>
      <c r="BII144" s="2">
        <v>0</v>
      </c>
      <c r="BIJ144" s="2">
        <v>0</v>
      </c>
      <c r="BIK144" s="2">
        <v>0</v>
      </c>
      <c r="BIL144" s="2">
        <v>0</v>
      </c>
      <c r="BIM144" s="2">
        <v>0</v>
      </c>
      <c r="BIN144" s="2">
        <v>0.86641199999999996</v>
      </c>
      <c r="BIO144" s="2">
        <v>0</v>
      </c>
      <c r="BIP144" s="2">
        <v>0</v>
      </c>
      <c r="BIQ144" s="2">
        <v>0</v>
      </c>
      <c r="BIR144" s="2">
        <v>4.3320610000000004</v>
      </c>
      <c r="BIS144" s="2">
        <v>0</v>
      </c>
      <c r="BIT144" s="2">
        <v>0</v>
      </c>
      <c r="BIU144" s="2">
        <v>0</v>
      </c>
      <c r="BIV144" s="2">
        <v>0</v>
      </c>
      <c r="BIW144" s="2">
        <v>0.43320599999999998</v>
      </c>
      <c r="BIX144" s="2">
        <v>5.1984729999999999</v>
      </c>
      <c r="BIY144" s="2">
        <v>0</v>
      </c>
      <c r="BIZ144" s="2">
        <v>0</v>
      </c>
      <c r="BJA144" s="2">
        <v>0</v>
      </c>
      <c r="BJB144" s="2">
        <v>0</v>
      </c>
      <c r="BJC144" s="2">
        <v>0</v>
      </c>
      <c r="BJD144" s="2">
        <v>0</v>
      </c>
      <c r="BJE144" s="2">
        <v>1.2996179999999999</v>
      </c>
      <c r="BJF144" s="2">
        <v>0</v>
      </c>
      <c r="BJG144" s="2">
        <v>0</v>
      </c>
      <c r="BJH144" s="2">
        <v>0</v>
      </c>
      <c r="BJI144" s="2">
        <v>0</v>
      </c>
      <c r="BJJ144" s="2">
        <v>0.43320599999999998</v>
      </c>
      <c r="BJK144" s="2">
        <v>0</v>
      </c>
      <c r="BJL144" s="2">
        <v>0</v>
      </c>
      <c r="BJM144" s="2">
        <v>0</v>
      </c>
      <c r="BJN144" s="2">
        <v>0.43320599999999998</v>
      </c>
      <c r="BJO144" s="2">
        <v>0</v>
      </c>
      <c r="BJP144" s="2">
        <v>0</v>
      </c>
      <c r="BJQ144" s="2">
        <v>0</v>
      </c>
      <c r="BJR144" s="2">
        <v>0</v>
      </c>
      <c r="BJS144" s="2">
        <v>0</v>
      </c>
      <c r="BJT144" s="2">
        <v>0</v>
      </c>
      <c r="BJU144" s="2">
        <v>0</v>
      </c>
      <c r="BJV144" s="2">
        <v>0</v>
      </c>
      <c r="BJW144" s="2">
        <v>0</v>
      </c>
      <c r="BJX144" s="2">
        <v>2.1660309999999998</v>
      </c>
      <c r="BJY144" s="2">
        <v>0</v>
      </c>
      <c r="BJZ144" s="2">
        <v>0.43320599999999998</v>
      </c>
      <c r="BKA144" s="2">
        <v>0</v>
      </c>
      <c r="BKB144" s="2">
        <v>0</v>
      </c>
      <c r="BKC144" s="2">
        <v>0.86641199999999996</v>
      </c>
      <c r="BKD144" s="2">
        <v>0</v>
      </c>
      <c r="BKE144" s="2">
        <v>0.86641199999999996</v>
      </c>
      <c r="BKF144" s="2">
        <v>0</v>
      </c>
      <c r="BKG144" s="2">
        <v>0</v>
      </c>
      <c r="BKH144" s="2">
        <v>0</v>
      </c>
      <c r="BKI144" s="2">
        <v>0</v>
      </c>
      <c r="BKJ144" s="2">
        <v>0</v>
      </c>
      <c r="BKK144" s="2">
        <v>0</v>
      </c>
      <c r="BKL144" s="2">
        <v>0</v>
      </c>
      <c r="BKM144" s="2">
        <v>0</v>
      </c>
      <c r="BKN144" s="2">
        <v>0</v>
      </c>
      <c r="BKO144" s="2">
        <v>0</v>
      </c>
      <c r="BKP144" s="2">
        <v>0.43320599999999998</v>
      </c>
      <c r="BKQ144" s="2">
        <v>0</v>
      </c>
      <c r="BKR144" s="2">
        <v>0</v>
      </c>
      <c r="BKS144" s="2">
        <v>0</v>
      </c>
      <c r="BKT144" s="2">
        <v>0</v>
      </c>
      <c r="BKU144" s="2">
        <v>0</v>
      </c>
      <c r="BKV144" s="2">
        <v>0</v>
      </c>
      <c r="BKW144" s="2">
        <v>0</v>
      </c>
      <c r="BKX144" s="2">
        <v>0</v>
      </c>
      <c r="BKY144" s="2">
        <v>0</v>
      </c>
      <c r="BKZ144" s="2">
        <v>0</v>
      </c>
      <c r="BLA144" s="2">
        <v>0.43320599999999998</v>
      </c>
      <c r="BLB144" s="2">
        <v>3.0324430000000002</v>
      </c>
      <c r="BLC144" s="2">
        <v>0</v>
      </c>
      <c r="BLD144" s="2">
        <v>0</v>
      </c>
      <c r="BLE144" s="2">
        <v>0</v>
      </c>
      <c r="BLF144" s="2">
        <v>0</v>
      </c>
      <c r="BLG144" s="2">
        <v>0.43320599999999998</v>
      </c>
      <c r="BLH144" s="2">
        <v>0</v>
      </c>
      <c r="BLI144" s="2">
        <v>0</v>
      </c>
      <c r="BLJ144" s="2">
        <v>0</v>
      </c>
      <c r="BLK144" s="2">
        <v>0.86641199999999996</v>
      </c>
      <c r="BLL144" s="2">
        <v>0</v>
      </c>
      <c r="BLM144" s="2">
        <v>0</v>
      </c>
      <c r="BLN144" s="2">
        <v>0</v>
      </c>
      <c r="BLO144" s="2">
        <v>0</v>
      </c>
      <c r="BLP144" s="2">
        <v>0</v>
      </c>
      <c r="BLQ144" s="2">
        <v>0</v>
      </c>
      <c r="BLR144" s="2">
        <v>0</v>
      </c>
      <c r="BLS144" s="2">
        <v>0</v>
      </c>
      <c r="BLT144" s="2">
        <v>0</v>
      </c>
      <c r="BLU144" s="2">
        <v>0.43320599999999998</v>
      </c>
      <c r="BLV144" s="2">
        <v>0</v>
      </c>
      <c r="BLW144" s="2">
        <v>0</v>
      </c>
      <c r="BLX144" s="2">
        <v>0</v>
      </c>
      <c r="BLY144" s="2">
        <v>0</v>
      </c>
      <c r="BLZ144" s="2">
        <v>0</v>
      </c>
      <c r="BMA144" s="2">
        <v>0</v>
      </c>
      <c r="BMB144" s="2">
        <v>0</v>
      </c>
      <c r="BMC144" s="2">
        <v>0.43320599999999998</v>
      </c>
      <c r="BMD144" s="2">
        <v>0</v>
      </c>
      <c r="BME144" s="2">
        <v>0</v>
      </c>
      <c r="BMF144" s="2">
        <v>0</v>
      </c>
      <c r="BMG144" s="2">
        <v>2.599237</v>
      </c>
      <c r="BMH144" s="2">
        <v>0</v>
      </c>
      <c r="BMI144" s="2">
        <v>0</v>
      </c>
      <c r="BMJ144" s="2">
        <v>0</v>
      </c>
      <c r="BMK144" s="2">
        <v>0</v>
      </c>
      <c r="BML144" s="2">
        <v>3.8988550000000002</v>
      </c>
      <c r="BMM144" s="2">
        <v>0</v>
      </c>
      <c r="BMN144" s="2">
        <v>0</v>
      </c>
      <c r="BMO144" s="2">
        <v>0</v>
      </c>
      <c r="BMP144" s="2">
        <v>0</v>
      </c>
      <c r="BMQ144" s="2">
        <v>1.7328239999999999</v>
      </c>
      <c r="BMR144" s="2">
        <v>0</v>
      </c>
      <c r="BMS144" s="2">
        <v>0</v>
      </c>
      <c r="BMT144" s="2">
        <v>0</v>
      </c>
      <c r="BMU144" s="2">
        <v>0</v>
      </c>
      <c r="BMV144" s="2">
        <v>0.43320599999999998</v>
      </c>
      <c r="BMW144" s="2">
        <v>0</v>
      </c>
      <c r="BMX144" s="2">
        <v>0</v>
      </c>
      <c r="BMY144" s="2">
        <v>0</v>
      </c>
      <c r="BMZ144" s="2">
        <v>0</v>
      </c>
      <c r="BNA144" s="2">
        <v>0</v>
      </c>
      <c r="BNB144" s="2">
        <v>0</v>
      </c>
      <c r="BNC144" s="2">
        <v>0</v>
      </c>
      <c r="BND144" s="2">
        <v>0</v>
      </c>
      <c r="BNE144" s="2">
        <v>0</v>
      </c>
      <c r="BNF144" s="2">
        <v>0</v>
      </c>
      <c r="BNG144" s="2">
        <v>0</v>
      </c>
      <c r="BNH144" s="2">
        <v>0</v>
      </c>
      <c r="BNI144" s="2">
        <v>0</v>
      </c>
      <c r="BNJ144" s="2">
        <v>0</v>
      </c>
      <c r="BNK144" s="2">
        <v>0</v>
      </c>
      <c r="BNL144" s="2">
        <v>0</v>
      </c>
      <c r="BNM144" s="2">
        <v>0</v>
      </c>
      <c r="BNN144" s="2">
        <v>0</v>
      </c>
      <c r="BNO144" s="2">
        <v>0</v>
      </c>
      <c r="BNP144" s="2">
        <v>0.86641199999999996</v>
      </c>
      <c r="BNQ144" s="2">
        <v>0</v>
      </c>
      <c r="BNR144" s="2">
        <v>0</v>
      </c>
      <c r="BNS144" s="2">
        <v>0</v>
      </c>
      <c r="BNT144" s="2">
        <v>0</v>
      </c>
      <c r="BNU144" s="2">
        <v>0.43320599999999998</v>
      </c>
      <c r="BNV144" s="2">
        <v>0.86641199999999996</v>
      </c>
      <c r="BNW144" s="2">
        <v>1.2996179999999999</v>
      </c>
      <c r="BNX144" s="2">
        <v>0</v>
      </c>
      <c r="BNY144" s="2">
        <v>0.43320599999999998</v>
      </c>
      <c r="BNZ144" s="2">
        <v>0</v>
      </c>
      <c r="BOA144" s="2">
        <v>0</v>
      </c>
      <c r="BOB144" s="2">
        <v>0</v>
      </c>
      <c r="BOC144" s="2">
        <v>0</v>
      </c>
      <c r="BOD144" s="2">
        <v>0</v>
      </c>
      <c r="BOE144" s="2">
        <v>0</v>
      </c>
      <c r="BOF144" s="2">
        <v>0</v>
      </c>
      <c r="BOG144" s="2">
        <v>0</v>
      </c>
      <c r="BOH144" s="2">
        <v>0</v>
      </c>
      <c r="BOI144" s="2">
        <v>0</v>
      </c>
      <c r="BOJ144" s="2">
        <v>0</v>
      </c>
      <c r="BOK144" s="2">
        <v>0</v>
      </c>
      <c r="BOL144" s="2">
        <v>0</v>
      </c>
      <c r="BOM144" s="2">
        <v>3.465649</v>
      </c>
      <c r="BON144" s="2">
        <v>4.3320610000000004</v>
      </c>
      <c r="BOO144" s="2">
        <v>0</v>
      </c>
      <c r="BOP144" s="2">
        <v>0</v>
      </c>
      <c r="BOQ144" s="2">
        <v>0</v>
      </c>
      <c r="BOR144" s="2">
        <v>19.494274999999998</v>
      </c>
      <c r="BOS144" s="2">
        <v>0</v>
      </c>
      <c r="BOT144" s="2">
        <v>0.86641199999999996</v>
      </c>
      <c r="BOU144" s="2">
        <v>46.786259999999999</v>
      </c>
      <c r="BOV144" s="2">
        <v>0</v>
      </c>
      <c r="BOW144" s="2">
        <v>0</v>
      </c>
      <c r="BOX144" s="2">
        <v>0</v>
      </c>
      <c r="BOY144" s="2">
        <v>0</v>
      </c>
      <c r="BOZ144" s="2">
        <v>0</v>
      </c>
      <c r="BPA144" s="2">
        <v>0.43320599999999998</v>
      </c>
      <c r="BPB144" s="2">
        <v>0</v>
      </c>
      <c r="BPC144" s="2">
        <v>0.43320599999999998</v>
      </c>
      <c r="BPD144" s="2">
        <v>0</v>
      </c>
      <c r="BPE144" s="2">
        <v>0</v>
      </c>
      <c r="BPF144" s="2">
        <v>0</v>
      </c>
      <c r="BPG144" s="2">
        <v>1.7328239999999999</v>
      </c>
      <c r="BPH144" s="2">
        <v>0</v>
      </c>
      <c r="BPI144" s="2">
        <v>0</v>
      </c>
      <c r="BPJ144" s="2">
        <v>0</v>
      </c>
      <c r="BPK144" s="2">
        <v>0</v>
      </c>
      <c r="BPL144" s="2">
        <v>0.43320599999999998</v>
      </c>
      <c r="BPM144" s="2">
        <v>0</v>
      </c>
      <c r="BPN144" s="2">
        <v>0</v>
      </c>
      <c r="BPO144" s="2">
        <v>0</v>
      </c>
      <c r="BPP144" s="2">
        <v>0</v>
      </c>
      <c r="BPQ144" s="2">
        <v>0</v>
      </c>
      <c r="BPR144" s="2">
        <v>0</v>
      </c>
      <c r="BPS144" s="2">
        <v>0</v>
      </c>
      <c r="BPT144" s="2">
        <v>37.688932000000001</v>
      </c>
      <c r="BPU144" s="2">
        <v>0</v>
      </c>
      <c r="BPV144" s="2">
        <v>3.465649</v>
      </c>
      <c r="BPW144" s="2">
        <v>0</v>
      </c>
      <c r="BPX144" s="2">
        <v>6.0648860000000004</v>
      </c>
      <c r="BPY144" s="2">
        <v>0</v>
      </c>
      <c r="BPZ144" s="2">
        <v>0</v>
      </c>
      <c r="BQA144" s="2">
        <v>0</v>
      </c>
      <c r="BQB144" s="2">
        <v>2.1660309999999998</v>
      </c>
      <c r="BQC144" s="2">
        <v>0.86641199999999996</v>
      </c>
      <c r="BQD144" s="2">
        <v>2.1660309999999998</v>
      </c>
      <c r="BQE144" s="2">
        <v>9.5305350000000004</v>
      </c>
      <c r="BQF144" s="2">
        <v>31.624046</v>
      </c>
      <c r="BQG144" s="2">
        <v>19.061069</v>
      </c>
      <c r="BQH144" s="2">
        <v>0</v>
      </c>
      <c r="BQI144" s="2">
        <v>50.685115000000003</v>
      </c>
      <c r="BQJ144" s="2">
        <v>0.43320599999999998</v>
      </c>
      <c r="BQK144" s="2">
        <v>0</v>
      </c>
      <c r="BQL144" s="2">
        <v>0.43320599999999998</v>
      </c>
      <c r="BQM144" s="2">
        <v>7.3645040000000002</v>
      </c>
      <c r="BQN144" s="2">
        <v>0</v>
      </c>
      <c r="BQO144" s="2">
        <v>0.43320599999999998</v>
      </c>
      <c r="BQP144" s="2">
        <v>0.43320599999999998</v>
      </c>
      <c r="BQQ144" s="2">
        <v>0.43320599999999998</v>
      </c>
      <c r="BQR144" s="2">
        <v>0</v>
      </c>
      <c r="BQS144" s="2">
        <v>0</v>
      </c>
      <c r="BQT144" s="2">
        <v>0</v>
      </c>
      <c r="BQU144" s="2">
        <v>0</v>
      </c>
      <c r="BQV144" s="2">
        <v>0</v>
      </c>
      <c r="BQW144" s="2">
        <v>0</v>
      </c>
      <c r="BQX144" s="2">
        <v>0</v>
      </c>
      <c r="BQY144" s="2">
        <v>0</v>
      </c>
      <c r="BQZ144" s="2">
        <v>0</v>
      </c>
      <c r="BRA144" s="2">
        <v>0</v>
      </c>
      <c r="BRB144" s="2">
        <v>0</v>
      </c>
      <c r="BRC144" s="2">
        <v>0</v>
      </c>
      <c r="BRD144" s="2">
        <v>0.86641199999999996</v>
      </c>
      <c r="BRE144" s="2">
        <v>0</v>
      </c>
      <c r="BRF144" s="2">
        <v>0.43320599999999998</v>
      </c>
      <c r="BRG144" s="2">
        <v>0</v>
      </c>
      <c r="BRH144" s="2">
        <v>0</v>
      </c>
      <c r="BRI144" s="2">
        <v>0</v>
      </c>
      <c r="BRJ144" s="2">
        <v>0</v>
      </c>
      <c r="BRK144" s="2">
        <v>0</v>
      </c>
      <c r="BRL144" s="2">
        <v>0</v>
      </c>
      <c r="BRM144" s="2">
        <v>0</v>
      </c>
      <c r="BRN144" s="2">
        <v>0</v>
      </c>
      <c r="BRO144" s="2">
        <v>0</v>
      </c>
      <c r="BRP144" s="2">
        <v>0</v>
      </c>
      <c r="BRQ144" s="2">
        <v>0</v>
      </c>
      <c r="BRR144" s="2">
        <v>0</v>
      </c>
      <c r="BRS144" s="2">
        <v>0</v>
      </c>
      <c r="BRT144" s="2">
        <v>0</v>
      </c>
      <c r="BRU144" s="2">
        <v>0</v>
      </c>
      <c r="BRV144" s="2">
        <v>0</v>
      </c>
      <c r="BRW144" s="2">
        <v>0</v>
      </c>
      <c r="BRX144" s="2">
        <v>0</v>
      </c>
      <c r="BRY144" s="2">
        <v>0</v>
      </c>
      <c r="BRZ144" s="2">
        <v>0</v>
      </c>
      <c r="BSA144" s="2">
        <v>0</v>
      </c>
      <c r="BSB144" s="2">
        <v>0</v>
      </c>
      <c r="BSC144" s="2">
        <v>0</v>
      </c>
      <c r="BSD144" s="2">
        <v>0</v>
      </c>
      <c r="BSE144" s="2">
        <v>0</v>
      </c>
      <c r="BSF144" s="2">
        <v>0</v>
      </c>
      <c r="BSG144" s="2">
        <v>0</v>
      </c>
      <c r="BSH144" s="2">
        <v>0</v>
      </c>
      <c r="BSI144" s="2">
        <v>0</v>
      </c>
      <c r="BSJ144" s="2">
        <v>0</v>
      </c>
      <c r="BSK144" s="2">
        <v>0</v>
      </c>
      <c r="BSL144" s="2">
        <v>0</v>
      </c>
      <c r="BSM144" s="2">
        <v>0</v>
      </c>
      <c r="BSN144" s="2">
        <v>0</v>
      </c>
      <c r="BSO144" s="2">
        <v>0</v>
      </c>
      <c r="BSP144" s="2">
        <v>0</v>
      </c>
      <c r="BSQ144" s="2">
        <v>0</v>
      </c>
      <c r="BSR144" s="2">
        <v>0</v>
      </c>
      <c r="BSS144" s="2">
        <v>0</v>
      </c>
      <c r="BST144" s="2">
        <v>0</v>
      </c>
      <c r="BSU144" s="2">
        <v>0</v>
      </c>
      <c r="BSV144" s="2">
        <v>0</v>
      </c>
      <c r="BSW144" s="2">
        <v>0</v>
      </c>
      <c r="BSX144" s="2">
        <v>0</v>
      </c>
      <c r="BSY144" s="2">
        <v>12.996183</v>
      </c>
      <c r="BSZ144" s="2">
        <v>12.996183</v>
      </c>
      <c r="BTA144" s="2">
        <v>0</v>
      </c>
      <c r="BTB144" s="2">
        <v>1.7328239999999999</v>
      </c>
      <c r="BTC144" s="2">
        <v>11.263358999999999</v>
      </c>
      <c r="BTD144" s="2">
        <v>0</v>
      </c>
      <c r="BTE144" s="2">
        <v>0.86641199999999996</v>
      </c>
      <c r="BTF144" s="2">
        <v>0</v>
      </c>
      <c r="BTG144" s="2">
        <v>4.7652669999999997</v>
      </c>
      <c r="BTH144" s="2">
        <v>0</v>
      </c>
      <c r="BTI144" s="2">
        <v>0.86641199999999996</v>
      </c>
      <c r="BTJ144" s="2">
        <v>0</v>
      </c>
      <c r="BTK144" s="2">
        <v>0</v>
      </c>
      <c r="BTL144" s="2">
        <v>0</v>
      </c>
      <c r="BTM144" s="2">
        <v>0</v>
      </c>
      <c r="BTN144" s="2">
        <v>12532.652910999999</v>
      </c>
      <c r="BTO144" s="2">
        <v>12523.988789000001</v>
      </c>
      <c r="BTP144" s="2">
        <v>12626.658638000001</v>
      </c>
      <c r="BTQ144" s="2">
        <v>0</v>
      </c>
      <c r="BTR144" s="2">
        <v>0</v>
      </c>
      <c r="BTS144" s="2">
        <v>0</v>
      </c>
      <c r="BTT144" s="2">
        <v>0</v>
      </c>
      <c r="BTU144" s="2">
        <v>12070.855192000001</v>
      </c>
      <c r="BTV144" s="2">
        <v>11092.675783999999</v>
      </c>
      <c r="BTW144" s="2">
        <v>76.244275999999999</v>
      </c>
      <c r="BTX144" s="2">
        <v>6961.1890640000001</v>
      </c>
      <c r="BTY144" s="2">
        <v>0</v>
      </c>
      <c r="BTZ144" s="2">
        <v>0</v>
      </c>
      <c r="BUA144" s="2">
        <v>0.43320599999999998</v>
      </c>
      <c r="BUB144" s="2">
        <v>0</v>
      </c>
      <c r="BUC144" s="2">
        <v>8.2309160000000006</v>
      </c>
      <c r="BUD144" s="2">
        <v>0</v>
      </c>
      <c r="BUE144" s="2">
        <v>1.7328239999999999</v>
      </c>
      <c r="BUF144" s="2">
        <v>3.465649</v>
      </c>
      <c r="BUG144" s="2">
        <v>0</v>
      </c>
      <c r="BUH144" s="2">
        <v>0</v>
      </c>
      <c r="BUI144" s="2">
        <v>0</v>
      </c>
      <c r="BUJ144" s="2">
        <v>0</v>
      </c>
      <c r="BUK144" s="2">
        <v>0</v>
      </c>
      <c r="BUL144" s="2">
        <v>9.9637410000000006</v>
      </c>
      <c r="BUM144" s="2">
        <v>0</v>
      </c>
      <c r="BUN144" s="2">
        <v>1.2996179999999999</v>
      </c>
      <c r="BUO144" s="2">
        <v>0.43320599999999998</v>
      </c>
      <c r="BUP144" s="2">
        <v>0</v>
      </c>
      <c r="BUQ144" s="2">
        <v>0</v>
      </c>
      <c r="BUR144" s="2">
        <v>134.727102</v>
      </c>
      <c r="BUS144" s="2">
        <v>32.057253000000003</v>
      </c>
      <c r="BUT144" s="2">
        <v>93443.858653999996</v>
      </c>
      <c r="BUV144" t="b">
        <v>0</v>
      </c>
      <c r="BUW144" t="b">
        <v>0</v>
      </c>
      <c r="BUX144" t="b">
        <v>0</v>
      </c>
      <c r="BUY144" t="b">
        <v>0</v>
      </c>
      <c r="BUZ144" t="b">
        <v>0</v>
      </c>
      <c r="BVA144" t="b">
        <v>0</v>
      </c>
      <c r="BVB144" t="b">
        <v>0</v>
      </c>
      <c r="BVC144" t="b">
        <v>0</v>
      </c>
      <c r="BVD144" t="b">
        <v>0</v>
      </c>
      <c r="BVE144" t="b">
        <v>0</v>
      </c>
      <c r="BVF144" t="b">
        <v>0</v>
      </c>
      <c r="BVG144" t="b">
        <v>0</v>
      </c>
      <c r="BVH144" t="b">
        <v>0</v>
      </c>
      <c r="BVI144" t="b">
        <v>0</v>
      </c>
      <c r="BVJ144" t="b">
        <v>0</v>
      </c>
      <c r="BVK144" t="b">
        <v>0</v>
      </c>
      <c r="BVL144" t="b">
        <v>0</v>
      </c>
      <c r="BVM144" t="b">
        <v>0</v>
      </c>
      <c r="BVN144" t="b">
        <v>0</v>
      </c>
      <c r="BVO144" t="b">
        <v>0</v>
      </c>
      <c r="BVP144" t="b">
        <v>0</v>
      </c>
      <c r="BVQ144" t="b">
        <v>0</v>
      </c>
      <c r="BVR144" t="b">
        <v>0</v>
      </c>
      <c r="BVS144" t="b">
        <v>0</v>
      </c>
      <c r="BVT144" t="b">
        <v>0</v>
      </c>
      <c r="BVU144" t="b">
        <v>0</v>
      </c>
      <c r="BVV144" t="b">
        <v>0</v>
      </c>
      <c r="BVW144" t="b">
        <v>0</v>
      </c>
      <c r="BVX144" t="b">
        <v>0</v>
      </c>
      <c r="BVY144" t="b">
        <v>0</v>
      </c>
      <c r="BVZ144" t="b">
        <v>0</v>
      </c>
      <c r="BWA144" t="b">
        <v>0</v>
      </c>
      <c r="BWB144" t="b">
        <v>0</v>
      </c>
      <c r="BWC144" t="b">
        <v>0</v>
      </c>
      <c r="BWD144" t="b">
        <v>0</v>
      </c>
      <c r="BWE144" t="b">
        <v>0</v>
      </c>
      <c r="BWF144" t="b">
        <v>0</v>
      </c>
      <c r="BWG144" t="b">
        <v>0</v>
      </c>
      <c r="BWH144" t="b">
        <v>0</v>
      </c>
      <c r="BWI144" t="b">
        <v>0</v>
      </c>
      <c r="BWJ144" t="b">
        <v>0</v>
      </c>
      <c r="BWK144" t="b">
        <v>0</v>
      </c>
      <c r="BWL144" t="b">
        <v>0</v>
      </c>
      <c r="BWM144" t="b">
        <v>0</v>
      </c>
      <c r="BWN144" t="b">
        <v>0</v>
      </c>
      <c r="BWO144" t="b">
        <v>0</v>
      </c>
      <c r="BWP144" t="b">
        <v>0</v>
      </c>
      <c r="BWQ144" t="b">
        <v>0</v>
      </c>
      <c r="BWR144" t="b">
        <v>0</v>
      </c>
      <c r="BWS144" t="b">
        <v>0</v>
      </c>
      <c r="BWT144" t="b">
        <v>0</v>
      </c>
      <c r="BWU144" t="b">
        <v>0</v>
      </c>
      <c r="BWV144" t="b">
        <v>0</v>
      </c>
      <c r="BWW144" t="b">
        <v>0</v>
      </c>
      <c r="BWX144" t="b">
        <v>0</v>
      </c>
      <c r="BWY144" t="b">
        <v>0</v>
      </c>
      <c r="BWZ144" t="b">
        <v>0</v>
      </c>
      <c r="BXA144" t="b">
        <v>0</v>
      </c>
      <c r="BXB144" t="b">
        <v>0</v>
      </c>
      <c r="BXC144" t="b">
        <v>0</v>
      </c>
      <c r="BXD144" t="b">
        <v>0</v>
      </c>
      <c r="BXE144" t="b">
        <v>0</v>
      </c>
      <c r="BXF144" t="b">
        <v>0</v>
      </c>
      <c r="BXG144" t="b">
        <v>0</v>
      </c>
      <c r="BXH144" t="b">
        <v>0</v>
      </c>
      <c r="BXI144" t="b">
        <v>0</v>
      </c>
      <c r="BXJ144" t="b">
        <v>0</v>
      </c>
      <c r="BXK144" t="b">
        <v>0</v>
      </c>
      <c r="BXL144" t="b">
        <v>0</v>
      </c>
      <c r="BXM144" t="b">
        <v>0</v>
      </c>
      <c r="BXN144" t="b">
        <v>0</v>
      </c>
      <c r="BXO144" t="b">
        <v>0</v>
      </c>
      <c r="BXP144" t="b">
        <v>0</v>
      </c>
      <c r="BXQ144" t="b">
        <v>0</v>
      </c>
      <c r="BXR144" t="b">
        <v>0</v>
      </c>
      <c r="BXS144" t="b">
        <v>0</v>
      </c>
      <c r="BXT144" t="b">
        <v>0</v>
      </c>
      <c r="BXU144" t="b">
        <v>0</v>
      </c>
      <c r="BXV144" t="b">
        <v>0</v>
      </c>
      <c r="BXW144" t="b">
        <v>0</v>
      </c>
      <c r="BXX144" t="b">
        <v>0</v>
      </c>
      <c r="BXY144" t="b">
        <v>0</v>
      </c>
      <c r="BXZ144" t="b">
        <v>0</v>
      </c>
      <c r="BYA144" t="b">
        <v>0</v>
      </c>
      <c r="BYB144" t="b">
        <v>0</v>
      </c>
      <c r="BYC144" t="b">
        <v>0</v>
      </c>
      <c r="BYD144" t="b">
        <v>0</v>
      </c>
      <c r="BYE144" t="b">
        <v>0</v>
      </c>
      <c r="BYF144" t="b">
        <v>0</v>
      </c>
      <c r="BYG144" t="b">
        <v>0</v>
      </c>
      <c r="BYH144" t="b">
        <v>0</v>
      </c>
      <c r="BYI144" t="b">
        <v>0</v>
      </c>
      <c r="BYJ144" t="b">
        <v>0</v>
      </c>
      <c r="BYK144" t="b">
        <v>0</v>
      </c>
      <c r="BYL144" t="b">
        <v>0</v>
      </c>
      <c r="BYM144" t="b">
        <v>0</v>
      </c>
      <c r="BYN144" t="b">
        <v>0</v>
      </c>
      <c r="BYO144" t="b">
        <v>0</v>
      </c>
      <c r="BYP144" t="b">
        <v>0</v>
      </c>
      <c r="BYQ144" t="b">
        <v>0</v>
      </c>
      <c r="BYR144" t="b">
        <v>0</v>
      </c>
      <c r="BYS144" t="b">
        <v>0</v>
      </c>
      <c r="BYT144" t="b">
        <v>0</v>
      </c>
      <c r="BYU144" t="b">
        <v>0</v>
      </c>
      <c r="BYV144" t="b">
        <v>0</v>
      </c>
      <c r="BYW144" t="b">
        <v>0</v>
      </c>
      <c r="BYX144" t="b">
        <v>0</v>
      </c>
      <c r="BYY144" t="b">
        <v>0</v>
      </c>
      <c r="BYZ144" t="b">
        <v>0</v>
      </c>
      <c r="BZA144" t="b">
        <v>0</v>
      </c>
      <c r="BZB144" t="b">
        <v>0</v>
      </c>
      <c r="BZC144" t="b">
        <v>0</v>
      </c>
      <c r="BZD144" t="b">
        <v>0</v>
      </c>
      <c r="BZE144" t="b">
        <v>0</v>
      </c>
      <c r="BZF144" t="b">
        <v>0</v>
      </c>
      <c r="BZG144" t="b">
        <v>0</v>
      </c>
      <c r="BZH144" t="b">
        <v>0</v>
      </c>
      <c r="BZI144" t="b">
        <v>0</v>
      </c>
      <c r="BZJ144" t="b">
        <v>0</v>
      </c>
      <c r="BZK144" t="b">
        <v>0</v>
      </c>
      <c r="BZL144" t="b">
        <v>0</v>
      </c>
      <c r="BZM144" t="b">
        <v>0</v>
      </c>
      <c r="BZN144" t="b">
        <v>0</v>
      </c>
      <c r="BZO144" t="b">
        <v>0</v>
      </c>
      <c r="BZP144" t="b">
        <v>0</v>
      </c>
      <c r="BZQ144" t="b">
        <v>0</v>
      </c>
      <c r="BZR144" t="b">
        <v>0</v>
      </c>
      <c r="BZS144" t="b">
        <v>0</v>
      </c>
      <c r="BZT144" t="b">
        <v>0</v>
      </c>
      <c r="BZU144" t="b">
        <v>0</v>
      </c>
      <c r="BZV144" t="b">
        <v>0</v>
      </c>
      <c r="BZW144" t="b">
        <v>0</v>
      </c>
      <c r="BZX144" t="b">
        <v>0</v>
      </c>
      <c r="BZY144" t="b">
        <v>0</v>
      </c>
      <c r="BZZ144" t="b">
        <v>0</v>
      </c>
      <c r="CAA144" t="b">
        <v>0</v>
      </c>
      <c r="CAB144" t="b">
        <v>0</v>
      </c>
      <c r="CAC144" t="b">
        <v>0</v>
      </c>
      <c r="CAD144" t="b">
        <v>0</v>
      </c>
      <c r="CAE144" t="b">
        <v>0</v>
      </c>
      <c r="CAF144" t="b">
        <v>0</v>
      </c>
      <c r="CAG144" t="b">
        <v>0</v>
      </c>
      <c r="CAH144" t="b">
        <v>0</v>
      </c>
      <c r="CAI144" t="b">
        <v>0</v>
      </c>
      <c r="CAJ144" t="b">
        <v>0</v>
      </c>
      <c r="CAK144" t="b">
        <v>0</v>
      </c>
      <c r="CAL144" t="b">
        <v>0</v>
      </c>
      <c r="CAM144" t="b">
        <v>0</v>
      </c>
      <c r="CAN144" t="b">
        <v>0</v>
      </c>
      <c r="CAO144" t="b">
        <v>0</v>
      </c>
      <c r="CAP144" t="b">
        <v>0</v>
      </c>
      <c r="CAQ144" t="b">
        <v>0</v>
      </c>
      <c r="CAR144" t="b">
        <v>0</v>
      </c>
      <c r="CAS144" t="b">
        <v>0</v>
      </c>
      <c r="CAT144" t="b">
        <v>0</v>
      </c>
      <c r="CAU144" t="b">
        <v>0</v>
      </c>
      <c r="CAV144" t="b">
        <v>0</v>
      </c>
      <c r="CAW144" t="b">
        <v>0</v>
      </c>
      <c r="CAX144" t="b">
        <v>0</v>
      </c>
      <c r="CAY144" t="b">
        <v>0</v>
      </c>
      <c r="CAZ144" t="b">
        <v>0</v>
      </c>
      <c r="CBA144" t="b">
        <v>0</v>
      </c>
      <c r="CBB144" t="b">
        <v>0</v>
      </c>
      <c r="CBC144" t="b">
        <v>0</v>
      </c>
      <c r="CBD144" t="b">
        <v>0</v>
      </c>
      <c r="CBE144" t="b">
        <v>0</v>
      </c>
      <c r="CBF144" t="b">
        <v>0</v>
      </c>
      <c r="CBG144" t="b">
        <v>0</v>
      </c>
      <c r="CBH144" t="b">
        <v>0</v>
      </c>
      <c r="CBI144" t="b">
        <v>0</v>
      </c>
      <c r="CBJ144" t="b">
        <v>0</v>
      </c>
      <c r="CBK144" t="b">
        <v>0</v>
      </c>
      <c r="CBL144" t="b">
        <v>0</v>
      </c>
      <c r="CBM144" t="b">
        <v>0</v>
      </c>
      <c r="CBN144" t="b">
        <v>0</v>
      </c>
      <c r="CBO144" t="b">
        <v>0</v>
      </c>
      <c r="CBP144" t="b">
        <v>0</v>
      </c>
      <c r="CBQ144" t="b">
        <v>0</v>
      </c>
      <c r="CBR144" t="b">
        <v>0</v>
      </c>
      <c r="CBS144" t="b">
        <v>0</v>
      </c>
      <c r="CBT144" t="b">
        <v>0</v>
      </c>
      <c r="CBU144" t="b">
        <v>0</v>
      </c>
      <c r="CBV144" t="b">
        <v>0</v>
      </c>
      <c r="CBW144" t="b">
        <v>0</v>
      </c>
      <c r="CBX144" t="b">
        <v>0</v>
      </c>
      <c r="CBY144" t="b">
        <v>0</v>
      </c>
      <c r="CBZ144" t="b">
        <v>0</v>
      </c>
      <c r="CCA144" t="b">
        <v>0</v>
      </c>
      <c r="CCB144" t="b">
        <v>0</v>
      </c>
      <c r="CCC144" t="b">
        <v>0</v>
      </c>
      <c r="CCD144" t="b">
        <v>0</v>
      </c>
      <c r="CCE144" t="b">
        <v>0</v>
      </c>
      <c r="CCF144" t="b">
        <v>0</v>
      </c>
      <c r="CCG144" t="b">
        <v>0</v>
      </c>
      <c r="CCH144" t="b">
        <v>0</v>
      </c>
      <c r="CCI144" t="b">
        <v>0</v>
      </c>
      <c r="CCJ144" t="b">
        <v>0</v>
      </c>
      <c r="CCK144" t="b">
        <v>0</v>
      </c>
      <c r="CCL144" t="b">
        <v>0</v>
      </c>
      <c r="CCM144" t="b">
        <v>0</v>
      </c>
      <c r="CCN144" t="b">
        <v>0</v>
      </c>
      <c r="CCO144" t="b">
        <v>0</v>
      </c>
      <c r="CCP144" t="b">
        <v>0</v>
      </c>
      <c r="CCQ144" t="b">
        <v>0</v>
      </c>
      <c r="CCR144" t="b">
        <v>0</v>
      </c>
      <c r="CCS144" t="b">
        <v>0</v>
      </c>
      <c r="CCT144" t="b">
        <v>0</v>
      </c>
      <c r="CCU144" t="b">
        <v>0</v>
      </c>
      <c r="CCV144" t="b">
        <v>0</v>
      </c>
      <c r="CCW144" t="b">
        <v>0</v>
      </c>
      <c r="CCX144" t="b">
        <v>0</v>
      </c>
      <c r="CCY144" t="b">
        <v>0</v>
      </c>
      <c r="CCZ144" t="b">
        <v>0</v>
      </c>
      <c r="CDA144" t="b">
        <v>0</v>
      </c>
      <c r="CDB144" t="b">
        <v>0</v>
      </c>
      <c r="CDC144" t="b">
        <v>0</v>
      </c>
      <c r="CDD144" t="b">
        <v>0</v>
      </c>
      <c r="CDE144" t="b">
        <v>0</v>
      </c>
      <c r="CDF144" t="b">
        <v>0</v>
      </c>
      <c r="CDG144" t="b">
        <v>0</v>
      </c>
      <c r="CDH144" t="b">
        <v>0</v>
      </c>
      <c r="CDI144" t="b">
        <v>0</v>
      </c>
      <c r="CDJ144" t="b">
        <v>0</v>
      </c>
      <c r="CDK144" t="b">
        <v>0</v>
      </c>
      <c r="CDL144" t="b">
        <v>0</v>
      </c>
      <c r="CDM144" t="b">
        <v>0</v>
      </c>
      <c r="CDN144" t="b">
        <v>0</v>
      </c>
      <c r="CDO144" t="b">
        <v>0</v>
      </c>
      <c r="CDP144" t="b">
        <v>0</v>
      </c>
      <c r="CDQ144" t="b">
        <v>0</v>
      </c>
      <c r="CDR144" t="b">
        <v>0</v>
      </c>
      <c r="CDS144" t="b">
        <v>0</v>
      </c>
      <c r="CDT144" t="b">
        <v>0</v>
      </c>
      <c r="CDU144" t="b">
        <v>0</v>
      </c>
      <c r="CDV144" t="b">
        <v>0</v>
      </c>
      <c r="CDW144" t="b">
        <v>0</v>
      </c>
      <c r="CDX144" t="b">
        <v>0</v>
      </c>
      <c r="CDY144" t="b">
        <v>0</v>
      </c>
      <c r="CDZ144" t="b">
        <v>0</v>
      </c>
      <c r="CEA144" t="b">
        <v>0</v>
      </c>
      <c r="CEB144" t="b">
        <v>0</v>
      </c>
      <c r="CEC144" t="b">
        <v>0</v>
      </c>
      <c r="CED144" t="b">
        <v>0</v>
      </c>
      <c r="CEE144" t="b">
        <v>0</v>
      </c>
      <c r="CEF144" t="b">
        <v>0</v>
      </c>
      <c r="CEG144" t="b">
        <v>0</v>
      </c>
      <c r="CEH144" t="b">
        <v>0</v>
      </c>
      <c r="CEI144" t="b">
        <v>0</v>
      </c>
      <c r="CEJ144" t="b">
        <v>0</v>
      </c>
      <c r="CEK144" t="b">
        <v>0</v>
      </c>
      <c r="CEL144" t="b">
        <v>0</v>
      </c>
      <c r="CEM144" t="b">
        <v>0</v>
      </c>
      <c r="CEN144" t="b">
        <v>0</v>
      </c>
      <c r="CEO144" t="b">
        <v>0</v>
      </c>
      <c r="CEP144" t="b">
        <v>0</v>
      </c>
      <c r="CEQ144" t="b">
        <v>0</v>
      </c>
      <c r="CER144" t="b">
        <v>0</v>
      </c>
      <c r="CES144" t="b">
        <v>0</v>
      </c>
      <c r="CET144" t="b">
        <v>0</v>
      </c>
      <c r="CEU144" t="b">
        <v>0</v>
      </c>
      <c r="CEV144" t="b">
        <v>0</v>
      </c>
      <c r="CEW144" t="b">
        <v>0</v>
      </c>
      <c r="CEX144" t="b">
        <v>0</v>
      </c>
      <c r="CEY144" t="b">
        <v>0</v>
      </c>
      <c r="CEZ144" t="b">
        <v>0</v>
      </c>
      <c r="CFA144" t="b">
        <v>0</v>
      </c>
      <c r="CFB144" t="b">
        <v>0</v>
      </c>
      <c r="CFC144" t="b">
        <v>0</v>
      </c>
      <c r="CFD144" t="b">
        <v>0</v>
      </c>
      <c r="CFE144" t="b">
        <v>0</v>
      </c>
      <c r="CFF144" t="b">
        <v>0</v>
      </c>
      <c r="CFG144" t="b">
        <v>0</v>
      </c>
      <c r="CFH144" t="b">
        <v>0</v>
      </c>
      <c r="CFI144" t="b">
        <v>0</v>
      </c>
      <c r="CFJ144" t="b">
        <v>0</v>
      </c>
      <c r="CFK144" t="b">
        <v>0</v>
      </c>
      <c r="CFL144" t="b">
        <v>0</v>
      </c>
      <c r="CFM144" t="b">
        <v>0</v>
      </c>
      <c r="CFN144" t="b">
        <v>0</v>
      </c>
      <c r="CFO144" t="b">
        <v>0</v>
      </c>
      <c r="CFP144" t="b">
        <v>0</v>
      </c>
      <c r="CFQ144" t="b">
        <v>0</v>
      </c>
      <c r="CFR144" t="b">
        <v>0</v>
      </c>
      <c r="CFS144" t="b">
        <v>0</v>
      </c>
      <c r="CFT144" t="b">
        <v>0</v>
      </c>
      <c r="CFU144" t="b">
        <v>0</v>
      </c>
      <c r="CFV144" t="b">
        <v>0</v>
      </c>
      <c r="CFW144" t="b">
        <v>0</v>
      </c>
      <c r="CFX144" t="b">
        <v>0</v>
      </c>
      <c r="CFY144" t="b">
        <v>0</v>
      </c>
      <c r="CFZ144" t="b">
        <v>0</v>
      </c>
      <c r="CGA144" t="b">
        <v>0</v>
      </c>
      <c r="CGB144" t="b">
        <v>0</v>
      </c>
      <c r="CGC144" t="b">
        <v>0</v>
      </c>
      <c r="CGD144" t="b">
        <v>0</v>
      </c>
      <c r="CGE144" t="b">
        <v>0</v>
      </c>
      <c r="CGF144" t="b">
        <v>0</v>
      </c>
      <c r="CGG144" t="b">
        <v>0</v>
      </c>
      <c r="CGH144" t="b">
        <v>0</v>
      </c>
      <c r="CGI144" t="b">
        <v>0</v>
      </c>
      <c r="CGJ144" t="b">
        <v>0</v>
      </c>
      <c r="CGK144" t="b">
        <v>0</v>
      </c>
      <c r="CGL144" t="b">
        <v>0</v>
      </c>
      <c r="CGM144" t="b">
        <v>0</v>
      </c>
      <c r="CGN144" t="b">
        <v>0</v>
      </c>
      <c r="CGO144" t="b">
        <v>0</v>
      </c>
      <c r="CGP144" t="b">
        <v>0</v>
      </c>
      <c r="CGQ144" t="b">
        <v>0</v>
      </c>
      <c r="CGR144" t="b">
        <v>0</v>
      </c>
      <c r="CGS144" t="b">
        <v>0</v>
      </c>
      <c r="CGT144" t="b">
        <v>0</v>
      </c>
      <c r="CGU144" t="b">
        <v>0</v>
      </c>
      <c r="CGV144" t="b">
        <v>0</v>
      </c>
      <c r="CGW144" t="b">
        <v>0</v>
      </c>
      <c r="CGX144" t="b">
        <v>0</v>
      </c>
      <c r="CGY144" t="b">
        <v>0</v>
      </c>
      <c r="CGZ144" t="b">
        <v>0</v>
      </c>
      <c r="CHA144" t="b">
        <v>0</v>
      </c>
      <c r="CHB144" t="b">
        <v>0</v>
      </c>
      <c r="CHC144" t="b">
        <v>0</v>
      </c>
      <c r="CHD144" t="b">
        <v>0</v>
      </c>
      <c r="CHE144" t="b">
        <v>0</v>
      </c>
      <c r="CHF144" t="b">
        <v>0</v>
      </c>
      <c r="CHG144" t="b">
        <v>0</v>
      </c>
      <c r="CHH144" t="b">
        <v>0</v>
      </c>
      <c r="CHI144" t="b">
        <v>0</v>
      </c>
      <c r="CHJ144" t="b">
        <v>0</v>
      </c>
      <c r="CHK144" t="b">
        <v>0</v>
      </c>
      <c r="CHL144" t="b">
        <v>0</v>
      </c>
      <c r="CHM144" t="b">
        <v>0</v>
      </c>
      <c r="CHN144" t="b">
        <v>0</v>
      </c>
      <c r="CHO144" t="b">
        <v>0</v>
      </c>
      <c r="CHP144" t="b">
        <v>0</v>
      </c>
      <c r="CHQ144" t="b">
        <v>0</v>
      </c>
      <c r="CHR144" t="b">
        <v>0</v>
      </c>
      <c r="CHS144" t="b">
        <v>0</v>
      </c>
      <c r="CHT144" t="b">
        <v>0</v>
      </c>
      <c r="CHU144" t="b">
        <v>0</v>
      </c>
      <c r="CHV144" t="b">
        <v>0</v>
      </c>
      <c r="CHW144" t="b">
        <v>0</v>
      </c>
      <c r="CHX144" t="b">
        <v>0</v>
      </c>
      <c r="CHY144" t="b">
        <v>0</v>
      </c>
      <c r="CHZ144" t="b">
        <v>0</v>
      </c>
      <c r="CIA144" t="b">
        <v>0</v>
      </c>
      <c r="CIB144" t="b">
        <v>0</v>
      </c>
      <c r="CIC144" t="b">
        <v>0</v>
      </c>
      <c r="CID144" t="b">
        <v>0</v>
      </c>
      <c r="CIE144" t="b">
        <v>0</v>
      </c>
      <c r="CIF144" t="b">
        <v>0</v>
      </c>
      <c r="CIG144" t="b">
        <v>0</v>
      </c>
      <c r="CIH144" t="b">
        <v>0</v>
      </c>
      <c r="CII144" t="b">
        <v>0</v>
      </c>
      <c r="CIJ144" t="b">
        <v>0</v>
      </c>
      <c r="CIK144" t="b">
        <v>0</v>
      </c>
      <c r="CIL144" t="b">
        <v>0</v>
      </c>
      <c r="CIM144" t="b">
        <v>0</v>
      </c>
      <c r="CIN144" t="b">
        <v>0</v>
      </c>
      <c r="CIO144" t="b">
        <v>0</v>
      </c>
      <c r="CIP144" t="b">
        <v>0</v>
      </c>
      <c r="CIQ144" t="b">
        <v>0</v>
      </c>
      <c r="CIR144" t="b">
        <v>0</v>
      </c>
      <c r="CIS144" t="b">
        <v>0</v>
      </c>
      <c r="CIT144" t="b">
        <v>0</v>
      </c>
      <c r="CIU144" t="b">
        <v>0</v>
      </c>
      <c r="CIV144" t="b">
        <v>0</v>
      </c>
      <c r="CIW144" t="b">
        <v>0</v>
      </c>
      <c r="CIX144" t="b">
        <v>0</v>
      </c>
      <c r="CIY144" t="b">
        <v>0</v>
      </c>
      <c r="CIZ144" t="b">
        <v>0</v>
      </c>
      <c r="CJA144" t="b">
        <v>0</v>
      </c>
      <c r="CJB144" t="b">
        <v>0</v>
      </c>
      <c r="CJC144" t="b">
        <v>0</v>
      </c>
      <c r="CJD144" t="b">
        <v>0</v>
      </c>
      <c r="CJE144" t="b">
        <v>0</v>
      </c>
      <c r="CJF144" t="b">
        <v>0</v>
      </c>
      <c r="CJG144" t="b">
        <v>0</v>
      </c>
      <c r="CJH144" t="b">
        <v>0</v>
      </c>
      <c r="CJI144" t="b">
        <v>0</v>
      </c>
      <c r="CJJ144" t="b">
        <v>0</v>
      </c>
      <c r="CJK144" t="b">
        <v>0</v>
      </c>
      <c r="CJL144" t="b">
        <v>0</v>
      </c>
      <c r="CJM144" t="b">
        <v>0</v>
      </c>
      <c r="CJN144" t="b">
        <v>0</v>
      </c>
      <c r="CJO144" t="b">
        <v>0</v>
      </c>
      <c r="CJP144" t="b">
        <v>0</v>
      </c>
      <c r="CJQ144" t="b">
        <v>0</v>
      </c>
      <c r="CJR144" t="b">
        <v>0</v>
      </c>
      <c r="CJS144" t="b">
        <v>0</v>
      </c>
      <c r="CJT144" t="b">
        <v>0</v>
      </c>
      <c r="CJU144" t="b">
        <v>0</v>
      </c>
      <c r="CJV144" t="b">
        <v>0</v>
      </c>
      <c r="CJW144" t="b">
        <v>0</v>
      </c>
      <c r="CJX144" t="b">
        <v>0</v>
      </c>
      <c r="CJY144" t="b">
        <v>0</v>
      </c>
      <c r="CJZ144" t="b">
        <v>0</v>
      </c>
      <c r="CKA144" t="b">
        <v>0</v>
      </c>
      <c r="CKB144" t="b">
        <v>0</v>
      </c>
      <c r="CKC144" t="b">
        <v>0</v>
      </c>
      <c r="CKD144" t="b">
        <v>0</v>
      </c>
      <c r="CKE144" t="b">
        <v>0</v>
      </c>
      <c r="CKF144" t="b">
        <v>0</v>
      </c>
      <c r="CKG144" t="b">
        <v>0</v>
      </c>
      <c r="CKH144" t="b">
        <v>0</v>
      </c>
      <c r="CKI144" t="b">
        <v>0</v>
      </c>
      <c r="CKJ144" t="b">
        <v>0</v>
      </c>
      <c r="CKK144" t="b">
        <v>0</v>
      </c>
      <c r="CKL144" t="b">
        <v>0</v>
      </c>
      <c r="CKM144" t="b">
        <v>0</v>
      </c>
      <c r="CKN144" t="b">
        <v>0</v>
      </c>
      <c r="CKO144" t="b">
        <v>0</v>
      </c>
      <c r="CKP144" t="b">
        <v>0</v>
      </c>
      <c r="CKQ144" t="b">
        <v>0</v>
      </c>
      <c r="CKR144" t="b">
        <v>0</v>
      </c>
      <c r="CKS144" t="b">
        <v>0</v>
      </c>
      <c r="CKT144" t="b">
        <v>0</v>
      </c>
      <c r="CKU144" t="b">
        <v>0</v>
      </c>
      <c r="CKV144" t="b">
        <v>0</v>
      </c>
      <c r="CKW144" t="b">
        <v>0</v>
      </c>
      <c r="CKX144" t="b">
        <v>0</v>
      </c>
      <c r="CKY144" t="b">
        <v>0</v>
      </c>
      <c r="CKZ144" t="b">
        <v>0</v>
      </c>
      <c r="CLA144" t="b">
        <v>0</v>
      </c>
      <c r="CLB144" t="b">
        <v>0</v>
      </c>
      <c r="CLC144" t="b">
        <v>0</v>
      </c>
      <c r="CLD144" t="b">
        <v>0</v>
      </c>
      <c r="CLE144" t="b">
        <v>0</v>
      </c>
      <c r="CLF144" t="b">
        <v>0</v>
      </c>
      <c r="CLG144" t="b">
        <v>0</v>
      </c>
      <c r="CLH144" t="b">
        <v>0</v>
      </c>
      <c r="CLI144" t="b">
        <v>0</v>
      </c>
      <c r="CLJ144" t="b">
        <v>0</v>
      </c>
      <c r="CLK144" t="b">
        <v>0</v>
      </c>
      <c r="CLL144" t="b">
        <v>0</v>
      </c>
      <c r="CLM144" t="b">
        <v>0</v>
      </c>
      <c r="CLN144" t="b">
        <v>0</v>
      </c>
      <c r="CLO144" t="b">
        <v>0</v>
      </c>
      <c r="CLP144" t="b">
        <v>0</v>
      </c>
      <c r="CLQ144" t="b">
        <v>0</v>
      </c>
      <c r="CLR144" t="b">
        <v>0</v>
      </c>
      <c r="CLS144" t="b">
        <v>0</v>
      </c>
      <c r="CLT144" t="b">
        <v>0</v>
      </c>
      <c r="CLU144" t="b">
        <v>0</v>
      </c>
      <c r="CLV144" t="b">
        <v>0</v>
      </c>
      <c r="CLW144" t="b">
        <v>0</v>
      </c>
      <c r="CLX144" t="b">
        <v>0</v>
      </c>
      <c r="CLY144" t="b">
        <v>0</v>
      </c>
      <c r="CLZ144" t="b">
        <v>0</v>
      </c>
      <c r="CMA144" t="b">
        <v>0</v>
      </c>
      <c r="CMB144" t="b">
        <v>0</v>
      </c>
      <c r="CMC144" t="b">
        <v>0</v>
      </c>
      <c r="CMD144" t="b">
        <v>0</v>
      </c>
      <c r="CME144" t="b">
        <v>0</v>
      </c>
      <c r="CMF144" t="b">
        <v>0</v>
      </c>
      <c r="CMG144" t="b">
        <v>0</v>
      </c>
      <c r="CMH144" t="b">
        <v>0</v>
      </c>
      <c r="CMI144" t="b">
        <v>0</v>
      </c>
      <c r="CMJ144" t="b">
        <v>0</v>
      </c>
      <c r="CMK144" t="b">
        <v>0</v>
      </c>
      <c r="CML144" t="b">
        <v>0</v>
      </c>
      <c r="CMM144" t="b">
        <v>0</v>
      </c>
      <c r="CMN144" t="b">
        <v>0</v>
      </c>
      <c r="CMO144" t="b">
        <v>0</v>
      </c>
      <c r="CMP144" t="b">
        <v>0</v>
      </c>
      <c r="CMQ144" t="b">
        <v>0</v>
      </c>
      <c r="CMR144" t="b">
        <v>0</v>
      </c>
      <c r="CMS144" t="b">
        <v>0</v>
      </c>
      <c r="CMT144" t="b">
        <v>0</v>
      </c>
      <c r="CMU144" t="b">
        <v>0</v>
      </c>
      <c r="CMV144" t="b">
        <v>0</v>
      </c>
      <c r="CMW144" t="b">
        <v>0</v>
      </c>
      <c r="CMX144" t="b">
        <v>0</v>
      </c>
      <c r="CMY144" t="b">
        <v>0</v>
      </c>
      <c r="CMZ144" t="b">
        <v>0</v>
      </c>
      <c r="CNA144" t="b">
        <v>0</v>
      </c>
      <c r="CNB144" t="b">
        <v>0</v>
      </c>
      <c r="CNC144" t="b">
        <v>0</v>
      </c>
      <c r="CND144" t="b">
        <v>0</v>
      </c>
      <c r="CNE144" t="b">
        <v>0</v>
      </c>
      <c r="CNF144" t="b">
        <v>0</v>
      </c>
      <c r="CNG144" t="b">
        <v>0</v>
      </c>
      <c r="CNH144" t="b">
        <v>0</v>
      </c>
      <c r="CNI144" t="b">
        <v>0</v>
      </c>
      <c r="CNJ144" t="b">
        <v>0</v>
      </c>
      <c r="CNK144" t="b">
        <v>0</v>
      </c>
      <c r="CNL144" t="b">
        <v>0</v>
      </c>
      <c r="CNM144" t="b">
        <v>0</v>
      </c>
      <c r="CNN144" t="b">
        <v>0</v>
      </c>
      <c r="CNO144" t="b">
        <v>0</v>
      </c>
      <c r="CNP144" t="b">
        <v>0</v>
      </c>
      <c r="CNQ144" t="b">
        <v>0</v>
      </c>
      <c r="CNR144" t="b">
        <v>0</v>
      </c>
      <c r="CNS144" t="b">
        <v>0</v>
      </c>
      <c r="CNT144" t="b">
        <v>0</v>
      </c>
      <c r="CNU144" t="b">
        <v>0</v>
      </c>
      <c r="CNV144" t="b">
        <v>0</v>
      </c>
      <c r="CNW144" t="b">
        <v>0</v>
      </c>
      <c r="CNX144" t="b">
        <v>0</v>
      </c>
      <c r="CNY144" t="b">
        <v>0</v>
      </c>
      <c r="CNZ144" t="b">
        <v>0</v>
      </c>
      <c r="COA144" t="b">
        <v>0</v>
      </c>
      <c r="COB144" t="b">
        <v>0</v>
      </c>
      <c r="COC144" t="b">
        <v>0</v>
      </c>
      <c r="COD144" t="b">
        <v>0</v>
      </c>
      <c r="COE144" t="b">
        <v>0</v>
      </c>
      <c r="COF144" t="b">
        <v>0</v>
      </c>
      <c r="COG144" t="b">
        <v>0</v>
      </c>
      <c r="COH144" t="b">
        <v>0</v>
      </c>
      <c r="COI144" t="b">
        <v>0</v>
      </c>
      <c r="COJ144" t="b">
        <v>0</v>
      </c>
      <c r="COK144" t="b">
        <v>0</v>
      </c>
      <c r="COL144" t="b">
        <v>0</v>
      </c>
      <c r="COM144" t="b">
        <v>0</v>
      </c>
      <c r="CON144" t="b">
        <v>0</v>
      </c>
      <c r="COO144" t="b">
        <v>0</v>
      </c>
      <c r="COP144" t="b">
        <v>0</v>
      </c>
      <c r="COQ144" t="b">
        <v>0</v>
      </c>
      <c r="COR144" t="b">
        <v>0</v>
      </c>
      <c r="COS144" t="b">
        <v>0</v>
      </c>
      <c r="COT144" t="b">
        <v>0</v>
      </c>
      <c r="COU144" t="b">
        <v>0</v>
      </c>
      <c r="COV144" t="b">
        <v>0</v>
      </c>
      <c r="COW144" t="b">
        <v>0</v>
      </c>
      <c r="COX144" t="b">
        <v>0</v>
      </c>
      <c r="COY144" t="b">
        <v>0</v>
      </c>
      <c r="COZ144" t="b">
        <v>0</v>
      </c>
      <c r="CPA144" t="b">
        <v>0</v>
      </c>
      <c r="CPB144" t="b">
        <v>0</v>
      </c>
      <c r="CPC144" t="b">
        <v>0</v>
      </c>
      <c r="CPD144" t="b">
        <v>0</v>
      </c>
      <c r="CPE144" t="b">
        <v>0</v>
      </c>
      <c r="CPF144" t="b">
        <v>0</v>
      </c>
      <c r="CPG144" t="b">
        <v>0</v>
      </c>
      <c r="CPH144" t="b">
        <v>0</v>
      </c>
      <c r="CPI144" t="b">
        <v>0</v>
      </c>
      <c r="CPJ144" t="b">
        <v>0</v>
      </c>
      <c r="CPK144" t="b">
        <v>0</v>
      </c>
      <c r="CPL144" t="b">
        <v>0</v>
      </c>
      <c r="CPM144" t="b">
        <v>0</v>
      </c>
      <c r="CPN144" t="b">
        <v>0</v>
      </c>
      <c r="CPO144" t="b">
        <v>0</v>
      </c>
      <c r="CPP144" t="b">
        <v>0</v>
      </c>
      <c r="CPQ144" t="b">
        <v>0</v>
      </c>
      <c r="CPR144" t="b">
        <v>0</v>
      </c>
      <c r="CPS144" t="b">
        <v>0</v>
      </c>
      <c r="CPT144" t="b">
        <v>0</v>
      </c>
      <c r="CPU144" t="b">
        <v>0</v>
      </c>
      <c r="CPV144" t="b">
        <v>0</v>
      </c>
      <c r="CPW144" t="b">
        <v>0</v>
      </c>
      <c r="CPX144" t="b">
        <v>0</v>
      </c>
      <c r="CPY144" t="b">
        <v>0</v>
      </c>
      <c r="CPZ144" t="b">
        <v>0</v>
      </c>
      <c r="CQA144" t="b">
        <v>0</v>
      </c>
      <c r="CQB144" t="b">
        <v>0</v>
      </c>
      <c r="CQC144" t="b">
        <v>0</v>
      </c>
      <c r="CQD144" t="b">
        <v>0</v>
      </c>
      <c r="CQE144" t="b">
        <v>0</v>
      </c>
      <c r="CQF144" t="b">
        <v>0</v>
      </c>
      <c r="CQG144" t="b">
        <v>0</v>
      </c>
      <c r="CQH144" t="b">
        <v>0</v>
      </c>
      <c r="CQI144" t="b">
        <v>0</v>
      </c>
      <c r="CQJ144" t="b">
        <v>0</v>
      </c>
      <c r="CQK144" t="b">
        <v>0</v>
      </c>
      <c r="CQL144" t="b">
        <v>0</v>
      </c>
      <c r="CQM144" t="b">
        <v>0</v>
      </c>
      <c r="CQN144" t="b">
        <v>0</v>
      </c>
      <c r="CQO144" t="b">
        <v>0</v>
      </c>
      <c r="CQP144" t="b">
        <v>0</v>
      </c>
      <c r="CQQ144" t="b">
        <v>0</v>
      </c>
      <c r="CQR144" t="b">
        <v>0</v>
      </c>
      <c r="CQS144" t="b">
        <v>0</v>
      </c>
      <c r="CQT144" t="b">
        <v>0</v>
      </c>
      <c r="CQU144" t="b">
        <v>0</v>
      </c>
      <c r="CQV144" t="b">
        <v>0</v>
      </c>
      <c r="CQW144" t="b">
        <v>0</v>
      </c>
      <c r="CQX144" t="b">
        <v>0</v>
      </c>
      <c r="CQY144" t="b">
        <v>0</v>
      </c>
      <c r="CQZ144" t="b">
        <v>0</v>
      </c>
      <c r="CRA144" t="b">
        <v>0</v>
      </c>
      <c r="CRB144" t="b">
        <v>0</v>
      </c>
      <c r="CRC144" t="b">
        <v>0</v>
      </c>
      <c r="CRD144" t="b">
        <v>0</v>
      </c>
      <c r="CRE144" t="b">
        <v>0</v>
      </c>
      <c r="CRF144" t="b">
        <v>0</v>
      </c>
      <c r="CRG144" t="b">
        <v>0</v>
      </c>
      <c r="CRH144" t="b">
        <v>0</v>
      </c>
      <c r="CRI144" t="b">
        <v>0</v>
      </c>
      <c r="CRJ144" t="b">
        <v>0</v>
      </c>
      <c r="CRK144" t="b">
        <v>0</v>
      </c>
      <c r="CRL144" t="b">
        <v>0</v>
      </c>
      <c r="CRM144" t="b">
        <v>0</v>
      </c>
      <c r="CRN144" t="b">
        <v>0</v>
      </c>
      <c r="CRO144" t="b">
        <v>0</v>
      </c>
      <c r="CRP144" t="b">
        <v>0</v>
      </c>
      <c r="CRQ144" t="b">
        <v>0</v>
      </c>
      <c r="CRR144" t="b">
        <v>0</v>
      </c>
      <c r="CRS144" t="b">
        <v>0</v>
      </c>
      <c r="CRT144" t="b">
        <v>0</v>
      </c>
      <c r="CRU144" t="b">
        <v>0</v>
      </c>
      <c r="CRV144" t="b">
        <v>0</v>
      </c>
      <c r="CRW144" t="b">
        <v>0</v>
      </c>
      <c r="CRX144" t="b">
        <v>0</v>
      </c>
      <c r="CRY144" t="b">
        <v>0</v>
      </c>
      <c r="CRZ144" t="b">
        <v>0</v>
      </c>
      <c r="CSA144" t="b">
        <v>0</v>
      </c>
      <c r="CSB144" t="b">
        <v>0</v>
      </c>
      <c r="CSC144" t="b">
        <v>0</v>
      </c>
      <c r="CSD144" t="b">
        <v>0</v>
      </c>
      <c r="CSE144" t="b">
        <v>0</v>
      </c>
      <c r="CSF144" t="b">
        <v>0</v>
      </c>
      <c r="CSG144" t="b">
        <v>0</v>
      </c>
      <c r="CSH144" t="b">
        <v>0</v>
      </c>
      <c r="CSI144" t="b">
        <v>0</v>
      </c>
      <c r="CSJ144" t="b">
        <v>0</v>
      </c>
      <c r="CSK144" t="b">
        <v>0</v>
      </c>
      <c r="CSL144" t="b">
        <v>0</v>
      </c>
      <c r="CSM144" t="b">
        <v>0</v>
      </c>
      <c r="CSN144" t="b">
        <v>0</v>
      </c>
      <c r="CSO144" t="b">
        <v>0</v>
      </c>
      <c r="CSP144" t="b">
        <v>0</v>
      </c>
      <c r="CSQ144" t="b">
        <v>0</v>
      </c>
      <c r="CSR144" t="b">
        <v>0</v>
      </c>
      <c r="CSS144" t="b">
        <v>0</v>
      </c>
      <c r="CST144" t="b">
        <v>0</v>
      </c>
      <c r="CSU144" t="b">
        <v>0</v>
      </c>
      <c r="CSV144" t="b">
        <v>0</v>
      </c>
      <c r="CSW144" t="b">
        <v>0</v>
      </c>
      <c r="CSX144" t="b">
        <v>0</v>
      </c>
      <c r="CSY144" t="b">
        <v>0</v>
      </c>
      <c r="CSZ144" t="b">
        <v>0</v>
      </c>
      <c r="CTA144" t="b">
        <v>0</v>
      </c>
      <c r="CTB144" t="b">
        <v>0</v>
      </c>
      <c r="CTC144" t="b">
        <v>0</v>
      </c>
      <c r="CTD144" t="b">
        <v>0</v>
      </c>
      <c r="CTE144" t="b">
        <v>0</v>
      </c>
      <c r="CTF144" t="b">
        <v>0</v>
      </c>
      <c r="CTG144" t="b">
        <v>0</v>
      </c>
      <c r="CTH144" t="b">
        <v>0</v>
      </c>
      <c r="CTI144" t="b">
        <v>0</v>
      </c>
      <c r="CTJ144" t="b">
        <v>0</v>
      </c>
      <c r="CTK144" t="b">
        <v>0</v>
      </c>
      <c r="CTL144" t="b">
        <v>0</v>
      </c>
      <c r="CTM144" t="b">
        <v>0</v>
      </c>
      <c r="CTN144" t="b">
        <v>0</v>
      </c>
      <c r="CTO144" t="b">
        <v>0</v>
      </c>
      <c r="CTP144" t="b">
        <v>0</v>
      </c>
      <c r="CTQ144" t="b">
        <v>0</v>
      </c>
      <c r="CTR144" t="b">
        <v>0</v>
      </c>
      <c r="CTS144" t="b">
        <v>0</v>
      </c>
      <c r="CTT144" t="b">
        <v>0</v>
      </c>
      <c r="CTU144" t="b">
        <v>0</v>
      </c>
      <c r="CTV144" t="b">
        <v>0</v>
      </c>
      <c r="CTW144" t="b">
        <v>0</v>
      </c>
      <c r="CTX144" t="b">
        <v>0</v>
      </c>
      <c r="CTY144" t="b">
        <v>0</v>
      </c>
      <c r="CTZ144" t="b">
        <v>0</v>
      </c>
      <c r="CUA144" t="b">
        <v>0</v>
      </c>
      <c r="CUB144" t="b">
        <v>0</v>
      </c>
      <c r="CUC144" t="b">
        <v>0</v>
      </c>
      <c r="CUD144" t="b">
        <v>0</v>
      </c>
      <c r="CUE144" t="b">
        <v>0</v>
      </c>
      <c r="CUF144" t="b">
        <v>0</v>
      </c>
      <c r="CUG144" t="b">
        <v>0</v>
      </c>
      <c r="CUH144" t="b">
        <v>0</v>
      </c>
      <c r="CUI144" t="b">
        <v>0</v>
      </c>
      <c r="CUJ144" t="b">
        <v>0</v>
      </c>
      <c r="CUK144" t="b">
        <v>0</v>
      </c>
      <c r="CUL144" t="b">
        <v>0</v>
      </c>
      <c r="CUM144" t="b">
        <v>0</v>
      </c>
      <c r="CUN144" t="b">
        <v>0</v>
      </c>
      <c r="CUO144" t="b">
        <v>0</v>
      </c>
      <c r="CUP144" t="b">
        <v>0</v>
      </c>
      <c r="CUQ144" t="b">
        <v>0</v>
      </c>
      <c r="CUR144" t="b">
        <v>0</v>
      </c>
      <c r="CUS144" t="b">
        <v>0</v>
      </c>
      <c r="CUT144" t="b">
        <v>0</v>
      </c>
      <c r="CUU144" t="b">
        <v>0</v>
      </c>
      <c r="CUV144" t="b">
        <v>0</v>
      </c>
      <c r="CUW144" t="b">
        <v>0</v>
      </c>
      <c r="CUX144" t="b">
        <v>0</v>
      </c>
      <c r="CUY144" t="b">
        <v>0</v>
      </c>
      <c r="CUZ144" t="b">
        <v>0</v>
      </c>
      <c r="CVA144" t="b">
        <v>0</v>
      </c>
      <c r="CVB144" t="b">
        <v>0</v>
      </c>
      <c r="CVC144" t="b">
        <v>0</v>
      </c>
      <c r="CVD144" t="b">
        <v>0</v>
      </c>
      <c r="CVE144" t="b">
        <v>0</v>
      </c>
      <c r="CVF144" t="b">
        <v>0</v>
      </c>
      <c r="CVG144" t="b">
        <v>0</v>
      </c>
      <c r="CVH144" t="b">
        <v>0</v>
      </c>
      <c r="CVI144" t="b">
        <v>0</v>
      </c>
      <c r="CVJ144" t="b">
        <v>0</v>
      </c>
      <c r="CVK144" t="b">
        <v>0</v>
      </c>
      <c r="CVL144" t="b">
        <v>0</v>
      </c>
      <c r="CVM144" t="b">
        <v>0</v>
      </c>
      <c r="CVN144" t="b">
        <v>0</v>
      </c>
      <c r="CVO144" t="b">
        <v>0</v>
      </c>
      <c r="CVP144" t="b">
        <v>0</v>
      </c>
      <c r="CVQ144" t="b">
        <v>0</v>
      </c>
      <c r="CVR144" t="b">
        <v>0</v>
      </c>
      <c r="CVS144" t="b">
        <v>0</v>
      </c>
      <c r="CVT144" t="b">
        <v>0</v>
      </c>
      <c r="CVU144" t="b">
        <v>0</v>
      </c>
      <c r="CVV144" t="b">
        <v>0</v>
      </c>
      <c r="CVW144" t="b">
        <v>0</v>
      </c>
      <c r="CVX144" t="b">
        <v>0</v>
      </c>
      <c r="CVY144" t="b">
        <v>0</v>
      </c>
      <c r="CVZ144" t="b">
        <v>0</v>
      </c>
      <c r="CWA144" t="b">
        <v>0</v>
      </c>
      <c r="CWB144" t="b">
        <v>0</v>
      </c>
      <c r="CWC144" t="b">
        <v>0</v>
      </c>
      <c r="CWD144" t="b">
        <v>0</v>
      </c>
      <c r="CWE144" t="b">
        <v>0</v>
      </c>
      <c r="CWF144" t="b">
        <v>0</v>
      </c>
      <c r="CWG144" t="b">
        <v>0</v>
      </c>
      <c r="CWH144" t="b">
        <v>0</v>
      </c>
      <c r="CWI144" t="b">
        <v>0</v>
      </c>
      <c r="CWJ144" t="b">
        <v>0</v>
      </c>
      <c r="CWK144" t="b">
        <v>0</v>
      </c>
      <c r="CWL144" t="b">
        <v>0</v>
      </c>
      <c r="CWM144" t="b">
        <v>0</v>
      </c>
      <c r="CWN144" t="b">
        <v>0</v>
      </c>
      <c r="CWO144" t="b">
        <v>0</v>
      </c>
      <c r="CWP144" t="b">
        <v>0</v>
      </c>
      <c r="CWQ144" t="b">
        <v>0</v>
      </c>
      <c r="CWR144" t="b">
        <v>0</v>
      </c>
      <c r="CWS144" t="b">
        <v>0</v>
      </c>
      <c r="CWT144" t="b">
        <v>0</v>
      </c>
      <c r="CWU144" t="b">
        <v>0</v>
      </c>
      <c r="CWV144" t="b">
        <v>0</v>
      </c>
      <c r="CWW144" t="b">
        <v>0</v>
      </c>
      <c r="CWX144" t="b">
        <v>0</v>
      </c>
      <c r="CWY144" t="b">
        <v>0</v>
      </c>
      <c r="CWZ144" t="b">
        <v>0</v>
      </c>
      <c r="CXA144" t="b">
        <v>0</v>
      </c>
      <c r="CXB144" t="b">
        <v>0</v>
      </c>
      <c r="CXC144" t="b">
        <v>0</v>
      </c>
      <c r="CXD144" t="b">
        <v>0</v>
      </c>
      <c r="CXE144" t="b">
        <v>0</v>
      </c>
      <c r="CXF144" t="b">
        <v>0</v>
      </c>
      <c r="CXG144" t="b">
        <v>0</v>
      </c>
      <c r="CXH144" t="b">
        <v>0</v>
      </c>
      <c r="CXI144" t="b">
        <v>0</v>
      </c>
      <c r="CXJ144" t="b">
        <v>0</v>
      </c>
      <c r="CXK144" t="b">
        <v>0</v>
      </c>
      <c r="CXL144" t="b">
        <v>0</v>
      </c>
      <c r="CXM144" t="b">
        <v>0</v>
      </c>
      <c r="CXN144" t="b">
        <v>0</v>
      </c>
      <c r="CXO144" t="b">
        <v>0</v>
      </c>
      <c r="CXP144" t="b">
        <v>0</v>
      </c>
      <c r="CXQ144" t="b">
        <v>0</v>
      </c>
      <c r="CXR144" t="b">
        <v>0</v>
      </c>
      <c r="CXS144" t="b">
        <v>0</v>
      </c>
      <c r="CXT144" t="b">
        <v>0</v>
      </c>
      <c r="CXU144" t="b">
        <v>0</v>
      </c>
      <c r="CXV144" t="b">
        <v>0</v>
      </c>
      <c r="CXW144" t="b">
        <v>0</v>
      </c>
      <c r="CXX144" t="b">
        <v>0</v>
      </c>
      <c r="CXY144" t="b">
        <v>0</v>
      </c>
      <c r="CXZ144" t="b">
        <v>0</v>
      </c>
      <c r="CYA144" t="b">
        <v>0</v>
      </c>
      <c r="CYB144" t="b">
        <v>0</v>
      </c>
      <c r="CYC144" t="b">
        <v>0</v>
      </c>
      <c r="CYD144" t="b">
        <v>0</v>
      </c>
      <c r="CYE144" t="b">
        <v>0</v>
      </c>
      <c r="CYF144" t="b">
        <v>0</v>
      </c>
      <c r="CYG144" t="b">
        <v>0</v>
      </c>
      <c r="CYH144" t="b">
        <v>0</v>
      </c>
      <c r="CYI144" t="b">
        <v>0</v>
      </c>
      <c r="CYJ144" t="b">
        <v>0</v>
      </c>
      <c r="CYK144" t="b">
        <v>0</v>
      </c>
      <c r="CYL144" t="b">
        <v>0</v>
      </c>
      <c r="CYM144" t="b">
        <v>0</v>
      </c>
      <c r="CYN144" t="b">
        <v>0</v>
      </c>
      <c r="CYO144" t="b">
        <v>0</v>
      </c>
      <c r="CYP144" t="b">
        <v>0</v>
      </c>
      <c r="CYQ144" t="b">
        <v>0</v>
      </c>
      <c r="CYR144" t="b">
        <v>0</v>
      </c>
      <c r="CYS144" t="b">
        <v>0</v>
      </c>
      <c r="CYT144" t="b">
        <v>0</v>
      </c>
      <c r="CYU144" t="b">
        <v>0</v>
      </c>
      <c r="CYV144" t="b">
        <v>0</v>
      </c>
      <c r="CYW144" t="b">
        <v>0</v>
      </c>
      <c r="CYX144" t="b">
        <v>0</v>
      </c>
      <c r="CYY144" t="b">
        <v>0</v>
      </c>
      <c r="CYZ144" t="b">
        <v>0</v>
      </c>
      <c r="CZA144" t="b">
        <v>0</v>
      </c>
      <c r="CZB144" t="b">
        <v>0</v>
      </c>
      <c r="CZC144" t="b">
        <v>0</v>
      </c>
      <c r="CZD144" t="b">
        <v>0</v>
      </c>
      <c r="CZE144" t="b">
        <v>0</v>
      </c>
      <c r="CZF144" t="b">
        <v>0</v>
      </c>
      <c r="CZG144" t="b">
        <v>0</v>
      </c>
      <c r="CZH144" t="b">
        <v>0</v>
      </c>
      <c r="CZI144" t="b">
        <v>0</v>
      </c>
      <c r="CZJ144" t="b">
        <v>0</v>
      </c>
      <c r="CZK144" t="b">
        <v>0</v>
      </c>
      <c r="CZL144" t="b">
        <v>0</v>
      </c>
      <c r="CZM144" t="b">
        <v>0</v>
      </c>
      <c r="CZN144" t="b">
        <v>0</v>
      </c>
      <c r="CZO144" t="b">
        <v>0</v>
      </c>
      <c r="CZP144" t="b">
        <v>0</v>
      </c>
      <c r="CZQ144" t="b">
        <v>0</v>
      </c>
      <c r="CZR144" t="b">
        <v>0</v>
      </c>
      <c r="CZS144" t="b">
        <v>0</v>
      </c>
      <c r="CZT144" t="b">
        <v>0</v>
      </c>
      <c r="CZU144" t="b">
        <v>0</v>
      </c>
      <c r="CZV144" t="b">
        <v>0</v>
      </c>
      <c r="CZW144" t="b">
        <v>0</v>
      </c>
      <c r="CZX144" t="b">
        <v>0</v>
      </c>
      <c r="CZY144" t="b">
        <v>0</v>
      </c>
      <c r="CZZ144" t="b">
        <v>0</v>
      </c>
      <c r="DAA144" t="b">
        <v>0</v>
      </c>
      <c r="DAB144" t="b">
        <v>0</v>
      </c>
      <c r="DAC144" t="b">
        <v>0</v>
      </c>
      <c r="DAD144" t="b">
        <v>0</v>
      </c>
      <c r="DAE144" t="b">
        <v>0</v>
      </c>
      <c r="DAF144" t="b">
        <v>0</v>
      </c>
      <c r="DAG144" t="b">
        <v>0</v>
      </c>
      <c r="DAH144" t="b">
        <v>0</v>
      </c>
      <c r="DAI144" t="b">
        <v>0</v>
      </c>
      <c r="DAJ144" t="b">
        <v>0</v>
      </c>
      <c r="DAK144" t="b">
        <v>0</v>
      </c>
      <c r="DAL144" t="b">
        <v>0</v>
      </c>
      <c r="DAM144" t="b">
        <v>0</v>
      </c>
      <c r="DAN144" t="b">
        <v>0</v>
      </c>
      <c r="DAO144" t="b">
        <v>0</v>
      </c>
      <c r="DAP144" t="b">
        <v>0</v>
      </c>
      <c r="DAQ144" t="b">
        <v>0</v>
      </c>
      <c r="DAR144" t="b">
        <v>0</v>
      </c>
      <c r="DAS144" t="b">
        <v>0</v>
      </c>
      <c r="DAT144" t="b">
        <v>0</v>
      </c>
      <c r="DAU144" t="b">
        <v>0</v>
      </c>
      <c r="DAV144" t="b">
        <v>0</v>
      </c>
      <c r="DAW144" t="b">
        <v>0</v>
      </c>
      <c r="DAX144" t="b">
        <v>0</v>
      </c>
      <c r="DAY144" t="b">
        <v>0</v>
      </c>
      <c r="DAZ144" t="b">
        <v>0</v>
      </c>
      <c r="DBA144" t="b">
        <v>0</v>
      </c>
      <c r="DBB144" t="b">
        <v>0</v>
      </c>
      <c r="DBC144" t="b">
        <v>0</v>
      </c>
      <c r="DBD144" t="b">
        <v>0</v>
      </c>
      <c r="DBE144" t="b">
        <v>0</v>
      </c>
      <c r="DBF144" t="b">
        <v>0</v>
      </c>
      <c r="DBG144" t="b">
        <v>0</v>
      </c>
      <c r="DBH144" t="b">
        <v>0</v>
      </c>
      <c r="DBI144" t="b">
        <v>0</v>
      </c>
      <c r="DBJ144" t="b">
        <v>0</v>
      </c>
      <c r="DBK144" t="b">
        <v>0</v>
      </c>
      <c r="DBL144" t="b">
        <v>0</v>
      </c>
      <c r="DBM144" t="b">
        <v>0</v>
      </c>
      <c r="DBN144" t="b">
        <v>0</v>
      </c>
      <c r="DBO144" t="b">
        <v>0</v>
      </c>
      <c r="DBP144" t="b">
        <v>0</v>
      </c>
      <c r="DBQ144" t="b">
        <v>0</v>
      </c>
      <c r="DBR144" t="b">
        <v>0</v>
      </c>
      <c r="DBS144" t="b">
        <v>0</v>
      </c>
      <c r="DBT144" t="b">
        <v>0</v>
      </c>
      <c r="DBU144" t="b">
        <v>0</v>
      </c>
      <c r="DBV144" t="b">
        <v>0</v>
      </c>
      <c r="DBW144" t="b">
        <v>0</v>
      </c>
      <c r="DBX144" t="b">
        <v>0</v>
      </c>
      <c r="DBY144" t="b">
        <v>0</v>
      </c>
      <c r="DBZ144" t="b">
        <v>0</v>
      </c>
      <c r="DCA144" t="b">
        <v>0</v>
      </c>
      <c r="DCB144" t="b">
        <v>0</v>
      </c>
      <c r="DCC144" t="b">
        <v>0</v>
      </c>
      <c r="DCD144" t="b">
        <v>0</v>
      </c>
      <c r="DCE144" t="b">
        <v>0</v>
      </c>
      <c r="DCF144" t="b">
        <v>0</v>
      </c>
      <c r="DCG144" t="b">
        <v>0</v>
      </c>
      <c r="DCH144" t="b">
        <v>0</v>
      </c>
      <c r="DCI144" t="b">
        <v>0</v>
      </c>
      <c r="DCJ144" t="b">
        <v>0</v>
      </c>
      <c r="DCK144" t="b">
        <v>0</v>
      </c>
      <c r="DCL144" t="b">
        <v>0</v>
      </c>
      <c r="DCM144" t="b">
        <v>0</v>
      </c>
      <c r="DCN144" t="b">
        <v>0</v>
      </c>
      <c r="DCO144" t="b">
        <v>0</v>
      </c>
      <c r="DCP144" t="b">
        <v>0</v>
      </c>
      <c r="DCQ144" t="b">
        <v>0</v>
      </c>
      <c r="DCR144" t="b">
        <v>0</v>
      </c>
      <c r="DCS144" t="b">
        <v>0</v>
      </c>
      <c r="DCT144" t="b">
        <v>0</v>
      </c>
      <c r="DCU144" t="b">
        <v>0</v>
      </c>
      <c r="DCV144" t="b">
        <v>0</v>
      </c>
      <c r="DCW144" t="b">
        <v>0</v>
      </c>
      <c r="DCX144" t="b">
        <v>0</v>
      </c>
      <c r="DCY144" t="b">
        <v>0</v>
      </c>
      <c r="DCZ144" t="b">
        <v>0</v>
      </c>
      <c r="DDA144" t="b">
        <v>0</v>
      </c>
      <c r="DDB144" t="b">
        <v>0</v>
      </c>
      <c r="DDC144" t="b">
        <v>0</v>
      </c>
      <c r="DDD144" t="b">
        <v>0</v>
      </c>
      <c r="DDE144" t="b">
        <v>0</v>
      </c>
      <c r="DDF144" t="b">
        <v>0</v>
      </c>
      <c r="DDG144" t="b">
        <v>0</v>
      </c>
      <c r="DDH144" t="b">
        <v>0</v>
      </c>
      <c r="DDI144" t="b">
        <v>0</v>
      </c>
      <c r="DDJ144" t="b">
        <v>0</v>
      </c>
      <c r="DDK144" t="b">
        <v>0</v>
      </c>
      <c r="DDL144" t="b">
        <v>0</v>
      </c>
      <c r="DDM144" t="b">
        <v>0</v>
      </c>
      <c r="DDN144" t="b">
        <v>0</v>
      </c>
      <c r="DDO144" t="b">
        <v>0</v>
      </c>
      <c r="DDP144" t="b">
        <v>0</v>
      </c>
      <c r="DDQ144" t="b">
        <v>0</v>
      </c>
      <c r="DDR144" t="b">
        <v>0</v>
      </c>
      <c r="DDS144" t="b">
        <v>0</v>
      </c>
      <c r="DDT144" t="b">
        <v>0</v>
      </c>
      <c r="DDU144" t="b">
        <v>0</v>
      </c>
      <c r="DDV144" t="b">
        <v>0</v>
      </c>
      <c r="DDW144" t="b">
        <v>0</v>
      </c>
      <c r="DDX144" t="b">
        <v>0</v>
      </c>
      <c r="DDY144" t="b">
        <v>0</v>
      </c>
      <c r="DDZ144" t="b">
        <v>0</v>
      </c>
      <c r="DEA144" t="b">
        <v>0</v>
      </c>
      <c r="DEB144" t="b">
        <v>0</v>
      </c>
      <c r="DEC144" t="b">
        <v>0</v>
      </c>
      <c r="DED144" t="b">
        <v>0</v>
      </c>
      <c r="DEE144" t="b">
        <v>0</v>
      </c>
      <c r="DEF144" t="b">
        <v>0</v>
      </c>
      <c r="DEG144" t="b">
        <v>0</v>
      </c>
      <c r="DEH144" t="b">
        <v>0</v>
      </c>
      <c r="DEI144" t="b">
        <v>0</v>
      </c>
      <c r="DEJ144" t="b">
        <v>0</v>
      </c>
      <c r="DEK144" t="b">
        <v>0</v>
      </c>
      <c r="DEL144" t="b">
        <v>0</v>
      </c>
      <c r="DEM144" t="b">
        <v>0</v>
      </c>
      <c r="DEN144" t="b">
        <v>0</v>
      </c>
      <c r="DEO144" t="b">
        <v>0</v>
      </c>
      <c r="DEP144" t="b">
        <v>0</v>
      </c>
      <c r="DEQ144" t="b">
        <v>0</v>
      </c>
      <c r="DER144" t="b">
        <v>0</v>
      </c>
      <c r="DES144" t="b">
        <v>0</v>
      </c>
      <c r="DET144" t="b">
        <v>0</v>
      </c>
      <c r="DEU144" t="b">
        <v>0</v>
      </c>
      <c r="DEV144" t="b">
        <v>0</v>
      </c>
      <c r="DEW144" t="b">
        <v>0</v>
      </c>
      <c r="DEX144" t="b">
        <v>0</v>
      </c>
      <c r="DEY144" t="b">
        <v>0</v>
      </c>
      <c r="DEZ144" t="b">
        <v>0</v>
      </c>
      <c r="DFA144" t="b">
        <v>0</v>
      </c>
      <c r="DFB144" t="b">
        <v>0</v>
      </c>
      <c r="DFC144" t="b">
        <v>0</v>
      </c>
      <c r="DFD144" t="b">
        <v>0</v>
      </c>
      <c r="DFE144" t="b">
        <v>0</v>
      </c>
      <c r="DFF144" t="b">
        <v>0</v>
      </c>
      <c r="DFG144" t="b">
        <v>0</v>
      </c>
      <c r="DFH144" t="b">
        <v>0</v>
      </c>
      <c r="DFI144" t="b">
        <v>0</v>
      </c>
      <c r="DFJ144" t="b">
        <v>0</v>
      </c>
      <c r="DFK144" t="b">
        <v>0</v>
      </c>
      <c r="DFL144" t="b">
        <v>0</v>
      </c>
      <c r="DFM144" t="b">
        <v>0</v>
      </c>
      <c r="DFN144" t="b">
        <v>0</v>
      </c>
      <c r="DFO144" t="b">
        <v>0</v>
      </c>
      <c r="DFP144" t="b">
        <v>0</v>
      </c>
      <c r="DFQ144" t="b">
        <v>0</v>
      </c>
      <c r="DFR144" t="b">
        <v>0</v>
      </c>
      <c r="DFS144" t="b">
        <v>0</v>
      </c>
      <c r="DFT144" t="b">
        <v>0</v>
      </c>
      <c r="DFU144" t="b">
        <v>0</v>
      </c>
      <c r="DFV144" t="b">
        <v>0</v>
      </c>
      <c r="DFW144" t="b">
        <v>0</v>
      </c>
      <c r="DFX144" t="b">
        <v>0</v>
      </c>
      <c r="DFY144" t="b">
        <v>0</v>
      </c>
      <c r="DFZ144" t="b">
        <v>0</v>
      </c>
      <c r="DGA144" t="b">
        <v>0</v>
      </c>
      <c r="DGB144" t="b">
        <v>0</v>
      </c>
      <c r="DGC144" t="b">
        <v>0</v>
      </c>
      <c r="DGD144" t="b">
        <v>0</v>
      </c>
      <c r="DGE144" t="b">
        <v>0</v>
      </c>
      <c r="DGF144" t="b">
        <v>0</v>
      </c>
      <c r="DGG144" t="b">
        <v>0</v>
      </c>
      <c r="DGH144" t="b">
        <v>0</v>
      </c>
      <c r="DGI144" t="b">
        <v>0</v>
      </c>
      <c r="DGJ144" t="b">
        <v>0</v>
      </c>
      <c r="DGK144" t="b">
        <v>0</v>
      </c>
      <c r="DGL144" t="b">
        <v>0</v>
      </c>
      <c r="DGM144" t="b">
        <v>0</v>
      </c>
      <c r="DGN144" t="b">
        <v>0</v>
      </c>
      <c r="DGO144" t="b">
        <v>0</v>
      </c>
      <c r="DGP144" t="b">
        <v>0</v>
      </c>
      <c r="DGQ144" t="b">
        <v>0</v>
      </c>
      <c r="DGR144" t="b">
        <v>0</v>
      </c>
      <c r="DGS144" t="b">
        <v>0</v>
      </c>
      <c r="DGT144" t="b">
        <v>0</v>
      </c>
      <c r="DGU144" t="b">
        <v>0</v>
      </c>
      <c r="DGV144" t="b">
        <v>0</v>
      </c>
      <c r="DGW144" t="b">
        <v>0</v>
      </c>
      <c r="DGX144" t="b">
        <v>0</v>
      </c>
      <c r="DGY144" t="b">
        <v>0</v>
      </c>
      <c r="DGZ144" t="b">
        <v>0</v>
      </c>
      <c r="DHA144" t="b">
        <v>0</v>
      </c>
      <c r="DHB144" t="b">
        <v>0</v>
      </c>
      <c r="DHC144" t="b">
        <v>0</v>
      </c>
      <c r="DHD144" t="b">
        <v>0</v>
      </c>
      <c r="DHE144" t="b">
        <v>0</v>
      </c>
      <c r="DHF144" t="b">
        <v>0</v>
      </c>
      <c r="DHG144" t="b">
        <v>0</v>
      </c>
      <c r="DHH144" t="b">
        <v>0</v>
      </c>
      <c r="DHI144" t="b">
        <v>0</v>
      </c>
      <c r="DHJ144" t="b">
        <v>0</v>
      </c>
      <c r="DHK144" t="b">
        <v>0</v>
      </c>
      <c r="DHL144" t="b">
        <v>0</v>
      </c>
      <c r="DHM144" t="b">
        <v>0</v>
      </c>
      <c r="DHN144" t="b">
        <v>0</v>
      </c>
      <c r="DHO144" t="b">
        <v>0</v>
      </c>
      <c r="DHP144" t="b">
        <v>0</v>
      </c>
      <c r="DHQ144" t="b">
        <v>0</v>
      </c>
      <c r="DHR144" t="b">
        <v>0</v>
      </c>
      <c r="DHS144" t="b">
        <v>0</v>
      </c>
      <c r="DHT144" t="b">
        <v>0</v>
      </c>
      <c r="DHU144" t="b">
        <v>0</v>
      </c>
      <c r="DHV144" t="b">
        <v>0</v>
      </c>
      <c r="DHW144" t="b">
        <v>0</v>
      </c>
      <c r="DHX144" t="b">
        <v>0</v>
      </c>
      <c r="DHY144" t="b">
        <v>0</v>
      </c>
      <c r="DHZ144" t="b">
        <v>0</v>
      </c>
      <c r="DIA144" t="b">
        <v>0</v>
      </c>
      <c r="DIB144" t="b">
        <v>0</v>
      </c>
      <c r="DIC144" t="b">
        <v>0</v>
      </c>
      <c r="DID144" t="b">
        <v>0</v>
      </c>
      <c r="DIE144" t="b">
        <v>0</v>
      </c>
      <c r="DIF144" t="b">
        <v>0</v>
      </c>
      <c r="DIG144" t="b">
        <v>0</v>
      </c>
      <c r="DIH144" t="b">
        <v>0</v>
      </c>
      <c r="DII144" t="b">
        <v>0</v>
      </c>
      <c r="DIJ144" t="b">
        <v>0</v>
      </c>
      <c r="DIK144" t="b">
        <v>0</v>
      </c>
      <c r="DIL144" t="b">
        <v>0</v>
      </c>
      <c r="DIM144" t="b">
        <v>0</v>
      </c>
      <c r="DIN144" t="b">
        <v>0</v>
      </c>
      <c r="DIO144" t="b">
        <v>0</v>
      </c>
      <c r="DIP144" t="b">
        <v>0</v>
      </c>
      <c r="DIQ144" t="b">
        <v>0</v>
      </c>
      <c r="DIR144" t="b">
        <v>0</v>
      </c>
      <c r="DIS144" t="b">
        <v>0</v>
      </c>
      <c r="DIT144" t="b">
        <v>0</v>
      </c>
      <c r="DIU144" t="b">
        <v>0</v>
      </c>
      <c r="DIV144" t="b">
        <v>0</v>
      </c>
      <c r="DIW144" t="b">
        <v>0</v>
      </c>
      <c r="DIX144" t="b">
        <v>0</v>
      </c>
      <c r="DIY144" t="b">
        <v>0</v>
      </c>
      <c r="DIZ144" t="b">
        <v>0</v>
      </c>
      <c r="DJA144" t="b">
        <v>0</v>
      </c>
      <c r="DJB144" t="b">
        <v>0</v>
      </c>
      <c r="DJC144" t="b">
        <v>0</v>
      </c>
      <c r="DJD144" t="b">
        <v>0</v>
      </c>
      <c r="DJE144" t="b">
        <v>0</v>
      </c>
      <c r="DJF144" t="b">
        <v>0</v>
      </c>
      <c r="DJG144" t="b">
        <v>0</v>
      </c>
      <c r="DJH144" t="b">
        <v>0</v>
      </c>
      <c r="DJI144" t="b">
        <v>0</v>
      </c>
      <c r="DJJ144" t="b">
        <v>0</v>
      </c>
      <c r="DJK144" t="b">
        <v>0</v>
      </c>
      <c r="DJL144" t="b">
        <v>0</v>
      </c>
      <c r="DJM144" t="b">
        <v>0</v>
      </c>
      <c r="DJN144" t="b">
        <v>0</v>
      </c>
      <c r="DJO144" t="b">
        <v>0</v>
      </c>
      <c r="DJP144" t="b">
        <v>0</v>
      </c>
      <c r="DJQ144" t="b">
        <v>0</v>
      </c>
      <c r="DJR144" t="b">
        <v>0</v>
      </c>
      <c r="DJS144" t="b">
        <v>0</v>
      </c>
      <c r="DJT144" t="b">
        <v>0</v>
      </c>
      <c r="DJU144" t="b">
        <v>0</v>
      </c>
      <c r="DJV144" t="b">
        <v>0</v>
      </c>
      <c r="DJW144" t="b">
        <v>0</v>
      </c>
      <c r="DJX144" t="b">
        <v>0</v>
      </c>
      <c r="DJY144" t="b">
        <v>0</v>
      </c>
      <c r="DJZ144" t="b">
        <v>0</v>
      </c>
      <c r="DKA144" t="b">
        <v>0</v>
      </c>
      <c r="DKB144" t="b">
        <v>0</v>
      </c>
      <c r="DKC144" t="b">
        <v>0</v>
      </c>
      <c r="DKD144" t="b">
        <v>0</v>
      </c>
      <c r="DKE144" t="b">
        <v>0</v>
      </c>
      <c r="DKF144" t="b">
        <v>0</v>
      </c>
      <c r="DKG144" t="b">
        <v>0</v>
      </c>
      <c r="DKH144" t="b">
        <v>0</v>
      </c>
      <c r="DKI144" t="b">
        <v>0</v>
      </c>
      <c r="DKJ144" t="b">
        <v>0</v>
      </c>
      <c r="DKK144" t="b">
        <v>0</v>
      </c>
      <c r="DKL144" t="b">
        <v>0</v>
      </c>
      <c r="DKM144" t="b">
        <v>0</v>
      </c>
      <c r="DKN144" t="b">
        <v>0</v>
      </c>
      <c r="DKO144" t="b">
        <v>0</v>
      </c>
      <c r="DKP144" t="b">
        <v>0</v>
      </c>
      <c r="DKQ144" t="b">
        <v>0</v>
      </c>
      <c r="DKR144" t="b">
        <v>0</v>
      </c>
      <c r="DKS144" t="b">
        <v>0</v>
      </c>
      <c r="DKT144" t="b">
        <v>0</v>
      </c>
      <c r="DKU144" t="b">
        <v>0</v>
      </c>
      <c r="DKV144" t="b">
        <v>0</v>
      </c>
      <c r="DKW144" t="b">
        <v>0</v>
      </c>
      <c r="DKX144" t="b">
        <v>0</v>
      </c>
      <c r="DKY144" t="b">
        <v>0</v>
      </c>
      <c r="DKZ144" t="b">
        <v>0</v>
      </c>
      <c r="DLA144" t="b">
        <v>0</v>
      </c>
      <c r="DLB144" t="b">
        <v>0</v>
      </c>
      <c r="DLC144" t="b">
        <v>0</v>
      </c>
      <c r="DLD144" t="b">
        <v>0</v>
      </c>
      <c r="DLE144" t="b">
        <v>0</v>
      </c>
      <c r="DLF144" t="b">
        <v>0</v>
      </c>
      <c r="DLG144" t="b">
        <v>0</v>
      </c>
      <c r="DLH144" t="b">
        <v>0</v>
      </c>
      <c r="DLI144" t="b">
        <v>0</v>
      </c>
      <c r="DLJ144" t="b">
        <v>0</v>
      </c>
      <c r="DLK144" t="b">
        <v>0</v>
      </c>
      <c r="DLL144" t="b">
        <v>0</v>
      </c>
      <c r="DLM144" t="b">
        <v>0</v>
      </c>
      <c r="DLN144" t="b">
        <v>0</v>
      </c>
      <c r="DLO144" t="b">
        <v>0</v>
      </c>
      <c r="DLP144" t="b">
        <v>0</v>
      </c>
      <c r="DLQ144" t="b">
        <v>0</v>
      </c>
      <c r="DLR144" t="b">
        <v>0</v>
      </c>
      <c r="DLS144" t="b">
        <v>0</v>
      </c>
      <c r="DLT144" t="b">
        <v>0</v>
      </c>
      <c r="DLU144" t="b">
        <v>0</v>
      </c>
      <c r="DLV144" t="b">
        <v>0</v>
      </c>
      <c r="DLW144" t="b">
        <v>0</v>
      </c>
      <c r="DLX144" t="b">
        <v>0</v>
      </c>
      <c r="DLY144" t="b">
        <v>0</v>
      </c>
      <c r="DLZ144" t="b">
        <v>0</v>
      </c>
      <c r="DMA144" t="b">
        <v>0</v>
      </c>
      <c r="DMB144" t="b">
        <v>0</v>
      </c>
      <c r="DMC144" t="b">
        <v>0</v>
      </c>
      <c r="DMD144" t="b">
        <v>0</v>
      </c>
      <c r="DME144" t="b">
        <v>0</v>
      </c>
      <c r="DMF144" t="b">
        <v>0</v>
      </c>
      <c r="DMG144" t="b">
        <v>0</v>
      </c>
      <c r="DMH144" t="b">
        <v>0</v>
      </c>
      <c r="DMI144" t="b">
        <v>0</v>
      </c>
      <c r="DMJ144" t="b">
        <v>0</v>
      </c>
      <c r="DMK144" t="b">
        <v>0</v>
      </c>
      <c r="DML144" t="b">
        <v>0</v>
      </c>
      <c r="DMM144" t="b">
        <v>0</v>
      </c>
      <c r="DMN144" t="b">
        <v>0</v>
      </c>
      <c r="DMO144" t="b">
        <v>0</v>
      </c>
      <c r="DMP144" t="b">
        <v>0</v>
      </c>
      <c r="DMQ144" t="b">
        <v>0</v>
      </c>
      <c r="DMR144" t="b">
        <v>0</v>
      </c>
      <c r="DMS144" t="b">
        <v>0</v>
      </c>
      <c r="DMT144" t="b">
        <v>0</v>
      </c>
      <c r="DMU144" t="b">
        <v>0</v>
      </c>
      <c r="DMV144" t="b">
        <v>0</v>
      </c>
      <c r="DMW144" t="b">
        <v>0</v>
      </c>
      <c r="DMX144" t="b">
        <v>0</v>
      </c>
      <c r="DMY144" t="b">
        <v>0</v>
      </c>
      <c r="DMZ144" t="b">
        <v>0</v>
      </c>
      <c r="DNA144" t="b">
        <v>0</v>
      </c>
      <c r="DNB144" t="b">
        <v>0</v>
      </c>
      <c r="DNC144" t="b">
        <v>0</v>
      </c>
      <c r="DND144" t="b">
        <v>0</v>
      </c>
      <c r="DNE144" t="b">
        <v>0</v>
      </c>
      <c r="DNF144" t="b">
        <v>0</v>
      </c>
      <c r="DNG144" t="b">
        <v>0</v>
      </c>
      <c r="DNH144" t="b">
        <v>0</v>
      </c>
      <c r="DNI144" t="b">
        <v>0</v>
      </c>
      <c r="DNJ144" t="b">
        <v>0</v>
      </c>
      <c r="DNK144" t="b">
        <v>0</v>
      </c>
      <c r="DNL144" t="b">
        <v>0</v>
      </c>
      <c r="DNM144" t="b">
        <v>0</v>
      </c>
      <c r="DNN144" t="b">
        <v>0</v>
      </c>
      <c r="DNO144" t="b">
        <v>0</v>
      </c>
      <c r="DNP144" t="b">
        <v>0</v>
      </c>
      <c r="DNQ144" t="b">
        <v>0</v>
      </c>
      <c r="DNR144" t="b">
        <v>0</v>
      </c>
      <c r="DNS144" t="b">
        <v>0</v>
      </c>
      <c r="DNT144" t="b">
        <v>0</v>
      </c>
      <c r="DNU144" t="b">
        <v>0</v>
      </c>
      <c r="DNV144" t="b">
        <v>0</v>
      </c>
      <c r="DNW144" t="b">
        <v>0</v>
      </c>
      <c r="DNX144" t="b">
        <v>0</v>
      </c>
      <c r="DNY144" t="b">
        <v>0</v>
      </c>
      <c r="DNZ144" t="b">
        <v>0</v>
      </c>
      <c r="DOA144" t="b">
        <v>0</v>
      </c>
      <c r="DOB144" t="b">
        <v>0</v>
      </c>
      <c r="DOC144" t="b">
        <v>0</v>
      </c>
      <c r="DOD144" t="b">
        <v>0</v>
      </c>
      <c r="DOE144" t="b">
        <v>0</v>
      </c>
      <c r="DOF144" t="b">
        <v>0</v>
      </c>
      <c r="DOG144" t="b">
        <v>0</v>
      </c>
      <c r="DOH144" t="b">
        <v>0</v>
      </c>
      <c r="DOI144" t="b">
        <v>0</v>
      </c>
      <c r="DOJ144" t="b">
        <v>0</v>
      </c>
      <c r="DOK144" t="b">
        <v>0</v>
      </c>
      <c r="DOL144" t="b">
        <v>0</v>
      </c>
      <c r="DOM144" t="b">
        <v>0</v>
      </c>
      <c r="DON144" t="b">
        <v>0</v>
      </c>
      <c r="DOO144" t="b">
        <v>0</v>
      </c>
      <c r="DOP144" t="b">
        <v>0</v>
      </c>
      <c r="DOQ144" t="b">
        <v>0</v>
      </c>
      <c r="DOR144" t="b">
        <v>0</v>
      </c>
      <c r="DOS144" t="b">
        <v>0</v>
      </c>
      <c r="DOT144" t="b">
        <v>0</v>
      </c>
      <c r="DOU144" t="b">
        <v>0</v>
      </c>
      <c r="DOV144" t="b">
        <v>0</v>
      </c>
      <c r="DOW144" t="b">
        <v>0</v>
      </c>
      <c r="DOX144" t="b">
        <v>0</v>
      </c>
      <c r="DOY144" t="b">
        <v>0</v>
      </c>
      <c r="DOZ144" t="b">
        <v>0</v>
      </c>
      <c r="DPA144" t="b">
        <v>0</v>
      </c>
      <c r="DPB144" t="b">
        <v>0</v>
      </c>
      <c r="DPC144" t="b">
        <v>0</v>
      </c>
      <c r="DPD144" t="b">
        <v>0</v>
      </c>
      <c r="DPE144" t="b">
        <v>0</v>
      </c>
      <c r="DPF144" t="b">
        <v>0</v>
      </c>
      <c r="DPG144" t="b">
        <v>0</v>
      </c>
      <c r="DPH144" t="b">
        <v>0</v>
      </c>
      <c r="DPI144" t="b">
        <v>0</v>
      </c>
      <c r="DPJ144" t="b">
        <v>0</v>
      </c>
      <c r="DPK144" t="b">
        <v>0</v>
      </c>
      <c r="DPL144" t="b">
        <v>0</v>
      </c>
      <c r="DPM144" t="b">
        <v>0</v>
      </c>
      <c r="DPN144" t="b">
        <v>0</v>
      </c>
      <c r="DPO144" t="b">
        <v>0</v>
      </c>
      <c r="DPP144" t="b">
        <v>0</v>
      </c>
      <c r="DPQ144" t="b">
        <v>0</v>
      </c>
      <c r="DPR144" t="b">
        <v>0</v>
      </c>
      <c r="DPS144" t="b">
        <v>0</v>
      </c>
      <c r="DPT144" t="b">
        <v>0</v>
      </c>
      <c r="DPU144" t="b">
        <v>0</v>
      </c>
      <c r="DPV144" t="b">
        <v>0</v>
      </c>
      <c r="DPW144" t="b">
        <v>0</v>
      </c>
      <c r="DPX144" t="b">
        <v>0</v>
      </c>
      <c r="DPY144" t="b">
        <v>0</v>
      </c>
      <c r="DPZ144" t="b">
        <v>0</v>
      </c>
      <c r="DQA144" t="b">
        <v>0</v>
      </c>
      <c r="DQB144" t="b">
        <v>0</v>
      </c>
      <c r="DQC144" t="b">
        <v>0</v>
      </c>
      <c r="DQD144" t="b">
        <v>0</v>
      </c>
      <c r="DQE144" t="b">
        <v>0</v>
      </c>
      <c r="DQF144" t="b">
        <v>0</v>
      </c>
      <c r="DQG144" t="b">
        <v>0</v>
      </c>
      <c r="DQH144" t="b">
        <v>0</v>
      </c>
      <c r="DQI144" t="b">
        <v>0</v>
      </c>
      <c r="DQJ144" t="b">
        <v>0</v>
      </c>
      <c r="DQK144" t="b">
        <v>0</v>
      </c>
      <c r="DQL144" t="b">
        <v>0</v>
      </c>
      <c r="DQM144" t="b">
        <v>0</v>
      </c>
      <c r="DQN144" t="b">
        <v>0</v>
      </c>
      <c r="DQO144" t="b">
        <v>0</v>
      </c>
      <c r="DQP144" t="b">
        <v>0</v>
      </c>
      <c r="DQQ144" t="b">
        <v>0</v>
      </c>
      <c r="DQR144" t="b">
        <v>0</v>
      </c>
      <c r="DQS144" t="b">
        <v>0</v>
      </c>
      <c r="DQT144" t="b">
        <v>0</v>
      </c>
      <c r="DQU144" t="b">
        <v>0</v>
      </c>
      <c r="DQV144" t="b">
        <v>0</v>
      </c>
      <c r="DQW144" t="b">
        <v>0</v>
      </c>
      <c r="DQX144" t="b">
        <v>0</v>
      </c>
      <c r="DQY144" t="b">
        <v>0</v>
      </c>
      <c r="DQZ144" t="b">
        <v>0</v>
      </c>
      <c r="DRA144" t="b">
        <v>0</v>
      </c>
      <c r="DRB144" t="b">
        <v>0</v>
      </c>
      <c r="DRC144" t="b">
        <v>0</v>
      </c>
      <c r="DRD144" t="b">
        <v>0</v>
      </c>
      <c r="DRE144" t="b">
        <v>0</v>
      </c>
      <c r="DRF144" t="b">
        <v>0</v>
      </c>
      <c r="DRG144" t="b">
        <v>0</v>
      </c>
      <c r="DRH144" t="b">
        <v>0</v>
      </c>
      <c r="DRI144" t="b">
        <v>0</v>
      </c>
      <c r="DRJ144" t="b">
        <v>0</v>
      </c>
      <c r="DRK144" t="b">
        <v>0</v>
      </c>
      <c r="DRL144" t="b">
        <v>0</v>
      </c>
      <c r="DRM144" t="b">
        <v>0</v>
      </c>
      <c r="DRN144" t="b">
        <v>0</v>
      </c>
      <c r="DRO144" t="b">
        <v>0</v>
      </c>
      <c r="DRP144" t="b">
        <v>0</v>
      </c>
      <c r="DRQ144" t="b">
        <v>0</v>
      </c>
      <c r="DRR144" t="b">
        <v>0</v>
      </c>
      <c r="DRS144" t="b">
        <v>0</v>
      </c>
      <c r="DRT144" t="b">
        <v>0</v>
      </c>
      <c r="DRU144" t="b">
        <v>0</v>
      </c>
      <c r="DRV144" t="b">
        <v>0</v>
      </c>
      <c r="DRW144" t="b">
        <v>0</v>
      </c>
      <c r="DRX144" t="b">
        <v>0</v>
      </c>
      <c r="DRY144" t="b">
        <v>0</v>
      </c>
      <c r="DRZ144" t="b">
        <v>0</v>
      </c>
      <c r="DSA144" t="b">
        <v>0</v>
      </c>
      <c r="DSB144" t="b">
        <v>0</v>
      </c>
      <c r="DSC144" t="b">
        <v>0</v>
      </c>
      <c r="DSD144" t="b">
        <v>0</v>
      </c>
      <c r="DSE144" t="b">
        <v>0</v>
      </c>
      <c r="DSF144" t="b">
        <v>0</v>
      </c>
      <c r="DSG144" t="b">
        <v>0</v>
      </c>
      <c r="DSH144" t="b">
        <v>0</v>
      </c>
      <c r="DSI144" t="b">
        <v>0</v>
      </c>
      <c r="DSJ144" t="b">
        <v>0</v>
      </c>
      <c r="DSK144" t="b">
        <v>0</v>
      </c>
      <c r="DSL144" t="b">
        <v>0</v>
      </c>
      <c r="DSM144" t="b">
        <v>0</v>
      </c>
      <c r="DSN144" t="b">
        <v>0</v>
      </c>
      <c r="DSO144" t="b">
        <v>0</v>
      </c>
      <c r="DSP144" t="b">
        <v>0</v>
      </c>
      <c r="DSQ144" t="b">
        <v>0</v>
      </c>
      <c r="DSR144" t="b">
        <v>0</v>
      </c>
      <c r="DSS144" t="b">
        <v>0</v>
      </c>
      <c r="DST144" t="b">
        <v>0</v>
      </c>
      <c r="DSU144" t="b">
        <v>0</v>
      </c>
      <c r="DSV144" t="b">
        <v>0</v>
      </c>
      <c r="DSW144" t="b">
        <v>0</v>
      </c>
      <c r="DSX144" t="b">
        <v>0</v>
      </c>
      <c r="DSY144" t="b">
        <v>0</v>
      </c>
      <c r="DSZ144" t="b">
        <v>0</v>
      </c>
      <c r="DTA144" t="b">
        <v>0</v>
      </c>
      <c r="DTB144" t="b">
        <v>0</v>
      </c>
      <c r="DTC144" t="b">
        <v>0</v>
      </c>
      <c r="DTD144" t="b">
        <v>0</v>
      </c>
      <c r="DTE144" t="b">
        <v>0</v>
      </c>
      <c r="DTF144" t="b">
        <v>0</v>
      </c>
      <c r="DTG144" t="b">
        <v>0</v>
      </c>
      <c r="DTH144" t="b">
        <v>0</v>
      </c>
      <c r="DTI144" t="b">
        <v>0</v>
      </c>
      <c r="DTJ144" t="b">
        <v>0</v>
      </c>
      <c r="DTK144" t="b">
        <v>0</v>
      </c>
      <c r="DTL144" t="b">
        <v>0</v>
      </c>
      <c r="DTM144" t="b">
        <v>0</v>
      </c>
      <c r="DTN144" t="b">
        <v>0</v>
      </c>
      <c r="DTO144" t="b">
        <v>0</v>
      </c>
      <c r="DTP144" t="b">
        <v>0</v>
      </c>
      <c r="DTQ144" t="b">
        <v>0</v>
      </c>
      <c r="DTR144" t="b">
        <v>0</v>
      </c>
      <c r="DTS144" t="b">
        <v>0</v>
      </c>
      <c r="DTT144" t="b">
        <v>0</v>
      </c>
      <c r="DTU144" t="b">
        <v>0</v>
      </c>
      <c r="DTV144" t="b">
        <v>0</v>
      </c>
      <c r="DTW144" t="b">
        <v>0</v>
      </c>
      <c r="DTX144" t="b">
        <v>0</v>
      </c>
      <c r="DTY144" t="b">
        <v>0</v>
      </c>
      <c r="DTZ144" t="b">
        <v>0</v>
      </c>
      <c r="DUA144" t="b">
        <v>0</v>
      </c>
      <c r="DUB144" t="b">
        <v>0</v>
      </c>
      <c r="DUC144" t="b">
        <v>0</v>
      </c>
      <c r="DUD144" t="b">
        <v>0</v>
      </c>
      <c r="DUE144" t="b">
        <v>0</v>
      </c>
      <c r="DUF144" t="b">
        <v>0</v>
      </c>
      <c r="DUG144" t="b">
        <v>0</v>
      </c>
      <c r="DUH144" t="b">
        <v>0</v>
      </c>
      <c r="DUI144" t="b">
        <v>0</v>
      </c>
      <c r="DUJ144" t="b">
        <v>0</v>
      </c>
      <c r="DUK144" t="b">
        <v>0</v>
      </c>
      <c r="DUL144" t="b">
        <v>0</v>
      </c>
      <c r="DUM144" t="b">
        <v>0</v>
      </c>
      <c r="DUN144" t="b">
        <v>0</v>
      </c>
      <c r="DUO144" t="b">
        <v>0</v>
      </c>
      <c r="DUP144" t="b">
        <v>0</v>
      </c>
      <c r="DUQ144" t="b">
        <v>0</v>
      </c>
      <c r="DUR144" t="b">
        <v>0</v>
      </c>
      <c r="DUS144" t="b">
        <v>0</v>
      </c>
      <c r="DUT144" t="b">
        <v>0</v>
      </c>
      <c r="DUU144" t="b">
        <v>0</v>
      </c>
      <c r="DUV144" t="b">
        <v>0</v>
      </c>
      <c r="DUW144" t="b">
        <v>0</v>
      </c>
      <c r="DUX144" t="b">
        <v>0</v>
      </c>
      <c r="DUY144" t="b">
        <v>0</v>
      </c>
      <c r="DUZ144" t="b">
        <v>0</v>
      </c>
      <c r="DVA144" t="b">
        <v>0</v>
      </c>
      <c r="DVB144" t="b">
        <v>0</v>
      </c>
      <c r="DVC144" t="b">
        <v>0</v>
      </c>
      <c r="DVD144" t="b">
        <v>0</v>
      </c>
      <c r="DVE144" t="b">
        <v>0</v>
      </c>
      <c r="DVF144" t="b">
        <v>0</v>
      </c>
      <c r="DVG144" t="b">
        <v>0</v>
      </c>
      <c r="DVH144" t="b">
        <v>0</v>
      </c>
      <c r="DVI144" t="b">
        <v>0</v>
      </c>
      <c r="DVJ144" t="b">
        <v>0</v>
      </c>
      <c r="DVK144" t="b">
        <v>0</v>
      </c>
      <c r="DVL144" t="b">
        <v>0</v>
      </c>
      <c r="DVM144" t="b">
        <v>0</v>
      </c>
      <c r="DVN144" t="b">
        <v>0</v>
      </c>
      <c r="DVO144" t="b">
        <v>0</v>
      </c>
      <c r="DVP144" t="b">
        <v>0</v>
      </c>
      <c r="DVQ144" t="b">
        <v>0</v>
      </c>
      <c r="DVR144" t="b">
        <v>0</v>
      </c>
      <c r="DVS144" t="b">
        <v>0</v>
      </c>
      <c r="DVT144" t="b">
        <v>0</v>
      </c>
      <c r="DVU144" t="b">
        <v>0</v>
      </c>
      <c r="DVV144" t="b">
        <v>0</v>
      </c>
      <c r="DVW144" t="b">
        <v>0</v>
      </c>
      <c r="DVX144" t="b">
        <v>0</v>
      </c>
      <c r="DVY144" t="b">
        <v>0</v>
      </c>
      <c r="DVZ144" t="b">
        <v>0</v>
      </c>
      <c r="DWA144" t="b">
        <v>0</v>
      </c>
      <c r="DWB144" t="b">
        <v>0</v>
      </c>
      <c r="DWC144" t="b">
        <v>0</v>
      </c>
      <c r="DWD144" t="b">
        <v>0</v>
      </c>
      <c r="DWE144" t="b">
        <v>0</v>
      </c>
      <c r="DWF144" t="b">
        <v>0</v>
      </c>
      <c r="DWG144" t="b">
        <v>0</v>
      </c>
      <c r="DWH144" t="b">
        <v>0</v>
      </c>
      <c r="DWI144" t="b">
        <v>0</v>
      </c>
      <c r="DWJ144" t="b">
        <v>0</v>
      </c>
      <c r="DWK144" t="b">
        <v>0</v>
      </c>
      <c r="DWL144" t="b">
        <v>0</v>
      </c>
      <c r="DWM144" t="b">
        <v>0</v>
      </c>
      <c r="DWN144" t="b">
        <v>0</v>
      </c>
      <c r="DWO144" t="b">
        <v>0</v>
      </c>
      <c r="DWP144" t="b">
        <v>0</v>
      </c>
      <c r="DWQ144" t="b">
        <v>0</v>
      </c>
      <c r="DWR144" t="b">
        <v>0</v>
      </c>
      <c r="DWS144" t="b">
        <v>0</v>
      </c>
      <c r="DWT144" t="b">
        <v>0</v>
      </c>
      <c r="DWU144" t="b">
        <v>0</v>
      </c>
      <c r="DWV144" t="b">
        <v>0</v>
      </c>
      <c r="DWW144" t="b">
        <v>0</v>
      </c>
      <c r="DWX144" t="b">
        <v>0</v>
      </c>
      <c r="DWY144" t="b">
        <v>0</v>
      </c>
      <c r="DWZ144" t="b">
        <v>0</v>
      </c>
      <c r="DXA144" t="b">
        <v>0</v>
      </c>
      <c r="DXB144" t="b">
        <v>0</v>
      </c>
      <c r="DXC144" t="b">
        <v>0</v>
      </c>
      <c r="DXD144" t="b">
        <v>0</v>
      </c>
      <c r="DXE144" t="b">
        <v>0</v>
      </c>
      <c r="DXF144" t="b">
        <v>0</v>
      </c>
      <c r="DXG144" t="b">
        <v>0</v>
      </c>
      <c r="DXH144" t="b">
        <v>0</v>
      </c>
      <c r="DXI144" t="b">
        <v>0</v>
      </c>
      <c r="DXJ144" t="b">
        <v>0</v>
      </c>
      <c r="DXK144" t="b">
        <v>0</v>
      </c>
      <c r="DXL144" t="b">
        <v>0</v>
      </c>
      <c r="DXM144" t="b">
        <v>0</v>
      </c>
      <c r="DXN144" t="b">
        <v>0</v>
      </c>
      <c r="DXO144" t="b">
        <v>0</v>
      </c>
      <c r="DXP144" t="b">
        <v>0</v>
      </c>
      <c r="DXQ144" t="b">
        <v>0</v>
      </c>
      <c r="DXR144" t="b">
        <v>0</v>
      </c>
      <c r="DXS144" t="b">
        <v>0</v>
      </c>
      <c r="DXT144" t="b">
        <v>0</v>
      </c>
      <c r="DXU144" t="b">
        <v>0</v>
      </c>
      <c r="DXV144" t="b">
        <v>0</v>
      </c>
      <c r="DXW144" t="b">
        <v>0</v>
      </c>
      <c r="DXX144" t="b">
        <v>0</v>
      </c>
      <c r="DXY144" t="b">
        <v>0</v>
      </c>
      <c r="DXZ144" t="b">
        <v>0</v>
      </c>
      <c r="DYA144" t="b">
        <v>0</v>
      </c>
      <c r="DYB144" t="b">
        <v>0</v>
      </c>
      <c r="DYC144" t="b">
        <v>0</v>
      </c>
      <c r="DYD144" t="b">
        <v>0</v>
      </c>
      <c r="DYE144" t="b">
        <v>0</v>
      </c>
      <c r="DYF144" t="b">
        <v>0</v>
      </c>
      <c r="DYG144" t="b">
        <v>0</v>
      </c>
      <c r="DYH144" t="b">
        <v>0</v>
      </c>
      <c r="DYI144" t="b">
        <v>0</v>
      </c>
      <c r="DYJ144" t="b">
        <v>0</v>
      </c>
      <c r="DYK144" t="b">
        <v>0</v>
      </c>
      <c r="DYL144" t="b">
        <v>0</v>
      </c>
      <c r="DYM144" t="b">
        <v>0</v>
      </c>
      <c r="DYN144" t="b">
        <v>0</v>
      </c>
      <c r="DYO144" t="b">
        <v>0</v>
      </c>
      <c r="DYP144" t="b">
        <v>0</v>
      </c>
      <c r="DYQ144" t="b">
        <v>0</v>
      </c>
      <c r="DYR144" t="b">
        <v>0</v>
      </c>
      <c r="DYS144" t="b">
        <v>0</v>
      </c>
      <c r="DYT144" t="b">
        <v>0</v>
      </c>
      <c r="DYU144" t="b">
        <v>0</v>
      </c>
      <c r="DYV144" t="b">
        <v>0</v>
      </c>
      <c r="DYW144" t="b">
        <v>0</v>
      </c>
      <c r="DYX144" t="b">
        <v>0</v>
      </c>
      <c r="DYY144" t="b">
        <v>0</v>
      </c>
      <c r="DYZ144" t="b">
        <v>0</v>
      </c>
      <c r="DZA144" t="b">
        <v>0</v>
      </c>
      <c r="DZB144" t="b">
        <v>0</v>
      </c>
      <c r="DZC144" t="b">
        <v>0</v>
      </c>
      <c r="DZD144" t="b">
        <v>0</v>
      </c>
      <c r="DZE144" t="b">
        <v>0</v>
      </c>
      <c r="DZF144" t="b">
        <v>0</v>
      </c>
      <c r="DZG144" t="b">
        <v>0</v>
      </c>
      <c r="DZH144" t="b">
        <v>0</v>
      </c>
      <c r="DZI144" t="b">
        <v>0</v>
      </c>
      <c r="DZJ144" t="b">
        <v>0</v>
      </c>
      <c r="DZK144" t="b">
        <v>0</v>
      </c>
      <c r="DZL144" t="b">
        <v>0</v>
      </c>
      <c r="DZM144" t="b">
        <v>0</v>
      </c>
      <c r="DZN144" t="b">
        <v>0</v>
      </c>
      <c r="DZO144" t="b">
        <v>0</v>
      </c>
      <c r="DZP144" t="b">
        <v>0</v>
      </c>
      <c r="DZQ144" t="b">
        <v>0</v>
      </c>
      <c r="DZR144" t="b">
        <v>0</v>
      </c>
      <c r="DZS144" t="b">
        <v>0</v>
      </c>
      <c r="DZT144" t="b">
        <v>0</v>
      </c>
      <c r="DZU144" t="b">
        <v>0</v>
      </c>
      <c r="DZV144" t="b">
        <v>0</v>
      </c>
      <c r="DZW144" t="b">
        <v>0</v>
      </c>
      <c r="DZX144" t="b">
        <v>0</v>
      </c>
      <c r="DZY144" t="b">
        <v>0</v>
      </c>
      <c r="DZZ144" t="b">
        <v>0</v>
      </c>
      <c r="EAA144" t="b">
        <v>0</v>
      </c>
      <c r="EAB144" t="b">
        <v>0</v>
      </c>
      <c r="EAC144" t="b">
        <v>0</v>
      </c>
      <c r="EAD144" t="b">
        <v>0</v>
      </c>
      <c r="EAE144" t="b">
        <v>0</v>
      </c>
      <c r="EAF144" t="b">
        <v>0</v>
      </c>
      <c r="EAG144" t="b">
        <v>0</v>
      </c>
      <c r="EAH144" t="b">
        <v>0</v>
      </c>
      <c r="EAI144" t="b">
        <v>0</v>
      </c>
      <c r="EAJ144" t="b">
        <v>0</v>
      </c>
      <c r="EAK144" t="b">
        <v>0</v>
      </c>
      <c r="EAL144" t="b">
        <v>0</v>
      </c>
      <c r="EAM144" t="b">
        <v>0</v>
      </c>
      <c r="EAN144" t="b">
        <v>0</v>
      </c>
      <c r="EAO144" t="b">
        <v>0</v>
      </c>
      <c r="EAP144" t="b">
        <v>0</v>
      </c>
      <c r="EAQ144" t="b">
        <v>0</v>
      </c>
      <c r="EAR144" t="b">
        <v>0</v>
      </c>
      <c r="EAS144" t="b">
        <v>0</v>
      </c>
      <c r="EAT144" t="b">
        <v>0</v>
      </c>
      <c r="EAU144" t="b">
        <v>0</v>
      </c>
      <c r="EAV144" t="b">
        <v>0</v>
      </c>
      <c r="EAW144" t="b">
        <v>0</v>
      </c>
      <c r="EAX144" t="b">
        <v>0</v>
      </c>
      <c r="EAY144" t="b">
        <v>0</v>
      </c>
      <c r="EAZ144" t="b">
        <v>0</v>
      </c>
      <c r="EBA144" t="b">
        <v>0</v>
      </c>
      <c r="EBB144" t="b">
        <v>0</v>
      </c>
      <c r="EBC144" t="b">
        <v>0</v>
      </c>
      <c r="EBD144" t="b">
        <v>0</v>
      </c>
      <c r="EBE144" t="b">
        <v>0</v>
      </c>
      <c r="EBF144" t="b">
        <v>0</v>
      </c>
      <c r="EBG144" t="b">
        <v>0</v>
      </c>
      <c r="EBH144" t="b">
        <v>0</v>
      </c>
      <c r="EBI144" t="b">
        <v>0</v>
      </c>
      <c r="EBJ144" t="b">
        <v>0</v>
      </c>
      <c r="EBK144" t="b">
        <v>0</v>
      </c>
      <c r="EBL144" t="b">
        <v>0</v>
      </c>
      <c r="EBM144" t="b">
        <v>0</v>
      </c>
      <c r="EBN144" t="b">
        <v>0</v>
      </c>
      <c r="EBO144" t="b">
        <v>0</v>
      </c>
      <c r="EBP144" t="b">
        <v>0</v>
      </c>
      <c r="EBQ144" t="b">
        <v>0</v>
      </c>
      <c r="EBR144" t="b">
        <v>0</v>
      </c>
      <c r="EBS144" t="b">
        <v>0</v>
      </c>
      <c r="EBT144" t="b">
        <v>0</v>
      </c>
      <c r="EBU144" t="b">
        <v>0</v>
      </c>
      <c r="EBV144" t="b">
        <v>0</v>
      </c>
      <c r="EBW144" t="b">
        <v>0</v>
      </c>
      <c r="EBX144" t="b">
        <v>0</v>
      </c>
      <c r="EBY144" t="b">
        <v>0</v>
      </c>
      <c r="EBZ144" t="b">
        <v>0</v>
      </c>
      <c r="ECA144" t="b">
        <v>0</v>
      </c>
      <c r="ECB144" t="b">
        <v>0</v>
      </c>
      <c r="ECC144" t="b">
        <v>0</v>
      </c>
      <c r="ECD144" t="b">
        <v>0</v>
      </c>
      <c r="ECE144" t="b">
        <v>0</v>
      </c>
      <c r="ECF144" t="b">
        <v>0</v>
      </c>
      <c r="ECG144" t="b">
        <v>0</v>
      </c>
      <c r="ECH144" t="b">
        <v>0</v>
      </c>
      <c r="ECI144" t="b">
        <v>0</v>
      </c>
      <c r="ECJ144" t="b">
        <v>0</v>
      </c>
      <c r="ECK144" t="b">
        <v>0</v>
      </c>
      <c r="ECL144" t="b">
        <v>0</v>
      </c>
      <c r="ECM144" t="b">
        <v>0</v>
      </c>
      <c r="ECN144" t="b">
        <v>0</v>
      </c>
      <c r="ECO144" t="b">
        <v>0</v>
      </c>
      <c r="ECP144" t="b">
        <v>0</v>
      </c>
      <c r="ECQ144" t="b">
        <v>0</v>
      </c>
      <c r="ECR144" t="b">
        <v>0</v>
      </c>
      <c r="ECS144" t="b">
        <v>0</v>
      </c>
      <c r="ECT144" t="b">
        <v>0</v>
      </c>
      <c r="ECU144" t="b">
        <v>0</v>
      </c>
      <c r="ECV144" t="b">
        <v>0</v>
      </c>
      <c r="ECW144" t="b">
        <v>0</v>
      </c>
      <c r="ECX144" t="b">
        <v>0</v>
      </c>
      <c r="ECY144" t="b">
        <v>0</v>
      </c>
      <c r="ECZ144" t="b">
        <v>0</v>
      </c>
      <c r="EDA144" t="b">
        <v>0</v>
      </c>
      <c r="EDB144" t="b">
        <v>0</v>
      </c>
      <c r="EDC144" t="b">
        <v>0</v>
      </c>
      <c r="EDD144" t="b">
        <v>0</v>
      </c>
      <c r="EDE144" t="b">
        <v>0</v>
      </c>
      <c r="EDF144" t="b">
        <v>0</v>
      </c>
      <c r="EDG144" t="b">
        <v>0</v>
      </c>
      <c r="EDH144" t="b">
        <v>0</v>
      </c>
      <c r="EDI144" t="b">
        <v>0</v>
      </c>
      <c r="EDJ144" t="b">
        <v>0</v>
      </c>
      <c r="EDK144" t="b">
        <v>0</v>
      </c>
      <c r="EDL144" t="b">
        <v>0</v>
      </c>
      <c r="EDM144" t="b">
        <v>0</v>
      </c>
      <c r="EDN144" t="b">
        <v>0</v>
      </c>
      <c r="EDO144" t="b">
        <v>0</v>
      </c>
      <c r="EDP144" t="b">
        <v>0</v>
      </c>
      <c r="EDQ144" t="b">
        <v>0</v>
      </c>
      <c r="EDR144" t="b">
        <v>0</v>
      </c>
      <c r="EDS144" t="b">
        <v>0</v>
      </c>
      <c r="EDT144" t="b">
        <v>0</v>
      </c>
      <c r="EDU144" t="b">
        <v>0</v>
      </c>
      <c r="EDV144" t="b">
        <v>0</v>
      </c>
      <c r="EDW144" t="b">
        <v>0</v>
      </c>
      <c r="EDX144" t="b">
        <v>0</v>
      </c>
      <c r="EDY144" t="b">
        <v>0</v>
      </c>
      <c r="EDZ144" t="b">
        <v>0</v>
      </c>
      <c r="EEA144" t="b">
        <v>0</v>
      </c>
      <c r="EEB144" t="b">
        <v>0</v>
      </c>
      <c r="EEC144" t="b">
        <v>0</v>
      </c>
      <c r="EED144" t="b">
        <v>0</v>
      </c>
      <c r="EEE144" t="b">
        <v>0</v>
      </c>
      <c r="EEF144" t="b">
        <v>0</v>
      </c>
      <c r="EEG144" t="b">
        <v>0</v>
      </c>
      <c r="EEH144" t="b">
        <v>0</v>
      </c>
      <c r="EEI144" t="b">
        <v>0</v>
      </c>
      <c r="EEJ144" t="b">
        <v>0</v>
      </c>
      <c r="EEK144" t="b">
        <v>0</v>
      </c>
      <c r="EEL144" t="b">
        <v>0</v>
      </c>
      <c r="EEM144" t="b">
        <v>0</v>
      </c>
      <c r="EEN144" t="b">
        <v>0</v>
      </c>
      <c r="EEO144" t="b">
        <v>0</v>
      </c>
      <c r="EEP144" t="b">
        <v>0</v>
      </c>
      <c r="EEQ144" t="b">
        <v>0</v>
      </c>
      <c r="EER144" t="b">
        <v>0</v>
      </c>
      <c r="EES144" t="b">
        <v>0</v>
      </c>
      <c r="EET144" t="b">
        <v>0</v>
      </c>
      <c r="EEU144" t="b">
        <v>0</v>
      </c>
      <c r="EEV144" t="b">
        <v>0</v>
      </c>
      <c r="EEW144" t="b">
        <v>0</v>
      </c>
      <c r="EEX144" t="b">
        <v>0</v>
      </c>
      <c r="EEY144" t="b">
        <v>0</v>
      </c>
      <c r="EEZ144" t="b">
        <v>0</v>
      </c>
      <c r="EFA144" t="b">
        <v>0</v>
      </c>
      <c r="EFB144" t="b">
        <v>0</v>
      </c>
      <c r="EFC144" t="b">
        <v>0</v>
      </c>
      <c r="EFD144" t="b">
        <v>0</v>
      </c>
      <c r="EFE144" t="b">
        <v>0</v>
      </c>
      <c r="EFF144" t="b">
        <v>0</v>
      </c>
      <c r="EFG144" t="b">
        <v>0</v>
      </c>
      <c r="EFH144" t="b">
        <v>0</v>
      </c>
      <c r="EFI144" t="b">
        <v>0</v>
      </c>
      <c r="EFJ144" t="b">
        <v>0</v>
      </c>
      <c r="EFK144" t="b">
        <v>0</v>
      </c>
      <c r="EFL144" t="b">
        <v>0</v>
      </c>
      <c r="EFM144" t="b">
        <v>0</v>
      </c>
      <c r="EFN144" t="b">
        <v>0</v>
      </c>
      <c r="EFO144" t="b">
        <v>0</v>
      </c>
      <c r="EFP144" t="b">
        <v>0</v>
      </c>
      <c r="EFQ144" t="b">
        <v>0</v>
      </c>
      <c r="EFR144" t="b">
        <v>0</v>
      </c>
      <c r="EFS144" t="b">
        <v>0</v>
      </c>
      <c r="EFT144" t="b">
        <v>0</v>
      </c>
      <c r="EFU144" t="b">
        <v>0</v>
      </c>
      <c r="EFV144" t="b">
        <v>0</v>
      </c>
      <c r="EFW144" t="b">
        <v>0</v>
      </c>
      <c r="EFX144" t="b">
        <v>0</v>
      </c>
      <c r="EFY144" t="b">
        <v>0</v>
      </c>
      <c r="EFZ144" t="b">
        <v>0</v>
      </c>
      <c r="EGA144" t="b">
        <v>0</v>
      </c>
      <c r="EGB144" t="b">
        <v>0</v>
      </c>
      <c r="EGC144" t="b">
        <v>0</v>
      </c>
      <c r="EGD144" t="b">
        <v>0</v>
      </c>
      <c r="EGE144" t="b">
        <v>0</v>
      </c>
      <c r="EGF144" t="b">
        <v>0</v>
      </c>
      <c r="EGG144" t="b">
        <v>0</v>
      </c>
      <c r="EGH144" t="b">
        <v>0</v>
      </c>
      <c r="EGI144" t="b">
        <v>0</v>
      </c>
      <c r="EGJ144" t="b">
        <v>0</v>
      </c>
      <c r="EGK144" t="b">
        <v>0</v>
      </c>
      <c r="EGL144" t="b">
        <v>0</v>
      </c>
      <c r="EGM144" t="b">
        <v>0</v>
      </c>
      <c r="EGN144" t="b">
        <v>0</v>
      </c>
      <c r="EGO144" t="b">
        <v>0</v>
      </c>
      <c r="EGP144" t="b">
        <v>0</v>
      </c>
      <c r="EGQ144" t="b">
        <v>0</v>
      </c>
      <c r="EGR144" t="b">
        <v>0</v>
      </c>
      <c r="EGS144" t="b">
        <v>0</v>
      </c>
      <c r="EGT144" t="b">
        <v>0</v>
      </c>
      <c r="EGU144" t="b">
        <v>0</v>
      </c>
      <c r="EGV144" t="b">
        <v>0</v>
      </c>
      <c r="EGW144" t="b">
        <v>0</v>
      </c>
      <c r="EGX144" t="b">
        <v>0</v>
      </c>
      <c r="EGY144" t="b">
        <v>0</v>
      </c>
      <c r="EGZ144" t="b">
        <v>0</v>
      </c>
      <c r="EHA144" t="b">
        <v>0</v>
      </c>
      <c r="EHB144" t="b">
        <v>0</v>
      </c>
      <c r="EHC144" t="b">
        <v>0</v>
      </c>
      <c r="EHD144" t="b">
        <v>0</v>
      </c>
      <c r="EHE144" t="b">
        <v>0</v>
      </c>
      <c r="EHF144" t="b">
        <v>0</v>
      </c>
      <c r="EHG144" t="b">
        <v>0</v>
      </c>
      <c r="EHH144" t="b">
        <v>0</v>
      </c>
      <c r="EHI144" t="b">
        <v>0</v>
      </c>
      <c r="EHJ144" t="b">
        <v>0</v>
      </c>
      <c r="EHK144" t="b">
        <v>0</v>
      </c>
      <c r="EHL144" t="b">
        <v>0</v>
      </c>
      <c r="EHM144" t="b">
        <v>0</v>
      </c>
      <c r="EHN144" t="b">
        <v>0</v>
      </c>
      <c r="EHO144" t="b">
        <v>0</v>
      </c>
      <c r="EHP144" t="b">
        <v>0</v>
      </c>
      <c r="EHQ144" t="b">
        <v>0</v>
      </c>
      <c r="EHR144" t="b">
        <v>0</v>
      </c>
      <c r="EHS144" t="b">
        <v>0</v>
      </c>
      <c r="EHT144" t="b">
        <v>0</v>
      </c>
      <c r="EHU144" t="b">
        <v>0</v>
      </c>
      <c r="EHV144" t="b">
        <v>0</v>
      </c>
      <c r="EHW144" t="b">
        <v>0</v>
      </c>
      <c r="EHX144" t="b">
        <v>0</v>
      </c>
      <c r="EHY144" t="b">
        <v>0</v>
      </c>
      <c r="EHZ144" t="b">
        <v>0</v>
      </c>
      <c r="EIA144" t="b">
        <v>0</v>
      </c>
      <c r="EIB144" t="b">
        <v>0</v>
      </c>
      <c r="EIC144" t="b">
        <v>0</v>
      </c>
      <c r="EID144" t="b">
        <v>0</v>
      </c>
      <c r="EIE144" t="b">
        <v>0</v>
      </c>
      <c r="EIF144" t="b">
        <v>0</v>
      </c>
      <c r="EIG144" t="b">
        <v>0</v>
      </c>
      <c r="EIH144" t="b">
        <v>0</v>
      </c>
      <c r="EII144" t="b">
        <v>0</v>
      </c>
      <c r="EIJ144" t="b">
        <v>0</v>
      </c>
      <c r="EIK144" t="b">
        <v>0</v>
      </c>
      <c r="EIL144" t="b">
        <v>0</v>
      </c>
      <c r="EIM144" t="b">
        <v>0</v>
      </c>
      <c r="EIN144" t="b">
        <v>0</v>
      </c>
      <c r="EIO144" t="b">
        <v>0</v>
      </c>
      <c r="EIP144" t="b">
        <v>0</v>
      </c>
      <c r="EIQ144" t="b">
        <v>0</v>
      </c>
      <c r="EIR144" t="b">
        <v>0</v>
      </c>
      <c r="EIS144" t="b">
        <v>0</v>
      </c>
      <c r="EIT144" t="b">
        <v>0</v>
      </c>
      <c r="EIU144" t="b">
        <v>0</v>
      </c>
      <c r="EIV144" t="b">
        <v>0</v>
      </c>
      <c r="EIW144" t="b">
        <v>0</v>
      </c>
      <c r="EIX144" t="b">
        <v>0</v>
      </c>
      <c r="EIY144" t="b">
        <v>0</v>
      </c>
      <c r="EIZ144" t="b">
        <v>0</v>
      </c>
      <c r="EJA144" t="b">
        <v>0</v>
      </c>
      <c r="EJB144" t="b">
        <v>0</v>
      </c>
      <c r="EJC144" t="b">
        <v>0</v>
      </c>
      <c r="EJD144" t="b">
        <v>0</v>
      </c>
      <c r="EJE144" t="b">
        <v>0</v>
      </c>
      <c r="EJF144" t="b">
        <v>0</v>
      </c>
      <c r="EJG144" t="b">
        <v>0</v>
      </c>
      <c r="EJH144" t="b">
        <v>0</v>
      </c>
      <c r="EJI144" t="b">
        <v>0</v>
      </c>
      <c r="EJJ144" t="b">
        <v>0</v>
      </c>
      <c r="EJK144" t="b">
        <v>0</v>
      </c>
      <c r="EJL144" t="b">
        <v>0</v>
      </c>
      <c r="EJM144" t="b">
        <v>0</v>
      </c>
      <c r="EJN144" t="b">
        <v>0</v>
      </c>
      <c r="EJO144" t="b">
        <v>0</v>
      </c>
      <c r="EJP144" t="b">
        <v>0</v>
      </c>
      <c r="EJQ144" t="b">
        <v>0</v>
      </c>
      <c r="EJR144" t="b">
        <v>0</v>
      </c>
      <c r="EJS144" t="b">
        <v>0</v>
      </c>
      <c r="EJT144" t="b">
        <v>0</v>
      </c>
      <c r="EJU144" t="b">
        <v>0</v>
      </c>
      <c r="EJV144" t="b">
        <v>0</v>
      </c>
      <c r="EJW144" t="b">
        <v>0</v>
      </c>
      <c r="EJX144" t="b">
        <v>0</v>
      </c>
      <c r="EJY144" t="b">
        <v>0</v>
      </c>
      <c r="EJZ144" t="b">
        <v>0</v>
      </c>
      <c r="EKA144" t="b">
        <v>0</v>
      </c>
      <c r="EKB144" t="b">
        <v>0</v>
      </c>
      <c r="EKC144" t="b">
        <v>0</v>
      </c>
      <c r="EKD144" t="b">
        <v>0</v>
      </c>
      <c r="EKE144" t="b">
        <v>0</v>
      </c>
      <c r="EKF144" t="b">
        <v>0</v>
      </c>
      <c r="EKG144" t="b">
        <v>0</v>
      </c>
      <c r="EKH144" t="b">
        <v>0</v>
      </c>
      <c r="EKI144" t="b">
        <v>0</v>
      </c>
      <c r="EKJ144" t="b">
        <v>0</v>
      </c>
      <c r="EKK144" t="b">
        <v>0</v>
      </c>
      <c r="EKL144" t="b">
        <v>0</v>
      </c>
      <c r="EKM144" t="b">
        <v>0</v>
      </c>
      <c r="EKN144" t="b">
        <v>0</v>
      </c>
      <c r="EKO144" t="b">
        <v>0</v>
      </c>
      <c r="EKP144" t="b">
        <v>0</v>
      </c>
      <c r="EKQ144" t="b">
        <v>0</v>
      </c>
      <c r="EKR144" t="b">
        <v>0</v>
      </c>
      <c r="EKS144" t="b">
        <v>0</v>
      </c>
      <c r="EKT144" t="b">
        <v>0</v>
      </c>
      <c r="EKU144" t="b">
        <v>0</v>
      </c>
      <c r="EKV144" t="b">
        <v>0</v>
      </c>
      <c r="EKW144" t="b">
        <v>0</v>
      </c>
      <c r="EKX144" t="b">
        <v>0</v>
      </c>
      <c r="EKY144" t="b">
        <v>0</v>
      </c>
      <c r="EKZ144" t="b">
        <v>0</v>
      </c>
      <c r="ELA144" t="b">
        <v>0</v>
      </c>
      <c r="ELB144" t="b">
        <v>0</v>
      </c>
      <c r="ELC144" t="b">
        <v>0</v>
      </c>
      <c r="ELD144" t="b">
        <v>0</v>
      </c>
      <c r="ELE144" t="b">
        <v>0</v>
      </c>
      <c r="ELF144" t="b">
        <v>0</v>
      </c>
      <c r="ELG144" t="b">
        <v>0</v>
      </c>
      <c r="ELH144" t="b">
        <v>0</v>
      </c>
      <c r="ELI144" t="b">
        <v>0</v>
      </c>
      <c r="ELJ144" t="b">
        <v>0</v>
      </c>
      <c r="ELK144" t="b">
        <v>0</v>
      </c>
      <c r="ELL144" t="b">
        <v>0</v>
      </c>
      <c r="ELM144" t="b">
        <v>0</v>
      </c>
      <c r="ELN144" t="b">
        <v>0</v>
      </c>
      <c r="ELO144" t="b">
        <v>0</v>
      </c>
      <c r="ELP144" t="b">
        <v>0</v>
      </c>
      <c r="ELQ144" t="b">
        <v>0</v>
      </c>
      <c r="ELR144" t="b">
        <v>0</v>
      </c>
      <c r="ELS144" t="b">
        <v>0</v>
      </c>
      <c r="ELT144" t="b">
        <v>0</v>
      </c>
      <c r="ELU144" t="b">
        <v>0</v>
      </c>
      <c r="ELV144" t="b">
        <v>0</v>
      </c>
      <c r="ELW144" t="b">
        <v>0</v>
      </c>
      <c r="ELX144" t="b">
        <v>0</v>
      </c>
      <c r="ELY144" t="b">
        <v>0</v>
      </c>
      <c r="ELZ144" t="b">
        <v>0</v>
      </c>
      <c r="EMA144" t="b">
        <v>0</v>
      </c>
      <c r="EMB144" t="b">
        <v>0</v>
      </c>
      <c r="EMC144" t="b">
        <v>0</v>
      </c>
      <c r="EMD144" t="b">
        <v>0</v>
      </c>
      <c r="EME144" t="b">
        <v>0</v>
      </c>
      <c r="EMF144" t="b">
        <v>0</v>
      </c>
      <c r="EMG144" t="b">
        <v>0</v>
      </c>
      <c r="EMH144" t="b">
        <v>0</v>
      </c>
      <c r="EMI144" t="b">
        <v>0</v>
      </c>
      <c r="EMJ144" t="b">
        <v>0</v>
      </c>
      <c r="EMK144" t="b">
        <v>0</v>
      </c>
      <c r="EML144" t="b">
        <v>0</v>
      </c>
      <c r="EMM144" t="b">
        <v>0</v>
      </c>
      <c r="EMN144" t="b">
        <v>0</v>
      </c>
      <c r="EMO144" t="b">
        <v>0</v>
      </c>
      <c r="EMP144" t="b">
        <v>0</v>
      </c>
      <c r="EMQ144" t="b">
        <v>0</v>
      </c>
      <c r="EMR144" t="b">
        <v>0</v>
      </c>
      <c r="EMS144" t="b">
        <v>0</v>
      </c>
      <c r="EMT144" t="b">
        <v>0</v>
      </c>
      <c r="EMU144" t="b">
        <v>0</v>
      </c>
      <c r="EMV144" t="b">
        <v>0</v>
      </c>
      <c r="EMW144" t="b">
        <v>0</v>
      </c>
      <c r="EMX144" t="b">
        <v>0</v>
      </c>
      <c r="EMY144" t="b">
        <v>0</v>
      </c>
      <c r="EMZ144" t="b">
        <v>0</v>
      </c>
      <c r="ENA144" t="b">
        <v>0</v>
      </c>
      <c r="ENB144" t="b">
        <v>0</v>
      </c>
      <c r="ENC144" t="b">
        <v>0</v>
      </c>
      <c r="END144" t="b">
        <v>0</v>
      </c>
      <c r="ENE144" t="b">
        <v>0</v>
      </c>
      <c r="ENF144" t="b">
        <v>0</v>
      </c>
      <c r="ENG144" t="b">
        <v>0</v>
      </c>
      <c r="ENH144" t="b">
        <v>0</v>
      </c>
      <c r="ENI144" t="b">
        <v>0</v>
      </c>
      <c r="ENJ144" t="b">
        <v>0</v>
      </c>
      <c r="ENK144" t="b">
        <v>0</v>
      </c>
      <c r="ENL144" t="b">
        <v>0</v>
      </c>
      <c r="ENM144" t="b">
        <v>0</v>
      </c>
      <c r="ENN144" t="b">
        <v>0</v>
      </c>
      <c r="ENO144" t="b">
        <v>0</v>
      </c>
      <c r="ENP144" t="b">
        <v>0</v>
      </c>
      <c r="ENQ144" t="b">
        <v>0</v>
      </c>
      <c r="ENR144" t="b">
        <v>0</v>
      </c>
      <c r="ENS144" t="b">
        <v>0</v>
      </c>
      <c r="ENT144" t="b">
        <v>0</v>
      </c>
      <c r="ENU144" t="b">
        <v>0</v>
      </c>
      <c r="ENV144" t="b">
        <v>0</v>
      </c>
      <c r="ENW144" t="b">
        <v>0</v>
      </c>
      <c r="ENX144" t="b">
        <v>0</v>
      </c>
      <c r="ENY144" t="b">
        <v>0</v>
      </c>
      <c r="ENZ144" t="b">
        <v>0</v>
      </c>
      <c r="EOA144" t="b">
        <v>0</v>
      </c>
      <c r="EOB144" t="b">
        <v>0</v>
      </c>
      <c r="EOC144" t="b">
        <v>0</v>
      </c>
      <c r="EOD144" t="b">
        <v>0</v>
      </c>
      <c r="EOE144" t="b">
        <v>0</v>
      </c>
      <c r="EOF144" t="b">
        <v>0</v>
      </c>
      <c r="EOG144" t="b">
        <v>0</v>
      </c>
      <c r="EOH144" t="b">
        <v>0</v>
      </c>
      <c r="EOI144" t="b">
        <v>0</v>
      </c>
      <c r="EOJ144" t="b">
        <v>0</v>
      </c>
      <c r="EOK144" t="b">
        <v>0</v>
      </c>
      <c r="EOL144" t="b">
        <v>0</v>
      </c>
      <c r="EOM144" t="b">
        <v>0</v>
      </c>
      <c r="EON144" t="b">
        <v>0</v>
      </c>
      <c r="EOO144" t="b">
        <v>0</v>
      </c>
      <c r="EOP144" t="b">
        <v>0</v>
      </c>
      <c r="EOQ144" t="b">
        <v>0</v>
      </c>
      <c r="EOR144" t="b">
        <v>0</v>
      </c>
      <c r="EOS144" t="b">
        <v>0</v>
      </c>
      <c r="EOT144" t="b">
        <v>0</v>
      </c>
      <c r="EOU144" t="b">
        <v>0</v>
      </c>
      <c r="EOV144" t="b">
        <v>0</v>
      </c>
      <c r="EOW144" t="b">
        <v>0</v>
      </c>
      <c r="EOX144" t="b">
        <v>0</v>
      </c>
      <c r="EOY144" t="b">
        <v>0</v>
      </c>
      <c r="EOZ144" t="b">
        <v>0</v>
      </c>
      <c r="EPA144" t="b">
        <v>0</v>
      </c>
      <c r="EPB144" t="b">
        <v>0</v>
      </c>
      <c r="EPC144" t="b">
        <v>0</v>
      </c>
      <c r="EPD144" t="b">
        <v>0</v>
      </c>
    </row>
    <row r="145" spans="1:3800" x14ac:dyDescent="0.3">
      <c r="A145" t="s">
        <v>967</v>
      </c>
      <c r="B145" t="s">
        <v>965</v>
      </c>
      <c r="C145" t="s">
        <v>966</v>
      </c>
      <c r="D145" t="str">
        <f t="shared" si="2"/>
        <v>52fa3fe2-a847-4dcd-acde-ded8f5c89a5a.mirbase21.mirnas.quantification.xlsx</v>
      </c>
      <c r="E145" t="s">
        <v>7</v>
      </c>
      <c r="F145">
        <v>83</v>
      </c>
      <c r="G145">
        <v>-30318</v>
      </c>
      <c r="H145" t="s">
        <v>1401</v>
      </c>
      <c r="I145" t="s">
        <v>1391</v>
      </c>
      <c r="J145" t="s">
        <v>1392</v>
      </c>
      <c r="K145" t="s">
        <v>1393</v>
      </c>
      <c r="L145" t="s">
        <v>1413</v>
      </c>
      <c r="M145">
        <v>1930</v>
      </c>
      <c r="N145" t="s">
        <v>1401</v>
      </c>
      <c r="O145">
        <v>30318</v>
      </c>
      <c r="P145" t="s">
        <v>1395</v>
      </c>
      <c r="Q145" t="s">
        <v>1425</v>
      </c>
      <c r="R145" t="s">
        <v>1426</v>
      </c>
      <c r="S145" t="s">
        <v>1427</v>
      </c>
      <c r="T145" t="s">
        <v>1399</v>
      </c>
      <c r="U145" t="s">
        <v>1400</v>
      </c>
      <c r="V145">
        <v>444</v>
      </c>
      <c r="W145" t="s">
        <v>1445</v>
      </c>
      <c r="X145" t="s">
        <v>1400</v>
      </c>
      <c r="Y145" t="s">
        <v>1446</v>
      </c>
      <c r="Z145" t="s">
        <v>1447</v>
      </c>
      <c r="AA145" t="s">
        <v>1405</v>
      </c>
      <c r="AB145" t="s">
        <v>1406</v>
      </c>
      <c r="AC145" t="s">
        <v>1400</v>
      </c>
      <c r="AD145" t="s">
        <v>1448</v>
      </c>
      <c r="AE145" t="s">
        <v>1406</v>
      </c>
      <c r="AF145" t="s">
        <v>1408</v>
      </c>
      <c r="AG145" t="s">
        <v>1409</v>
      </c>
      <c r="AH145">
        <v>2013</v>
      </c>
      <c r="AI145" t="s">
        <v>1405</v>
      </c>
      <c r="AJ145" t="s">
        <v>1412</v>
      </c>
      <c r="AL145" s="2">
        <v>17346.359980000001</v>
      </c>
      <c r="AM145" s="2">
        <v>17461.356249</v>
      </c>
      <c r="AN145" s="2">
        <v>17630.071911999999</v>
      </c>
      <c r="AO145" s="2">
        <v>18150.414712000002</v>
      </c>
      <c r="AP145" s="2">
        <v>980.63426100000004</v>
      </c>
      <c r="AQ145" s="2">
        <v>402.28268600000001</v>
      </c>
      <c r="AR145" s="2">
        <v>1996.706981</v>
      </c>
      <c r="AS145" s="2">
        <v>3886.1794300000001</v>
      </c>
      <c r="AT145" s="2">
        <v>3958.4861430000001</v>
      </c>
      <c r="AU145" s="2">
        <v>671.69668100000001</v>
      </c>
      <c r="AV145" s="2">
        <v>1126.7796080000001</v>
      </c>
      <c r="AW145" s="2">
        <v>0.102128</v>
      </c>
      <c r="AX145" s="2">
        <v>0.30638399999999999</v>
      </c>
      <c r="AY145" s="2">
        <v>21492.046976000001</v>
      </c>
      <c r="AZ145" s="2">
        <v>1097.366708</v>
      </c>
      <c r="BA145" s="2">
        <v>1120.7540489999999</v>
      </c>
      <c r="BB145" s="2">
        <v>20014.048745</v>
      </c>
      <c r="BC145" s="2">
        <v>20073.487314000002</v>
      </c>
      <c r="BD145" s="2">
        <v>0</v>
      </c>
      <c r="BE145" s="2">
        <v>0</v>
      </c>
      <c r="BF145" s="2">
        <v>55.251316000000003</v>
      </c>
      <c r="BG145" s="2">
        <v>55.251316000000003</v>
      </c>
      <c r="BH145" s="2">
        <v>84.153575000000004</v>
      </c>
      <c r="BI145" s="2">
        <v>1649.16497</v>
      </c>
      <c r="BJ145" s="2">
        <v>100.391947</v>
      </c>
      <c r="BK145" s="2">
        <v>36094.326353999997</v>
      </c>
      <c r="BL145" s="2">
        <v>109414.456563</v>
      </c>
      <c r="BM145" s="2">
        <v>0</v>
      </c>
      <c r="BN145" s="2">
        <v>0.61276900000000001</v>
      </c>
      <c r="BO145" s="2">
        <v>37.685277999999997</v>
      </c>
      <c r="BP145" s="2">
        <v>0.102128</v>
      </c>
      <c r="BQ145" s="2">
        <v>0</v>
      </c>
      <c r="BR145" s="2">
        <v>0</v>
      </c>
      <c r="BS145" s="2">
        <v>0</v>
      </c>
      <c r="BT145" s="2">
        <v>0</v>
      </c>
      <c r="BU145" s="2">
        <v>0</v>
      </c>
      <c r="BV145" s="2">
        <v>1.327666</v>
      </c>
      <c r="BW145" s="2">
        <v>0.40851300000000001</v>
      </c>
      <c r="BX145" s="2">
        <v>0.51064100000000001</v>
      </c>
      <c r="BY145" s="2">
        <v>1.736178</v>
      </c>
      <c r="BZ145" s="2">
        <v>0</v>
      </c>
      <c r="CA145" s="2">
        <v>0</v>
      </c>
      <c r="CB145" s="2">
        <v>0</v>
      </c>
      <c r="CC145" s="2">
        <v>0</v>
      </c>
      <c r="CD145" s="2">
        <v>0</v>
      </c>
      <c r="CE145" s="2">
        <v>0</v>
      </c>
      <c r="CF145" s="2">
        <v>0</v>
      </c>
      <c r="CG145" s="2">
        <v>0</v>
      </c>
      <c r="CH145" s="2">
        <v>0</v>
      </c>
      <c r="CI145" s="2">
        <v>0</v>
      </c>
      <c r="CJ145" s="2">
        <v>1.1234090000000001</v>
      </c>
      <c r="CK145" s="2">
        <v>0.20425599999999999</v>
      </c>
      <c r="CL145" s="2">
        <v>3.165972</v>
      </c>
      <c r="CM145" s="2">
        <v>0.30638399999999999</v>
      </c>
      <c r="CN145" s="2">
        <v>6.9447130000000001</v>
      </c>
      <c r="CO145" s="2">
        <v>1.225538</v>
      </c>
      <c r="CP145" s="2">
        <v>0.102128</v>
      </c>
      <c r="CQ145" s="2">
        <v>0</v>
      </c>
      <c r="CR145" s="2">
        <v>0</v>
      </c>
      <c r="CS145" s="2">
        <v>0.20425599999999999</v>
      </c>
      <c r="CT145" s="2">
        <v>0</v>
      </c>
      <c r="CU145" s="2">
        <v>0.102128</v>
      </c>
      <c r="CV145" s="2">
        <v>0</v>
      </c>
      <c r="CW145" s="2">
        <v>0</v>
      </c>
      <c r="CX145" s="2">
        <v>0</v>
      </c>
      <c r="CY145" s="2">
        <v>0</v>
      </c>
      <c r="CZ145" s="2">
        <v>0.30638399999999999</v>
      </c>
      <c r="DA145" s="2">
        <v>0</v>
      </c>
      <c r="DB145" s="2">
        <v>0</v>
      </c>
      <c r="DC145" s="2">
        <v>0</v>
      </c>
      <c r="DD145" s="2">
        <v>0</v>
      </c>
      <c r="DE145" s="2">
        <v>6.2298159999999996</v>
      </c>
      <c r="DF145" s="2">
        <v>0</v>
      </c>
      <c r="DG145" s="2">
        <v>0</v>
      </c>
      <c r="DH145" s="2">
        <v>3.7787410000000001</v>
      </c>
      <c r="DI145" s="2">
        <v>4.6978939999999998</v>
      </c>
      <c r="DJ145" s="2">
        <v>4.0851249999999997</v>
      </c>
      <c r="DK145" s="2">
        <v>0.102128</v>
      </c>
      <c r="DL145" s="2">
        <v>0</v>
      </c>
      <c r="DM145" s="2">
        <v>0.102128</v>
      </c>
      <c r="DN145" s="2">
        <v>0</v>
      </c>
      <c r="DO145" s="2">
        <v>0.102128</v>
      </c>
      <c r="DP145" s="2">
        <v>0.30638399999999999</v>
      </c>
      <c r="DQ145" s="2">
        <v>0.20425599999999999</v>
      </c>
      <c r="DR145" s="2">
        <v>0</v>
      </c>
      <c r="DS145" s="2">
        <v>0</v>
      </c>
      <c r="DT145" s="2">
        <v>0.102128</v>
      </c>
      <c r="DU145" s="2">
        <v>0</v>
      </c>
      <c r="DV145" s="2">
        <v>0.51064100000000001</v>
      </c>
      <c r="DW145" s="2">
        <v>1236.4652149999999</v>
      </c>
      <c r="DX145" s="2">
        <v>1752.5186329999999</v>
      </c>
      <c r="DY145" s="2">
        <v>1759.0548329999999</v>
      </c>
      <c r="DZ145" s="2">
        <v>2410.6322730000002</v>
      </c>
      <c r="EA145" s="2">
        <v>0</v>
      </c>
      <c r="EB145" s="2">
        <v>0.102128</v>
      </c>
      <c r="EC145" s="2">
        <v>0</v>
      </c>
      <c r="ED145" s="2">
        <v>7.6596089999999997</v>
      </c>
      <c r="EE145" s="2">
        <v>0</v>
      </c>
      <c r="EF145" s="2">
        <v>0</v>
      </c>
      <c r="EG145" s="2">
        <v>0</v>
      </c>
      <c r="EH145" s="2">
        <v>1.0212810000000001</v>
      </c>
      <c r="EI145" s="2">
        <v>0</v>
      </c>
      <c r="EJ145" s="2">
        <v>0</v>
      </c>
      <c r="EK145" s="2">
        <v>0</v>
      </c>
      <c r="EL145" s="2">
        <v>1.1234090000000001</v>
      </c>
      <c r="EM145" s="2">
        <v>0.40851300000000001</v>
      </c>
      <c r="EN145" s="2">
        <v>3147.5888260000002</v>
      </c>
      <c r="EO145" s="2">
        <v>1.736178</v>
      </c>
      <c r="EP145" s="2">
        <v>8.2723779999999998</v>
      </c>
      <c r="EQ145" s="2">
        <v>0</v>
      </c>
      <c r="ER145" s="2">
        <v>0</v>
      </c>
      <c r="ES145" s="2">
        <v>0</v>
      </c>
      <c r="ET145" s="2">
        <v>0</v>
      </c>
      <c r="EU145" s="2">
        <v>0</v>
      </c>
      <c r="EV145" s="2">
        <v>0</v>
      </c>
      <c r="EW145" s="2">
        <v>0</v>
      </c>
      <c r="EX145" s="2">
        <v>0</v>
      </c>
      <c r="EY145" s="2">
        <v>0.20425599999999999</v>
      </c>
      <c r="EZ145" s="2">
        <v>0.102128</v>
      </c>
      <c r="FA145" s="2">
        <v>0.30638399999999999</v>
      </c>
      <c r="FB145" s="2">
        <v>0</v>
      </c>
      <c r="FC145" s="2">
        <v>0</v>
      </c>
      <c r="FD145" s="2">
        <v>243.88196400000001</v>
      </c>
      <c r="FE145" s="2">
        <v>161.26031</v>
      </c>
      <c r="FF145" s="2">
        <v>0</v>
      </c>
      <c r="FG145" s="2">
        <v>0</v>
      </c>
      <c r="FH145" s="2">
        <v>0</v>
      </c>
      <c r="FI145" s="2">
        <v>0</v>
      </c>
      <c r="FJ145" s="2">
        <v>0.102128</v>
      </c>
      <c r="FK145" s="2">
        <v>0</v>
      </c>
      <c r="FL145" s="2">
        <v>0</v>
      </c>
      <c r="FM145" s="2">
        <v>0</v>
      </c>
      <c r="FN145" s="2">
        <v>48.612988000000001</v>
      </c>
      <c r="FO145" s="2">
        <v>1.327666</v>
      </c>
      <c r="FP145" s="2">
        <v>0</v>
      </c>
      <c r="FQ145" s="2">
        <v>0</v>
      </c>
      <c r="FR145" s="2">
        <v>0.20425599999999999</v>
      </c>
      <c r="FS145" s="2">
        <v>0.20425599999999999</v>
      </c>
      <c r="FT145" s="2">
        <v>0</v>
      </c>
      <c r="FU145" s="2">
        <v>0.714897</v>
      </c>
      <c r="FV145" s="2">
        <v>1.940434</v>
      </c>
      <c r="FW145" s="2">
        <v>0.40851300000000001</v>
      </c>
      <c r="FX145" s="2">
        <v>0.20425599999999999</v>
      </c>
      <c r="FY145" s="2">
        <v>0.20425599999999999</v>
      </c>
      <c r="FZ145" s="2">
        <v>0</v>
      </c>
      <c r="GA145" s="2">
        <v>6.4340719999999996</v>
      </c>
      <c r="GB145" s="2">
        <v>0</v>
      </c>
      <c r="GC145" s="2">
        <v>0</v>
      </c>
      <c r="GD145" s="2">
        <v>0</v>
      </c>
      <c r="GE145" s="2">
        <v>25.327774999999999</v>
      </c>
      <c r="GF145" s="2">
        <v>0</v>
      </c>
      <c r="GG145" s="2">
        <v>0</v>
      </c>
      <c r="GH145" s="2">
        <v>0</v>
      </c>
      <c r="GI145" s="2">
        <v>0</v>
      </c>
      <c r="GJ145" s="2">
        <v>0</v>
      </c>
      <c r="GK145" s="2">
        <v>0</v>
      </c>
      <c r="GL145" s="2">
        <v>0</v>
      </c>
      <c r="GM145" s="2">
        <v>0</v>
      </c>
      <c r="GN145" s="2">
        <v>0</v>
      </c>
      <c r="GO145" s="2">
        <v>0</v>
      </c>
      <c r="GP145" s="2">
        <v>0</v>
      </c>
      <c r="GQ145" s="2">
        <v>0</v>
      </c>
      <c r="GR145" s="2">
        <v>0.817025</v>
      </c>
      <c r="GS145" s="2">
        <v>1.531922</v>
      </c>
      <c r="GT145" s="2">
        <v>39.625712999999998</v>
      </c>
      <c r="GU145" s="2">
        <v>1187.239458</v>
      </c>
      <c r="GV145" s="2">
        <v>66.281153000000003</v>
      </c>
      <c r="GW145" s="2">
        <v>157.27731299999999</v>
      </c>
      <c r="GX145" s="2">
        <v>506.04486200000002</v>
      </c>
      <c r="GY145" s="2">
        <v>0</v>
      </c>
      <c r="GZ145" s="2">
        <v>0</v>
      </c>
      <c r="HA145" s="2">
        <v>0</v>
      </c>
      <c r="HB145" s="2">
        <v>0</v>
      </c>
      <c r="HC145" s="2">
        <v>0.20425599999999999</v>
      </c>
      <c r="HD145" s="2">
        <v>0.40851300000000001</v>
      </c>
      <c r="HE145" s="2">
        <v>0</v>
      </c>
      <c r="HF145" s="2">
        <v>2979.0774190000002</v>
      </c>
      <c r="HG145" s="2">
        <v>1.1234090000000001</v>
      </c>
      <c r="HH145" s="2">
        <v>20.323497</v>
      </c>
      <c r="HI145" s="2">
        <v>2.5532029999999999</v>
      </c>
      <c r="HJ145" s="2">
        <v>8.7830189999999995</v>
      </c>
      <c r="HK145" s="2">
        <v>96.204694000000003</v>
      </c>
      <c r="HL145" s="2">
        <v>31.863975</v>
      </c>
      <c r="HM145" s="2">
        <v>5.4127910000000004</v>
      </c>
      <c r="HN145" s="2">
        <v>3.2681</v>
      </c>
      <c r="HO145" s="2">
        <v>32.476743999999997</v>
      </c>
      <c r="HP145" s="2">
        <v>2952.8304910000002</v>
      </c>
      <c r="HQ145" s="2">
        <v>0.817025</v>
      </c>
      <c r="HR145" s="2">
        <v>1436.8405969999999</v>
      </c>
      <c r="HS145" s="2">
        <v>26315.660469999999</v>
      </c>
      <c r="HT145" s="2">
        <v>1.63405</v>
      </c>
      <c r="HU145" s="2">
        <v>1019.238692</v>
      </c>
      <c r="HV145" s="2">
        <v>12.153247</v>
      </c>
      <c r="HW145" s="2">
        <v>0</v>
      </c>
      <c r="HX145" s="2">
        <v>95.081284999999994</v>
      </c>
      <c r="HY145" s="2">
        <v>1918.0683240000001</v>
      </c>
      <c r="HZ145" s="2">
        <v>0</v>
      </c>
      <c r="IA145" s="2">
        <v>0</v>
      </c>
      <c r="IB145" s="2">
        <v>0</v>
      </c>
      <c r="IC145" s="2">
        <v>0.40851300000000001</v>
      </c>
      <c r="ID145" s="2">
        <v>13932.727387000001</v>
      </c>
      <c r="IE145" s="2">
        <v>160.23902899999999</v>
      </c>
      <c r="IF145" s="2">
        <v>200.06899799999999</v>
      </c>
      <c r="IG145" s="2">
        <v>550.16421200000002</v>
      </c>
      <c r="IH145" s="2">
        <v>4484.0374760000004</v>
      </c>
      <c r="II145" s="2">
        <v>4.0851249999999997</v>
      </c>
      <c r="IJ145" s="2">
        <v>353.26118600000001</v>
      </c>
      <c r="IK145" s="2">
        <v>0.30638399999999999</v>
      </c>
      <c r="IL145" s="2">
        <v>4.0851249999999997</v>
      </c>
      <c r="IM145" s="2">
        <v>0.20425599999999999</v>
      </c>
      <c r="IN145" s="2">
        <v>0.714897</v>
      </c>
      <c r="IO145" s="2">
        <v>0</v>
      </c>
      <c r="IP145" s="2">
        <v>34.417178</v>
      </c>
      <c r="IQ145" s="2">
        <v>6082.240511</v>
      </c>
      <c r="IR145" s="2">
        <v>0</v>
      </c>
      <c r="IS145" s="2">
        <v>249.49901</v>
      </c>
      <c r="IT145" s="2">
        <v>440.784989</v>
      </c>
      <c r="IU145" s="2">
        <v>321.39721100000003</v>
      </c>
      <c r="IV145" s="2">
        <v>346.62285800000001</v>
      </c>
      <c r="IW145" s="2">
        <v>764.12263499999995</v>
      </c>
      <c r="IX145" s="2">
        <v>4189.3978340000003</v>
      </c>
      <c r="IY145" s="2">
        <v>8592.1413219999995</v>
      </c>
      <c r="IZ145" s="2">
        <v>1218.592793</v>
      </c>
      <c r="JA145" s="2">
        <v>1160.890402</v>
      </c>
      <c r="JB145" s="2">
        <v>269.10761100000002</v>
      </c>
      <c r="JC145" s="2">
        <v>129.294207</v>
      </c>
      <c r="JD145" s="2">
        <v>122.96226299999999</v>
      </c>
      <c r="JE145" s="2">
        <v>0</v>
      </c>
      <c r="JF145" s="2">
        <v>0</v>
      </c>
      <c r="JG145" s="2">
        <v>33.498024999999998</v>
      </c>
      <c r="JH145" s="2">
        <v>1.1234090000000001</v>
      </c>
      <c r="JI145" s="2">
        <v>167.490126</v>
      </c>
      <c r="JJ145" s="2">
        <v>781.688672</v>
      </c>
      <c r="JK145" s="2">
        <v>0.40851300000000001</v>
      </c>
      <c r="JL145" s="2">
        <v>8.3745060000000002</v>
      </c>
      <c r="JM145" s="2">
        <v>13.787297000000001</v>
      </c>
      <c r="JN145" s="2">
        <v>5.5149189999999999</v>
      </c>
      <c r="JO145" s="2">
        <v>0</v>
      </c>
      <c r="JP145" s="2">
        <v>0</v>
      </c>
      <c r="JQ145" s="2">
        <v>6.4340719999999996</v>
      </c>
      <c r="JR145" s="2">
        <v>0.102128</v>
      </c>
      <c r="JS145" s="2">
        <v>700.29255599999999</v>
      </c>
      <c r="JT145" s="2">
        <v>0.20425599999999999</v>
      </c>
      <c r="JU145" s="2">
        <v>0</v>
      </c>
      <c r="JV145" s="2">
        <v>0</v>
      </c>
      <c r="JW145" s="2">
        <v>0.102128</v>
      </c>
      <c r="JX145" s="2">
        <v>0.61276900000000001</v>
      </c>
      <c r="JY145" s="2">
        <v>0</v>
      </c>
      <c r="JZ145" s="2">
        <v>337.32919800000002</v>
      </c>
      <c r="KA145" s="2">
        <v>398.50394599999998</v>
      </c>
      <c r="KB145" s="2">
        <v>31.046949999999999</v>
      </c>
      <c r="KC145" s="2">
        <v>43.812966000000003</v>
      </c>
      <c r="KD145" s="2">
        <v>51.778959999999998</v>
      </c>
      <c r="KE145" s="2">
        <v>17.463909000000001</v>
      </c>
      <c r="KF145" s="2">
        <v>118.366497</v>
      </c>
      <c r="KG145" s="2">
        <v>135.01338200000001</v>
      </c>
      <c r="KH145" s="2">
        <v>472.13832400000001</v>
      </c>
      <c r="KI145" s="2">
        <v>931.91914499999996</v>
      </c>
      <c r="KJ145" s="2">
        <v>0</v>
      </c>
      <c r="KK145" s="2">
        <v>0</v>
      </c>
      <c r="KL145" s="2">
        <v>0</v>
      </c>
      <c r="KM145" s="2">
        <v>19.404343999999998</v>
      </c>
      <c r="KN145" s="2">
        <v>0.102128</v>
      </c>
      <c r="KO145" s="2">
        <v>3772.3065700000002</v>
      </c>
      <c r="KP145" s="2">
        <v>5918.2227419999999</v>
      </c>
      <c r="KQ145" s="2">
        <v>6820.6268579999996</v>
      </c>
      <c r="KR145" s="2">
        <v>11.744733999999999</v>
      </c>
      <c r="KS145" s="2">
        <v>32.680999999999997</v>
      </c>
      <c r="KT145" s="2">
        <v>26.553312999999999</v>
      </c>
      <c r="KU145" s="2">
        <v>8.5787630000000004</v>
      </c>
      <c r="KV145" s="2">
        <v>5.3106629999999999</v>
      </c>
      <c r="KW145" s="2">
        <v>13.889424999999999</v>
      </c>
      <c r="KX145" s="2">
        <v>0</v>
      </c>
      <c r="KY145" s="2">
        <v>35.336331000000001</v>
      </c>
      <c r="KZ145" s="2">
        <v>0</v>
      </c>
      <c r="LA145" s="2">
        <v>401.05714899999998</v>
      </c>
      <c r="LB145" s="2">
        <v>0.102128</v>
      </c>
      <c r="LC145" s="2">
        <v>0</v>
      </c>
      <c r="LD145" s="2">
        <v>0</v>
      </c>
      <c r="LE145" s="2">
        <v>0</v>
      </c>
      <c r="LF145" s="2">
        <v>0.20425599999999999</v>
      </c>
      <c r="LG145" s="2">
        <v>0</v>
      </c>
      <c r="LH145" s="2">
        <v>0</v>
      </c>
      <c r="LI145" s="2">
        <v>226.11167</v>
      </c>
      <c r="LJ145" s="2">
        <v>569.26217099999997</v>
      </c>
      <c r="LK145" s="2">
        <v>293905.54496500001</v>
      </c>
      <c r="LL145" s="2">
        <v>484.90433999999999</v>
      </c>
      <c r="LM145" s="2">
        <v>2.961716</v>
      </c>
      <c r="LN145" s="2">
        <v>2.3489469999999999</v>
      </c>
      <c r="LO145" s="2">
        <v>0</v>
      </c>
      <c r="LP145" s="2">
        <v>0</v>
      </c>
      <c r="LQ145" s="2">
        <v>0.30638399999999999</v>
      </c>
      <c r="LR145" s="2">
        <v>1.63405</v>
      </c>
      <c r="LS145" s="2">
        <v>0</v>
      </c>
      <c r="LT145" s="2">
        <v>62.196027999999998</v>
      </c>
      <c r="LU145" s="2">
        <v>112.34093799999999</v>
      </c>
      <c r="LV145" s="2">
        <v>3.574484</v>
      </c>
      <c r="LW145" s="2">
        <v>0</v>
      </c>
      <c r="LX145" s="2">
        <v>0</v>
      </c>
      <c r="LY145" s="2">
        <v>5.5149189999999999</v>
      </c>
      <c r="LZ145" s="2">
        <v>44.834246999999998</v>
      </c>
      <c r="MA145" s="2">
        <v>37.685277999999997</v>
      </c>
      <c r="MB145" s="2">
        <v>6.331944</v>
      </c>
      <c r="MC145" s="2">
        <v>0.102128</v>
      </c>
      <c r="MD145" s="2">
        <v>0.714897</v>
      </c>
      <c r="ME145" s="2">
        <v>89793.294716999997</v>
      </c>
      <c r="MF145" s="2">
        <v>983.39171999999996</v>
      </c>
      <c r="MG145" s="2">
        <v>389.51666999999998</v>
      </c>
      <c r="MH145" s="2">
        <v>161.97520700000001</v>
      </c>
      <c r="MI145" s="2">
        <v>9.497916</v>
      </c>
      <c r="MJ145" s="2">
        <v>0.61276900000000001</v>
      </c>
      <c r="MK145" s="2">
        <v>1.838306</v>
      </c>
      <c r="ML145" s="2">
        <v>0.30638399999999999</v>
      </c>
      <c r="MM145" s="2">
        <v>32.885255999999998</v>
      </c>
      <c r="MN145" s="2">
        <v>0</v>
      </c>
      <c r="MO145" s="2">
        <v>8214.6757710000002</v>
      </c>
      <c r="MP145" s="2">
        <v>896.27642900000001</v>
      </c>
      <c r="MQ145" s="2">
        <v>0</v>
      </c>
      <c r="MR145" s="2">
        <v>1902.8512330000001</v>
      </c>
      <c r="MS145" s="2">
        <v>1943.2939710000001</v>
      </c>
      <c r="MT145" s="2">
        <v>0</v>
      </c>
      <c r="MU145" s="2">
        <v>30436.121819</v>
      </c>
      <c r="MV145" s="2">
        <v>0</v>
      </c>
      <c r="MW145" s="2">
        <v>4.0851249999999997</v>
      </c>
      <c r="MX145" s="2">
        <v>947.44262000000003</v>
      </c>
      <c r="MY145" s="2">
        <v>959.90225099999998</v>
      </c>
      <c r="MZ145" s="2">
        <v>556.59828400000004</v>
      </c>
      <c r="NA145" s="2">
        <v>1663.3607790000001</v>
      </c>
      <c r="NB145" s="2">
        <v>738.18209100000001</v>
      </c>
      <c r="NC145" s="2">
        <v>3858.2984510000001</v>
      </c>
      <c r="ND145" s="2">
        <v>0</v>
      </c>
      <c r="NE145" s="2">
        <v>0</v>
      </c>
      <c r="NF145" s="2">
        <v>25.123519000000002</v>
      </c>
      <c r="NG145" s="2">
        <v>0</v>
      </c>
      <c r="NH145" s="2">
        <v>0</v>
      </c>
      <c r="NI145" s="2">
        <v>18.280933999999998</v>
      </c>
      <c r="NJ145" s="2">
        <v>7857.9422290000002</v>
      </c>
      <c r="NK145" s="2">
        <v>151.04749799999999</v>
      </c>
      <c r="NL145" s="2">
        <v>160.34115700000001</v>
      </c>
      <c r="NM145" s="2">
        <v>283.609804</v>
      </c>
      <c r="NN145" s="2">
        <v>0</v>
      </c>
      <c r="NO145" s="2">
        <v>19.404343999999998</v>
      </c>
      <c r="NP145" s="2">
        <v>4.3915090000000001</v>
      </c>
      <c r="NQ145" s="2">
        <v>0</v>
      </c>
      <c r="NR145" s="2">
        <v>0</v>
      </c>
      <c r="NS145" s="2">
        <v>0</v>
      </c>
      <c r="NT145" s="2">
        <v>0</v>
      </c>
      <c r="NU145" s="2">
        <v>0</v>
      </c>
      <c r="NV145" s="2">
        <v>0</v>
      </c>
      <c r="NW145" s="2">
        <v>0.51064100000000001</v>
      </c>
      <c r="NX145" s="2">
        <v>10.927709</v>
      </c>
      <c r="NY145" s="2">
        <v>10.417069</v>
      </c>
      <c r="NZ145" s="2">
        <v>3833.6855730000002</v>
      </c>
      <c r="OA145" s="2">
        <v>292.59707900000001</v>
      </c>
      <c r="OB145" s="2">
        <v>275.54168199999998</v>
      </c>
      <c r="OC145" s="2">
        <v>275.64381100000003</v>
      </c>
      <c r="OD145" s="2">
        <v>7146.3134499999996</v>
      </c>
      <c r="OE145" s="2">
        <v>7365.5825359999999</v>
      </c>
      <c r="OF145" s="2">
        <v>4.0851249999999997</v>
      </c>
      <c r="OG145" s="2">
        <v>0.20425599999999999</v>
      </c>
      <c r="OH145" s="2">
        <v>0</v>
      </c>
      <c r="OI145" s="2">
        <v>0</v>
      </c>
      <c r="OJ145" s="2">
        <v>0.30638399999999999</v>
      </c>
      <c r="OK145" s="2">
        <v>0</v>
      </c>
      <c r="OL145" s="2">
        <v>0</v>
      </c>
      <c r="OM145" s="2">
        <v>0</v>
      </c>
      <c r="ON145" s="2">
        <v>0</v>
      </c>
      <c r="OO145" s="2">
        <v>0</v>
      </c>
      <c r="OP145" s="2">
        <v>0</v>
      </c>
      <c r="OQ145" s="2">
        <v>0</v>
      </c>
      <c r="OR145" s="2">
        <v>0.102128</v>
      </c>
      <c r="OS145" s="2">
        <v>0.102128</v>
      </c>
      <c r="OT145" s="2">
        <v>0</v>
      </c>
      <c r="OU145" s="2">
        <v>0.40851300000000001</v>
      </c>
      <c r="OV145" s="2">
        <v>0.51064100000000001</v>
      </c>
      <c r="OW145" s="2">
        <v>0.714897</v>
      </c>
      <c r="OX145" s="2">
        <v>15.217091</v>
      </c>
      <c r="OY145" s="2">
        <v>0</v>
      </c>
      <c r="OZ145" s="2">
        <v>0.714897</v>
      </c>
      <c r="PA145" s="2">
        <v>3.2681</v>
      </c>
      <c r="PB145" s="2">
        <v>1.838306</v>
      </c>
      <c r="PC145" s="2">
        <v>0</v>
      </c>
      <c r="PD145" s="2">
        <v>0.102128</v>
      </c>
      <c r="PE145" s="2">
        <v>0.51064100000000001</v>
      </c>
      <c r="PF145" s="2">
        <v>0</v>
      </c>
      <c r="PG145" s="2">
        <v>0.102128</v>
      </c>
      <c r="PH145" s="2">
        <v>0</v>
      </c>
      <c r="PI145" s="2">
        <v>2.1446909999999999</v>
      </c>
      <c r="PJ145" s="2">
        <v>0.102128</v>
      </c>
      <c r="PK145" s="2">
        <v>0</v>
      </c>
      <c r="PL145" s="2">
        <v>0</v>
      </c>
      <c r="PM145" s="2">
        <v>0.40851300000000001</v>
      </c>
      <c r="PN145" s="2">
        <v>0</v>
      </c>
      <c r="PO145" s="2">
        <v>0</v>
      </c>
      <c r="PP145" s="2">
        <v>0.102128</v>
      </c>
      <c r="PQ145" s="2">
        <v>0.61276900000000001</v>
      </c>
      <c r="PR145" s="2">
        <v>0.102128</v>
      </c>
      <c r="PS145" s="2">
        <v>0.20425599999999999</v>
      </c>
      <c r="PT145" s="2">
        <v>0.102128</v>
      </c>
      <c r="PU145" s="2">
        <v>0</v>
      </c>
      <c r="PV145" s="2">
        <v>0.102128</v>
      </c>
      <c r="PW145" s="2">
        <v>0.102128</v>
      </c>
      <c r="PX145" s="2">
        <v>0</v>
      </c>
      <c r="PY145" s="2">
        <v>0.20425599999999999</v>
      </c>
      <c r="PZ145" s="2">
        <v>0.714897</v>
      </c>
      <c r="QA145" s="2">
        <v>0</v>
      </c>
      <c r="QB145" s="2">
        <v>1.0212810000000001</v>
      </c>
      <c r="QC145" s="2">
        <v>0</v>
      </c>
      <c r="QD145" s="2">
        <v>0</v>
      </c>
      <c r="QE145" s="2">
        <v>0</v>
      </c>
      <c r="QF145" s="2">
        <v>0</v>
      </c>
      <c r="QG145" s="2">
        <v>0</v>
      </c>
      <c r="QH145" s="2">
        <v>0.20425599999999999</v>
      </c>
      <c r="QI145" s="2">
        <v>0</v>
      </c>
      <c r="QJ145" s="2">
        <v>0</v>
      </c>
      <c r="QK145" s="2">
        <v>0</v>
      </c>
      <c r="QL145" s="2">
        <v>0</v>
      </c>
      <c r="QM145" s="2">
        <v>0</v>
      </c>
      <c r="QN145" s="2">
        <v>0</v>
      </c>
      <c r="QO145" s="2">
        <v>0</v>
      </c>
      <c r="QP145" s="2">
        <v>0</v>
      </c>
      <c r="QQ145" s="2">
        <v>0</v>
      </c>
      <c r="QR145" s="2">
        <v>0</v>
      </c>
      <c r="QS145" s="2">
        <v>0</v>
      </c>
      <c r="QT145" s="2">
        <v>0</v>
      </c>
      <c r="QU145" s="2">
        <v>0</v>
      </c>
      <c r="QV145" s="2">
        <v>0</v>
      </c>
      <c r="QW145" s="2">
        <v>1.63405</v>
      </c>
      <c r="QX145" s="2">
        <v>0</v>
      </c>
      <c r="QY145" s="2">
        <v>0.817025</v>
      </c>
      <c r="QZ145" s="2">
        <v>0.714897</v>
      </c>
      <c r="RA145" s="2">
        <v>0.102128</v>
      </c>
      <c r="RB145" s="2">
        <v>0.20425599999999999</v>
      </c>
      <c r="RC145" s="2">
        <v>0.20425599999999999</v>
      </c>
      <c r="RD145" s="2">
        <v>0.30638399999999999</v>
      </c>
      <c r="RE145" s="2">
        <v>0</v>
      </c>
      <c r="RF145" s="2">
        <v>0</v>
      </c>
      <c r="RG145" s="2">
        <v>0</v>
      </c>
      <c r="RH145" s="2">
        <v>0</v>
      </c>
      <c r="RI145" s="2">
        <v>0</v>
      </c>
      <c r="RJ145" s="2">
        <v>0</v>
      </c>
      <c r="RK145" s="2">
        <v>0</v>
      </c>
      <c r="RL145" s="2">
        <v>0</v>
      </c>
      <c r="RM145" s="2">
        <v>0</v>
      </c>
      <c r="RN145" s="2">
        <v>0</v>
      </c>
      <c r="RO145" s="2">
        <v>0.40851300000000001</v>
      </c>
      <c r="RP145" s="2">
        <v>0.51064100000000001</v>
      </c>
      <c r="RQ145" s="2">
        <v>0.102128</v>
      </c>
      <c r="RR145" s="2">
        <v>0</v>
      </c>
      <c r="RS145" s="2">
        <v>0</v>
      </c>
      <c r="RT145" s="2">
        <v>1.0212810000000001</v>
      </c>
      <c r="RU145" s="2">
        <v>0.102128</v>
      </c>
      <c r="RV145" s="2">
        <v>0.40851300000000001</v>
      </c>
      <c r="RW145" s="2">
        <v>0</v>
      </c>
      <c r="RX145" s="2">
        <v>0.20425599999999999</v>
      </c>
      <c r="RY145" s="2">
        <v>0.714897</v>
      </c>
      <c r="RZ145" s="2">
        <v>0.40851300000000001</v>
      </c>
      <c r="SA145" s="2">
        <v>0.51064100000000001</v>
      </c>
      <c r="SB145" s="2">
        <v>0</v>
      </c>
      <c r="SC145" s="2">
        <v>0.102128</v>
      </c>
      <c r="SD145" s="2">
        <v>0</v>
      </c>
      <c r="SE145" s="2">
        <v>0.102128</v>
      </c>
      <c r="SF145" s="2">
        <v>0</v>
      </c>
      <c r="SG145" s="2">
        <v>0.102128</v>
      </c>
      <c r="SH145" s="2">
        <v>2.961716</v>
      </c>
      <c r="SI145" s="2">
        <v>7.8638659999999998</v>
      </c>
      <c r="SJ145" s="2">
        <v>21.651163</v>
      </c>
      <c r="SK145" s="2">
        <v>0</v>
      </c>
      <c r="SL145" s="2">
        <v>0</v>
      </c>
      <c r="SM145" s="2">
        <v>0.102128</v>
      </c>
      <c r="SN145" s="2">
        <v>817.02500399999997</v>
      </c>
      <c r="SO145" s="2">
        <v>2.1446909999999999</v>
      </c>
      <c r="SP145" s="2">
        <v>3.2681</v>
      </c>
      <c r="SQ145" s="2">
        <v>0.61276900000000001</v>
      </c>
      <c r="SR145" s="2">
        <v>0.40851300000000001</v>
      </c>
      <c r="SS145" s="2">
        <v>0.102128</v>
      </c>
      <c r="ST145" s="2">
        <v>0.20425599999999999</v>
      </c>
      <c r="SU145" s="2">
        <v>0.102128</v>
      </c>
      <c r="SV145" s="2">
        <v>80.987602999999993</v>
      </c>
      <c r="SW145" s="2">
        <v>39.319327999999999</v>
      </c>
      <c r="SX145" s="2">
        <v>87.217419000000007</v>
      </c>
      <c r="SY145" s="2">
        <v>0</v>
      </c>
      <c r="SZ145" s="2">
        <v>11.131966</v>
      </c>
      <c r="TA145" s="2">
        <v>91.608929000000003</v>
      </c>
      <c r="TB145" s="2">
        <v>4.9021499999999998</v>
      </c>
      <c r="TC145" s="2">
        <v>3.6766130000000001</v>
      </c>
      <c r="TD145" s="2">
        <v>60.664107000000001</v>
      </c>
      <c r="TE145" s="2">
        <v>28.493746999999999</v>
      </c>
      <c r="TF145" s="2">
        <v>537.80670899999996</v>
      </c>
      <c r="TG145" s="2">
        <v>155.541135</v>
      </c>
      <c r="TH145" s="2">
        <v>426.79343599999999</v>
      </c>
      <c r="TI145" s="2">
        <v>85.889753999999996</v>
      </c>
      <c r="TJ145" s="2">
        <v>5.1064059999999998</v>
      </c>
      <c r="TK145" s="2">
        <v>0.61276900000000001</v>
      </c>
      <c r="TL145" s="2">
        <v>61.583260000000003</v>
      </c>
      <c r="TM145" s="2">
        <v>380.83578</v>
      </c>
      <c r="TN145" s="2">
        <v>19.710728</v>
      </c>
      <c r="TO145" s="2">
        <v>0.102128</v>
      </c>
      <c r="TP145" s="2">
        <v>627.16881799999999</v>
      </c>
      <c r="TQ145" s="2">
        <v>6.331944</v>
      </c>
      <c r="TR145" s="2">
        <v>19.812856</v>
      </c>
      <c r="TS145" s="2">
        <v>0</v>
      </c>
      <c r="TT145" s="2">
        <v>0</v>
      </c>
      <c r="TU145" s="2">
        <v>20.119240999999999</v>
      </c>
      <c r="TV145" s="2">
        <v>0</v>
      </c>
      <c r="TW145" s="2">
        <v>119.183522</v>
      </c>
      <c r="TX145" s="2">
        <v>0.30638399999999999</v>
      </c>
      <c r="TY145" s="2">
        <v>810.28454699999998</v>
      </c>
      <c r="TZ145" s="2">
        <v>0.30638399999999999</v>
      </c>
      <c r="UA145" s="2">
        <v>0</v>
      </c>
      <c r="UB145" s="2">
        <v>0</v>
      </c>
      <c r="UC145" s="2">
        <v>24.408622000000001</v>
      </c>
      <c r="UD145" s="2">
        <v>15.829859000000001</v>
      </c>
      <c r="UE145" s="2">
        <v>4.9021499999999998</v>
      </c>
      <c r="UF145" s="2">
        <v>0</v>
      </c>
      <c r="UG145" s="2">
        <v>0</v>
      </c>
      <c r="UH145" s="2">
        <v>0</v>
      </c>
      <c r="UI145" s="2">
        <v>1.63405</v>
      </c>
      <c r="UJ145" s="2">
        <v>94.877028999999993</v>
      </c>
      <c r="UK145" s="2">
        <v>0.714897</v>
      </c>
      <c r="UL145" s="2">
        <v>0</v>
      </c>
      <c r="UM145" s="2">
        <v>0</v>
      </c>
      <c r="UN145" s="2">
        <v>0</v>
      </c>
      <c r="UO145" s="2">
        <v>139.50701900000001</v>
      </c>
      <c r="UP145" s="2">
        <v>0</v>
      </c>
      <c r="UQ145" s="2">
        <v>0</v>
      </c>
      <c r="UR145" s="2">
        <v>0</v>
      </c>
      <c r="US145" s="2">
        <v>0</v>
      </c>
      <c r="UT145" s="2">
        <v>0</v>
      </c>
      <c r="UU145" s="2">
        <v>1.327666</v>
      </c>
      <c r="UV145" s="2">
        <v>1.327666</v>
      </c>
      <c r="UW145" s="2">
        <v>7.5574810000000001</v>
      </c>
      <c r="UX145" s="2">
        <v>0.102128</v>
      </c>
      <c r="UY145" s="2">
        <v>0.30638399999999999</v>
      </c>
      <c r="UZ145" s="2">
        <v>0</v>
      </c>
      <c r="VA145" s="2">
        <v>0</v>
      </c>
      <c r="VB145" s="2">
        <v>0.102128</v>
      </c>
      <c r="VC145" s="2">
        <v>0.40851300000000001</v>
      </c>
      <c r="VD145" s="2">
        <v>24.817133999999999</v>
      </c>
      <c r="VE145" s="2">
        <v>26.655441</v>
      </c>
      <c r="VF145" s="2">
        <v>0</v>
      </c>
      <c r="VG145" s="2">
        <v>0.20425599999999999</v>
      </c>
      <c r="VH145" s="2">
        <v>2.961716</v>
      </c>
      <c r="VI145" s="2">
        <v>0</v>
      </c>
      <c r="VJ145" s="2">
        <v>0</v>
      </c>
      <c r="VK145" s="2">
        <v>0</v>
      </c>
      <c r="VL145" s="2">
        <v>0</v>
      </c>
      <c r="VM145" s="2">
        <v>0.30638399999999999</v>
      </c>
      <c r="VN145" s="2">
        <v>0</v>
      </c>
      <c r="VO145" s="2">
        <v>0</v>
      </c>
      <c r="VP145" s="2">
        <v>0</v>
      </c>
      <c r="VQ145" s="2">
        <v>0</v>
      </c>
      <c r="VR145" s="2">
        <v>0</v>
      </c>
      <c r="VS145" s="2">
        <v>0</v>
      </c>
      <c r="VT145" s="2">
        <v>0</v>
      </c>
      <c r="VU145" s="2">
        <v>0</v>
      </c>
      <c r="VV145" s="2">
        <v>0</v>
      </c>
      <c r="VW145" s="2">
        <v>0</v>
      </c>
      <c r="VX145" s="2">
        <v>2.6553309999999999</v>
      </c>
      <c r="VY145" s="2">
        <v>0.30638399999999999</v>
      </c>
      <c r="VZ145" s="2">
        <v>0.20425599999999999</v>
      </c>
      <c r="WA145" s="2">
        <v>0.30638399999999999</v>
      </c>
      <c r="WB145" s="2">
        <v>0.20425599999999999</v>
      </c>
      <c r="WC145" s="2">
        <v>1.0212810000000001</v>
      </c>
      <c r="WD145" s="2">
        <v>3.472356</v>
      </c>
      <c r="WE145" s="2">
        <v>0</v>
      </c>
      <c r="WF145" s="2">
        <v>0</v>
      </c>
      <c r="WG145" s="2">
        <v>0</v>
      </c>
      <c r="WH145" s="2">
        <v>0</v>
      </c>
      <c r="WI145" s="2">
        <v>0</v>
      </c>
      <c r="WJ145" s="2">
        <v>0</v>
      </c>
      <c r="WK145" s="2">
        <v>0</v>
      </c>
      <c r="WL145" s="2">
        <v>0</v>
      </c>
      <c r="WM145" s="2">
        <v>1.225538</v>
      </c>
      <c r="WN145" s="2">
        <v>2.2468189999999999</v>
      </c>
      <c r="WO145" s="2">
        <v>0</v>
      </c>
      <c r="WP145" s="2">
        <v>0</v>
      </c>
      <c r="WQ145" s="2">
        <v>0</v>
      </c>
      <c r="WR145" s="2">
        <v>1.736178</v>
      </c>
      <c r="WS145" s="2">
        <v>0.20425599999999999</v>
      </c>
      <c r="WT145" s="2">
        <v>56.170468999999997</v>
      </c>
      <c r="WU145" s="2">
        <v>2.4510749999999999</v>
      </c>
      <c r="WV145" s="2">
        <v>0</v>
      </c>
      <c r="WW145" s="2">
        <v>2.0425629999999999</v>
      </c>
      <c r="WX145" s="2">
        <v>0.102128</v>
      </c>
      <c r="WY145" s="2">
        <v>95.489796999999996</v>
      </c>
      <c r="WZ145" s="2">
        <v>0</v>
      </c>
      <c r="XA145" s="2">
        <v>0</v>
      </c>
      <c r="XB145" s="2">
        <v>0.20425599999999999</v>
      </c>
      <c r="XC145" s="2">
        <v>0</v>
      </c>
      <c r="XD145" s="2">
        <v>0.20425599999999999</v>
      </c>
      <c r="XE145" s="2">
        <v>0</v>
      </c>
      <c r="XF145" s="2">
        <v>556.90466800000002</v>
      </c>
      <c r="XG145" s="2">
        <v>38.604430999999998</v>
      </c>
      <c r="XH145" s="2">
        <v>0</v>
      </c>
      <c r="XI145" s="2">
        <v>7.4553529999999997</v>
      </c>
      <c r="XJ145" s="2">
        <v>6.0255590000000003</v>
      </c>
      <c r="XK145" s="2">
        <v>4.1872530000000001</v>
      </c>
      <c r="XL145" s="2">
        <v>5.2085340000000002</v>
      </c>
      <c r="XM145" s="2">
        <v>9.7021719999999991</v>
      </c>
      <c r="XN145" s="2">
        <v>18.383063</v>
      </c>
      <c r="XO145" s="2">
        <v>879.83380099999999</v>
      </c>
      <c r="XP145" s="2">
        <v>0</v>
      </c>
      <c r="XQ145" s="2">
        <v>3.472356</v>
      </c>
      <c r="XR145" s="2">
        <v>0</v>
      </c>
      <c r="XS145" s="2">
        <v>0.20425599999999999</v>
      </c>
      <c r="XT145" s="2">
        <v>0</v>
      </c>
      <c r="XU145" s="2">
        <v>0.102128</v>
      </c>
      <c r="XV145" s="2">
        <v>0</v>
      </c>
      <c r="XW145" s="2">
        <v>0</v>
      </c>
      <c r="XX145" s="2">
        <v>0</v>
      </c>
      <c r="XY145" s="2">
        <v>0</v>
      </c>
      <c r="XZ145" s="2">
        <v>4883.664831</v>
      </c>
      <c r="YA145" s="2">
        <v>7.8638659999999998</v>
      </c>
      <c r="YB145" s="2">
        <v>156.35816</v>
      </c>
      <c r="YC145" s="2">
        <v>184.239138</v>
      </c>
      <c r="YD145" s="2">
        <v>0.30638399999999999</v>
      </c>
      <c r="YE145" s="2">
        <v>0</v>
      </c>
      <c r="YF145" s="2">
        <v>0</v>
      </c>
      <c r="YG145" s="2">
        <v>0</v>
      </c>
      <c r="YH145" s="2">
        <v>0.30638399999999999</v>
      </c>
      <c r="YI145" s="2">
        <v>0.102128</v>
      </c>
      <c r="YJ145" s="2">
        <v>0</v>
      </c>
      <c r="YK145" s="2">
        <v>0.102128</v>
      </c>
      <c r="YL145" s="2">
        <v>0.817025</v>
      </c>
      <c r="YM145" s="2">
        <v>3.063844</v>
      </c>
      <c r="YN145" s="2">
        <v>3.370228</v>
      </c>
      <c r="YO145" s="2">
        <v>0</v>
      </c>
      <c r="YP145" s="2">
        <v>0</v>
      </c>
      <c r="YQ145" s="2">
        <v>0</v>
      </c>
      <c r="YR145" s="2">
        <v>0</v>
      </c>
      <c r="YS145" s="2">
        <v>4.5957660000000002</v>
      </c>
      <c r="YT145" s="2">
        <v>0</v>
      </c>
      <c r="YU145" s="2">
        <v>0</v>
      </c>
      <c r="YV145" s="2">
        <v>0.51064100000000001</v>
      </c>
      <c r="YW145" s="2">
        <v>0.102128</v>
      </c>
      <c r="YX145" s="2">
        <v>5.3106629999999999</v>
      </c>
      <c r="YY145" s="2">
        <v>0</v>
      </c>
      <c r="YZ145" s="2">
        <v>0</v>
      </c>
      <c r="ZA145" s="2">
        <v>0</v>
      </c>
      <c r="ZB145" s="2">
        <v>0.102128</v>
      </c>
      <c r="ZC145" s="2">
        <v>0.40851300000000001</v>
      </c>
      <c r="ZD145" s="2">
        <v>0</v>
      </c>
      <c r="ZE145" s="2">
        <v>4.3915090000000001</v>
      </c>
      <c r="ZF145" s="2">
        <v>0</v>
      </c>
      <c r="ZG145" s="2">
        <v>4.2893809999999997</v>
      </c>
      <c r="ZH145" s="2">
        <v>0</v>
      </c>
      <c r="ZI145" s="2">
        <v>0</v>
      </c>
      <c r="ZJ145" s="2">
        <v>0.817025</v>
      </c>
      <c r="ZK145" s="2">
        <v>0</v>
      </c>
      <c r="ZL145" s="2">
        <v>0</v>
      </c>
      <c r="ZM145" s="2">
        <v>1.429794</v>
      </c>
      <c r="ZN145" s="2">
        <v>0.30638399999999999</v>
      </c>
      <c r="ZO145" s="2">
        <v>0.102128</v>
      </c>
      <c r="ZP145" s="2">
        <v>0</v>
      </c>
      <c r="ZQ145" s="2">
        <v>0.51064100000000001</v>
      </c>
      <c r="ZR145" s="2">
        <v>0.40851300000000001</v>
      </c>
      <c r="ZS145" s="2">
        <v>0</v>
      </c>
      <c r="ZT145" s="2">
        <v>0</v>
      </c>
      <c r="ZU145" s="2">
        <v>0</v>
      </c>
      <c r="ZV145" s="2">
        <v>0</v>
      </c>
      <c r="ZW145" s="2">
        <v>0</v>
      </c>
      <c r="ZX145" s="2">
        <v>0</v>
      </c>
      <c r="ZY145" s="2">
        <v>0</v>
      </c>
      <c r="ZZ145" s="2">
        <v>0</v>
      </c>
      <c r="AAA145" s="2">
        <v>312.51206400000001</v>
      </c>
      <c r="AAB145" s="2">
        <v>48.204475000000002</v>
      </c>
      <c r="AAC145" s="2">
        <v>26.757569</v>
      </c>
      <c r="AAD145" s="2">
        <v>95.694053999999994</v>
      </c>
      <c r="AAE145" s="2">
        <v>6.127688</v>
      </c>
      <c r="AAF145" s="2">
        <v>0</v>
      </c>
      <c r="AAG145" s="2">
        <v>282.690651</v>
      </c>
      <c r="AAH145" s="2">
        <v>107.13240399999999</v>
      </c>
      <c r="AAI145" s="2">
        <v>263.69481999999999</v>
      </c>
      <c r="AAJ145" s="2">
        <v>0</v>
      </c>
      <c r="AAK145" s="2">
        <v>0</v>
      </c>
      <c r="AAL145" s="2">
        <v>0</v>
      </c>
      <c r="AAM145" s="2">
        <v>0</v>
      </c>
      <c r="AAN145" s="2">
        <v>0</v>
      </c>
      <c r="AAO145" s="2">
        <v>0</v>
      </c>
      <c r="AAP145" s="2">
        <v>0</v>
      </c>
      <c r="AAQ145" s="2">
        <v>0</v>
      </c>
      <c r="AAR145" s="2">
        <v>0</v>
      </c>
      <c r="AAS145" s="2">
        <v>0</v>
      </c>
      <c r="AAT145" s="2">
        <v>0</v>
      </c>
      <c r="AAU145" s="2">
        <v>0</v>
      </c>
      <c r="AAV145" s="2">
        <v>0</v>
      </c>
      <c r="AAW145" s="2">
        <v>0</v>
      </c>
      <c r="AAX145" s="2">
        <v>0</v>
      </c>
      <c r="AAY145" s="2">
        <v>0</v>
      </c>
      <c r="AAZ145" s="2">
        <v>0</v>
      </c>
      <c r="ABA145" s="2">
        <v>0</v>
      </c>
      <c r="ABB145" s="2">
        <v>0</v>
      </c>
      <c r="ABC145" s="2">
        <v>0</v>
      </c>
      <c r="ABD145" s="2">
        <v>0</v>
      </c>
      <c r="ABE145" s="2">
        <v>0</v>
      </c>
      <c r="ABF145" s="2">
        <v>0</v>
      </c>
      <c r="ABG145" s="2">
        <v>0</v>
      </c>
      <c r="ABH145" s="2">
        <v>0</v>
      </c>
      <c r="ABI145" s="2">
        <v>0</v>
      </c>
      <c r="ABJ145" s="2">
        <v>0</v>
      </c>
      <c r="ABK145" s="2">
        <v>0</v>
      </c>
      <c r="ABL145" s="2">
        <v>0</v>
      </c>
      <c r="ABM145" s="2">
        <v>0</v>
      </c>
      <c r="ABN145" s="2">
        <v>0</v>
      </c>
      <c r="ABO145" s="2">
        <v>0</v>
      </c>
      <c r="ABP145" s="2">
        <v>0</v>
      </c>
      <c r="ABQ145" s="2">
        <v>0</v>
      </c>
      <c r="ABR145" s="2">
        <v>0</v>
      </c>
      <c r="ABS145" s="2">
        <v>0</v>
      </c>
      <c r="ABT145" s="2">
        <v>0.30638399999999999</v>
      </c>
      <c r="ABU145" s="2">
        <v>0</v>
      </c>
      <c r="ABV145" s="2">
        <v>0</v>
      </c>
      <c r="ABW145" s="2">
        <v>0</v>
      </c>
      <c r="ABX145" s="2">
        <v>0.30638399999999999</v>
      </c>
      <c r="ABY145" s="2">
        <v>0</v>
      </c>
      <c r="ABZ145" s="2">
        <v>0</v>
      </c>
      <c r="ACA145" s="2">
        <v>0</v>
      </c>
      <c r="ACB145" s="2">
        <v>0</v>
      </c>
      <c r="ACC145" s="2">
        <v>0</v>
      </c>
      <c r="ACD145" s="2">
        <v>0</v>
      </c>
      <c r="ACE145" s="2">
        <v>0</v>
      </c>
      <c r="ACF145" s="2">
        <v>0</v>
      </c>
      <c r="ACG145" s="2">
        <v>0</v>
      </c>
      <c r="ACH145" s="2">
        <v>0</v>
      </c>
      <c r="ACI145" s="2">
        <v>0</v>
      </c>
      <c r="ACJ145" s="2">
        <v>0</v>
      </c>
      <c r="ACK145" s="2">
        <v>0</v>
      </c>
      <c r="ACL145" s="2">
        <v>0</v>
      </c>
      <c r="ACM145" s="2">
        <v>0</v>
      </c>
      <c r="ACN145" s="2">
        <v>0</v>
      </c>
      <c r="ACO145" s="2">
        <v>0</v>
      </c>
      <c r="ACP145" s="2">
        <v>0</v>
      </c>
      <c r="ACQ145" s="2">
        <v>0</v>
      </c>
      <c r="ACR145" s="2">
        <v>0</v>
      </c>
      <c r="ACS145" s="2">
        <v>158.19646599999999</v>
      </c>
      <c r="ACT145" s="2">
        <v>0.102128</v>
      </c>
      <c r="ACU145" s="2">
        <v>0</v>
      </c>
      <c r="ACV145" s="2">
        <v>0</v>
      </c>
      <c r="ACW145" s="2">
        <v>0</v>
      </c>
      <c r="ACX145" s="2">
        <v>0</v>
      </c>
      <c r="ACY145" s="2">
        <v>0</v>
      </c>
      <c r="ACZ145" s="2">
        <v>0</v>
      </c>
      <c r="ADA145" s="2">
        <v>0</v>
      </c>
      <c r="ADB145" s="2">
        <v>0</v>
      </c>
      <c r="ADC145" s="2">
        <v>0</v>
      </c>
      <c r="ADD145" s="2">
        <v>0</v>
      </c>
      <c r="ADE145" s="2">
        <v>118.979266</v>
      </c>
      <c r="ADF145" s="2">
        <v>0</v>
      </c>
      <c r="ADG145" s="2">
        <v>0</v>
      </c>
      <c r="ADH145" s="2">
        <v>0</v>
      </c>
      <c r="ADI145" s="2">
        <v>0</v>
      </c>
      <c r="ADJ145" s="2">
        <v>0</v>
      </c>
      <c r="ADK145" s="2">
        <v>0</v>
      </c>
      <c r="ADL145" s="2">
        <v>12.663888</v>
      </c>
      <c r="ADM145" s="2">
        <v>0</v>
      </c>
      <c r="ADN145" s="2">
        <v>0</v>
      </c>
      <c r="ADO145" s="2">
        <v>0</v>
      </c>
      <c r="ADP145" s="2">
        <v>12.970272</v>
      </c>
      <c r="ADQ145" s="2">
        <v>0</v>
      </c>
      <c r="ADR145" s="2">
        <v>0</v>
      </c>
      <c r="ADS145" s="2">
        <v>0</v>
      </c>
      <c r="ADT145" s="2">
        <v>0</v>
      </c>
      <c r="ADU145" s="2">
        <v>0</v>
      </c>
      <c r="ADV145" s="2">
        <v>0</v>
      </c>
      <c r="ADW145" s="2">
        <v>0</v>
      </c>
      <c r="ADX145" s="2">
        <v>0.102128</v>
      </c>
      <c r="ADY145" s="2">
        <v>0.30638399999999999</v>
      </c>
      <c r="ADZ145" s="2">
        <v>0.102128</v>
      </c>
      <c r="AEA145" s="2">
        <v>0</v>
      </c>
      <c r="AEB145" s="2">
        <v>0</v>
      </c>
      <c r="AEC145" s="2">
        <v>0</v>
      </c>
      <c r="AED145" s="2">
        <v>0</v>
      </c>
      <c r="AEE145" s="2">
        <v>0</v>
      </c>
      <c r="AEF145" s="2">
        <v>0</v>
      </c>
      <c r="AEG145" s="2">
        <v>0.61276900000000001</v>
      </c>
      <c r="AEH145" s="2">
        <v>0</v>
      </c>
      <c r="AEI145" s="2">
        <v>0</v>
      </c>
      <c r="AEJ145" s="2">
        <v>0</v>
      </c>
      <c r="AEK145" s="2">
        <v>0.30638399999999999</v>
      </c>
      <c r="AEL145" s="2">
        <v>0</v>
      </c>
      <c r="AEM145" s="2">
        <v>0.20425599999999999</v>
      </c>
      <c r="AEN145" s="2">
        <v>0</v>
      </c>
      <c r="AEO145" s="2">
        <v>0</v>
      </c>
      <c r="AEP145" s="2">
        <v>0</v>
      </c>
      <c r="AEQ145" s="2">
        <v>0</v>
      </c>
      <c r="AER145" s="2">
        <v>0</v>
      </c>
      <c r="AES145" s="2">
        <v>0.102128</v>
      </c>
      <c r="AET145" s="2">
        <v>0</v>
      </c>
      <c r="AEU145" s="2">
        <v>0</v>
      </c>
      <c r="AEV145" s="2">
        <v>0.20425599999999999</v>
      </c>
      <c r="AEW145" s="2">
        <v>0.51064100000000001</v>
      </c>
      <c r="AEX145" s="2">
        <v>0.51064100000000001</v>
      </c>
      <c r="AEY145" s="2">
        <v>0.51064100000000001</v>
      </c>
      <c r="AEZ145" s="2">
        <v>0</v>
      </c>
      <c r="AFA145" s="2">
        <v>0.20425599999999999</v>
      </c>
      <c r="AFB145" s="2">
        <v>0</v>
      </c>
      <c r="AFC145" s="2">
        <v>0</v>
      </c>
      <c r="AFD145" s="2">
        <v>0.30638399999999999</v>
      </c>
      <c r="AFE145" s="2">
        <v>0</v>
      </c>
      <c r="AFF145" s="2">
        <v>0</v>
      </c>
      <c r="AFG145" s="2">
        <v>0</v>
      </c>
      <c r="AFH145" s="2">
        <v>0.20425599999999999</v>
      </c>
      <c r="AFI145" s="2">
        <v>2.0425629999999999</v>
      </c>
      <c r="AFJ145" s="2">
        <v>0</v>
      </c>
      <c r="AFK145" s="2">
        <v>0</v>
      </c>
      <c r="AFL145" s="2">
        <v>0</v>
      </c>
      <c r="AFM145" s="2">
        <v>0</v>
      </c>
      <c r="AFN145" s="2">
        <v>0</v>
      </c>
      <c r="AFO145" s="2">
        <v>0</v>
      </c>
      <c r="AFP145" s="2">
        <v>0.40851300000000001</v>
      </c>
      <c r="AFQ145" s="2">
        <v>0</v>
      </c>
      <c r="AFR145" s="2">
        <v>0</v>
      </c>
      <c r="AFS145" s="2">
        <v>0</v>
      </c>
      <c r="AFT145" s="2">
        <v>0</v>
      </c>
      <c r="AFU145" s="2">
        <v>0.20425599999999999</v>
      </c>
      <c r="AFV145" s="2">
        <v>0</v>
      </c>
      <c r="AFW145" s="2">
        <v>0</v>
      </c>
      <c r="AFX145" s="2">
        <v>1.0212810000000001</v>
      </c>
      <c r="AFY145" s="2">
        <v>0.40851300000000001</v>
      </c>
      <c r="AFZ145" s="2">
        <v>0</v>
      </c>
      <c r="AGA145" s="2">
        <v>0</v>
      </c>
      <c r="AGB145" s="2">
        <v>0</v>
      </c>
      <c r="AGC145" s="2">
        <v>0.51064100000000001</v>
      </c>
      <c r="AGD145" s="2">
        <v>0.20425599999999999</v>
      </c>
      <c r="AGE145" s="2">
        <v>0</v>
      </c>
      <c r="AGF145" s="2">
        <v>0</v>
      </c>
      <c r="AGG145" s="2">
        <v>0</v>
      </c>
      <c r="AGH145" s="2">
        <v>0</v>
      </c>
      <c r="AGI145" s="2">
        <v>0</v>
      </c>
      <c r="AGJ145" s="2">
        <v>0</v>
      </c>
      <c r="AGK145" s="2">
        <v>0</v>
      </c>
      <c r="AGL145" s="2">
        <v>0</v>
      </c>
      <c r="AGM145" s="2">
        <v>0</v>
      </c>
      <c r="AGN145" s="2">
        <v>0</v>
      </c>
      <c r="AGO145" s="2">
        <v>0</v>
      </c>
      <c r="AGP145" s="2">
        <v>0</v>
      </c>
      <c r="AGQ145" s="2">
        <v>0</v>
      </c>
      <c r="AGR145" s="2">
        <v>0</v>
      </c>
      <c r="AGS145" s="2">
        <v>0.102128</v>
      </c>
      <c r="AGT145" s="2">
        <v>0</v>
      </c>
      <c r="AGU145" s="2">
        <v>0.102128</v>
      </c>
      <c r="AGV145" s="2">
        <v>0</v>
      </c>
      <c r="AGW145" s="2">
        <v>0</v>
      </c>
      <c r="AGX145" s="2">
        <v>0.102128</v>
      </c>
      <c r="AGY145" s="2">
        <v>0</v>
      </c>
      <c r="AGZ145" s="2">
        <v>0.102128</v>
      </c>
      <c r="AHA145" s="2">
        <v>0</v>
      </c>
      <c r="AHB145" s="2">
        <v>0</v>
      </c>
      <c r="AHC145" s="2">
        <v>0</v>
      </c>
      <c r="AHD145" s="2">
        <v>0</v>
      </c>
      <c r="AHE145" s="2">
        <v>0</v>
      </c>
      <c r="AHF145" s="2">
        <v>0.30638399999999999</v>
      </c>
      <c r="AHG145" s="2">
        <v>0.30638399999999999</v>
      </c>
      <c r="AHH145" s="2">
        <v>0</v>
      </c>
      <c r="AHI145" s="2">
        <v>0</v>
      </c>
      <c r="AHJ145" s="2">
        <v>0</v>
      </c>
      <c r="AHK145" s="2">
        <v>0</v>
      </c>
      <c r="AHL145" s="2">
        <v>0</v>
      </c>
      <c r="AHM145" s="2">
        <v>0</v>
      </c>
      <c r="AHN145" s="2">
        <v>0.30638399999999999</v>
      </c>
      <c r="AHO145" s="2">
        <v>0</v>
      </c>
      <c r="AHP145" s="2">
        <v>0</v>
      </c>
      <c r="AHQ145" s="2">
        <v>0</v>
      </c>
      <c r="AHR145" s="2">
        <v>0</v>
      </c>
      <c r="AHS145" s="2">
        <v>0</v>
      </c>
      <c r="AHT145" s="2">
        <v>0</v>
      </c>
      <c r="AHU145" s="2">
        <v>15.523474999999999</v>
      </c>
      <c r="AHV145" s="2">
        <v>12.970272</v>
      </c>
      <c r="AHW145" s="2">
        <v>34.927819</v>
      </c>
      <c r="AHX145" s="2">
        <v>0</v>
      </c>
      <c r="AHY145" s="2">
        <v>0</v>
      </c>
      <c r="AHZ145" s="2">
        <v>0</v>
      </c>
      <c r="AIA145" s="2">
        <v>0</v>
      </c>
      <c r="AIB145" s="2">
        <v>0</v>
      </c>
      <c r="AIC145" s="2">
        <v>0.51064100000000001</v>
      </c>
      <c r="AID145" s="2">
        <v>0</v>
      </c>
      <c r="AIE145" s="2">
        <v>0</v>
      </c>
      <c r="AIF145" s="2">
        <v>0.102128</v>
      </c>
      <c r="AIG145" s="2">
        <v>0.30638399999999999</v>
      </c>
      <c r="AIH145" s="2">
        <v>11.846863000000001</v>
      </c>
      <c r="AII145" s="2">
        <v>0</v>
      </c>
      <c r="AIJ145" s="2">
        <v>25.634159</v>
      </c>
      <c r="AIK145" s="2">
        <v>0</v>
      </c>
      <c r="AIL145" s="2">
        <v>0</v>
      </c>
      <c r="AIM145" s="2">
        <v>2.1446909999999999</v>
      </c>
      <c r="AIN145" s="2">
        <v>0.102128</v>
      </c>
      <c r="AIO145" s="2">
        <v>0</v>
      </c>
      <c r="AIP145" s="2">
        <v>0.102128</v>
      </c>
      <c r="AIQ145" s="2">
        <v>0</v>
      </c>
      <c r="AIR145" s="2">
        <v>0</v>
      </c>
      <c r="AIS145" s="2">
        <v>0</v>
      </c>
      <c r="AIT145" s="2">
        <v>0</v>
      </c>
      <c r="AIU145" s="2">
        <v>0</v>
      </c>
      <c r="AIV145" s="2">
        <v>0</v>
      </c>
      <c r="AIW145" s="2">
        <v>0.102128</v>
      </c>
      <c r="AIX145" s="2">
        <v>0</v>
      </c>
      <c r="AIY145" s="2">
        <v>0</v>
      </c>
      <c r="AIZ145" s="2">
        <v>0.102128</v>
      </c>
      <c r="AJA145" s="2">
        <v>0</v>
      </c>
      <c r="AJB145" s="2">
        <v>0</v>
      </c>
      <c r="AJC145" s="2">
        <v>0.102128</v>
      </c>
      <c r="AJD145" s="2">
        <v>0</v>
      </c>
      <c r="AJE145" s="2">
        <v>0</v>
      </c>
      <c r="AJF145" s="2">
        <v>0</v>
      </c>
      <c r="AJG145" s="2">
        <v>0</v>
      </c>
      <c r="AJH145" s="2">
        <v>13.480912999999999</v>
      </c>
      <c r="AJI145" s="2">
        <v>0</v>
      </c>
      <c r="AJJ145" s="2">
        <v>541.89183400000002</v>
      </c>
      <c r="AJK145" s="2">
        <v>0.102128</v>
      </c>
      <c r="AJL145" s="2">
        <v>0</v>
      </c>
      <c r="AJM145" s="2">
        <v>0</v>
      </c>
      <c r="AJN145" s="2">
        <v>0</v>
      </c>
      <c r="AJO145" s="2">
        <v>1.736178</v>
      </c>
      <c r="AJP145" s="2">
        <v>0</v>
      </c>
      <c r="AJQ145" s="2">
        <v>2.859588</v>
      </c>
      <c r="AJR145" s="2">
        <v>0</v>
      </c>
      <c r="AJS145" s="2">
        <v>0.51064100000000001</v>
      </c>
      <c r="AJT145" s="2">
        <v>0</v>
      </c>
      <c r="AJU145" s="2">
        <v>0</v>
      </c>
      <c r="AJV145" s="2">
        <v>0</v>
      </c>
      <c r="AJW145" s="2">
        <v>0</v>
      </c>
      <c r="AJX145" s="2">
        <v>0.102128</v>
      </c>
      <c r="AJY145" s="2">
        <v>0</v>
      </c>
      <c r="AJZ145" s="2">
        <v>0</v>
      </c>
      <c r="AKA145" s="2">
        <v>0</v>
      </c>
      <c r="AKB145" s="2">
        <v>0.102128</v>
      </c>
      <c r="AKC145" s="2">
        <v>0</v>
      </c>
      <c r="AKD145" s="2">
        <v>0</v>
      </c>
      <c r="AKE145" s="2">
        <v>0</v>
      </c>
      <c r="AKF145" s="2">
        <v>3.063844</v>
      </c>
      <c r="AKG145" s="2">
        <v>0.20425599999999999</v>
      </c>
      <c r="AKH145" s="2">
        <v>0.20425599999999999</v>
      </c>
      <c r="AKI145" s="2">
        <v>0</v>
      </c>
      <c r="AKJ145" s="2">
        <v>0</v>
      </c>
      <c r="AKK145" s="2">
        <v>0.714897</v>
      </c>
      <c r="AKL145" s="2">
        <v>4.0851249999999997</v>
      </c>
      <c r="AKM145" s="2">
        <v>0</v>
      </c>
      <c r="AKN145" s="2">
        <v>0</v>
      </c>
      <c r="AKO145" s="2">
        <v>0</v>
      </c>
      <c r="AKP145" s="2">
        <v>0.817025</v>
      </c>
      <c r="AKQ145" s="2">
        <v>3.063844</v>
      </c>
      <c r="AKR145" s="2">
        <v>17.566037999999999</v>
      </c>
      <c r="AKS145" s="2">
        <v>0</v>
      </c>
      <c r="AKT145" s="2">
        <v>0</v>
      </c>
      <c r="AKU145" s="2">
        <v>0.61276900000000001</v>
      </c>
      <c r="AKV145" s="2">
        <v>0.51064100000000001</v>
      </c>
      <c r="AKW145" s="2">
        <v>0</v>
      </c>
      <c r="AKX145" s="2">
        <v>0.51064100000000001</v>
      </c>
      <c r="AKY145" s="2">
        <v>0</v>
      </c>
      <c r="AKZ145" s="2">
        <v>1.736178</v>
      </c>
      <c r="ALA145" s="2">
        <v>0</v>
      </c>
      <c r="ALB145" s="2">
        <v>0.102128</v>
      </c>
      <c r="ALC145" s="2">
        <v>0</v>
      </c>
      <c r="ALD145" s="2">
        <v>0.30638399999999999</v>
      </c>
      <c r="ALE145" s="2">
        <v>0</v>
      </c>
      <c r="ALF145" s="2">
        <v>0.51064100000000001</v>
      </c>
      <c r="ALG145" s="2">
        <v>0</v>
      </c>
      <c r="ALH145" s="2">
        <v>0.40851300000000001</v>
      </c>
      <c r="ALI145" s="2">
        <v>27.166080999999998</v>
      </c>
      <c r="ALJ145" s="2">
        <v>0</v>
      </c>
      <c r="ALK145" s="2">
        <v>0</v>
      </c>
      <c r="ALL145" s="2">
        <v>0</v>
      </c>
      <c r="ALM145" s="2">
        <v>0.102128</v>
      </c>
      <c r="ALN145" s="2">
        <v>0</v>
      </c>
      <c r="ALO145" s="2">
        <v>0</v>
      </c>
      <c r="ALP145" s="2">
        <v>0.20425599999999999</v>
      </c>
      <c r="ALQ145" s="2">
        <v>0</v>
      </c>
      <c r="ALR145" s="2">
        <v>1.1234090000000001</v>
      </c>
      <c r="ALS145" s="2">
        <v>0</v>
      </c>
      <c r="ALT145" s="2">
        <v>0.102128</v>
      </c>
      <c r="ALU145" s="2">
        <v>0</v>
      </c>
      <c r="ALV145" s="2">
        <v>0</v>
      </c>
      <c r="ALW145" s="2">
        <v>0.102128</v>
      </c>
      <c r="ALX145" s="2">
        <v>0</v>
      </c>
      <c r="ALY145" s="2">
        <v>0</v>
      </c>
      <c r="ALZ145" s="2">
        <v>0</v>
      </c>
      <c r="AMA145" s="2">
        <v>0</v>
      </c>
      <c r="AMB145" s="2">
        <v>0</v>
      </c>
      <c r="AMC145" s="2">
        <v>0</v>
      </c>
      <c r="AMD145" s="2">
        <v>0</v>
      </c>
      <c r="AME145" s="2">
        <v>0</v>
      </c>
      <c r="AMF145" s="2">
        <v>0</v>
      </c>
      <c r="AMG145" s="2">
        <v>0.20425599999999999</v>
      </c>
      <c r="AMH145" s="2">
        <v>0</v>
      </c>
      <c r="AMI145" s="2">
        <v>0</v>
      </c>
      <c r="AMJ145" s="2">
        <v>0</v>
      </c>
      <c r="AMK145" s="2">
        <v>0</v>
      </c>
      <c r="AML145" s="2">
        <v>0</v>
      </c>
      <c r="AMM145" s="2">
        <v>0.51064100000000001</v>
      </c>
      <c r="AMN145" s="2">
        <v>0</v>
      </c>
      <c r="AMO145" s="2">
        <v>4.0851249999999997</v>
      </c>
      <c r="AMP145" s="2">
        <v>0</v>
      </c>
      <c r="AMQ145" s="2">
        <v>0</v>
      </c>
      <c r="AMR145" s="2">
        <v>0</v>
      </c>
      <c r="AMS145" s="2">
        <v>0</v>
      </c>
      <c r="AMT145" s="2">
        <v>0.20425599999999999</v>
      </c>
      <c r="AMU145" s="2">
        <v>0.102128</v>
      </c>
      <c r="AMV145" s="2">
        <v>0</v>
      </c>
      <c r="AMW145" s="2">
        <v>0</v>
      </c>
      <c r="AMX145" s="2">
        <v>0</v>
      </c>
      <c r="AMY145" s="2">
        <v>0</v>
      </c>
      <c r="AMZ145" s="2">
        <v>0</v>
      </c>
      <c r="ANA145" s="2">
        <v>0</v>
      </c>
      <c r="ANB145" s="2">
        <v>0.102128</v>
      </c>
      <c r="ANC145" s="2">
        <v>0</v>
      </c>
      <c r="AND145" s="2">
        <v>0.20425599999999999</v>
      </c>
      <c r="ANE145" s="2">
        <v>0.20425599999999999</v>
      </c>
      <c r="ANF145" s="2">
        <v>0.61276900000000001</v>
      </c>
      <c r="ANG145" s="2">
        <v>0.30638399999999999</v>
      </c>
      <c r="ANH145" s="2">
        <v>0.51064100000000001</v>
      </c>
      <c r="ANI145" s="2">
        <v>0</v>
      </c>
      <c r="ANJ145" s="2">
        <v>0.20425599999999999</v>
      </c>
      <c r="ANK145" s="2">
        <v>0.102128</v>
      </c>
      <c r="ANL145" s="2">
        <v>0</v>
      </c>
      <c r="ANM145" s="2">
        <v>0.30638399999999999</v>
      </c>
      <c r="ANN145" s="2">
        <v>0.102128</v>
      </c>
      <c r="ANO145" s="2">
        <v>0</v>
      </c>
      <c r="ANP145" s="2">
        <v>0.102128</v>
      </c>
      <c r="ANQ145" s="2">
        <v>0</v>
      </c>
      <c r="ANR145" s="2">
        <v>0.20425599999999999</v>
      </c>
      <c r="ANS145" s="2">
        <v>0.30638399999999999</v>
      </c>
      <c r="ANT145" s="2">
        <v>0</v>
      </c>
      <c r="ANU145" s="2">
        <v>0.40851300000000001</v>
      </c>
      <c r="ANV145" s="2">
        <v>1.63405</v>
      </c>
      <c r="ANW145" s="2">
        <v>0.20425599999999999</v>
      </c>
      <c r="ANX145" s="2">
        <v>0</v>
      </c>
      <c r="ANY145" s="2">
        <v>1.0212810000000001</v>
      </c>
      <c r="ANZ145" s="2">
        <v>9.497916</v>
      </c>
      <c r="AOA145" s="2">
        <v>0.102128</v>
      </c>
      <c r="AOB145" s="2">
        <v>0.102128</v>
      </c>
      <c r="AOC145" s="2">
        <v>0</v>
      </c>
      <c r="AOD145" s="2">
        <v>0.102128</v>
      </c>
      <c r="AOE145" s="2">
        <v>0.102128</v>
      </c>
      <c r="AOF145" s="2">
        <v>0</v>
      </c>
      <c r="AOG145" s="2">
        <v>0</v>
      </c>
      <c r="AOH145" s="2">
        <v>0.20425599999999999</v>
      </c>
      <c r="AOI145" s="2">
        <v>0.40851300000000001</v>
      </c>
      <c r="AOJ145" s="2">
        <v>0</v>
      </c>
      <c r="AOK145" s="2">
        <v>0</v>
      </c>
      <c r="AOL145" s="2">
        <v>0</v>
      </c>
      <c r="AOM145" s="2">
        <v>0</v>
      </c>
      <c r="AON145" s="2">
        <v>0</v>
      </c>
      <c r="AOO145" s="2">
        <v>0</v>
      </c>
      <c r="AOP145" s="2">
        <v>0.51064100000000001</v>
      </c>
      <c r="AOQ145" s="2">
        <v>0.714897</v>
      </c>
      <c r="AOR145" s="2">
        <v>0</v>
      </c>
      <c r="AOS145" s="2">
        <v>0</v>
      </c>
      <c r="AOT145" s="2">
        <v>0.20425599999999999</v>
      </c>
      <c r="AOU145" s="2">
        <v>0</v>
      </c>
      <c r="AOV145" s="2">
        <v>0</v>
      </c>
      <c r="AOW145" s="2">
        <v>0</v>
      </c>
      <c r="AOX145" s="2">
        <v>0</v>
      </c>
      <c r="AOY145" s="2">
        <v>0.102128</v>
      </c>
      <c r="AOZ145" s="2">
        <v>0</v>
      </c>
      <c r="APA145" s="2">
        <v>4.8000220000000002</v>
      </c>
      <c r="APB145" s="2">
        <v>0.40851300000000001</v>
      </c>
      <c r="APC145" s="2">
        <v>0.30638399999999999</v>
      </c>
      <c r="APD145" s="2">
        <v>0</v>
      </c>
      <c r="APE145" s="2">
        <v>0.30638399999999999</v>
      </c>
      <c r="APF145" s="2">
        <v>0</v>
      </c>
      <c r="APG145" s="2">
        <v>0</v>
      </c>
      <c r="APH145" s="2">
        <v>0</v>
      </c>
      <c r="API145" s="2">
        <v>0</v>
      </c>
      <c r="APJ145" s="2">
        <v>0</v>
      </c>
      <c r="APK145" s="2">
        <v>0.20425599999999999</v>
      </c>
      <c r="APL145" s="2">
        <v>0.51064100000000001</v>
      </c>
      <c r="APM145" s="2">
        <v>0.102128</v>
      </c>
      <c r="APN145" s="2">
        <v>0</v>
      </c>
      <c r="APO145" s="2">
        <v>0.919153</v>
      </c>
      <c r="APP145" s="2">
        <v>0.51064100000000001</v>
      </c>
      <c r="APQ145" s="2">
        <v>0.919153</v>
      </c>
      <c r="APR145" s="2">
        <v>1.327666</v>
      </c>
      <c r="APS145" s="2">
        <v>0</v>
      </c>
      <c r="APT145" s="2">
        <v>0</v>
      </c>
      <c r="APU145" s="2">
        <v>0</v>
      </c>
      <c r="APV145" s="2">
        <v>0.30638399999999999</v>
      </c>
      <c r="APW145" s="2">
        <v>0</v>
      </c>
      <c r="APX145" s="2">
        <v>0.102128</v>
      </c>
      <c r="APY145" s="2">
        <v>0</v>
      </c>
      <c r="APZ145" s="2">
        <v>0.20425599999999999</v>
      </c>
      <c r="AQA145" s="2">
        <v>0</v>
      </c>
      <c r="AQB145" s="2">
        <v>0</v>
      </c>
      <c r="AQC145" s="2">
        <v>0.30638399999999999</v>
      </c>
      <c r="AQD145" s="2">
        <v>0</v>
      </c>
      <c r="AQE145" s="2">
        <v>0.102128</v>
      </c>
      <c r="AQF145" s="2">
        <v>0</v>
      </c>
      <c r="AQG145" s="2">
        <v>0</v>
      </c>
      <c r="AQH145" s="2">
        <v>0</v>
      </c>
      <c r="AQI145" s="2">
        <v>0</v>
      </c>
      <c r="AQJ145" s="2">
        <v>2.0425629999999999</v>
      </c>
      <c r="AQK145" s="2">
        <v>68.323716000000005</v>
      </c>
      <c r="AQL145" s="2">
        <v>63.319437999999998</v>
      </c>
      <c r="AQM145" s="2">
        <v>4.8000220000000002</v>
      </c>
      <c r="AQN145" s="2">
        <v>5.7191749999999999</v>
      </c>
      <c r="AQO145" s="2">
        <v>13.0724</v>
      </c>
      <c r="AQP145" s="2">
        <v>30.127797000000001</v>
      </c>
      <c r="AQQ145" s="2">
        <v>0</v>
      </c>
      <c r="AQR145" s="2">
        <v>2.0425629999999999</v>
      </c>
      <c r="AQS145" s="2">
        <v>1.0212810000000001</v>
      </c>
      <c r="AQT145" s="2">
        <v>4.9021499999999998</v>
      </c>
      <c r="AQU145" s="2">
        <v>0</v>
      </c>
      <c r="AQV145" s="2">
        <v>116.630319</v>
      </c>
      <c r="AQW145" s="2">
        <v>8.0681220000000007</v>
      </c>
      <c r="AQX145" s="2">
        <v>43.506580999999997</v>
      </c>
      <c r="AQY145" s="2">
        <v>15.319219</v>
      </c>
      <c r="AQZ145" s="2">
        <v>8.6808910000000008</v>
      </c>
      <c r="ARA145" s="2">
        <v>0</v>
      </c>
      <c r="ARB145" s="2">
        <v>1.736178</v>
      </c>
      <c r="ARC145" s="2">
        <v>0</v>
      </c>
      <c r="ARD145" s="2">
        <v>0</v>
      </c>
      <c r="ARE145" s="2">
        <v>0.817025</v>
      </c>
      <c r="ARF145" s="2">
        <v>2.859588</v>
      </c>
      <c r="ARG145" s="2">
        <v>4.1872530000000001</v>
      </c>
      <c r="ARH145" s="2">
        <v>0.30638399999999999</v>
      </c>
      <c r="ARI145" s="2">
        <v>0</v>
      </c>
      <c r="ARJ145" s="2">
        <v>0</v>
      </c>
      <c r="ARK145" s="2">
        <v>0</v>
      </c>
      <c r="ARL145" s="2">
        <v>0.102128</v>
      </c>
      <c r="ARM145" s="2">
        <v>0.20425599999999999</v>
      </c>
      <c r="ARN145" s="2">
        <v>1680.007664</v>
      </c>
      <c r="ARO145" s="2">
        <v>31.353335000000001</v>
      </c>
      <c r="ARP145" s="2">
        <v>280.95447300000001</v>
      </c>
      <c r="ARQ145" s="2">
        <v>1.736178</v>
      </c>
      <c r="ARR145" s="2">
        <v>0</v>
      </c>
      <c r="ARS145" s="2">
        <v>46.570425</v>
      </c>
      <c r="ART145" s="2">
        <v>21.549033999999999</v>
      </c>
      <c r="ARU145" s="2">
        <v>2.961716</v>
      </c>
      <c r="ARV145" s="2">
        <v>0</v>
      </c>
      <c r="ARW145" s="2">
        <v>65.974768999999995</v>
      </c>
      <c r="ARX145" s="2">
        <v>0.102128</v>
      </c>
      <c r="ARY145" s="2">
        <v>0.102128</v>
      </c>
      <c r="ARZ145" s="2">
        <v>9.906428</v>
      </c>
      <c r="ASA145" s="2">
        <v>0</v>
      </c>
      <c r="ASB145" s="2">
        <v>0.20425599999999999</v>
      </c>
      <c r="ASC145" s="2">
        <v>0</v>
      </c>
      <c r="ASD145" s="2">
        <v>0.817025</v>
      </c>
      <c r="ASE145" s="2">
        <v>0.40851300000000001</v>
      </c>
      <c r="ASF145" s="2">
        <v>0.817025</v>
      </c>
      <c r="ASG145" s="2">
        <v>0.714897</v>
      </c>
      <c r="ASH145" s="2">
        <v>0.30638399999999999</v>
      </c>
      <c r="ASI145" s="2">
        <v>0</v>
      </c>
      <c r="ASJ145" s="2">
        <v>0</v>
      </c>
      <c r="ASK145" s="2">
        <v>0</v>
      </c>
      <c r="ASL145" s="2">
        <v>0</v>
      </c>
      <c r="ASM145" s="2">
        <v>0</v>
      </c>
      <c r="ASN145" s="2">
        <v>0</v>
      </c>
      <c r="ASO145" s="2">
        <v>0</v>
      </c>
      <c r="ASP145" s="2">
        <v>5.0042780000000002</v>
      </c>
      <c r="ASQ145" s="2">
        <v>0.20425599999999999</v>
      </c>
      <c r="ASR145" s="2">
        <v>0.20425599999999999</v>
      </c>
      <c r="ASS145" s="2">
        <v>0</v>
      </c>
      <c r="AST145" s="2">
        <v>0</v>
      </c>
      <c r="ASU145" s="2">
        <v>0</v>
      </c>
      <c r="ASV145" s="2">
        <v>0.102128</v>
      </c>
      <c r="ASW145" s="2">
        <v>0.714897</v>
      </c>
      <c r="ASX145" s="2">
        <v>0.51064100000000001</v>
      </c>
      <c r="ASY145" s="2">
        <v>0.817025</v>
      </c>
      <c r="ASZ145" s="2">
        <v>0</v>
      </c>
      <c r="ATA145" s="2">
        <v>0</v>
      </c>
      <c r="ATB145" s="2">
        <v>0</v>
      </c>
      <c r="ATC145" s="2">
        <v>0.30638399999999999</v>
      </c>
      <c r="ATD145" s="2">
        <v>0.20425599999999999</v>
      </c>
      <c r="ATE145" s="2">
        <v>0.102128</v>
      </c>
      <c r="ATF145" s="2">
        <v>0.102128</v>
      </c>
      <c r="ATG145" s="2">
        <v>0</v>
      </c>
      <c r="ATH145" s="2">
        <v>0</v>
      </c>
      <c r="ATI145" s="2">
        <v>0</v>
      </c>
      <c r="ATJ145" s="2">
        <v>0</v>
      </c>
      <c r="ATK145" s="2">
        <v>1.429794</v>
      </c>
      <c r="ATL145" s="2">
        <v>0.102128</v>
      </c>
      <c r="ATM145" s="2">
        <v>0</v>
      </c>
      <c r="ATN145" s="2">
        <v>0</v>
      </c>
      <c r="ATO145" s="2">
        <v>0</v>
      </c>
      <c r="ATP145" s="2">
        <v>0.30638399999999999</v>
      </c>
      <c r="ATQ145" s="2">
        <v>0</v>
      </c>
      <c r="ATR145" s="2">
        <v>0</v>
      </c>
      <c r="ATS145" s="2">
        <v>0.20425599999999999</v>
      </c>
      <c r="ATT145" s="2">
        <v>0.20425599999999999</v>
      </c>
      <c r="ATU145" s="2">
        <v>0</v>
      </c>
      <c r="ATV145" s="2">
        <v>0</v>
      </c>
      <c r="ATW145" s="2">
        <v>0</v>
      </c>
      <c r="ATX145" s="2">
        <v>0.40851300000000001</v>
      </c>
      <c r="ATY145" s="2">
        <v>0</v>
      </c>
      <c r="ATZ145" s="2">
        <v>0</v>
      </c>
      <c r="AUA145" s="2">
        <v>0</v>
      </c>
      <c r="AUB145" s="2">
        <v>0</v>
      </c>
      <c r="AUC145" s="2">
        <v>0.102128</v>
      </c>
      <c r="AUD145" s="2">
        <v>0.102128</v>
      </c>
      <c r="AUE145" s="2">
        <v>0</v>
      </c>
      <c r="AUF145" s="2">
        <v>0</v>
      </c>
      <c r="AUG145" s="2">
        <v>0</v>
      </c>
      <c r="AUH145" s="2">
        <v>0</v>
      </c>
      <c r="AUI145" s="2">
        <v>0</v>
      </c>
      <c r="AUJ145" s="2">
        <v>0.102128</v>
      </c>
      <c r="AUK145" s="2">
        <v>0</v>
      </c>
      <c r="AUL145" s="2">
        <v>0.102128</v>
      </c>
      <c r="AUM145" s="2">
        <v>0</v>
      </c>
      <c r="AUN145" s="2">
        <v>0</v>
      </c>
      <c r="AUO145" s="2">
        <v>0.30638399999999999</v>
      </c>
      <c r="AUP145" s="2">
        <v>0.30638399999999999</v>
      </c>
      <c r="AUQ145" s="2">
        <v>0.102128</v>
      </c>
      <c r="AUR145" s="2">
        <v>0</v>
      </c>
      <c r="AUS145" s="2">
        <v>0</v>
      </c>
      <c r="AUT145" s="2">
        <v>0</v>
      </c>
      <c r="AUU145" s="2">
        <v>0</v>
      </c>
      <c r="AUV145" s="2">
        <v>0.102128</v>
      </c>
      <c r="AUW145" s="2">
        <v>0</v>
      </c>
      <c r="AUX145" s="2">
        <v>0</v>
      </c>
      <c r="AUY145" s="2">
        <v>0.40851300000000001</v>
      </c>
      <c r="AUZ145" s="2">
        <v>0</v>
      </c>
      <c r="AVA145" s="2">
        <v>2782.7871620000001</v>
      </c>
      <c r="AVB145" s="2">
        <v>43.404452999999997</v>
      </c>
      <c r="AVC145" s="2">
        <v>13.787297000000001</v>
      </c>
      <c r="AVD145" s="2">
        <v>514.41936799999996</v>
      </c>
      <c r="AVE145" s="2">
        <v>14.70645</v>
      </c>
      <c r="AVF145" s="2">
        <v>0.20425599999999999</v>
      </c>
      <c r="AVG145" s="2">
        <v>0.102128</v>
      </c>
      <c r="AVH145" s="2">
        <v>0.30638399999999999</v>
      </c>
      <c r="AVI145" s="2">
        <v>0</v>
      </c>
      <c r="AVJ145" s="2">
        <v>0</v>
      </c>
      <c r="AVK145" s="2">
        <v>0</v>
      </c>
      <c r="AVL145" s="2">
        <v>0</v>
      </c>
      <c r="AVM145" s="2">
        <v>0</v>
      </c>
      <c r="AVN145" s="2">
        <v>0</v>
      </c>
      <c r="AVO145" s="2">
        <v>0</v>
      </c>
      <c r="AVP145" s="2">
        <v>0</v>
      </c>
      <c r="AVQ145" s="2">
        <v>0</v>
      </c>
      <c r="AVR145" s="2">
        <v>0</v>
      </c>
      <c r="AVS145" s="2">
        <v>0</v>
      </c>
      <c r="AVT145" s="2">
        <v>0.102128</v>
      </c>
      <c r="AVU145" s="2">
        <v>0</v>
      </c>
      <c r="AVV145" s="2">
        <v>0.102128</v>
      </c>
      <c r="AVW145" s="2">
        <v>0</v>
      </c>
      <c r="AVX145" s="2">
        <v>0</v>
      </c>
      <c r="AVY145" s="2">
        <v>0</v>
      </c>
      <c r="AVZ145" s="2">
        <v>0.102128</v>
      </c>
      <c r="AWA145" s="2">
        <v>0</v>
      </c>
      <c r="AWB145" s="2">
        <v>0</v>
      </c>
      <c r="AWC145" s="2">
        <v>0.102128</v>
      </c>
      <c r="AWD145" s="2">
        <v>0</v>
      </c>
      <c r="AWE145" s="2">
        <v>0.102128</v>
      </c>
      <c r="AWF145" s="2">
        <v>0</v>
      </c>
      <c r="AWG145" s="2">
        <v>0</v>
      </c>
      <c r="AWH145" s="2">
        <v>0</v>
      </c>
      <c r="AWI145" s="2">
        <v>0.102128</v>
      </c>
      <c r="AWJ145" s="2">
        <v>0</v>
      </c>
      <c r="AWK145" s="2">
        <v>0.30638399999999999</v>
      </c>
      <c r="AWL145" s="2">
        <v>0</v>
      </c>
      <c r="AWM145" s="2">
        <v>0.102128</v>
      </c>
      <c r="AWN145" s="2">
        <v>0</v>
      </c>
      <c r="AWO145" s="2">
        <v>0</v>
      </c>
      <c r="AWP145" s="2">
        <v>0</v>
      </c>
      <c r="AWQ145" s="2">
        <v>0</v>
      </c>
      <c r="AWR145" s="2">
        <v>0</v>
      </c>
      <c r="AWS145" s="2">
        <v>0</v>
      </c>
      <c r="AWT145" s="2">
        <v>0.102128</v>
      </c>
      <c r="AWU145" s="2">
        <v>0.61276900000000001</v>
      </c>
      <c r="AWV145" s="2">
        <v>0</v>
      </c>
      <c r="AWW145" s="2">
        <v>0</v>
      </c>
      <c r="AWX145" s="2">
        <v>0</v>
      </c>
      <c r="AWY145" s="2">
        <v>0</v>
      </c>
      <c r="AWZ145" s="2">
        <v>0</v>
      </c>
      <c r="AXA145" s="2">
        <v>0</v>
      </c>
      <c r="AXB145" s="2">
        <v>0</v>
      </c>
      <c r="AXC145" s="2">
        <v>0</v>
      </c>
      <c r="AXD145" s="2">
        <v>0</v>
      </c>
      <c r="AXE145" s="2">
        <v>0</v>
      </c>
      <c r="AXF145" s="2">
        <v>0</v>
      </c>
      <c r="AXG145" s="2">
        <v>0</v>
      </c>
      <c r="AXH145" s="2">
        <v>0</v>
      </c>
      <c r="AXI145" s="2">
        <v>0</v>
      </c>
      <c r="AXJ145" s="2">
        <v>0</v>
      </c>
      <c r="AXK145" s="2">
        <v>0.714897</v>
      </c>
      <c r="AXL145" s="2">
        <v>0.102128</v>
      </c>
      <c r="AXM145" s="2">
        <v>0.30638399999999999</v>
      </c>
      <c r="AXN145" s="2">
        <v>0</v>
      </c>
      <c r="AXO145" s="2">
        <v>0.102128</v>
      </c>
      <c r="AXP145" s="2">
        <v>0.102128</v>
      </c>
      <c r="AXQ145" s="2">
        <v>0.102128</v>
      </c>
      <c r="AXR145" s="2">
        <v>0</v>
      </c>
      <c r="AXS145" s="2">
        <v>0</v>
      </c>
      <c r="AXT145" s="2">
        <v>0.51064100000000001</v>
      </c>
      <c r="AXU145" s="2">
        <v>0</v>
      </c>
      <c r="AXV145" s="2">
        <v>0</v>
      </c>
      <c r="AXW145" s="2">
        <v>1.327666</v>
      </c>
      <c r="AXX145" s="2">
        <v>0</v>
      </c>
      <c r="AXY145" s="2">
        <v>0</v>
      </c>
      <c r="AXZ145" s="2">
        <v>0</v>
      </c>
      <c r="AYA145" s="2">
        <v>0.20425599999999999</v>
      </c>
      <c r="AYB145" s="2">
        <v>0</v>
      </c>
      <c r="AYC145" s="2">
        <v>0.919153</v>
      </c>
      <c r="AYD145" s="2">
        <v>5.1064059999999998</v>
      </c>
      <c r="AYE145" s="2">
        <v>4.5957660000000002</v>
      </c>
      <c r="AYF145" s="2">
        <v>3.165972</v>
      </c>
      <c r="AYG145" s="2">
        <v>0</v>
      </c>
      <c r="AYH145" s="2">
        <v>0</v>
      </c>
      <c r="AYI145" s="2">
        <v>0</v>
      </c>
      <c r="AYJ145" s="2">
        <v>19.404343999999998</v>
      </c>
      <c r="AYK145" s="2">
        <v>0.102128</v>
      </c>
      <c r="AYL145" s="2">
        <v>0</v>
      </c>
      <c r="AYM145" s="2">
        <v>0</v>
      </c>
      <c r="AYN145" s="2">
        <v>0</v>
      </c>
      <c r="AYO145" s="2">
        <v>0</v>
      </c>
      <c r="AYP145" s="2">
        <v>0</v>
      </c>
      <c r="AYQ145" s="2">
        <v>0.102128</v>
      </c>
      <c r="AYR145" s="2">
        <v>0</v>
      </c>
      <c r="AYS145" s="2">
        <v>0.51064100000000001</v>
      </c>
      <c r="AYT145" s="2">
        <v>0</v>
      </c>
      <c r="AYU145" s="2">
        <v>0.20425599999999999</v>
      </c>
      <c r="AYV145" s="2">
        <v>0.919153</v>
      </c>
      <c r="AYW145" s="2">
        <v>0</v>
      </c>
      <c r="AYX145" s="2">
        <v>0</v>
      </c>
      <c r="AYY145" s="2">
        <v>0</v>
      </c>
      <c r="AYZ145" s="2">
        <v>0</v>
      </c>
      <c r="AZA145" s="2">
        <v>0</v>
      </c>
      <c r="AZB145" s="2">
        <v>7.6596089999999997</v>
      </c>
      <c r="AZC145" s="2">
        <v>0</v>
      </c>
      <c r="AZD145" s="2">
        <v>0.20425599999999999</v>
      </c>
      <c r="AZE145" s="2">
        <v>0</v>
      </c>
      <c r="AZF145" s="2">
        <v>0</v>
      </c>
      <c r="AZG145" s="2">
        <v>0</v>
      </c>
      <c r="AZH145" s="2">
        <v>0</v>
      </c>
      <c r="AZI145" s="2">
        <v>3.063844</v>
      </c>
      <c r="AZJ145" s="2">
        <v>0</v>
      </c>
      <c r="AZK145" s="2">
        <v>0</v>
      </c>
      <c r="AZL145" s="2">
        <v>0</v>
      </c>
      <c r="AZM145" s="2">
        <v>0</v>
      </c>
      <c r="AZN145" s="2">
        <v>0</v>
      </c>
      <c r="AZO145" s="2">
        <v>0</v>
      </c>
      <c r="AZP145" s="2">
        <v>0</v>
      </c>
      <c r="AZQ145" s="2">
        <v>0</v>
      </c>
      <c r="AZR145" s="2">
        <v>0</v>
      </c>
      <c r="AZS145" s="2">
        <v>0</v>
      </c>
      <c r="AZT145" s="2">
        <v>0.817025</v>
      </c>
      <c r="AZU145" s="2">
        <v>0.20425599999999999</v>
      </c>
      <c r="AZV145" s="2">
        <v>0</v>
      </c>
      <c r="AZW145" s="2">
        <v>0.61276900000000001</v>
      </c>
      <c r="AZX145" s="2">
        <v>0</v>
      </c>
      <c r="AZY145" s="2">
        <v>0</v>
      </c>
      <c r="AZZ145" s="2">
        <v>0</v>
      </c>
      <c r="BAA145" s="2">
        <v>0.102128</v>
      </c>
      <c r="BAB145" s="2">
        <v>0</v>
      </c>
      <c r="BAC145" s="2">
        <v>0</v>
      </c>
      <c r="BAD145" s="2">
        <v>0</v>
      </c>
      <c r="BAE145" s="2">
        <v>0</v>
      </c>
      <c r="BAF145" s="2">
        <v>0</v>
      </c>
      <c r="BAG145" s="2">
        <v>0</v>
      </c>
      <c r="BAH145" s="2">
        <v>0</v>
      </c>
      <c r="BAI145" s="2">
        <v>0</v>
      </c>
      <c r="BAJ145" s="2">
        <v>0</v>
      </c>
      <c r="BAK145" s="2">
        <v>0.714897</v>
      </c>
      <c r="BAL145" s="2">
        <v>0</v>
      </c>
      <c r="BAM145" s="2">
        <v>0.714897</v>
      </c>
      <c r="BAN145" s="2">
        <v>1.940434</v>
      </c>
      <c r="BAO145" s="2">
        <v>0.40851300000000001</v>
      </c>
      <c r="BAP145" s="2">
        <v>0</v>
      </c>
      <c r="BAQ145" s="2">
        <v>0</v>
      </c>
      <c r="BAR145" s="2">
        <v>0</v>
      </c>
      <c r="BAS145" s="2">
        <v>0</v>
      </c>
      <c r="BAT145" s="2">
        <v>0</v>
      </c>
      <c r="BAU145" s="2">
        <v>0.51064100000000001</v>
      </c>
      <c r="BAV145" s="2">
        <v>0</v>
      </c>
      <c r="BAW145" s="2">
        <v>0</v>
      </c>
      <c r="BAX145" s="2">
        <v>1.1234090000000001</v>
      </c>
      <c r="BAY145" s="2">
        <v>0</v>
      </c>
      <c r="BAZ145" s="2">
        <v>0</v>
      </c>
      <c r="BBA145" s="2">
        <v>0</v>
      </c>
      <c r="BBB145" s="2">
        <v>0</v>
      </c>
      <c r="BBC145" s="2">
        <v>0.40851300000000001</v>
      </c>
      <c r="BBD145" s="2">
        <v>0</v>
      </c>
      <c r="BBE145" s="2">
        <v>154.51985400000001</v>
      </c>
      <c r="BBF145" s="2">
        <v>0</v>
      </c>
      <c r="BBG145" s="2">
        <v>18.076678000000001</v>
      </c>
      <c r="BBH145" s="2">
        <v>7.4553529999999997</v>
      </c>
      <c r="BBI145" s="2">
        <v>0</v>
      </c>
      <c r="BBJ145" s="2">
        <v>0</v>
      </c>
      <c r="BBK145" s="2">
        <v>0.51064100000000001</v>
      </c>
      <c r="BBL145" s="2">
        <v>0.30638399999999999</v>
      </c>
      <c r="BBM145" s="2">
        <v>1.1234090000000001</v>
      </c>
      <c r="BBN145" s="2">
        <v>26.349056000000001</v>
      </c>
      <c r="BBO145" s="2">
        <v>0</v>
      </c>
      <c r="BBP145" s="2">
        <v>1067.5452949999999</v>
      </c>
      <c r="BBQ145" s="2">
        <v>0.20425599999999999</v>
      </c>
      <c r="BBR145" s="2">
        <v>0</v>
      </c>
      <c r="BBS145" s="2">
        <v>0</v>
      </c>
      <c r="BBT145" s="2">
        <v>0</v>
      </c>
      <c r="BBU145" s="2">
        <v>173.413557</v>
      </c>
      <c r="BBV145" s="2">
        <v>14.604322</v>
      </c>
      <c r="BBW145" s="2">
        <v>0</v>
      </c>
      <c r="BBX145" s="2">
        <v>1.736178</v>
      </c>
      <c r="BBY145" s="2">
        <v>0</v>
      </c>
      <c r="BBZ145" s="2">
        <v>0</v>
      </c>
      <c r="BCA145" s="2">
        <v>0</v>
      </c>
      <c r="BCB145" s="2">
        <v>0.102128</v>
      </c>
      <c r="BCC145" s="2">
        <v>16.851140999999998</v>
      </c>
      <c r="BCD145" s="2">
        <v>0.20425599999999999</v>
      </c>
      <c r="BCE145" s="2">
        <v>0</v>
      </c>
      <c r="BCF145" s="2">
        <v>0</v>
      </c>
      <c r="BCG145" s="2">
        <v>0</v>
      </c>
      <c r="BCH145" s="2">
        <v>0</v>
      </c>
      <c r="BCI145" s="2">
        <v>0</v>
      </c>
      <c r="BCJ145" s="2">
        <v>0.30638399999999999</v>
      </c>
      <c r="BCK145" s="2">
        <v>0</v>
      </c>
      <c r="BCL145" s="2">
        <v>0</v>
      </c>
      <c r="BCM145" s="2">
        <v>0</v>
      </c>
      <c r="BCN145" s="2">
        <v>0.102128</v>
      </c>
      <c r="BCO145" s="2">
        <v>0</v>
      </c>
      <c r="BCP145" s="2">
        <v>0</v>
      </c>
      <c r="BCQ145" s="2">
        <v>0</v>
      </c>
      <c r="BCR145" s="2">
        <v>0.20425599999999999</v>
      </c>
      <c r="BCS145" s="2">
        <v>0</v>
      </c>
      <c r="BCT145" s="2">
        <v>0</v>
      </c>
      <c r="BCU145" s="2">
        <v>0</v>
      </c>
      <c r="BCV145" s="2">
        <v>0</v>
      </c>
      <c r="BCW145" s="2">
        <v>0</v>
      </c>
      <c r="BCX145" s="2">
        <v>0</v>
      </c>
      <c r="BCY145" s="2">
        <v>0</v>
      </c>
      <c r="BCZ145" s="2">
        <v>0</v>
      </c>
      <c r="BDA145" s="2">
        <v>0</v>
      </c>
      <c r="BDB145" s="2">
        <v>0</v>
      </c>
      <c r="BDC145" s="2">
        <v>0</v>
      </c>
      <c r="BDD145" s="2">
        <v>0</v>
      </c>
      <c r="BDE145" s="2">
        <v>0</v>
      </c>
      <c r="BDF145" s="2">
        <v>0</v>
      </c>
      <c r="BDG145" s="2">
        <v>0</v>
      </c>
      <c r="BDH145" s="2">
        <v>0</v>
      </c>
      <c r="BDI145" s="2">
        <v>0</v>
      </c>
      <c r="BDJ145" s="2">
        <v>0</v>
      </c>
      <c r="BDK145" s="2">
        <v>0</v>
      </c>
      <c r="BDL145" s="2">
        <v>0</v>
      </c>
      <c r="BDM145" s="2">
        <v>0</v>
      </c>
      <c r="BDN145" s="2">
        <v>0</v>
      </c>
      <c r="BDO145" s="2">
        <v>0</v>
      </c>
      <c r="BDP145" s="2">
        <v>0</v>
      </c>
      <c r="BDQ145" s="2">
        <v>0.102128</v>
      </c>
      <c r="BDR145" s="2">
        <v>0</v>
      </c>
      <c r="BDS145" s="2">
        <v>0</v>
      </c>
      <c r="BDT145" s="2">
        <v>0</v>
      </c>
      <c r="BDU145" s="2">
        <v>0</v>
      </c>
      <c r="BDV145" s="2">
        <v>0</v>
      </c>
      <c r="BDW145" s="2">
        <v>0</v>
      </c>
      <c r="BDX145" s="2">
        <v>0</v>
      </c>
      <c r="BDY145" s="2">
        <v>0.40851300000000001</v>
      </c>
      <c r="BDZ145" s="2">
        <v>0</v>
      </c>
      <c r="BEA145" s="2">
        <v>0</v>
      </c>
      <c r="BEB145" s="2">
        <v>0</v>
      </c>
      <c r="BEC145" s="2">
        <v>5.8213030000000003</v>
      </c>
      <c r="BED145" s="2">
        <v>12.766016</v>
      </c>
      <c r="BEE145" s="2">
        <v>0</v>
      </c>
      <c r="BEF145" s="2">
        <v>0</v>
      </c>
      <c r="BEG145" s="2">
        <v>1.429794</v>
      </c>
      <c r="BEH145" s="2">
        <v>0</v>
      </c>
      <c r="BEI145" s="2">
        <v>0</v>
      </c>
      <c r="BEJ145" s="2">
        <v>0</v>
      </c>
      <c r="BEK145" s="2">
        <v>0</v>
      </c>
      <c r="BEL145" s="2">
        <v>0</v>
      </c>
      <c r="BEM145" s="2">
        <v>0.40851300000000001</v>
      </c>
      <c r="BEN145" s="2">
        <v>306.18011999999999</v>
      </c>
      <c r="BEO145" s="2">
        <v>0</v>
      </c>
      <c r="BEP145" s="2">
        <v>0.61276900000000001</v>
      </c>
      <c r="BEQ145" s="2">
        <v>23.285212999999999</v>
      </c>
      <c r="BER145" s="2">
        <v>355.40587699999998</v>
      </c>
      <c r="BES145" s="2">
        <v>0</v>
      </c>
      <c r="BET145" s="2">
        <v>0</v>
      </c>
      <c r="BEU145" s="2">
        <v>0.102128</v>
      </c>
      <c r="BEV145" s="2">
        <v>0</v>
      </c>
      <c r="BEW145" s="2">
        <v>0</v>
      </c>
      <c r="BEX145" s="2">
        <v>0</v>
      </c>
      <c r="BEY145" s="2">
        <v>0.40851300000000001</v>
      </c>
      <c r="BEZ145" s="2">
        <v>0</v>
      </c>
      <c r="BFA145" s="2">
        <v>0</v>
      </c>
      <c r="BFB145" s="2">
        <v>1.1234090000000001</v>
      </c>
      <c r="BFC145" s="2">
        <v>0</v>
      </c>
      <c r="BFD145" s="2">
        <v>0.102128</v>
      </c>
      <c r="BFE145" s="2">
        <v>10.417069</v>
      </c>
      <c r="BFF145" s="2">
        <v>0</v>
      </c>
      <c r="BFG145" s="2">
        <v>0.919153</v>
      </c>
      <c r="BFH145" s="2">
        <v>0</v>
      </c>
      <c r="BFI145" s="2">
        <v>0</v>
      </c>
      <c r="BFJ145" s="2">
        <v>0</v>
      </c>
      <c r="BFK145" s="2">
        <v>0</v>
      </c>
      <c r="BFL145" s="2">
        <v>0</v>
      </c>
      <c r="BFM145" s="2">
        <v>0</v>
      </c>
      <c r="BFN145" s="2">
        <v>0</v>
      </c>
      <c r="BFO145" s="2">
        <v>0</v>
      </c>
      <c r="BFP145" s="2">
        <v>0</v>
      </c>
      <c r="BFQ145" s="2">
        <v>1.531922</v>
      </c>
      <c r="BFR145" s="2">
        <v>1.429794</v>
      </c>
      <c r="BFS145" s="2">
        <v>0.30638399999999999</v>
      </c>
      <c r="BFT145" s="2">
        <v>0</v>
      </c>
      <c r="BFU145" s="2">
        <v>0</v>
      </c>
      <c r="BFV145" s="2">
        <v>0.20425599999999999</v>
      </c>
      <c r="BFW145" s="2">
        <v>0</v>
      </c>
      <c r="BFX145" s="2">
        <v>0.30638399999999999</v>
      </c>
      <c r="BFY145" s="2">
        <v>3.370228</v>
      </c>
      <c r="BFZ145" s="2">
        <v>3.063844</v>
      </c>
      <c r="BGA145" s="2">
        <v>0</v>
      </c>
      <c r="BGB145" s="2">
        <v>0</v>
      </c>
      <c r="BGC145" s="2">
        <v>0</v>
      </c>
      <c r="BGD145" s="2">
        <v>0</v>
      </c>
      <c r="BGE145" s="2">
        <v>0</v>
      </c>
      <c r="BGF145" s="2">
        <v>1.63405</v>
      </c>
      <c r="BGG145" s="2">
        <v>1.63405</v>
      </c>
      <c r="BGH145" s="2">
        <v>0</v>
      </c>
      <c r="BGI145" s="2">
        <v>0</v>
      </c>
      <c r="BGJ145" s="2">
        <v>0.61276900000000001</v>
      </c>
      <c r="BGK145" s="2">
        <v>0.40851300000000001</v>
      </c>
      <c r="BGL145" s="2">
        <v>0.51064100000000001</v>
      </c>
      <c r="BGM145" s="2">
        <v>61.481132000000002</v>
      </c>
      <c r="BGN145" s="2">
        <v>57.089621999999999</v>
      </c>
      <c r="BGO145" s="2">
        <v>123.77928799999999</v>
      </c>
      <c r="BGP145" s="2">
        <v>11.846863000000001</v>
      </c>
      <c r="BGQ145" s="2">
        <v>3.063844</v>
      </c>
      <c r="BGR145" s="2">
        <v>0</v>
      </c>
      <c r="BGS145" s="2">
        <v>0.30638399999999999</v>
      </c>
      <c r="BGT145" s="2">
        <v>2.2468189999999999</v>
      </c>
      <c r="BGU145" s="2">
        <v>152.37516299999999</v>
      </c>
      <c r="BGV145" s="2">
        <v>0</v>
      </c>
      <c r="BGW145" s="2">
        <v>0</v>
      </c>
      <c r="BGX145" s="2">
        <v>0</v>
      </c>
      <c r="BGY145" s="2">
        <v>0</v>
      </c>
      <c r="BGZ145" s="2">
        <v>59.847082</v>
      </c>
      <c r="BHA145" s="2">
        <v>5.9234309999999999</v>
      </c>
      <c r="BHB145" s="2">
        <v>2.1446909999999999</v>
      </c>
      <c r="BHC145" s="2">
        <v>0.919153</v>
      </c>
      <c r="BHD145" s="2">
        <v>0</v>
      </c>
      <c r="BHE145" s="2">
        <v>30.229925000000001</v>
      </c>
      <c r="BHF145" s="2">
        <v>0.102128</v>
      </c>
      <c r="BHG145" s="2">
        <v>0</v>
      </c>
      <c r="BHH145" s="2">
        <v>2.3489469999999999</v>
      </c>
      <c r="BHI145" s="2">
        <v>0</v>
      </c>
      <c r="BHJ145" s="2">
        <v>0</v>
      </c>
      <c r="BHK145" s="2">
        <v>0</v>
      </c>
      <c r="BHL145" s="2">
        <v>0.817025</v>
      </c>
      <c r="BHM145" s="2">
        <v>0.30638399999999999</v>
      </c>
      <c r="BHN145" s="2">
        <v>0</v>
      </c>
      <c r="BHO145" s="2">
        <v>0</v>
      </c>
      <c r="BHP145" s="2">
        <v>0</v>
      </c>
      <c r="BHQ145" s="2">
        <v>0</v>
      </c>
      <c r="BHR145" s="2">
        <v>0</v>
      </c>
      <c r="BHS145" s="2">
        <v>0</v>
      </c>
      <c r="BHT145" s="2">
        <v>0.51064100000000001</v>
      </c>
      <c r="BHU145" s="2">
        <v>0.102128</v>
      </c>
      <c r="BHV145" s="2">
        <v>0.40851300000000001</v>
      </c>
      <c r="BHW145" s="2">
        <v>0</v>
      </c>
      <c r="BHX145" s="2">
        <v>0.30638399999999999</v>
      </c>
      <c r="BHY145" s="2">
        <v>0.61276900000000001</v>
      </c>
      <c r="BHZ145" s="2">
        <v>0</v>
      </c>
      <c r="BIA145" s="2">
        <v>0.51064100000000001</v>
      </c>
      <c r="BIB145" s="2">
        <v>0.51064100000000001</v>
      </c>
      <c r="BIC145" s="2">
        <v>0.20425599999999999</v>
      </c>
      <c r="BID145" s="2">
        <v>0</v>
      </c>
      <c r="BIE145" s="2">
        <v>0.30638399999999999</v>
      </c>
      <c r="BIF145" s="2">
        <v>0</v>
      </c>
      <c r="BIG145" s="2">
        <v>0.102128</v>
      </c>
      <c r="BIH145" s="2">
        <v>0.20425599999999999</v>
      </c>
      <c r="BII145" s="2">
        <v>0.102128</v>
      </c>
      <c r="BIJ145" s="2">
        <v>0</v>
      </c>
      <c r="BIK145" s="2">
        <v>0.102128</v>
      </c>
      <c r="BIL145" s="2">
        <v>0</v>
      </c>
      <c r="BIM145" s="2">
        <v>0</v>
      </c>
      <c r="BIN145" s="2">
        <v>0</v>
      </c>
      <c r="BIO145" s="2">
        <v>0.20425599999999999</v>
      </c>
      <c r="BIP145" s="2">
        <v>0</v>
      </c>
      <c r="BIQ145" s="2">
        <v>0</v>
      </c>
      <c r="BIR145" s="2">
        <v>31.046949999999999</v>
      </c>
      <c r="BIS145" s="2">
        <v>0.40851300000000001</v>
      </c>
      <c r="BIT145" s="2">
        <v>0.102128</v>
      </c>
      <c r="BIU145" s="2">
        <v>0</v>
      </c>
      <c r="BIV145" s="2">
        <v>0</v>
      </c>
      <c r="BIW145" s="2">
        <v>0</v>
      </c>
      <c r="BIX145" s="2">
        <v>2.1446909999999999</v>
      </c>
      <c r="BIY145" s="2">
        <v>0.102128</v>
      </c>
      <c r="BIZ145" s="2">
        <v>0.102128</v>
      </c>
      <c r="BJA145" s="2">
        <v>0.20425599999999999</v>
      </c>
      <c r="BJB145" s="2">
        <v>0</v>
      </c>
      <c r="BJC145" s="2">
        <v>0.817025</v>
      </c>
      <c r="BJD145" s="2">
        <v>0</v>
      </c>
      <c r="BJE145" s="2">
        <v>0.30638399999999999</v>
      </c>
      <c r="BJF145" s="2">
        <v>0.102128</v>
      </c>
      <c r="BJG145" s="2">
        <v>0.102128</v>
      </c>
      <c r="BJH145" s="2">
        <v>0.714897</v>
      </c>
      <c r="BJI145" s="2">
        <v>0.102128</v>
      </c>
      <c r="BJJ145" s="2">
        <v>0</v>
      </c>
      <c r="BJK145" s="2">
        <v>0.20425599999999999</v>
      </c>
      <c r="BJL145" s="2">
        <v>0</v>
      </c>
      <c r="BJM145" s="2">
        <v>0.102128</v>
      </c>
      <c r="BJN145" s="2">
        <v>0</v>
      </c>
      <c r="BJO145" s="2">
        <v>0</v>
      </c>
      <c r="BJP145" s="2">
        <v>0</v>
      </c>
      <c r="BJQ145" s="2">
        <v>0</v>
      </c>
      <c r="BJR145" s="2">
        <v>0</v>
      </c>
      <c r="BJS145" s="2">
        <v>0.817025</v>
      </c>
      <c r="BJT145" s="2">
        <v>0</v>
      </c>
      <c r="BJU145" s="2">
        <v>0.102128</v>
      </c>
      <c r="BJV145" s="2">
        <v>0</v>
      </c>
      <c r="BJW145" s="2">
        <v>0</v>
      </c>
      <c r="BJX145" s="2">
        <v>0.102128</v>
      </c>
      <c r="BJY145" s="2">
        <v>0</v>
      </c>
      <c r="BJZ145" s="2">
        <v>0.20425599999999999</v>
      </c>
      <c r="BKA145" s="2">
        <v>0.102128</v>
      </c>
      <c r="BKB145" s="2">
        <v>0.20425599999999999</v>
      </c>
      <c r="BKC145" s="2">
        <v>0.30638399999999999</v>
      </c>
      <c r="BKD145" s="2">
        <v>0</v>
      </c>
      <c r="BKE145" s="2">
        <v>0.51064100000000001</v>
      </c>
      <c r="BKF145" s="2">
        <v>0.102128</v>
      </c>
      <c r="BKG145" s="2">
        <v>0.102128</v>
      </c>
      <c r="BKH145" s="2">
        <v>0.102128</v>
      </c>
      <c r="BKI145" s="2">
        <v>0.40851300000000001</v>
      </c>
      <c r="BKJ145" s="2">
        <v>0.20425599999999999</v>
      </c>
      <c r="BKK145" s="2">
        <v>0</v>
      </c>
      <c r="BKL145" s="2">
        <v>0</v>
      </c>
      <c r="BKM145" s="2">
        <v>0.102128</v>
      </c>
      <c r="BKN145" s="2">
        <v>0</v>
      </c>
      <c r="BKO145" s="2">
        <v>0.102128</v>
      </c>
      <c r="BKP145" s="2">
        <v>0</v>
      </c>
      <c r="BKQ145" s="2">
        <v>0</v>
      </c>
      <c r="BKR145" s="2">
        <v>0.40851300000000001</v>
      </c>
      <c r="BKS145" s="2">
        <v>0.30638399999999999</v>
      </c>
      <c r="BKT145" s="2">
        <v>0.20425599999999999</v>
      </c>
      <c r="BKU145" s="2">
        <v>0</v>
      </c>
      <c r="BKV145" s="2">
        <v>0</v>
      </c>
      <c r="BKW145" s="2">
        <v>0</v>
      </c>
      <c r="BKX145" s="2">
        <v>1.63405</v>
      </c>
      <c r="BKY145" s="2">
        <v>0.102128</v>
      </c>
      <c r="BKZ145" s="2">
        <v>0</v>
      </c>
      <c r="BLA145" s="2">
        <v>0.30638399999999999</v>
      </c>
      <c r="BLB145" s="2">
        <v>1.838306</v>
      </c>
      <c r="BLC145" s="2">
        <v>0.40851300000000001</v>
      </c>
      <c r="BLD145" s="2">
        <v>0.40851300000000001</v>
      </c>
      <c r="BLE145" s="2">
        <v>0</v>
      </c>
      <c r="BLF145" s="2">
        <v>0.51064100000000001</v>
      </c>
      <c r="BLG145" s="2">
        <v>0</v>
      </c>
      <c r="BLH145" s="2">
        <v>0</v>
      </c>
      <c r="BLI145" s="2">
        <v>0.102128</v>
      </c>
      <c r="BLJ145" s="2">
        <v>0.102128</v>
      </c>
      <c r="BLK145" s="2">
        <v>0.61276900000000001</v>
      </c>
      <c r="BLL145" s="2">
        <v>0</v>
      </c>
      <c r="BLM145" s="2">
        <v>0.20425599999999999</v>
      </c>
      <c r="BLN145" s="2">
        <v>0.102128</v>
      </c>
      <c r="BLO145" s="2">
        <v>0</v>
      </c>
      <c r="BLP145" s="2">
        <v>1.531922</v>
      </c>
      <c r="BLQ145" s="2">
        <v>0</v>
      </c>
      <c r="BLR145" s="2">
        <v>0</v>
      </c>
      <c r="BLS145" s="2">
        <v>0</v>
      </c>
      <c r="BLT145" s="2">
        <v>0.30638399999999999</v>
      </c>
      <c r="BLU145" s="2">
        <v>0.102128</v>
      </c>
      <c r="BLV145" s="2">
        <v>0.20425599999999999</v>
      </c>
      <c r="BLW145" s="2">
        <v>0.30638399999999999</v>
      </c>
      <c r="BLX145" s="2">
        <v>0</v>
      </c>
      <c r="BLY145" s="2">
        <v>0</v>
      </c>
      <c r="BLZ145" s="2">
        <v>0</v>
      </c>
      <c r="BMA145" s="2">
        <v>0.102128</v>
      </c>
      <c r="BMB145" s="2">
        <v>0</v>
      </c>
      <c r="BMC145" s="2">
        <v>0.20425599999999999</v>
      </c>
      <c r="BMD145" s="2">
        <v>0</v>
      </c>
      <c r="BME145" s="2">
        <v>0</v>
      </c>
      <c r="BMF145" s="2">
        <v>0</v>
      </c>
      <c r="BMG145" s="2">
        <v>1.736178</v>
      </c>
      <c r="BMH145" s="2">
        <v>0</v>
      </c>
      <c r="BMI145" s="2">
        <v>0.20425599999999999</v>
      </c>
      <c r="BMJ145" s="2">
        <v>0.102128</v>
      </c>
      <c r="BMK145" s="2">
        <v>0</v>
      </c>
      <c r="BML145" s="2">
        <v>2.6553309999999999</v>
      </c>
      <c r="BMM145" s="2">
        <v>0</v>
      </c>
      <c r="BMN145" s="2">
        <v>0.20425599999999999</v>
      </c>
      <c r="BMO145" s="2">
        <v>0.102128</v>
      </c>
      <c r="BMP145" s="2">
        <v>0</v>
      </c>
      <c r="BMQ145" s="2">
        <v>0.102128</v>
      </c>
      <c r="BMR145" s="2">
        <v>0.102128</v>
      </c>
      <c r="BMS145" s="2">
        <v>0.102128</v>
      </c>
      <c r="BMT145" s="2">
        <v>0.20425599999999999</v>
      </c>
      <c r="BMU145" s="2">
        <v>0</v>
      </c>
      <c r="BMV145" s="2">
        <v>0.919153</v>
      </c>
      <c r="BMW145" s="2">
        <v>0</v>
      </c>
      <c r="BMX145" s="2">
        <v>1.0212810000000001</v>
      </c>
      <c r="BMY145" s="2">
        <v>0</v>
      </c>
      <c r="BMZ145" s="2">
        <v>0</v>
      </c>
      <c r="BNA145" s="2">
        <v>0</v>
      </c>
      <c r="BNB145" s="2">
        <v>0.102128</v>
      </c>
      <c r="BNC145" s="2">
        <v>0</v>
      </c>
      <c r="BND145" s="2">
        <v>0</v>
      </c>
      <c r="BNE145" s="2">
        <v>0</v>
      </c>
      <c r="BNF145" s="2">
        <v>0</v>
      </c>
      <c r="BNG145" s="2">
        <v>0</v>
      </c>
      <c r="BNH145" s="2">
        <v>0</v>
      </c>
      <c r="BNI145" s="2">
        <v>0.102128</v>
      </c>
      <c r="BNJ145" s="2">
        <v>0.102128</v>
      </c>
      <c r="BNK145" s="2">
        <v>0</v>
      </c>
      <c r="BNL145" s="2">
        <v>0</v>
      </c>
      <c r="BNM145" s="2">
        <v>0</v>
      </c>
      <c r="BNN145" s="2">
        <v>0</v>
      </c>
      <c r="BNO145" s="2">
        <v>0</v>
      </c>
      <c r="BNP145" s="2">
        <v>0.61276900000000001</v>
      </c>
      <c r="BNQ145" s="2">
        <v>0</v>
      </c>
      <c r="BNR145" s="2">
        <v>0.20425599999999999</v>
      </c>
      <c r="BNS145" s="2">
        <v>0.102128</v>
      </c>
      <c r="BNT145" s="2">
        <v>0</v>
      </c>
      <c r="BNU145" s="2">
        <v>0</v>
      </c>
      <c r="BNV145" s="2">
        <v>0.919153</v>
      </c>
      <c r="BNW145" s="2">
        <v>1.63405</v>
      </c>
      <c r="BNX145" s="2">
        <v>0</v>
      </c>
      <c r="BNY145" s="2">
        <v>0.40851300000000001</v>
      </c>
      <c r="BNZ145" s="2">
        <v>0.102128</v>
      </c>
      <c r="BOA145" s="2">
        <v>0.102128</v>
      </c>
      <c r="BOB145" s="2">
        <v>0.102128</v>
      </c>
      <c r="BOC145" s="2">
        <v>0.20425599999999999</v>
      </c>
      <c r="BOD145" s="2">
        <v>0.102128</v>
      </c>
      <c r="BOE145" s="2">
        <v>0</v>
      </c>
      <c r="BOF145" s="2">
        <v>0.40851300000000001</v>
      </c>
      <c r="BOG145" s="2">
        <v>0.102128</v>
      </c>
      <c r="BOH145" s="2">
        <v>0</v>
      </c>
      <c r="BOI145" s="2">
        <v>0</v>
      </c>
      <c r="BOJ145" s="2">
        <v>0.102128</v>
      </c>
      <c r="BOK145" s="2">
        <v>0.102128</v>
      </c>
      <c r="BOL145" s="2">
        <v>0</v>
      </c>
      <c r="BOM145" s="2">
        <v>0.817025</v>
      </c>
      <c r="BON145" s="2">
        <v>15.931988</v>
      </c>
      <c r="BOO145" s="2">
        <v>0</v>
      </c>
      <c r="BOP145" s="2">
        <v>0.20425599999999999</v>
      </c>
      <c r="BOQ145" s="2">
        <v>0.40851300000000001</v>
      </c>
      <c r="BOR145" s="2">
        <v>17.974550000000001</v>
      </c>
      <c r="BOS145" s="2">
        <v>0.919153</v>
      </c>
      <c r="BOT145" s="2">
        <v>0.714897</v>
      </c>
      <c r="BOU145" s="2">
        <v>214.162679</v>
      </c>
      <c r="BOV145" s="2">
        <v>0</v>
      </c>
      <c r="BOW145" s="2">
        <v>0</v>
      </c>
      <c r="BOX145" s="2">
        <v>0</v>
      </c>
      <c r="BOY145" s="2">
        <v>0.20425599999999999</v>
      </c>
      <c r="BOZ145" s="2">
        <v>0</v>
      </c>
      <c r="BPA145" s="2">
        <v>0.51064100000000001</v>
      </c>
      <c r="BPB145" s="2">
        <v>0</v>
      </c>
      <c r="BPC145" s="2">
        <v>0.102128</v>
      </c>
      <c r="BPD145" s="2">
        <v>0.20425599999999999</v>
      </c>
      <c r="BPE145" s="2">
        <v>0.30638399999999999</v>
      </c>
      <c r="BPF145" s="2">
        <v>0</v>
      </c>
      <c r="BPG145" s="2">
        <v>0</v>
      </c>
      <c r="BPH145" s="2">
        <v>0</v>
      </c>
      <c r="BPI145" s="2">
        <v>0</v>
      </c>
      <c r="BPJ145" s="2">
        <v>0</v>
      </c>
      <c r="BPK145" s="2">
        <v>0.20425599999999999</v>
      </c>
      <c r="BPL145" s="2">
        <v>3.063844</v>
      </c>
      <c r="BPM145" s="2">
        <v>0</v>
      </c>
      <c r="BPN145" s="2">
        <v>0.51064100000000001</v>
      </c>
      <c r="BPO145" s="2">
        <v>0</v>
      </c>
      <c r="BPP145" s="2">
        <v>0</v>
      </c>
      <c r="BPQ145" s="2">
        <v>0.102128</v>
      </c>
      <c r="BPR145" s="2">
        <v>0</v>
      </c>
      <c r="BPS145" s="2">
        <v>0</v>
      </c>
      <c r="BPT145" s="2">
        <v>48.510860000000001</v>
      </c>
      <c r="BPU145" s="2">
        <v>0</v>
      </c>
      <c r="BPV145" s="2">
        <v>110.196247</v>
      </c>
      <c r="BPW145" s="2">
        <v>0</v>
      </c>
      <c r="BPX145" s="2">
        <v>9.0894030000000008</v>
      </c>
      <c r="BPY145" s="2">
        <v>0</v>
      </c>
      <c r="BPZ145" s="2">
        <v>0</v>
      </c>
      <c r="BQA145" s="2">
        <v>0</v>
      </c>
      <c r="BQB145" s="2">
        <v>2.5532029999999999</v>
      </c>
      <c r="BQC145" s="2">
        <v>0.817025</v>
      </c>
      <c r="BQD145" s="2">
        <v>0.51064100000000001</v>
      </c>
      <c r="BQE145" s="2">
        <v>22.059674999999999</v>
      </c>
      <c r="BQF145" s="2">
        <v>47.081066</v>
      </c>
      <c r="BQG145" s="2">
        <v>25.225646999999999</v>
      </c>
      <c r="BQH145" s="2">
        <v>1.0212810000000001</v>
      </c>
      <c r="BQI145" s="2">
        <v>3.2681</v>
      </c>
      <c r="BQJ145" s="2">
        <v>0</v>
      </c>
      <c r="BQK145" s="2">
        <v>0</v>
      </c>
      <c r="BQL145" s="2">
        <v>1.225538</v>
      </c>
      <c r="BQM145" s="2">
        <v>3.370228</v>
      </c>
      <c r="BQN145" s="2">
        <v>0</v>
      </c>
      <c r="BQO145" s="2">
        <v>0.30638399999999999</v>
      </c>
      <c r="BQP145" s="2">
        <v>0.102128</v>
      </c>
      <c r="BQQ145" s="2">
        <v>0.102128</v>
      </c>
      <c r="BQR145" s="2">
        <v>0</v>
      </c>
      <c r="BQS145" s="2">
        <v>0</v>
      </c>
      <c r="BQT145" s="2">
        <v>0</v>
      </c>
      <c r="BQU145" s="2">
        <v>0</v>
      </c>
      <c r="BQV145" s="2">
        <v>0</v>
      </c>
      <c r="BQW145" s="2">
        <v>0.102128</v>
      </c>
      <c r="BQX145" s="2">
        <v>0.102128</v>
      </c>
      <c r="BQY145" s="2">
        <v>0.20425599999999999</v>
      </c>
      <c r="BQZ145" s="2">
        <v>0</v>
      </c>
      <c r="BRA145" s="2">
        <v>0</v>
      </c>
      <c r="BRB145" s="2">
        <v>0</v>
      </c>
      <c r="BRC145" s="2">
        <v>0</v>
      </c>
      <c r="BRD145" s="2">
        <v>0.51064100000000001</v>
      </c>
      <c r="BRE145" s="2">
        <v>0</v>
      </c>
      <c r="BRF145" s="2">
        <v>0.102128</v>
      </c>
      <c r="BRG145" s="2">
        <v>0</v>
      </c>
      <c r="BRH145" s="2">
        <v>0</v>
      </c>
      <c r="BRI145" s="2">
        <v>0</v>
      </c>
      <c r="BRJ145" s="2">
        <v>0</v>
      </c>
      <c r="BRK145" s="2">
        <v>0</v>
      </c>
      <c r="BRL145" s="2">
        <v>0</v>
      </c>
      <c r="BRM145" s="2">
        <v>0</v>
      </c>
      <c r="BRN145" s="2">
        <v>0</v>
      </c>
      <c r="BRO145" s="2">
        <v>0</v>
      </c>
      <c r="BRP145" s="2">
        <v>0</v>
      </c>
      <c r="BRQ145" s="2">
        <v>0</v>
      </c>
      <c r="BRR145" s="2">
        <v>0</v>
      </c>
      <c r="BRS145" s="2">
        <v>0</v>
      </c>
      <c r="BRT145" s="2">
        <v>0</v>
      </c>
      <c r="BRU145" s="2">
        <v>0</v>
      </c>
      <c r="BRV145" s="2">
        <v>0</v>
      </c>
      <c r="BRW145" s="2">
        <v>0</v>
      </c>
      <c r="BRX145" s="2">
        <v>0</v>
      </c>
      <c r="BRY145" s="2">
        <v>0</v>
      </c>
      <c r="BRZ145" s="2">
        <v>0</v>
      </c>
      <c r="BSA145" s="2">
        <v>0</v>
      </c>
      <c r="BSB145" s="2">
        <v>0</v>
      </c>
      <c r="BSC145" s="2">
        <v>0</v>
      </c>
      <c r="BSD145" s="2">
        <v>0</v>
      </c>
      <c r="BSE145" s="2">
        <v>0</v>
      </c>
      <c r="BSF145" s="2">
        <v>0.30638399999999999</v>
      </c>
      <c r="BSG145" s="2">
        <v>0</v>
      </c>
      <c r="BSH145" s="2">
        <v>0</v>
      </c>
      <c r="BSI145" s="2">
        <v>0</v>
      </c>
      <c r="BSJ145" s="2">
        <v>0</v>
      </c>
      <c r="BSK145" s="2">
        <v>0</v>
      </c>
      <c r="BSL145" s="2">
        <v>0</v>
      </c>
      <c r="BSM145" s="2">
        <v>0</v>
      </c>
      <c r="BSN145" s="2">
        <v>0</v>
      </c>
      <c r="BSO145" s="2">
        <v>0</v>
      </c>
      <c r="BSP145" s="2">
        <v>0</v>
      </c>
      <c r="BSQ145" s="2">
        <v>0</v>
      </c>
      <c r="BSR145" s="2">
        <v>0</v>
      </c>
      <c r="BSS145" s="2">
        <v>0</v>
      </c>
      <c r="BST145" s="2">
        <v>0</v>
      </c>
      <c r="BSU145" s="2">
        <v>0</v>
      </c>
      <c r="BSV145" s="2">
        <v>0</v>
      </c>
      <c r="BSW145" s="2">
        <v>0</v>
      </c>
      <c r="BSX145" s="2">
        <v>0</v>
      </c>
      <c r="BSY145" s="2">
        <v>17.566037999999999</v>
      </c>
      <c r="BSZ145" s="2">
        <v>62.196027999999998</v>
      </c>
      <c r="BTA145" s="2">
        <v>0</v>
      </c>
      <c r="BTB145" s="2">
        <v>2.1446909999999999</v>
      </c>
      <c r="BTC145" s="2">
        <v>5.2085340000000002</v>
      </c>
      <c r="BTD145" s="2">
        <v>0.817025</v>
      </c>
      <c r="BTE145" s="2">
        <v>20.834137999999999</v>
      </c>
      <c r="BTF145" s="2">
        <v>0</v>
      </c>
      <c r="BTG145" s="2">
        <v>59.642825000000002</v>
      </c>
      <c r="BTH145" s="2">
        <v>0</v>
      </c>
      <c r="BTI145" s="2">
        <v>7.0468409999999997</v>
      </c>
      <c r="BTJ145" s="2">
        <v>0.20425599999999999</v>
      </c>
      <c r="BTK145" s="2">
        <v>0.20425599999999999</v>
      </c>
      <c r="BTL145" s="2">
        <v>0</v>
      </c>
      <c r="BTM145" s="2">
        <v>0</v>
      </c>
      <c r="BTN145" s="2">
        <v>2157.9672909999999</v>
      </c>
      <c r="BTO145" s="2">
        <v>2149.5927849999998</v>
      </c>
      <c r="BTP145" s="2">
        <v>2149.6949129999998</v>
      </c>
      <c r="BTQ145" s="2">
        <v>0</v>
      </c>
      <c r="BTR145" s="2">
        <v>0</v>
      </c>
      <c r="BTS145" s="2">
        <v>0</v>
      </c>
      <c r="BTT145" s="2">
        <v>0</v>
      </c>
      <c r="BTU145" s="2">
        <v>8261.4504519999991</v>
      </c>
      <c r="BTV145" s="2">
        <v>7164.6965129999999</v>
      </c>
      <c r="BTW145" s="2">
        <v>122.55375100000001</v>
      </c>
      <c r="BTX145" s="2">
        <v>19648.634311999998</v>
      </c>
      <c r="BTY145" s="2">
        <v>0</v>
      </c>
      <c r="BTZ145" s="2">
        <v>0</v>
      </c>
      <c r="BUA145" s="2">
        <v>1.327666</v>
      </c>
      <c r="BUB145" s="2">
        <v>0</v>
      </c>
      <c r="BUC145" s="2">
        <v>18.995830999999999</v>
      </c>
      <c r="BUD145" s="2">
        <v>0</v>
      </c>
      <c r="BUE145" s="2">
        <v>2.2468189999999999</v>
      </c>
      <c r="BUF145" s="2">
        <v>5.4127910000000004</v>
      </c>
      <c r="BUG145" s="2">
        <v>0</v>
      </c>
      <c r="BUH145" s="2">
        <v>0</v>
      </c>
      <c r="BUI145" s="2">
        <v>0</v>
      </c>
      <c r="BUJ145" s="2">
        <v>0</v>
      </c>
      <c r="BUK145" s="2">
        <v>0</v>
      </c>
      <c r="BUL145" s="2">
        <v>10.417069</v>
      </c>
      <c r="BUM145" s="2">
        <v>0.20425599999999999</v>
      </c>
      <c r="BUN145" s="2">
        <v>0.20425599999999999</v>
      </c>
      <c r="BUO145" s="2">
        <v>2.2468189999999999</v>
      </c>
      <c r="BUP145" s="2">
        <v>0</v>
      </c>
      <c r="BUQ145" s="2">
        <v>0</v>
      </c>
      <c r="BUR145" s="2">
        <v>89.055724999999995</v>
      </c>
      <c r="BUS145" s="2">
        <v>138.485738</v>
      </c>
      <c r="BUT145" s="2">
        <v>58191.278216999999</v>
      </c>
      <c r="BUV145" t="b">
        <v>0</v>
      </c>
      <c r="BUW145" t="b">
        <v>0</v>
      </c>
      <c r="BUX145" t="b">
        <v>0</v>
      </c>
      <c r="BUY145" t="b">
        <v>0</v>
      </c>
      <c r="BUZ145" t="b">
        <v>0</v>
      </c>
      <c r="BVA145" t="b">
        <v>0</v>
      </c>
      <c r="BVB145" t="b">
        <v>0</v>
      </c>
      <c r="BVC145" t="b">
        <v>0</v>
      </c>
      <c r="BVD145" t="b">
        <v>0</v>
      </c>
      <c r="BVE145" t="b">
        <v>0</v>
      </c>
      <c r="BVF145" t="b">
        <v>0</v>
      </c>
      <c r="BVG145" t="b">
        <v>0</v>
      </c>
      <c r="BVH145" t="b">
        <v>0</v>
      </c>
      <c r="BVI145" t="b">
        <v>0</v>
      </c>
      <c r="BVJ145" t="b">
        <v>0</v>
      </c>
      <c r="BVK145" t="b">
        <v>0</v>
      </c>
      <c r="BVL145" t="b">
        <v>0</v>
      </c>
      <c r="BVM145" t="b">
        <v>0</v>
      </c>
      <c r="BVN145" t="b">
        <v>0</v>
      </c>
      <c r="BVO145" t="b">
        <v>0</v>
      </c>
      <c r="BVP145" t="b">
        <v>0</v>
      </c>
      <c r="BVQ145" t="b">
        <v>0</v>
      </c>
      <c r="BVR145" t="b">
        <v>0</v>
      </c>
      <c r="BVS145" t="b">
        <v>0</v>
      </c>
      <c r="BVT145" t="b">
        <v>0</v>
      </c>
      <c r="BVU145" t="b">
        <v>0</v>
      </c>
      <c r="BVV145" t="b">
        <v>0</v>
      </c>
      <c r="BVW145" t="b">
        <v>0</v>
      </c>
      <c r="BVX145" t="b">
        <v>0</v>
      </c>
      <c r="BVY145" t="b">
        <v>0</v>
      </c>
      <c r="BVZ145" t="b">
        <v>0</v>
      </c>
      <c r="BWA145" t="b">
        <v>0</v>
      </c>
      <c r="BWB145" t="b">
        <v>0</v>
      </c>
      <c r="BWC145" t="b">
        <v>0</v>
      </c>
      <c r="BWD145" t="b">
        <v>0</v>
      </c>
      <c r="BWE145" t="b">
        <v>0</v>
      </c>
      <c r="BWF145" t="b">
        <v>0</v>
      </c>
      <c r="BWG145" t="b">
        <v>0</v>
      </c>
      <c r="BWH145" t="b">
        <v>0</v>
      </c>
      <c r="BWI145" t="b">
        <v>0</v>
      </c>
      <c r="BWJ145" t="b">
        <v>0</v>
      </c>
      <c r="BWK145" t="b">
        <v>0</v>
      </c>
      <c r="BWL145" t="b">
        <v>0</v>
      </c>
      <c r="BWM145" t="b">
        <v>0</v>
      </c>
      <c r="BWN145" t="b">
        <v>0</v>
      </c>
      <c r="BWO145" t="b">
        <v>0</v>
      </c>
      <c r="BWP145" t="b">
        <v>0</v>
      </c>
      <c r="BWQ145" t="b">
        <v>0</v>
      </c>
      <c r="BWR145" t="b">
        <v>0</v>
      </c>
      <c r="BWS145" t="b">
        <v>0</v>
      </c>
      <c r="BWT145" t="b">
        <v>0</v>
      </c>
      <c r="BWU145" t="b">
        <v>0</v>
      </c>
      <c r="BWV145" t="b">
        <v>0</v>
      </c>
      <c r="BWW145" t="b">
        <v>0</v>
      </c>
      <c r="BWX145" t="b">
        <v>0</v>
      </c>
      <c r="BWY145" t="b">
        <v>0</v>
      </c>
      <c r="BWZ145" t="b">
        <v>0</v>
      </c>
      <c r="BXA145" t="b">
        <v>0</v>
      </c>
      <c r="BXB145" t="b">
        <v>0</v>
      </c>
      <c r="BXC145" t="b">
        <v>0</v>
      </c>
      <c r="BXD145" t="b">
        <v>0</v>
      </c>
      <c r="BXE145" t="b">
        <v>0</v>
      </c>
      <c r="BXF145" t="b">
        <v>0</v>
      </c>
      <c r="BXG145" t="b">
        <v>0</v>
      </c>
      <c r="BXH145" t="b">
        <v>0</v>
      </c>
      <c r="BXI145" t="b">
        <v>0</v>
      </c>
      <c r="BXJ145" t="b">
        <v>0</v>
      </c>
      <c r="BXK145" t="b">
        <v>0</v>
      </c>
      <c r="BXL145" t="b">
        <v>0</v>
      </c>
      <c r="BXM145" t="b">
        <v>0</v>
      </c>
      <c r="BXN145" t="b">
        <v>0</v>
      </c>
      <c r="BXO145" t="b">
        <v>0</v>
      </c>
      <c r="BXP145" t="b">
        <v>0</v>
      </c>
      <c r="BXQ145" t="b">
        <v>0</v>
      </c>
      <c r="BXR145" t="b">
        <v>0</v>
      </c>
      <c r="BXS145" t="b">
        <v>0</v>
      </c>
      <c r="BXT145" t="b">
        <v>0</v>
      </c>
      <c r="BXU145" t="b">
        <v>0</v>
      </c>
      <c r="BXV145" t="b">
        <v>0</v>
      </c>
      <c r="BXW145" t="b">
        <v>0</v>
      </c>
      <c r="BXX145" t="b">
        <v>0</v>
      </c>
      <c r="BXY145" t="b">
        <v>0</v>
      </c>
      <c r="BXZ145" t="b">
        <v>0</v>
      </c>
      <c r="BYA145" t="b">
        <v>0</v>
      </c>
      <c r="BYB145" t="b">
        <v>0</v>
      </c>
      <c r="BYC145" t="b">
        <v>0</v>
      </c>
      <c r="BYD145" t="b">
        <v>0</v>
      </c>
      <c r="BYE145" t="b">
        <v>0</v>
      </c>
      <c r="BYF145" t="b">
        <v>0</v>
      </c>
      <c r="BYG145" t="b">
        <v>0</v>
      </c>
      <c r="BYH145" t="b">
        <v>0</v>
      </c>
      <c r="BYI145" t="b">
        <v>0</v>
      </c>
      <c r="BYJ145" t="b">
        <v>0</v>
      </c>
      <c r="BYK145" t="b">
        <v>0</v>
      </c>
      <c r="BYL145" t="b">
        <v>0</v>
      </c>
      <c r="BYM145" t="b">
        <v>0</v>
      </c>
      <c r="BYN145" t="b">
        <v>0</v>
      </c>
      <c r="BYO145" t="b">
        <v>0</v>
      </c>
      <c r="BYP145" t="b">
        <v>0</v>
      </c>
      <c r="BYQ145" t="b">
        <v>0</v>
      </c>
      <c r="BYR145" t="b">
        <v>0</v>
      </c>
      <c r="BYS145" t="b">
        <v>0</v>
      </c>
      <c r="BYT145" t="b">
        <v>0</v>
      </c>
      <c r="BYU145" t="b">
        <v>0</v>
      </c>
      <c r="BYV145" t="b">
        <v>0</v>
      </c>
      <c r="BYW145" t="b">
        <v>0</v>
      </c>
      <c r="BYX145" t="b">
        <v>0</v>
      </c>
      <c r="BYY145" t="b">
        <v>0</v>
      </c>
      <c r="BYZ145" t="b">
        <v>0</v>
      </c>
      <c r="BZA145" t="b">
        <v>0</v>
      </c>
      <c r="BZB145" t="b">
        <v>0</v>
      </c>
      <c r="BZC145" t="b">
        <v>0</v>
      </c>
      <c r="BZD145" t="b">
        <v>0</v>
      </c>
      <c r="BZE145" t="b">
        <v>0</v>
      </c>
      <c r="BZF145" t="b">
        <v>0</v>
      </c>
      <c r="BZG145" t="b">
        <v>0</v>
      </c>
      <c r="BZH145" t="b">
        <v>0</v>
      </c>
      <c r="BZI145" t="b">
        <v>0</v>
      </c>
      <c r="BZJ145" t="b">
        <v>0</v>
      </c>
      <c r="BZK145" t="b">
        <v>0</v>
      </c>
      <c r="BZL145" t="b">
        <v>0</v>
      </c>
      <c r="BZM145" t="b">
        <v>0</v>
      </c>
      <c r="BZN145" t="b">
        <v>0</v>
      </c>
      <c r="BZO145" t="b">
        <v>0</v>
      </c>
      <c r="BZP145" t="b">
        <v>0</v>
      </c>
      <c r="BZQ145" t="b">
        <v>0</v>
      </c>
      <c r="BZR145" t="b">
        <v>0</v>
      </c>
      <c r="BZS145" t="b">
        <v>0</v>
      </c>
      <c r="BZT145" t="b">
        <v>0</v>
      </c>
      <c r="BZU145" t="b">
        <v>0</v>
      </c>
      <c r="BZV145" t="b">
        <v>0</v>
      </c>
      <c r="BZW145" t="b">
        <v>0</v>
      </c>
      <c r="BZX145" t="b">
        <v>0</v>
      </c>
      <c r="BZY145" t="b">
        <v>0</v>
      </c>
      <c r="BZZ145" t="b">
        <v>0</v>
      </c>
      <c r="CAA145" t="b">
        <v>0</v>
      </c>
      <c r="CAB145" t="b">
        <v>0</v>
      </c>
      <c r="CAC145" t="b">
        <v>0</v>
      </c>
      <c r="CAD145" t="b">
        <v>0</v>
      </c>
      <c r="CAE145" t="b">
        <v>0</v>
      </c>
      <c r="CAF145" t="b">
        <v>0</v>
      </c>
      <c r="CAG145" t="b">
        <v>0</v>
      </c>
      <c r="CAH145" t="b">
        <v>0</v>
      </c>
      <c r="CAI145" t="b">
        <v>0</v>
      </c>
      <c r="CAJ145" t="b">
        <v>0</v>
      </c>
      <c r="CAK145" t="b">
        <v>0</v>
      </c>
      <c r="CAL145" t="b">
        <v>0</v>
      </c>
      <c r="CAM145" t="b">
        <v>0</v>
      </c>
      <c r="CAN145" t="b">
        <v>0</v>
      </c>
      <c r="CAO145" t="b">
        <v>0</v>
      </c>
      <c r="CAP145" t="b">
        <v>0</v>
      </c>
      <c r="CAQ145" t="b">
        <v>0</v>
      </c>
      <c r="CAR145" t="b">
        <v>0</v>
      </c>
      <c r="CAS145" t="b">
        <v>0</v>
      </c>
      <c r="CAT145" t="b">
        <v>0</v>
      </c>
      <c r="CAU145" t="b">
        <v>0</v>
      </c>
      <c r="CAV145" t="b">
        <v>0</v>
      </c>
      <c r="CAW145" t="b">
        <v>0</v>
      </c>
      <c r="CAX145" t="b">
        <v>0</v>
      </c>
      <c r="CAY145" t="b">
        <v>0</v>
      </c>
      <c r="CAZ145" t="b">
        <v>0</v>
      </c>
      <c r="CBA145" t="b">
        <v>0</v>
      </c>
      <c r="CBB145" t="b">
        <v>0</v>
      </c>
      <c r="CBC145" t="b">
        <v>0</v>
      </c>
      <c r="CBD145" t="b">
        <v>0</v>
      </c>
      <c r="CBE145" t="b">
        <v>0</v>
      </c>
      <c r="CBF145" t="b">
        <v>0</v>
      </c>
      <c r="CBG145" t="b">
        <v>0</v>
      </c>
      <c r="CBH145" t="b">
        <v>0</v>
      </c>
      <c r="CBI145" t="b">
        <v>0</v>
      </c>
      <c r="CBJ145" t="b">
        <v>0</v>
      </c>
      <c r="CBK145" t="b">
        <v>0</v>
      </c>
      <c r="CBL145" t="b">
        <v>0</v>
      </c>
      <c r="CBM145" t="b">
        <v>0</v>
      </c>
      <c r="CBN145" t="b">
        <v>0</v>
      </c>
      <c r="CBO145" t="b">
        <v>0</v>
      </c>
      <c r="CBP145" t="b">
        <v>0</v>
      </c>
      <c r="CBQ145" t="b">
        <v>0</v>
      </c>
      <c r="CBR145" t="b">
        <v>0</v>
      </c>
      <c r="CBS145" t="b">
        <v>0</v>
      </c>
      <c r="CBT145" t="b">
        <v>0</v>
      </c>
      <c r="CBU145" t="b">
        <v>0</v>
      </c>
      <c r="CBV145" t="b">
        <v>0</v>
      </c>
      <c r="CBW145" t="b">
        <v>0</v>
      </c>
      <c r="CBX145" t="b">
        <v>0</v>
      </c>
      <c r="CBY145" t="b">
        <v>0</v>
      </c>
      <c r="CBZ145" t="b">
        <v>0</v>
      </c>
      <c r="CCA145" t="b">
        <v>0</v>
      </c>
      <c r="CCB145" t="b">
        <v>0</v>
      </c>
      <c r="CCC145" t="b">
        <v>0</v>
      </c>
      <c r="CCD145" t="b">
        <v>0</v>
      </c>
      <c r="CCE145" t="b">
        <v>0</v>
      </c>
      <c r="CCF145" t="b">
        <v>0</v>
      </c>
      <c r="CCG145" t="b">
        <v>0</v>
      </c>
      <c r="CCH145" t="b">
        <v>0</v>
      </c>
      <c r="CCI145" t="b">
        <v>0</v>
      </c>
      <c r="CCJ145" t="b">
        <v>0</v>
      </c>
      <c r="CCK145" t="b">
        <v>0</v>
      </c>
      <c r="CCL145" t="b">
        <v>0</v>
      </c>
      <c r="CCM145" t="b">
        <v>0</v>
      </c>
      <c r="CCN145" t="b">
        <v>0</v>
      </c>
      <c r="CCO145" t="b">
        <v>0</v>
      </c>
      <c r="CCP145" t="b">
        <v>0</v>
      </c>
      <c r="CCQ145" t="b">
        <v>0</v>
      </c>
      <c r="CCR145" t="b">
        <v>0</v>
      </c>
      <c r="CCS145" t="b">
        <v>0</v>
      </c>
      <c r="CCT145" t="b">
        <v>0</v>
      </c>
      <c r="CCU145" t="b">
        <v>0</v>
      </c>
      <c r="CCV145" t="b">
        <v>0</v>
      </c>
      <c r="CCW145" t="b">
        <v>0</v>
      </c>
      <c r="CCX145" t="b">
        <v>0</v>
      </c>
      <c r="CCY145" t="b">
        <v>0</v>
      </c>
      <c r="CCZ145" t="b">
        <v>0</v>
      </c>
      <c r="CDA145" t="b">
        <v>0</v>
      </c>
      <c r="CDB145" t="b">
        <v>0</v>
      </c>
      <c r="CDC145" t="b">
        <v>0</v>
      </c>
      <c r="CDD145" t="b">
        <v>0</v>
      </c>
      <c r="CDE145" t="b">
        <v>0</v>
      </c>
      <c r="CDF145" t="b">
        <v>0</v>
      </c>
      <c r="CDG145" t="b">
        <v>0</v>
      </c>
      <c r="CDH145" t="b">
        <v>0</v>
      </c>
      <c r="CDI145" t="b">
        <v>0</v>
      </c>
      <c r="CDJ145" t="b">
        <v>0</v>
      </c>
      <c r="CDK145" t="b">
        <v>0</v>
      </c>
      <c r="CDL145" t="b">
        <v>0</v>
      </c>
      <c r="CDM145" t="b">
        <v>0</v>
      </c>
      <c r="CDN145" t="b">
        <v>0</v>
      </c>
      <c r="CDO145" t="b">
        <v>0</v>
      </c>
      <c r="CDP145" t="b">
        <v>0</v>
      </c>
      <c r="CDQ145" t="b">
        <v>0</v>
      </c>
      <c r="CDR145" t="b">
        <v>0</v>
      </c>
      <c r="CDS145" t="b">
        <v>0</v>
      </c>
      <c r="CDT145" t="b">
        <v>0</v>
      </c>
      <c r="CDU145" t="b">
        <v>0</v>
      </c>
      <c r="CDV145" t="b">
        <v>0</v>
      </c>
      <c r="CDW145" t="b">
        <v>0</v>
      </c>
      <c r="CDX145" t="b">
        <v>0</v>
      </c>
      <c r="CDY145" t="b">
        <v>0</v>
      </c>
      <c r="CDZ145" t="b">
        <v>0</v>
      </c>
      <c r="CEA145" t="b">
        <v>0</v>
      </c>
      <c r="CEB145" t="b">
        <v>0</v>
      </c>
      <c r="CEC145" t="b">
        <v>0</v>
      </c>
      <c r="CED145" t="b">
        <v>0</v>
      </c>
      <c r="CEE145" t="b">
        <v>0</v>
      </c>
      <c r="CEF145" t="b">
        <v>0</v>
      </c>
      <c r="CEG145" t="b">
        <v>0</v>
      </c>
      <c r="CEH145" t="b">
        <v>0</v>
      </c>
      <c r="CEI145" t="b">
        <v>0</v>
      </c>
      <c r="CEJ145" t="b">
        <v>0</v>
      </c>
      <c r="CEK145" t="b">
        <v>0</v>
      </c>
      <c r="CEL145" t="b">
        <v>0</v>
      </c>
      <c r="CEM145" t="b">
        <v>0</v>
      </c>
      <c r="CEN145" t="b">
        <v>0</v>
      </c>
      <c r="CEO145" t="b">
        <v>0</v>
      </c>
      <c r="CEP145" t="b">
        <v>0</v>
      </c>
      <c r="CEQ145" t="b">
        <v>0</v>
      </c>
      <c r="CER145" t="b">
        <v>0</v>
      </c>
      <c r="CES145" t="b">
        <v>0</v>
      </c>
      <c r="CET145" t="b">
        <v>0</v>
      </c>
      <c r="CEU145" t="b">
        <v>0</v>
      </c>
      <c r="CEV145" t="b">
        <v>0</v>
      </c>
      <c r="CEW145" t="b">
        <v>0</v>
      </c>
      <c r="CEX145" t="b">
        <v>0</v>
      </c>
      <c r="CEY145" t="b">
        <v>0</v>
      </c>
      <c r="CEZ145" t="b">
        <v>0</v>
      </c>
      <c r="CFA145" t="b">
        <v>0</v>
      </c>
      <c r="CFB145" t="b">
        <v>0</v>
      </c>
      <c r="CFC145" t="b">
        <v>0</v>
      </c>
      <c r="CFD145" t="b">
        <v>0</v>
      </c>
      <c r="CFE145" t="b">
        <v>0</v>
      </c>
      <c r="CFF145" t="b">
        <v>0</v>
      </c>
      <c r="CFG145" t="b">
        <v>0</v>
      </c>
      <c r="CFH145" t="b">
        <v>0</v>
      </c>
      <c r="CFI145" t="b">
        <v>0</v>
      </c>
      <c r="CFJ145" t="b">
        <v>0</v>
      </c>
      <c r="CFK145" t="b">
        <v>0</v>
      </c>
      <c r="CFL145" t="b">
        <v>0</v>
      </c>
      <c r="CFM145" t="b">
        <v>0</v>
      </c>
      <c r="CFN145" t="b">
        <v>0</v>
      </c>
      <c r="CFO145" t="b">
        <v>0</v>
      </c>
      <c r="CFP145" t="b">
        <v>0</v>
      </c>
      <c r="CFQ145" t="b">
        <v>0</v>
      </c>
      <c r="CFR145" t="b">
        <v>0</v>
      </c>
      <c r="CFS145" t="b">
        <v>0</v>
      </c>
      <c r="CFT145" t="b">
        <v>0</v>
      </c>
      <c r="CFU145" t="b">
        <v>0</v>
      </c>
      <c r="CFV145" t="b">
        <v>0</v>
      </c>
      <c r="CFW145" t="b">
        <v>0</v>
      </c>
      <c r="CFX145" t="b">
        <v>0</v>
      </c>
      <c r="CFY145" t="b">
        <v>0</v>
      </c>
      <c r="CFZ145" t="b">
        <v>0</v>
      </c>
      <c r="CGA145" t="b">
        <v>0</v>
      </c>
      <c r="CGB145" t="b">
        <v>0</v>
      </c>
      <c r="CGC145" t="b">
        <v>0</v>
      </c>
      <c r="CGD145" t="b">
        <v>0</v>
      </c>
      <c r="CGE145" t="b">
        <v>0</v>
      </c>
      <c r="CGF145" t="b">
        <v>0</v>
      </c>
      <c r="CGG145" t="b">
        <v>0</v>
      </c>
      <c r="CGH145" t="b">
        <v>0</v>
      </c>
      <c r="CGI145" t="b">
        <v>0</v>
      </c>
      <c r="CGJ145" t="b">
        <v>0</v>
      </c>
      <c r="CGK145" t="b">
        <v>0</v>
      </c>
      <c r="CGL145" t="b">
        <v>0</v>
      </c>
      <c r="CGM145" t="b">
        <v>0</v>
      </c>
      <c r="CGN145" t="b">
        <v>0</v>
      </c>
      <c r="CGO145" t="b">
        <v>0</v>
      </c>
      <c r="CGP145" t="b">
        <v>0</v>
      </c>
      <c r="CGQ145" t="b">
        <v>0</v>
      </c>
      <c r="CGR145" t="b">
        <v>0</v>
      </c>
      <c r="CGS145" t="b">
        <v>0</v>
      </c>
      <c r="CGT145" t="b">
        <v>0</v>
      </c>
      <c r="CGU145" t="b">
        <v>0</v>
      </c>
      <c r="CGV145" t="b">
        <v>0</v>
      </c>
      <c r="CGW145" t="b">
        <v>0</v>
      </c>
      <c r="CGX145" t="b">
        <v>0</v>
      </c>
      <c r="CGY145" t="b">
        <v>0</v>
      </c>
      <c r="CGZ145" t="b">
        <v>0</v>
      </c>
      <c r="CHA145" t="b">
        <v>0</v>
      </c>
      <c r="CHB145" t="b">
        <v>0</v>
      </c>
      <c r="CHC145" t="b">
        <v>0</v>
      </c>
      <c r="CHD145" t="b">
        <v>0</v>
      </c>
      <c r="CHE145" t="b">
        <v>0</v>
      </c>
      <c r="CHF145" t="b">
        <v>0</v>
      </c>
      <c r="CHG145" t="b">
        <v>0</v>
      </c>
      <c r="CHH145" t="b">
        <v>0</v>
      </c>
      <c r="CHI145" t="b">
        <v>0</v>
      </c>
      <c r="CHJ145" t="b">
        <v>0</v>
      </c>
      <c r="CHK145" t="b">
        <v>0</v>
      </c>
      <c r="CHL145" t="b">
        <v>0</v>
      </c>
      <c r="CHM145" t="b">
        <v>0</v>
      </c>
      <c r="CHN145" t="b">
        <v>0</v>
      </c>
      <c r="CHO145" t="b">
        <v>0</v>
      </c>
      <c r="CHP145" t="b">
        <v>0</v>
      </c>
      <c r="CHQ145" t="b">
        <v>0</v>
      </c>
      <c r="CHR145" t="b">
        <v>0</v>
      </c>
      <c r="CHS145" t="b">
        <v>0</v>
      </c>
      <c r="CHT145" t="b">
        <v>0</v>
      </c>
      <c r="CHU145" t="b">
        <v>0</v>
      </c>
      <c r="CHV145" t="b">
        <v>0</v>
      </c>
      <c r="CHW145" t="b">
        <v>0</v>
      </c>
      <c r="CHX145" t="b">
        <v>0</v>
      </c>
      <c r="CHY145" t="b">
        <v>0</v>
      </c>
      <c r="CHZ145" t="b">
        <v>0</v>
      </c>
      <c r="CIA145" t="b">
        <v>0</v>
      </c>
      <c r="CIB145" t="b">
        <v>0</v>
      </c>
      <c r="CIC145" t="b">
        <v>0</v>
      </c>
      <c r="CID145" t="b">
        <v>0</v>
      </c>
      <c r="CIE145" t="b">
        <v>0</v>
      </c>
      <c r="CIF145" t="b">
        <v>0</v>
      </c>
      <c r="CIG145" t="b">
        <v>0</v>
      </c>
      <c r="CIH145" t="b">
        <v>0</v>
      </c>
      <c r="CII145" t="b">
        <v>0</v>
      </c>
      <c r="CIJ145" t="b">
        <v>0</v>
      </c>
      <c r="CIK145" t="b">
        <v>0</v>
      </c>
      <c r="CIL145" t="b">
        <v>0</v>
      </c>
      <c r="CIM145" t="b">
        <v>0</v>
      </c>
      <c r="CIN145" t="b">
        <v>0</v>
      </c>
      <c r="CIO145" t="b">
        <v>0</v>
      </c>
      <c r="CIP145" t="b">
        <v>0</v>
      </c>
      <c r="CIQ145" t="b">
        <v>0</v>
      </c>
      <c r="CIR145" t="b">
        <v>0</v>
      </c>
      <c r="CIS145" t="b">
        <v>0</v>
      </c>
      <c r="CIT145" t="b">
        <v>0</v>
      </c>
      <c r="CIU145" t="b">
        <v>0</v>
      </c>
      <c r="CIV145" t="b">
        <v>0</v>
      </c>
      <c r="CIW145" t="b">
        <v>0</v>
      </c>
      <c r="CIX145" t="b">
        <v>0</v>
      </c>
      <c r="CIY145" t="b">
        <v>0</v>
      </c>
      <c r="CIZ145" t="b">
        <v>0</v>
      </c>
      <c r="CJA145" t="b">
        <v>0</v>
      </c>
      <c r="CJB145" t="b">
        <v>0</v>
      </c>
      <c r="CJC145" t="b">
        <v>0</v>
      </c>
      <c r="CJD145" t="b">
        <v>0</v>
      </c>
      <c r="CJE145" t="b">
        <v>0</v>
      </c>
      <c r="CJF145" t="b">
        <v>0</v>
      </c>
      <c r="CJG145" t="b">
        <v>0</v>
      </c>
      <c r="CJH145" t="b">
        <v>0</v>
      </c>
      <c r="CJI145" t="b">
        <v>0</v>
      </c>
      <c r="CJJ145" t="b">
        <v>0</v>
      </c>
      <c r="CJK145" t="b">
        <v>0</v>
      </c>
      <c r="CJL145" t="b">
        <v>0</v>
      </c>
      <c r="CJM145" t="b">
        <v>0</v>
      </c>
      <c r="CJN145" t="b">
        <v>0</v>
      </c>
      <c r="CJO145" t="b">
        <v>0</v>
      </c>
      <c r="CJP145" t="b">
        <v>0</v>
      </c>
      <c r="CJQ145" t="b">
        <v>0</v>
      </c>
      <c r="CJR145" t="b">
        <v>0</v>
      </c>
      <c r="CJS145" t="b">
        <v>0</v>
      </c>
      <c r="CJT145" t="b">
        <v>0</v>
      </c>
      <c r="CJU145" t="b">
        <v>0</v>
      </c>
      <c r="CJV145" t="b">
        <v>0</v>
      </c>
      <c r="CJW145" t="b">
        <v>0</v>
      </c>
      <c r="CJX145" t="b">
        <v>0</v>
      </c>
      <c r="CJY145" t="b">
        <v>0</v>
      </c>
      <c r="CJZ145" t="b">
        <v>0</v>
      </c>
      <c r="CKA145" t="b">
        <v>0</v>
      </c>
      <c r="CKB145" t="b">
        <v>0</v>
      </c>
      <c r="CKC145" t="b">
        <v>0</v>
      </c>
      <c r="CKD145" t="b">
        <v>0</v>
      </c>
      <c r="CKE145" t="b">
        <v>0</v>
      </c>
      <c r="CKF145" t="b">
        <v>0</v>
      </c>
      <c r="CKG145" t="b">
        <v>0</v>
      </c>
      <c r="CKH145" t="b">
        <v>0</v>
      </c>
      <c r="CKI145" t="b">
        <v>0</v>
      </c>
      <c r="CKJ145" t="b">
        <v>0</v>
      </c>
      <c r="CKK145" t="b">
        <v>0</v>
      </c>
      <c r="CKL145" t="b">
        <v>0</v>
      </c>
      <c r="CKM145" t="b">
        <v>0</v>
      </c>
      <c r="CKN145" t="b">
        <v>0</v>
      </c>
      <c r="CKO145" t="b">
        <v>0</v>
      </c>
      <c r="CKP145" t="b">
        <v>0</v>
      </c>
      <c r="CKQ145" t="b">
        <v>0</v>
      </c>
      <c r="CKR145" t="b">
        <v>0</v>
      </c>
      <c r="CKS145" t="b">
        <v>0</v>
      </c>
      <c r="CKT145" t="b">
        <v>0</v>
      </c>
      <c r="CKU145" t="b">
        <v>0</v>
      </c>
      <c r="CKV145" t="b">
        <v>0</v>
      </c>
      <c r="CKW145" t="b">
        <v>0</v>
      </c>
      <c r="CKX145" t="b">
        <v>0</v>
      </c>
      <c r="CKY145" t="b">
        <v>0</v>
      </c>
      <c r="CKZ145" t="b">
        <v>0</v>
      </c>
      <c r="CLA145" t="b">
        <v>0</v>
      </c>
      <c r="CLB145" t="b">
        <v>0</v>
      </c>
      <c r="CLC145" t="b">
        <v>0</v>
      </c>
      <c r="CLD145" t="b">
        <v>0</v>
      </c>
      <c r="CLE145" t="b">
        <v>0</v>
      </c>
      <c r="CLF145" t="b">
        <v>0</v>
      </c>
      <c r="CLG145" t="b">
        <v>0</v>
      </c>
      <c r="CLH145" t="b">
        <v>0</v>
      </c>
      <c r="CLI145" t="b">
        <v>0</v>
      </c>
      <c r="CLJ145" t="b">
        <v>0</v>
      </c>
      <c r="CLK145" t="b">
        <v>0</v>
      </c>
      <c r="CLL145" t="b">
        <v>0</v>
      </c>
      <c r="CLM145" t="b">
        <v>0</v>
      </c>
      <c r="CLN145" t="b">
        <v>0</v>
      </c>
      <c r="CLO145" t="b">
        <v>0</v>
      </c>
      <c r="CLP145" t="b">
        <v>0</v>
      </c>
      <c r="CLQ145" t="b">
        <v>0</v>
      </c>
      <c r="CLR145" t="b">
        <v>0</v>
      </c>
      <c r="CLS145" t="b">
        <v>0</v>
      </c>
      <c r="CLT145" t="b">
        <v>0</v>
      </c>
      <c r="CLU145" t="b">
        <v>0</v>
      </c>
      <c r="CLV145" t="b">
        <v>0</v>
      </c>
      <c r="CLW145" t="b">
        <v>0</v>
      </c>
      <c r="CLX145" t="b">
        <v>0</v>
      </c>
      <c r="CLY145" t="b">
        <v>0</v>
      </c>
      <c r="CLZ145" t="b">
        <v>0</v>
      </c>
      <c r="CMA145" t="b">
        <v>0</v>
      </c>
      <c r="CMB145" t="b">
        <v>0</v>
      </c>
      <c r="CMC145" t="b">
        <v>0</v>
      </c>
      <c r="CMD145" t="b">
        <v>0</v>
      </c>
      <c r="CME145" t="b">
        <v>0</v>
      </c>
      <c r="CMF145" t="b">
        <v>0</v>
      </c>
      <c r="CMG145" t="b">
        <v>0</v>
      </c>
      <c r="CMH145" t="b">
        <v>0</v>
      </c>
      <c r="CMI145" t="b">
        <v>0</v>
      </c>
      <c r="CMJ145" t="b">
        <v>0</v>
      </c>
      <c r="CMK145" t="b">
        <v>0</v>
      </c>
      <c r="CML145" t="b">
        <v>0</v>
      </c>
      <c r="CMM145" t="b">
        <v>0</v>
      </c>
      <c r="CMN145" t="b">
        <v>0</v>
      </c>
      <c r="CMO145" t="b">
        <v>0</v>
      </c>
      <c r="CMP145" t="b">
        <v>0</v>
      </c>
      <c r="CMQ145" t="b">
        <v>0</v>
      </c>
      <c r="CMR145" t="b">
        <v>0</v>
      </c>
      <c r="CMS145" t="b">
        <v>0</v>
      </c>
      <c r="CMT145" t="b">
        <v>0</v>
      </c>
      <c r="CMU145" t="b">
        <v>0</v>
      </c>
      <c r="CMV145" t="b">
        <v>0</v>
      </c>
      <c r="CMW145" t="b">
        <v>0</v>
      </c>
      <c r="CMX145" t="b">
        <v>0</v>
      </c>
      <c r="CMY145" t="b">
        <v>0</v>
      </c>
      <c r="CMZ145" t="b">
        <v>0</v>
      </c>
      <c r="CNA145" t="b">
        <v>0</v>
      </c>
      <c r="CNB145" t="b">
        <v>0</v>
      </c>
      <c r="CNC145" t="b">
        <v>0</v>
      </c>
      <c r="CND145" t="b">
        <v>0</v>
      </c>
      <c r="CNE145" t="b">
        <v>0</v>
      </c>
      <c r="CNF145" t="b">
        <v>0</v>
      </c>
      <c r="CNG145" t="b">
        <v>0</v>
      </c>
      <c r="CNH145" t="b">
        <v>0</v>
      </c>
      <c r="CNI145" t="b">
        <v>0</v>
      </c>
      <c r="CNJ145" t="b">
        <v>0</v>
      </c>
      <c r="CNK145" t="b">
        <v>0</v>
      </c>
      <c r="CNL145" t="b">
        <v>0</v>
      </c>
      <c r="CNM145" t="b">
        <v>0</v>
      </c>
      <c r="CNN145" t="b">
        <v>0</v>
      </c>
      <c r="CNO145" t="b">
        <v>0</v>
      </c>
      <c r="CNP145" t="b">
        <v>0</v>
      </c>
      <c r="CNQ145" t="b">
        <v>0</v>
      </c>
      <c r="CNR145" t="b">
        <v>0</v>
      </c>
      <c r="CNS145" t="b">
        <v>0</v>
      </c>
      <c r="CNT145" t="b">
        <v>0</v>
      </c>
      <c r="CNU145" t="b">
        <v>0</v>
      </c>
      <c r="CNV145" t="b">
        <v>0</v>
      </c>
      <c r="CNW145" t="b">
        <v>0</v>
      </c>
      <c r="CNX145" t="b">
        <v>0</v>
      </c>
      <c r="CNY145" t="b">
        <v>0</v>
      </c>
      <c r="CNZ145" t="b">
        <v>0</v>
      </c>
      <c r="COA145" t="b">
        <v>0</v>
      </c>
      <c r="COB145" t="b">
        <v>0</v>
      </c>
      <c r="COC145" t="b">
        <v>0</v>
      </c>
      <c r="COD145" t="b">
        <v>0</v>
      </c>
      <c r="COE145" t="b">
        <v>0</v>
      </c>
      <c r="COF145" t="b">
        <v>0</v>
      </c>
      <c r="COG145" t="b">
        <v>0</v>
      </c>
      <c r="COH145" t="b">
        <v>0</v>
      </c>
      <c r="COI145" t="b">
        <v>0</v>
      </c>
      <c r="COJ145" t="b">
        <v>0</v>
      </c>
      <c r="COK145" t="b">
        <v>0</v>
      </c>
      <c r="COL145" t="b">
        <v>0</v>
      </c>
      <c r="COM145" t="b">
        <v>0</v>
      </c>
      <c r="CON145" t="b">
        <v>0</v>
      </c>
      <c r="COO145" t="b">
        <v>0</v>
      </c>
      <c r="COP145" t="b">
        <v>0</v>
      </c>
      <c r="COQ145" t="b">
        <v>0</v>
      </c>
      <c r="COR145" t="b">
        <v>0</v>
      </c>
      <c r="COS145" t="b">
        <v>0</v>
      </c>
      <c r="COT145" t="b">
        <v>0</v>
      </c>
      <c r="COU145" t="b">
        <v>0</v>
      </c>
      <c r="COV145" t="b">
        <v>0</v>
      </c>
      <c r="COW145" t="b">
        <v>0</v>
      </c>
      <c r="COX145" t="b">
        <v>0</v>
      </c>
      <c r="COY145" t="b">
        <v>0</v>
      </c>
      <c r="COZ145" t="b">
        <v>0</v>
      </c>
      <c r="CPA145" t="b">
        <v>0</v>
      </c>
      <c r="CPB145" t="b">
        <v>0</v>
      </c>
      <c r="CPC145" t="b">
        <v>0</v>
      </c>
      <c r="CPD145" t="b">
        <v>0</v>
      </c>
      <c r="CPE145" t="b">
        <v>0</v>
      </c>
      <c r="CPF145" t="b">
        <v>0</v>
      </c>
      <c r="CPG145" t="b">
        <v>0</v>
      </c>
      <c r="CPH145" t="b">
        <v>0</v>
      </c>
      <c r="CPI145" t="b">
        <v>0</v>
      </c>
      <c r="CPJ145" t="b">
        <v>0</v>
      </c>
      <c r="CPK145" t="b">
        <v>0</v>
      </c>
      <c r="CPL145" t="b">
        <v>0</v>
      </c>
      <c r="CPM145" t="b">
        <v>0</v>
      </c>
      <c r="CPN145" t="b">
        <v>0</v>
      </c>
      <c r="CPO145" t="b">
        <v>0</v>
      </c>
      <c r="CPP145" t="b">
        <v>0</v>
      </c>
      <c r="CPQ145" t="b">
        <v>0</v>
      </c>
      <c r="CPR145" t="b">
        <v>0</v>
      </c>
      <c r="CPS145" t="b">
        <v>0</v>
      </c>
      <c r="CPT145" t="b">
        <v>0</v>
      </c>
      <c r="CPU145" t="b">
        <v>0</v>
      </c>
      <c r="CPV145" t="b">
        <v>0</v>
      </c>
      <c r="CPW145" t="b">
        <v>0</v>
      </c>
      <c r="CPX145" t="b">
        <v>0</v>
      </c>
      <c r="CPY145" t="b">
        <v>0</v>
      </c>
      <c r="CPZ145" t="b">
        <v>0</v>
      </c>
      <c r="CQA145" t="b">
        <v>0</v>
      </c>
      <c r="CQB145" t="b">
        <v>0</v>
      </c>
      <c r="CQC145" t="b">
        <v>0</v>
      </c>
      <c r="CQD145" t="b">
        <v>0</v>
      </c>
      <c r="CQE145" t="b">
        <v>0</v>
      </c>
      <c r="CQF145" t="b">
        <v>0</v>
      </c>
      <c r="CQG145" t="b">
        <v>0</v>
      </c>
      <c r="CQH145" t="b">
        <v>0</v>
      </c>
      <c r="CQI145" t="b">
        <v>0</v>
      </c>
      <c r="CQJ145" t="b">
        <v>0</v>
      </c>
      <c r="CQK145" t="b">
        <v>0</v>
      </c>
      <c r="CQL145" t="b">
        <v>0</v>
      </c>
      <c r="CQM145" t="b">
        <v>0</v>
      </c>
      <c r="CQN145" t="b">
        <v>0</v>
      </c>
      <c r="CQO145" t="b">
        <v>0</v>
      </c>
      <c r="CQP145" t="b">
        <v>0</v>
      </c>
      <c r="CQQ145" t="b">
        <v>0</v>
      </c>
      <c r="CQR145" t="b">
        <v>0</v>
      </c>
      <c r="CQS145" t="b">
        <v>0</v>
      </c>
      <c r="CQT145" t="b">
        <v>0</v>
      </c>
      <c r="CQU145" t="b">
        <v>0</v>
      </c>
      <c r="CQV145" t="b">
        <v>0</v>
      </c>
      <c r="CQW145" t="b">
        <v>0</v>
      </c>
      <c r="CQX145" t="b">
        <v>0</v>
      </c>
      <c r="CQY145" t="b">
        <v>0</v>
      </c>
      <c r="CQZ145" t="b">
        <v>0</v>
      </c>
      <c r="CRA145" t="b">
        <v>0</v>
      </c>
      <c r="CRB145" t="b">
        <v>0</v>
      </c>
      <c r="CRC145" t="b">
        <v>0</v>
      </c>
      <c r="CRD145" t="b">
        <v>0</v>
      </c>
      <c r="CRE145" t="b">
        <v>0</v>
      </c>
      <c r="CRF145" t="b">
        <v>0</v>
      </c>
      <c r="CRG145" t="b">
        <v>0</v>
      </c>
      <c r="CRH145" t="b">
        <v>0</v>
      </c>
      <c r="CRI145" t="b">
        <v>0</v>
      </c>
      <c r="CRJ145" t="b">
        <v>0</v>
      </c>
      <c r="CRK145" t="b">
        <v>0</v>
      </c>
      <c r="CRL145" t="b">
        <v>0</v>
      </c>
      <c r="CRM145" t="b">
        <v>0</v>
      </c>
      <c r="CRN145" t="b">
        <v>0</v>
      </c>
      <c r="CRO145" t="b">
        <v>0</v>
      </c>
      <c r="CRP145" t="b">
        <v>0</v>
      </c>
      <c r="CRQ145" t="b">
        <v>0</v>
      </c>
      <c r="CRR145" t="b">
        <v>0</v>
      </c>
      <c r="CRS145" t="b">
        <v>0</v>
      </c>
      <c r="CRT145" t="b">
        <v>0</v>
      </c>
      <c r="CRU145" t="b">
        <v>0</v>
      </c>
      <c r="CRV145" t="b">
        <v>0</v>
      </c>
      <c r="CRW145" t="b">
        <v>0</v>
      </c>
      <c r="CRX145" t="b">
        <v>0</v>
      </c>
      <c r="CRY145" t="b">
        <v>0</v>
      </c>
      <c r="CRZ145" t="b">
        <v>0</v>
      </c>
      <c r="CSA145" t="b">
        <v>0</v>
      </c>
      <c r="CSB145" t="b">
        <v>0</v>
      </c>
      <c r="CSC145" t="b">
        <v>0</v>
      </c>
      <c r="CSD145" t="b">
        <v>0</v>
      </c>
      <c r="CSE145" t="b">
        <v>0</v>
      </c>
      <c r="CSF145" t="b">
        <v>0</v>
      </c>
      <c r="CSG145" t="b">
        <v>0</v>
      </c>
      <c r="CSH145" t="b">
        <v>0</v>
      </c>
      <c r="CSI145" t="b">
        <v>0</v>
      </c>
      <c r="CSJ145" t="b">
        <v>0</v>
      </c>
      <c r="CSK145" t="b">
        <v>0</v>
      </c>
      <c r="CSL145" t="b">
        <v>0</v>
      </c>
      <c r="CSM145" t="b">
        <v>0</v>
      </c>
      <c r="CSN145" t="b">
        <v>0</v>
      </c>
      <c r="CSO145" t="b">
        <v>0</v>
      </c>
      <c r="CSP145" t="b">
        <v>0</v>
      </c>
      <c r="CSQ145" t="b">
        <v>0</v>
      </c>
      <c r="CSR145" t="b">
        <v>0</v>
      </c>
      <c r="CSS145" t="b">
        <v>0</v>
      </c>
      <c r="CST145" t="b">
        <v>0</v>
      </c>
      <c r="CSU145" t="b">
        <v>0</v>
      </c>
      <c r="CSV145" t="b">
        <v>0</v>
      </c>
      <c r="CSW145" t="b">
        <v>0</v>
      </c>
      <c r="CSX145" t="b">
        <v>0</v>
      </c>
      <c r="CSY145" t="b">
        <v>0</v>
      </c>
      <c r="CSZ145" t="b">
        <v>0</v>
      </c>
      <c r="CTA145" t="b">
        <v>0</v>
      </c>
      <c r="CTB145" t="b">
        <v>0</v>
      </c>
      <c r="CTC145" t="b">
        <v>0</v>
      </c>
      <c r="CTD145" t="b">
        <v>0</v>
      </c>
      <c r="CTE145" t="b">
        <v>0</v>
      </c>
      <c r="CTF145" t="b">
        <v>0</v>
      </c>
      <c r="CTG145" t="b">
        <v>0</v>
      </c>
      <c r="CTH145" t="b">
        <v>0</v>
      </c>
      <c r="CTI145" t="b">
        <v>0</v>
      </c>
      <c r="CTJ145" t="b">
        <v>0</v>
      </c>
      <c r="CTK145" t="b">
        <v>0</v>
      </c>
      <c r="CTL145" t="b">
        <v>0</v>
      </c>
      <c r="CTM145" t="b">
        <v>0</v>
      </c>
      <c r="CTN145" t="b">
        <v>0</v>
      </c>
      <c r="CTO145" t="b">
        <v>0</v>
      </c>
      <c r="CTP145" t="b">
        <v>0</v>
      </c>
      <c r="CTQ145" t="b">
        <v>0</v>
      </c>
      <c r="CTR145" t="b">
        <v>0</v>
      </c>
      <c r="CTS145" t="b">
        <v>0</v>
      </c>
      <c r="CTT145" t="b">
        <v>0</v>
      </c>
      <c r="CTU145" t="b">
        <v>0</v>
      </c>
      <c r="CTV145" t="b">
        <v>0</v>
      </c>
      <c r="CTW145" t="b">
        <v>0</v>
      </c>
      <c r="CTX145" t="b">
        <v>0</v>
      </c>
      <c r="CTY145" t="b">
        <v>0</v>
      </c>
      <c r="CTZ145" t="b">
        <v>0</v>
      </c>
      <c r="CUA145" t="b">
        <v>0</v>
      </c>
      <c r="CUB145" t="b">
        <v>0</v>
      </c>
      <c r="CUC145" t="b">
        <v>0</v>
      </c>
      <c r="CUD145" t="b">
        <v>0</v>
      </c>
      <c r="CUE145" t="b">
        <v>0</v>
      </c>
      <c r="CUF145" t="b">
        <v>0</v>
      </c>
      <c r="CUG145" t="b">
        <v>0</v>
      </c>
      <c r="CUH145" t="b">
        <v>0</v>
      </c>
      <c r="CUI145" t="b">
        <v>0</v>
      </c>
      <c r="CUJ145" t="b">
        <v>0</v>
      </c>
      <c r="CUK145" t="b">
        <v>0</v>
      </c>
      <c r="CUL145" t="b">
        <v>0</v>
      </c>
      <c r="CUM145" t="b">
        <v>0</v>
      </c>
      <c r="CUN145" t="b">
        <v>0</v>
      </c>
      <c r="CUO145" t="b">
        <v>0</v>
      </c>
      <c r="CUP145" t="b">
        <v>0</v>
      </c>
      <c r="CUQ145" t="b">
        <v>0</v>
      </c>
      <c r="CUR145" t="b">
        <v>0</v>
      </c>
      <c r="CUS145" t="b">
        <v>0</v>
      </c>
      <c r="CUT145" t="b">
        <v>0</v>
      </c>
      <c r="CUU145" t="b">
        <v>0</v>
      </c>
      <c r="CUV145" t="b">
        <v>0</v>
      </c>
      <c r="CUW145" t="b">
        <v>0</v>
      </c>
      <c r="CUX145" t="b">
        <v>0</v>
      </c>
      <c r="CUY145" t="b">
        <v>0</v>
      </c>
      <c r="CUZ145" t="b">
        <v>0</v>
      </c>
      <c r="CVA145" t="b">
        <v>0</v>
      </c>
      <c r="CVB145" t="b">
        <v>0</v>
      </c>
      <c r="CVC145" t="b">
        <v>0</v>
      </c>
      <c r="CVD145" t="b">
        <v>0</v>
      </c>
      <c r="CVE145" t="b">
        <v>0</v>
      </c>
      <c r="CVF145" t="b">
        <v>0</v>
      </c>
      <c r="CVG145" t="b">
        <v>0</v>
      </c>
      <c r="CVH145" t="b">
        <v>0</v>
      </c>
      <c r="CVI145" t="b">
        <v>0</v>
      </c>
      <c r="CVJ145" t="b">
        <v>0</v>
      </c>
      <c r="CVK145" t="b">
        <v>0</v>
      </c>
      <c r="CVL145" t="b">
        <v>0</v>
      </c>
      <c r="CVM145" t="b">
        <v>0</v>
      </c>
      <c r="CVN145" t="b">
        <v>0</v>
      </c>
      <c r="CVO145" t="b">
        <v>0</v>
      </c>
      <c r="CVP145" t="b">
        <v>0</v>
      </c>
      <c r="CVQ145" t="b">
        <v>0</v>
      </c>
      <c r="CVR145" t="b">
        <v>0</v>
      </c>
      <c r="CVS145" t="b">
        <v>0</v>
      </c>
      <c r="CVT145" t="b">
        <v>0</v>
      </c>
      <c r="CVU145" t="b">
        <v>0</v>
      </c>
      <c r="CVV145" t="b">
        <v>0</v>
      </c>
      <c r="CVW145" t="b">
        <v>0</v>
      </c>
      <c r="CVX145" t="b">
        <v>0</v>
      </c>
      <c r="CVY145" t="b">
        <v>0</v>
      </c>
      <c r="CVZ145" t="b">
        <v>0</v>
      </c>
      <c r="CWA145" t="b">
        <v>0</v>
      </c>
      <c r="CWB145" t="b">
        <v>0</v>
      </c>
      <c r="CWC145" t="b">
        <v>0</v>
      </c>
      <c r="CWD145" t="b">
        <v>0</v>
      </c>
      <c r="CWE145" t="b">
        <v>0</v>
      </c>
      <c r="CWF145" t="b">
        <v>0</v>
      </c>
      <c r="CWG145" t="b">
        <v>0</v>
      </c>
      <c r="CWH145" t="b">
        <v>0</v>
      </c>
      <c r="CWI145" t="b">
        <v>0</v>
      </c>
      <c r="CWJ145" t="b">
        <v>0</v>
      </c>
      <c r="CWK145" t="b">
        <v>0</v>
      </c>
      <c r="CWL145" t="b">
        <v>0</v>
      </c>
      <c r="CWM145" t="b">
        <v>0</v>
      </c>
      <c r="CWN145" t="b">
        <v>0</v>
      </c>
      <c r="CWO145" t="b">
        <v>0</v>
      </c>
      <c r="CWP145" t="b">
        <v>0</v>
      </c>
      <c r="CWQ145" t="b">
        <v>0</v>
      </c>
      <c r="CWR145" t="b">
        <v>0</v>
      </c>
      <c r="CWS145" t="b">
        <v>0</v>
      </c>
      <c r="CWT145" t="b">
        <v>0</v>
      </c>
      <c r="CWU145" t="b">
        <v>0</v>
      </c>
      <c r="CWV145" t="b">
        <v>0</v>
      </c>
      <c r="CWW145" t="b">
        <v>0</v>
      </c>
      <c r="CWX145" t="b">
        <v>0</v>
      </c>
      <c r="CWY145" t="b">
        <v>0</v>
      </c>
      <c r="CWZ145" t="b">
        <v>0</v>
      </c>
      <c r="CXA145" t="b">
        <v>0</v>
      </c>
      <c r="CXB145" t="b">
        <v>0</v>
      </c>
      <c r="CXC145" t="b">
        <v>0</v>
      </c>
      <c r="CXD145" t="b">
        <v>0</v>
      </c>
      <c r="CXE145" t="b">
        <v>0</v>
      </c>
      <c r="CXF145" t="b">
        <v>0</v>
      </c>
      <c r="CXG145" t="b">
        <v>0</v>
      </c>
      <c r="CXH145" t="b">
        <v>0</v>
      </c>
      <c r="CXI145" t="b">
        <v>0</v>
      </c>
      <c r="CXJ145" t="b">
        <v>0</v>
      </c>
      <c r="CXK145" t="b">
        <v>0</v>
      </c>
      <c r="CXL145" t="b">
        <v>0</v>
      </c>
      <c r="CXM145" t="b">
        <v>0</v>
      </c>
      <c r="CXN145" t="b">
        <v>0</v>
      </c>
      <c r="CXO145" t="b">
        <v>0</v>
      </c>
      <c r="CXP145" t="b">
        <v>0</v>
      </c>
      <c r="CXQ145" t="b">
        <v>0</v>
      </c>
      <c r="CXR145" t="b">
        <v>0</v>
      </c>
      <c r="CXS145" t="b">
        <v>0</v>
      </c>
      <c r="CXT145" t="b">
        <v>0</v>
      </c>
      <c r="CXU145" t="b">
        <v>0</v>
      </c>
      <c r="CXV145" t="b">
        <v>0</v>
      </c>
      <c r="CXW145" t="b">
        <v>0</v>
      </c>
      <c r="CXX145" t="b">
        <v>0</v>
      </c>
      <c r="CXY145" t="b">
        <v>0</v>
      </c>
      <c r="CXZ145" t="b">
        <v>0</v>
      </c>
      <c r="CYA145" t="b">
        <v>0</v>
      </c>
      <c r="CYB145" t="b">
        <v>0</v>
      </c>
      <c r="CYC145" t="b">
        <v>0</v>
      </c>
      <c r="CYD145" t="b">
        <v>0</v>
      </c>
      <c r="CYE145" t="b">
        <v>0</v>
      </c>
      <c r="CYF145" t="b">
        <v>0</v>
      </c>
      <c r="CYG145" t="b">
        <v>0</v>
      </c>
      <c r="CYH145" t="b">
        <v>0</v>
      </c>
      <c r="CYI145" t="b">
        <v>0</v>
      </c>
      <c r="CYJ145" t="b">
        <v>0</v>
      </c>
      <c r="CYK145" t="b">
        <v>0</v>
      </c>
      <c r="CYL145" t="b">
        <v>0</v>
      </c>
      <c r="CYM145" t="b">
        <v>0</v>
      </c>
      <c r="CYN145" t="b">
        <v>0</v>
      </c>
      <c r="CYO145" t="b">
        <v>0</v>
      </c>
      <c r="CYP145" t="b">
        <v>0</v>
      </c>
      <c r="CYQ145" t="b">
        <v>0</v>
      </c>
      <c r="CYR145" t="b">
        <v>0</v>
      </c>
      <c r="CYS145" t="b">
        <v>0</v>
      </c>
      <c r="CYT145" t="b">
        <v>0</v>
      </c>
      <c r="CYU145" t="b">
        <v>0</v>
      </c>
      <c r="CYV145" t="b">
        <v>0</v>
      </c>
      <c r="CYW145" t="b">
        <v>0</v>
      </c>
      <c r="CYX145" t="b">
        <v>0</v>
      </c>
      <c r="CYY145" t="b">
        <v>0</v>
      </c>
      <c r="CYZ145" t="b">
        <v>0</v>
      </c>
      <c r="CZA145" t="b">
        <v>0</v>
      </c>
      <c r="CZB145" t="b">
        <v>0</v>
      </c>
      <c r="CZC145" t="b">
        <v>0</v>
      </c>
      <c r="CZD145" t="b">
        <v>0</v>
      </c>
      <c r="CZE145" t="b">
        <v>0</v>
      </c>
      <c r="CZF145" t="b">
        <v>0</v>
      </c>
      <c r="CZG145" t="b">
        <v>0</v>
      </c>
      <c r="CZH145" t="b">
        <v>0</v>
      </c>
      <c r="CZI145" t="b">
        <v>0</v>
      </c>
      <c r="CZJ145" t="b">
        <v>0</v>
      </c>
      <c r="CZK145" t="b">
        <v>0</v>
      </c>
      <c r="CZL145" t="b">
        <v>0</v>
      </c>
      <c r="CZM145" t="b">
        <v>0</v>
      </c>
      <c r="CZN145" t="b">
        <v>0</v>
      </c>
      <c r="CZO145" t="b">
        <v>0</v>
      </c>
      <c r="CZP145" t="b">
        <v>0</v>
      </c>
      <c r="CZQ145" t="b">
        <v>0</v>
      </c>
      <c r="CZR145" t="b">
        <v>0</v>
      </c>
      <c r="CZS145" t="b">
        <v>0</v>
      </c>
      <c r="CZT145" t="b">
        <v>0</v>
      </c>
      <c r="CZU145" t="b">
        <v>0</v>
      </c>
      <c r="CZV145" t="b">
        <v>0</v>
      </c>
      <c r="CZW145" t="b">
        <v>0</v>
      </c>
      <c r="CZX145" t="b">
        <v>0</v>
      </c>
      <c r="CZY145" t="b">
        <v>0</v>
      </c>
      <c r="CZZ145" t="b">
        <v>0</v>
      </c>
      <c r="DAA145" t="b">
        <v>0</v>
      </c>
      <c r="DAB145" t="b">
        <v>0</v>
      </c>
      <c r="DAC145" t="b">
        <v>0</v>
      </c>
      <c r="DAD145" t="b">
        <v>0</v>
      </c>
      <c r="DAE145" t="b">
        <v>0</v>
      </c>
      <c r="DAF145" t="b">
        <v>0</v>
      </c>
      <c r="DAG145" t="b">
        <v>0</v>
      </c>
      <c r="DAH145" t="b">
        <v>0</v>
      </c>
      <c r="DAI145" t="b">
        <v>0</v>
      </c>
      <c r="DAJ145" t="b">
        <v>0</v>
      </c>
      <c r="DAK145" t="b">
        <v>0</v>
      </c>
      <c r="DAL145" t="b">
        <v>0</v>
      </c>
      <c r="DAM145" t="b">
        <v>0</v>
      </c>
      <c r="DAN145" t="b">
        <v>0</v>
      </c>
      <c r="DAO145" t="b">
        <v>0</v>
      </c>
      <c r="DAP145" t="b">
        <v>0</v>
      </c>
      <c r="DAQ145" t="b">
        <v>0</v>
      </c>
      <c r="DAR145" t="b">
        <v>0</v>
      </c>
      <c r="DAS145" t="b">
        <v>0</v>
      </c>
      <c r="DAT145" t="b">
        <v>0</v>
      </c>
      <c r="DAU145" t="b">
        <v>0</v>
      </c>
      <c r="DAV145" t="b">
        <v>0</v>
      </c>
      <c r="DAW145" t="b">
        <v>0</v>
      </c>
      <c r="DAX145" t="b">
        <v>0</v>
      </c>
      <c r="DAY145" t="b">
        <v>0</v>
      </c>
      <c r="DAZ145" t="b">
        <v>0</v>
      </c>
      <c r="DBA145" t="b">
        <v>0</v>
      </c>
      <c r="DBB145" t="b">
        <v>0</v>
      </c>
      <c r="DBC145" t="b">
        <v>0</v>
      </c>
      <c r="DBD145" t="b">
        <v>0</v>
      </c>
      <c r="DBE145" t="b">
        <v>0</v>
      </c>
      <c r="DBF145" t="b">
        <v>0</v>
      </c>
      <c r="DBG145" t="b">
        <v>0</v>
      </c>
      <c r="DBH145" t="b">
        <v>0</v>
      </c>
      <c r="DBI145" t="b">
        <v>0</v>
      </c>
      <c r="DBJ145" t="b">
        <v>0</v>
      </c>
      <c r="DBK145" t="b">
        <v>0</v>
      </c>
      <c r="DBL145" t="b">
        <v>0</v>
      </c>
      <c r="DBM145" t="b">
        <v>0</v>
      </c>
      <c r="DBN145" t="b">
        <v>0</v>
      </c>
      <c r="DBO145" t="b">
        <v>0</v>
      </c>
      <c r="DBP145" t="b">
        <v>0</v>
      </c>
      <c r="DBQ145" t="b">
        <v>0</v>
      </c>
      <c r="DBR145" t="b">
        <v>0</v>
      </c>
      <c r="DBS145" t="b">
        <v>0</v>
      </c>
      <c r="DBT145" t="b">
        <v>0</v>
      </c>
      <c r="DBU145" t="b">
        <v>0</v>
      </c>
      <c r="DBV145" t="b">
        <v>0</v>
      </c>
      <c r="DBW145" t="b">
        <v>0</v>
      </c>
      <c r="DBX145" t="b">
        <v>0</v>
      </c>
      <c r="DBY145" t="b">
        <v>0</v>
      </c>
      <c r="DBZ145" t="b">
        <v>0</v>
      </c>
      <c r="DCA145" t="b">
        <v>0</v>
      </c>
      <c r="DCB145" t="b">
        <v>0</v>
      </c>
      <c r="DCC145" t="b">
        <v>0</v>
      </c>
      <c r="DCD145" t="b">
        <v>0</v>
      </c>
      <c r="DCE145" t="b">
        <v>0</v>
      </c>
      <c r="DCF145" t="b">
        <v>0</v>
      </c>
      <c r="DCG145" t="b">
        <v>0</v>
      </c>
      <c r="DCH145" t="b">
        <v>0</v>
      </c>
      <c r="DCI145" t="b">
        <v>0</v>
      </c>
      <c r="DCJ145" t="b">
        <v>0</v>
      </c>
      <c r="DCK145" t="b">
        <v>0</v>
      </c>
      <c r="DCL145" t="b">
        <v>0</v>
      </c>
      <c r="DCM145" t="b">
        <v>0</v>
      </c>
      <c r="DCN145" t="b">
        <v>0</v>
      </c>
      <c r="DCO145" t="b">
        <v>0</v>
      </c>
      <c r="DCP145" t="b">
        <v>0</v>
      </c>
      <c r="DCQ145" t="b">
        <v>0</v>
      </c>
      <c r="DCR145" t="b">
        <v>0</v>
      </c>
      <c r="DCS145" t="b">
        <v>0</v>
      </c>
      <c r="DCT145" t="b">
        <v>0</v>
      </c>
      <c r="DCU145" t="b">
        <v>0</v>
      </c>
      <c r="DCV145" t="b">
        <v>0</v>
      </c>
      <c r="DCW145" t="b">
        <v>0</v>
      </c>
      <c r="DCX145" t="b">
        <v>0</v>
      </c>
      <c r="DCY145" t="b">
        <v>0</v>
      </c>
      <c r="DCZ145" t="b">
        <v>0</v>
      </c>
      <c r="DDA145" t="b">
        <v>0</v>
      </c>
      <c r="DDB145" t="b">
        <v>0</v>
      </c>
      <c r="DDC145" t="b">
        <v>0</v>
      </c>
      <c r="DDD145" t="b">
        <v>0</v>
      </c>
      <c r="DDE145" t="b">
        <v>0</v>
      </c>
      <c r="DDF145" t="b">
        <v>0</v>
      </c>
      <c r="DDG145" t="b">
        <v>0</v>
      </c>
      <c r="DDH145" t="b">
        <v>0</v>
      </c>
      <c r="DDI145" t="b">
        <v>0</v>
      </c>
      <c r="DDJ145" t="b">
        <v>0</v>
      </c>
      <c r="DDK145" t="b">
        <v>0</v>
      </c>
      <c r="DDL145" t="b">
        <v>0</v>
      </c>
      <c r="DDM145" t="b">
        <v>0</v>
      </c>
      <c r="DDN145" t="b">
        <v>0</v>
      </c>
      <c r="DDO145" t="b">
        <v>0</v>
      </c>
      <c r="DDP145" t="b">
        <v>0</v>
      </c>
      <c r="DDQ145" t="b">
        <v>0</v>
      </c>
      <c r="DDR145" t="b">
        <v>0</v>
      </c>
      <c r="DDS145" t="b">
        <v>0</v>
      </c>
      <c r="DDT145" t="b">
        <v>0</v>
      </c>
      <c r="DDU145" t="b">
        <v>0</v>
      </c>
      <c r="DDV145" t="b">
        <v>0</v>
      </c>
      <c r="DDW145" t="b">
        <v>0</v>
      </c>
      <c r="DDX145" t="b">
        <v>0</v>
      </c>
      <c r="DDY145" t="b">
        <v>0</v>
      </c>
      <c r="DDZ145" t="b">
        <v>0</v>
      </c>
      <c r="DEA145" t="b">
        <v>0</v>
      </c>
      <c r="DEB145" t="b">
        <v>0</v>
      </c>
      <c r="DEC145" t="b">
        <v>0</v>
      </c>
      <c r="DED145" t="b">
        <v>0</v>
      </c>
      <c r="DEE145" t="b">
        <v>0</v>
      </c>
      <c r="DEF145" t="b">
        <v>0</v>
      </c>
      <c r="DEG145" t="b">
        <v>0</v>
      </c>
      <c r="DEH145" t="b">
        <v>0</v>
      </c>
      <c r="DEI145" t="b">
        <v>0</v>
      </c>
      <c r="DEJ145" t="b">
        <v>0</v>
      </c>
      <c r="DEK145" t="b">
        <v>0</v>
      </c>
      <c r="DEL145" t="b">
        <v>0</v>
      </c>
      <c r="DEM145" t="b">
        <v>0</v>
      </c>
      <c r="DEN145" t="b">
        <v>0</v>
      </c>
      <c r="DEO145" t="b">
        <v>0</v>
      </c>
      <c r="DEP145" t="b">
        <v>0</v>
      </c>
      <c r="DEQ145" t="b">
        <v>0</v>
      </c>
      <c r="DER145" t="b">
        <v>0</v>
      </c>
      <c r="DES145" t="b">
        <v>0</v>
      </c>
      <c r="DET145" t="b">
        <v>0</v>
      </c>
      <c r="DEU145" t="b">
        <v>0</v>
      </c>
      <c r="DEV145" t="b">
        <v>0</v>
      </c>
      <c r="DEW145" t="b">
        <v>0</v>
      </c>
      <c r="DEX145" t="b">
        <v>0</v>
      </c>
      <c r="DEY145" t="b">
        <v>0</v>
      </c>
      <c r="DEZ145" t="b">
        <v>0</v>
      </c>
      <c r="DFA145" t="b">
        <v>0</v>
      </c>
      <c r="DFB145" t="b">
        <v>0</v>
      </c>
      <c r="DFC145" t="b">
        <v>0</v>
      </c>
      <c r="DFD145" t="b">
        <v>0</v>
      </c>
      <c r="DFE145" t="b">
        <v>0</v>
      </c>
      <c r="DFF145" t="b">
        <v>0</v>
      </c>
      <c r="DFG145" t="b">
        <v>0</v>
      </c>
      <c r="DFH145" t="b">
        <v>0</v>
      </c>
      <c r="DFI145" t="b">
        <v>0</v>
      </c>
      <c r="DFJ145" t="b">
        <v>0</v>
      </c>
      <c r="DFK145" t="b">
        <v>0</v>
      </c>
      <c r="DFL145" t="b">
        <v>0</v>
      </c>
      <c r="DFM145" t="b">
        <v>0</v>
      </c>
      <c r="DFN145" t="b">
        <v>0</v>
      </c>
      <c r="DFO145" t="b">
        <v>0</v>
      </c>
      <c r="DFP145" t="b">
        <v>0</v>
      </c>
      <c r="DFQ145" t="b">
        <v>0</v>
      </c>
      <c r="DFR145" t="b">
        <v>0</v>
      </c>
      <c r="DFS145" t="b">
        <v>0</v>
      </c>
      <c r="DFT145" t="b">
        <v>0</v>
      </c>
      <c r="DFU145" t="b">
        <v>0</v>
      </c>
      <c r="DFV145" t="b">
        <v>0</v>
      </c>
      <c r="DFW145" t="b">
        <v>0</v>
      </c>
      <c r="DFX145" t="b">
        <v>0</v>
      </c>
      <c r="DFY145" t="b">
        <v>0</v>
      </c>
      <c r="DFZ145" t="b">
        <v>0</v>
      </c>
      <c r="DGA145" t="b">
        <v>0</v>
      </c>
      <c r="DGB145" t="b">
        <v>0</v>
      </c>
      <c r="DGC145" t="b">
        <v>0</v>
      </c>
      <c r="DGD145" t="b">
        <v>0</v>
      </c>
      <c r="DGE145" t="b">
        <v>0</v>
      </c>
      <c r="DGF145" t="b">
        <v>0</v>
      </c>
      <c r="DGG145" t="b">
        <v>0</v>
      </c>
      <c r="DGH145" t="b">
        <v>0</v>
      </c>
      <c r="DGI145" t="b">
        <v>0</v>
      </c>
      <c r="DGJ145" t="b">
        <v>0</v>
      </c>
      <c r="DGK145" t="b">
        <v>0</v>
      </c>
      <c r="DGL145" t="b">
        <v>0</v>
      </c>
      <c r="DGM145" t="b">
        <v>0</v>
      </c>
      <c r="DGN145" t="b">
        <v>0</v>
      </c>
      <c r="DGO145" t="b">
        <v>0</v>
      </c>
      <c r="DGP145" t="b">
        <v>0</v>
      </c>
      <c r="DGQ145" t="b">
        <v>0</v>
      </c>
      <c r="DGR145" t="b">
        <v>0</v>
      </c>
      <c r="DGS145" t="b">
        <v>0</v>
      </c>
      <c r="DGT145" t="b">
        <v>0</v>
      </c>
      <c r="DGU145" t="b">
        <v>0</v>
      </c>
      <c r="DGV145" t="b">
        <v>0</v>
      </c>
      <c r="DGW145" t="b">
        <v>0</v>
      </c>
      <c r="DGX145" t="b">
        <v>0</v>
      </c>
      <c r="DGY145" t="b">
        <v>0</v>
      </c>
      <c r="DGZ145" t="b">
        <v>0</v>
      </c>
      <c r="DHA145" t="b">
        <v>0</v>
      </c>
      <c r="DHB145" t="b">
        <v>0</v>
      </c>
      <c r="DHC145" t="b">
        <v>0</v>
      </c>
      <c r="DHD145" t="b">
        <v>0</v>
      </c>
      <c r="DHE145" t="b">
        <v>0</v>
      </c>
      <c r="DHF145" t="b">
        <v>0</v>
      </c>
      <c r="DHG145" t="b">
        <v>0</v>
      </c>
      <c r="DHH145" t="b">
        <v>0</v>
      </c>
      <c r="DHI145" t="b">
        <v>0</v>
      </c>
      <c r="DHJ145" t="b">
        <v>0</v>
      </c>
      <c r="DHK145" t="b">
        <v>0</v>
      </c>
      <c r="DHL145" t="b">
        <v>0</v>
      </c>
      <c r="DHM145" t="b">
        <v>0</v>
      </c>
      <c r="DHN145" t="b">
        <v>0</v>
      </c>
      <c r="DHO145" t="b">
        <v>0</v>
      </c>
      <c r="DHP145" t="b">
        <v>0</v>
      </c>
      <c r="DHQ145" t="b">
        <v>0</v>
      </c>
      <c r="DHR145" t="b">
        <v>0</v>
      </c>
      <c r="DHS145" t="b">
        <v>0</v>
      </c>
      <c r="DHT145" t="b">
        <v>0</v>
      </c>
      <c r="DHU145" t="b">
        <v>0</v>
      </c>
      <c r="DHV145" t="b">
        <v>0</v>
      </c>
      <c r="DHW145" t="b">
        <v>0</v>
      </c>
      <c r="DHX145" t="b">
        <v>0</v>
      </c>
      <c r="DHY145" t="b">
        <v>0</v>
      </c>
      <c r="DHZ145" t="b">
        <v>0</v>
      </c>
      <c r="DIA145" t="b">
        <v>0</v>
      </c>
      <c r="DIB145" t="b">
        <v>0</v>
      </c>
      <c r="DIC145" t="b">
        <v>0</v>
      </c>
      <c r="DID145" t="b">
        <v>0</v>
      </c>
      <c r="DIE145" t="b">
        <v>0</v>
      </c>
      <c r="DIF145" t="b">
        <v>0</v>
      </c>
      <c r="DIG145" t="b">
        <v>0</v>
      </c>
      <c r="DIH145" t="b">
        <v>0</v>
      </c>
      <c r="DII145" t="b">
        <v>0</v>
      </c>
      <c r="DIJ145" t="b">
        <v>0</v>
      </c>
      <c r="DIK145" t="b">
        <v>0</v>
      </c>
      <c r="DIL145" t="b">
        <v>0</v>
      </c>
      <c r="DIM145" t="b">
        <v>0</v>
      </c>
      <c r="DIN145" t="b">
        <v>0</v>
      </c>
      <c r="DIO145" t="b">
        <v>0</v>
      </c>
      <c r="DIP145" t="b">
        <v>0</v>
      </c>
      <c r="DIQ145" t="b">
        <v>0</v>
      </c>
      <c r="DIR145" t="b">
        <v>0</v>
      </c>
      <c r="DIS145" t="b">
        <v>0</v>
      </c>
      <c r="DIT145" t="b">
        <v>0</v>
      </c>
      <c r="DIU145" t="b">
        <v>0</v>
      </c>
      <c r="DIV145" t="b">
        <v>0</v>
      </c>
      <c r="DIW145" t="b">
        <v>0</v>
      </c>
      <c r="DIX145" t="b">
        <v>0</v>
      </c>
      <c r="DIY145" t="b">
        <v>0</v>
      </c>
      <c r="DIZ145" t="b">
        <v>0</v>
      </c>
      <c r="DJA145" t="b">
        <v>0</v>
      </c>
      <c r="DJB145" t="b">
        <v>0</v>
      </c>
      <c r="DJC145" t="b">
        <v>0</v>
      </c>
      <c r="DJD145" t="b">
        <v>0</v>
      </c>
      <c r="DJE145" t="b">
        <v>0</v>
      </c>
      <c r="DJF145" t="b">
        <v>0</v>
      </c>
      <c r="DJG145" t="b">
        <v>0</v>
      </c>
      <c r="DJH145" t="b">
        <v>0</v>
      </c>
      <c r="DJI145" t="b">
        <v>0</v>
      </c>
      <c r="DJJ145" t="b">
        <v>0</v>
      </c>
      <c r="DJK145" t="b">
        <v>0</v>
      </c>
      <c r="DJL145" t="b">
        <v>0</v>
      </c>
      <c r="DJM145" t="b">
        <v>0</v>
      </c>
      <c r="DJN145" t="b">
        <v>0</v>
      </c>
      <c r="DJO145" t="b">
        <v>0</v>
      </c>
      <c r="DJP145" t="b">
        <v>0</v>
      </c>
      <c r="DJQ145" t="b">
        <v>0</v>
      </c>
      <c r="DJR145" t="b">
        <v>0</v>
      </c>
      <c r="DJS145" t="b">
        <v>0</v>
      </c>
      <c r="DJT145" t="b">
        <v>0</v>
      </c>
      <c r="DJU145" t="b">
        <v>0</v>
      </c>
      <c r="DJV145" t="b">
        <v>0</v>
      </c>
      <c r="DJW145" t="b">
        <v>0</v>
      </c>
      <c r="DJX145" t="b">
        <v>0</v>
      </c>
      <c r="DJY145" t="b">
        <v>0</v>
      </c>
      <c r="DJZ145" t="b">
        <v>0</v>
      </c>
      <c r="DKA145" t="b">
        <v>0</v>
      </c>
      <c r="DKB145" t="b">
        <v>0</v>
      </c>
      <c r="DKC145" t="b">
        <v>0</v>
      </c>
      <c r="DKD145" t="b">
        <v>0</v>
      </c>
      <c r="DKE145" t="b">
        <v>0</v>
      </c>
      <c r="DKF145" t="b">
        <v>0</v>
      </c>
      <c r="DKG145" t="b">
        <v>0</v>
      </c>
      <c r="DKH145" t="b">
        <v>0</v>
      </c>
      <c r="DKI145" t="b">
        <v>0</v>
      </c>
      <c r="DKJ145" t="b">
        <v>0</v>
      </c>
      <c r="DKK145" t="b">
        <v>0</v>
      </c>
      <c r="DKL145" t="b">
        <v>0</v>
      </c>
      <c r="DKM145" t="b">
        <v>0</v>
      </c>
      <c r="DKN145" t="b">
        <v>0</v>
      </c>
      <c r="DKO145" t="b">
        <v>0</v>
      </c>
      <c r="DKP145" t="b">
        <v>0</v>
      </c>
      <c r="DKQ145" t="b">
        <v>0</v>
      </c>
      <c r="DKR145" t="b">
        <v>0</v>
      </c>
      <c r="DKS145" t="b">
        <v>0</v>
      </c>
      <c r="DKT145" t="b">
        <v>0</v>
      </c>
      <c r="DKU145" t="b">
        <v>0</v>
      </c>
      <c r="DKV145" t="b">
        <v>0</v>
      </c>
      <c r="DKW145" t="b">
        <v>0</v>
      </c>
      <c r="DKX145" t="b">
        <v>0</v>
      </c>
      <c r="DKY145" t="b">
        <v>0</v>
      </c>
      <c r="DKZ145" t="b">
        <v>0</v>
      </c>
      <c r="DLA145" t="b">
        <v>0</v>
      </c>
      <c r="DLB145" t="b">
        <v>0</v>
      </c>
      <c r="DLC145" t="b">
        <v>0</v>
      </c>
      <c r="DLD145" t="b">
        <v>0</v>
      </c>
      <c r="DLE145" t="b">
        <v>0</v>
      </c>
      <c r="DLF145" t="b">
        <v>0</v>
      </c>
      <c r="DLG145" t="b">
        <v>0</v>
      </c>
      <c r="DLH145" t="b">
        <v>0</v>
      </c>
      <c r="DLI145" t="b">
        <v>0</v>
      </c>
      <c r="DLJ145" t="b">
        <v>0</v>
      </c>
      <c r="DLK145" t="b">
        <v>0</v>
      </c>
      <c r="DLL145" t="b">
        <v>0</v>
      </c>
      <c r="DLM145" t="b">
        <v>0</v>
      </c>
      <c r="DLN145" t="b">
        <v>0</v>
      </c>
      <c r="DLO145" t="b">
        <v>0</v>
      </c>
      <c r="DLP145" t="b">
        <v>0</v>
      </c>
      <c r="DLQ145" t="b">
        <v>0</v>
      </c>
      <c r="DLR145" t="b">
        <v>0</v>
      </c>
      <c r="DLS145" t="b">
        <v>0</v>
      </c>
      <c r="DLT145" t="b">
        <v>0</v>
      </c>
      <c r="DLU145" t="b">
        <v>0</v>
      </c>
      <c r="DLV145" t="b">
        <v>0</v>
      </c>
      <c r="DLW145" t="b">
        <v>0</v>
      </c>
      <c r="DLX145" t="b">
        <v>0</v>
      </c>
      <c r="DLY145" t="b">
        <v>0</v>
      </c>
      <c r="DLZ145" t="b">
        <v>0</v>
      </c>
      <c r="DMA145" t="b">
        <v>0</v>
      </c>
      <c r="DMB145" t="b">
        <v>0</v>
      </c>
      <c r="DMC145" t="b">
        <v>0</v>
      </c>
      <c r="DMD145" t="b">
        <v>0</v>
      </c>
      <c r="DME145" t="b">
        <v>0</v>
      </c>
      <c r="DMF145" t="b">
        <v>0</v>
      </c>
      <c r="DMG145" t="b">
        <v>0</v>
      </c>
      <c r="DMH145" t="b">
        <v>0</v>
      </c>
      <c r="DMI145" t="b">
        <v>0</v>
      </c>
      <c r="DMJ145" t="b">
        <v>0</v>
      </c>
      <c r="DMK145" t="b">
        <v>0</v>
      </c>
      <c r="DML145" t="b">
        <v>0</v>
      </c>
      <c r="DMM145" t="b">
        <v>0</v>
      </c>
      <c r="DMN145" t="b">
        <v>0</v>
      </c>
      <c r="DMO145" t="b">
        <v>0</v>
      </c>
      <c r="DMP145" t="b">
        <v>0</v>
      </c>
      <c r="DMQ145" t="b">
        <v>0</v>
      </c>
      <c r="DMR145" t="b">
        <v>0</v>
      </c>
      <c r="DMS145" t="b">
        <v>0</v>
      </c>
      <c r="DMT145" t="b">
        <v>0</v>
      </c>
      <c r="DMU145" t="b">
        <v>0</v>
      </c>
      <c r="DMV145" t="b">
        <v>0</v>
      </c>
      <c r="DMW145" t="b">
        <v>0</v>
      </c>
      <c r="DMX145" t="b">
        <v>0</v>
      </c>
      <c r="DMY145" t="b">
        <v>0</v>
      </c>
      <c r="DMZ145" t="b">
        <v>0</v>
      </c>
      <c r="DNA145" t="b">
        <v>0</v>
      </c>
      <c r="DNB145" t="b">
        <v>0</v>
      </c>
      <c r="DNC145" t="b">
        <v>0</v>
      </c>
      <c r="DND145" t="b">
        <v>0</v>
      </c>
      <c r="DNE145" t="b">
        <v>0</v>
      </c>
      <c r="DNF145" t="b">
        <v>0</v>
      </c>
      <c r="DNG145" t="b">
        <v>0</v>
      </c>
      <c r="DNH145" t="b">
        <v>0</v>
      </c>
      <c r="DNI145" t="b">
        <v>0</v>
      </c>
      <c r="DNJ145" t="b">
        <v>0</v>
      </c>
      <c r="DNK145" t="b">
        <v>0</v>
      </c>
      <c r="DNL145" t="b">
        <v>0</v>
      </c>
      <c r="DNM145" t="b">
        <v>0</v>
      </c>
      <c r="DNN145" t="b">
        <v>0</v>
      </c>
      <c r="DNO145" t="b">
        <v>0</v>
      </c>
      <c r="DNP145" t="b">
        <v>0</v>
      </c>
      <c r="DNQ145" t="b">
        <v>0</v>
      </c>
      <c r="DNR145" t="b">
        <v>0</v>
      </c>
      <c r="DNS145" t="b">
        <v>0</v>
      </c>
      <c r="DNT145" t="b">
        <v>0</v>
      </c>
      <c r="DNU145" t="b">
        <v>0</v>
      </c>
      <c r="DNV145" t="b">
        <v>0</v>
      </c>
      <c r="DNW145" t="b">
        <v>0</v>
      </c>
      <c r="DNX145" t="b">
        <v>0</v>
      </c>
      <c r="DNY145" t="b">
        <v>0</v>
      </c>
      <c r="DNZ145" t="b">
        <v>0</v>
      </c>
      <c r="DOA145" t="b">
        <v>0</v>
      </c>
      <c r="DOB145" t="b">
        <v>0</v>
      </c>
      <c r="DOC145" t="b">
        <v>0</v>
      </c>
      <c r="DOD145" t="b">
        <v>0</v>
      </c>
      <c r="DOE145" t="b">
        <v>0</v>
      </c>
      <c r="DOF145" t="b">
        <v>0</v>
      </c>
      <c r="DOG145" t="b">
        <v>0</v>
      </c>
      <c r="DOH145" t="b">
        <v>0</v>
      </c>
      <c r="DOI145" t="b">
        <v>0</v>
      </c>
      <c r="DOJ145" t="b">
        <v>0</v>
      </c>
      <c r="DOK145" t="b">
        <v>0</v>
      </c>
      <c r="DOL145" t="b">
        <v>0</v>
      </c>
      <c r="DOM145" t="b">
        <v>0</v>
      </c>
      <c r="DON145" t="b">
        <v>0</v>
      </c>
      <c r="DOO145" t="b">
        <v>0</v>
      </c>
      <c r="DOP145" t="b">
        <v>0</v>
      </c>
      <c r="DOQ145" t="b">
        <v>0</v>
      </c>
      <c r="DOR145" t="b">
        <v>0</v>
      </c>
      <c r="DOS145" t="b">
        <v>0</v>
      </c>
      <c r="DOT145" t="b">
        <v>0</v>
      </c>
      <c r="DOU145" t="b">
        <v>0</v>
      </c>
      <c r="DOV145" t="b">
        <v>0</v>
      </c>
      <c r="DOW145" t="b">
        <v>0</v>
      </c>
      <c r="DOX145" t="b">
        <v>0</v>
      </c>
      <c r="DOY145" t="b">
        <v>0</v>
      </c>
      <c r="DOZ145" t="b">
        <v>0</v>
      </c>
      <c r="DPA145" t="b">
        <v>0</v>
      </c>
      <c r="DPB145" t="b">
        <v>0</v>
      </c>
      <c r="DPC145" t="b">
        <v>0</v>
      </c>
      <c r="DPD145" t="b">
        <v>0</v>
      </c>
      <c r="DPE145" t="b">
        <v>0</v>
      </c>
      <c r="DPF145" t="b">
        <v>0</v>
      </c>
      <c r="DPG145" t="b">
        <v>0</v>
      </c>
      <c r="DPH145" t="b">
        <v>0</v>
      </c>
      <c r="DPI145" t="b">
        <v>0</v>
      </c>
      <c r="DPJ145" t="b">
        <v>0</v>
      </c>
      <c r="DPK145" t="b">
        <v>0</v>
      </c>
      <c r="DPL145" t="b">
        <v>0</v>
      </c>
      <c r="DPM145" t="b">
        <v>0</v>
      </c>
      <c r="DPN145" t="b">
        <v>0</v>
      </c>
      <c r="DPO145" t="b">
        <v>0</v>
      </c>
      <c r="DPP145" t="b">
        <v>0</v>
      </c>
      <c r="DPQ145" t="b">
        <v>0</v>
      </c>
      <c r="DPR145" t="b">
        <v>0</v>
      </c>
      <c r="DPS145" t="b">
        <v>0</v>
      </c>
      <c r="DPT145" t="b">
        <v>0</v>
      </c>
      <c r="DPU145" t="b">
        <v>0</v>
      </c>
      <c r="DPV145" t="b">
        <v>0</v>
      </c>
      <c r="DPW145" t="b">
        <v>0</v>
      </c>
      <c r="DPX145" t="b">
        <v>0</v>
      </c>
      <c r="DPY145" t="b">
        <v>0</v>
      </c>
      <c r="DPZ145" t="b">
        <v>0</v>
      </c>
      <c r="DQA145" t="b">
        <v>0</v>
      </c>
      <c r="DQB145" t="b">
        <v>0</v>
      </c>
      <c r="DQC145" t="b">
        <v>0</v>
      </c>
      <c r="DQD145" t="b">
        <v>0</v>
      </c>
      <c r="DQE145" t="b">
        <v>0</v>
      </c>
      <c r="DQF145" t="b">
        <v>0</v>
      </c>
      <c r="DQG145" t="b">
        <v>0</v>
      </c>
      <c r="DQH145" t="b">
        <v>0</v>
      </c>
      <c r="DQI145" t="b">
        <v>0</v>
      </c>
      <c r="DQJ145" t="b">
        <v>0</v>
      </c>
      <c r="DQK145" t="b">
        <v>0</v>
      </c>
      <c r="DQL145" t="b">
        <v>0</v>
      </c>
      <c r="DQM145" t="b">
        <v>0</v>
      </c>
      <c r="DQN145" t="b">
        <v>0</v>
      </c>
      <c r="DQO145" t="b">
        <v>0</v>
      </c>
      <c r="DQP145" t="b">
        <v>0</v>
      </c>
      <c r="DQQ145" t="b">
        <v>0</v>
      </c>
      <c r="DQR145" t="b">
        <v>0</v>
      </c>
      <c r="DQS145" t="b">
        <v>0</v>
      </c>
      <c r="DQT145" t="b">
        <v>0</v>
      </c>
      <c r="DQU145" t="b">
        <v>0</v>
      </c>
      <c r="DQV145" t="b">
        <v>0</v>
      </c>
      <c r="DQW145" t="b">
        <v>0</v>
      </c>
      <c r="DQX145" t="b">
        <v>0</v>
      </c>
      <c r="DQY145" t="b">
        <v>0</v>
      </c>
      <c r="DQZ145" t="b">
        <v>0</v>
      </c>
      <c r="DRA145" t="b">
        <v>0</v>
      </c>
      <c r="DRB145" t="b">
        <v>0</v>
      </c>
      <c r="DRC145" t="b">
        <v>0</v>
      </c>
      <c r="DRD145" t="b">
        <v>0</v>
      </c>
      <c r="DRE145" t="b">
        <v>0</v>
      </c>
      <c r="DRF145" t="b">
        <v>0</v>
      </c>
      <c r="DRG145" t="b">
        <v>0</v>
      </c>
      <c r="DRH145" t="b">
        <v>0</v>
      </c>
      <c r="DRI145" t="b">
        <v>0</v>
      </c>
      <c r="DRJ145" t="b">
        <v>0</v>
      </c>
      <c r="DRK145" t="b">
        <v>0</v>
      </c>
      <c r="DRL145" t="b">
        <v>0</v>
      </c>
      <c r="DRM145" t="b">
        <v>0</v>
      </c>
      <c r="DRN145" t="b">
        <v>0</v>
      </c>
      <c r="DRO145" t="b">
        <v>0</v>
      </c>
      <c r="DRP145" t="b">
        <v>0</v>
      </c>
      <c r="DRQ145" t="b">
        <v>0</v>
      </c>
      <c r="DRR145" t="b">
        <v>0</v>
      </c>
      <c r="DRS145" t="b">
        <v>0</v>
      </c>
      <c r="DRT145" t="b">
        <v>0</v>
      </c>
      <c r="DRU145" t="b">
        <v>0</v>
      </c>
      <c r="DRV145" t="b">
        <v>0</v>
      </c>
      <c r="DRW145" t="b">
        <v>0</v>
      </c>
      <c r="DRX145" t="b">
        <v>0</v>
      </c>
      <c r="DRY145" t="b">
        <v>0</v>
      </c>
      <c r="DRZ145" t="b">
        <v>0</v>
      </c>
      <c r="DSA145" t="b">
        <v>0</v>
      </c>
      <c r="DSB145" t="b">
        <v>0</v>
      </c>
      <c r="DSC145" t="b">
        <v>0</v>
      </c>
      <c r="DSD145" t="b">
        <v>0</v>
      </c>
      <c r="DSE145" t="b">
        <v>0</v>
      </c>
      <c r="DSF145" t="b">
        <v>0</v>
      </c>
      <c r="DSG145" t="b">
        <v>0</v>
      </c>
      <c r="DSH145" t="b">
        <v>0</v>
      </c>
      <c r="DSI145" t="b">
        <v>0</v>
      </c>
      <c r="DSJ145" t="b">
        <v>0</v>
      </c>
      <c r="DSK145" t="b">
        <v>0</v>
      </c>
      <c r="DSL145" t="b">
        <v>0</v>
      </c>
      <c r="DSM145" t="b">
        <v>0</v>
      </c>
      <c r="DSN145" t="b">
        <v>0</v>
      </c>
      <c r="DSO145" t="b">
        <v>0</v>
      </c>
      <c r="DSP145" t="b">
        <v>0</v>
      </c>
      <c r="DSQ145" t="b">
        <v>0</v>
      </c>
      <c r="DSR145" t="b">
        <v>0</v>
      </c>
      <c r="DSS145" t="b">
        <v>0</v>
      </c>
      <c r="DST145" t="b">
        <v>0</v>
      </c>
      <c r="DSU145" t="b">
        <v>0</v>
      </c>
      <c r="DSV145" t="b">
        <v>0</v>
      </c>
      <c r="DSW145" t="b">
        <v>0</v>
      </c>
      <c r="DSX145" t="b">
        <v>0</v>
      </c>
      <c r="DSY145" t="b">
        <v>0</v>
      </c>
      <c r="DSZ145" t="b">
        <v>0</v>
      </c>
      <c r="DTA145" t="b">
        <v>0</v>
      </c>
      <c r="DTB145" t="b">
        <v>0</v>
      </c>
      <c r="DTC145" t="b">
        <v>0</v>
      </c>
      <c r="DTD145" t="b">
        <v>0</v>
      </c>
      <c r="DTE145" t="b">
        <v>0</v>
      </c>
      <c r="DTF145" t="b">
        <v>0</v>
      </c>
      <c r="DTG145" t="b">
        <v>0</v>
      </c>
      <c r="DTH145" t="b">
        <v>0</v>
      </c>
      <c r="DTI145" t="b">
        <v>0</v>
      </c>
      <c r="DTJ145" t="b">
        <v>0</v>
      </c>
      <c r="DTK145" t="b">
        <v>0</v>
      </c>
      <c r="DTL145" t="b">
        <v>0</v>
      </c>
      <c r="DTM145" t="b">
        <v>0</v>
      </c>
      <c r="DTN145" t="b">
        <v>0</v>
      </c>
      <c r="DTO145" t="b">
        <v>0</v>
      </c>
      <c r="DTP145" t="b">
        <v>0</v>
      </c>
      <c r="DTQ145" t="b">
        <v>0</v>
      </c>
      <c r="DTR145" t="b">
        <v>0</v>
      </c>
      <c r="DTS145" t="b">
        <v>0</v>
      </c>
      <c r="DTT145" t="b">
        <v>0</v>
      </c>
      <c r="DTU145" t="b">
        <v>0</v>
      </c>
      <c r="DTV145" t="b">
        <v>0</v>
      </c>
      <c r="DTW145" t="b">
        <v>0</v>
      </c>
      <c r="DTX145" t="b">
        <v>0</v>
      </c>
      <c r="DTY145" t="b">
        <v>0</v>
      </c>
      <c r="DTZ145" t="b">
        <v>0</v>
      </c>
      <c r="DUA145" t="b">
        <v>0</v>
      </c>
      <c r="DUB145" t="b">
        <v>0</v>
      </c>
      <c r="DUC145" t="b">
        <v>0</v>
      </c>
      <c r="DUD145" t="b">
        <v>0</v>
      </c>
      <c r="DUE145" t="b">
        <v>0</v>
      </c>
      <c r="DUF145" t="b">
        <v>0</v>
      </c>
      <c r="DUG145" t="b">
        <v>0</v>
      </c>
      <c r="DUH145" t="b">
        <v>0</v>
      </c>
      <c r="DUI145" t="b">
        <v>0</v>
      </c>
      <c r="DUJ145" t="b">
        <v>0</v>
      </c>
      <c r="DUK145" t="b">
        <v>0</v>
      </c>
      <c r="DUL145" t="b">
        <v>0</v>
      </c>
      <c r="DUM145" t="b">
        <v>0</v>
      </c>
      <c r="DUN145" t="b">
        <v>0</v>
      </c>
      <c r="DUO145" t="b">
        <v>0</v>
      </c>
      <c r="DUP145" t="b">
        <v>0</v>
      </c>
      <c r="DUQ145" t="b">
        <v>0</v>
      </c>
      <c r="DUR145" t="b">
        <v>0</v>
      </c>
      <c r="DUS145" t="b">
        <v>0</v>
      </c>
      <c r="DUT145" t="b">
        <v>0</v>
      </c>
      <c r="DUU145" t="b">
        <v>0</v>
      </c>
      <c r="DUV145" t="b">
        <v>0</v>
      </c>
      <c r="DUW145" t="b">
        <v>0</v>
      </c>
      <c r="DUX145" t="b">
        <v>0</v>
      </c>
      <c r="DUY145" t="b">
        <v>0</v>
      </c>
      <c r="DUZ145" t="b">
        <v>0</v>
      </c>
      <c r="DVA145" t="b">
        <v>0</v>
      </c>
      <c r="DVB145" t="b">
        <v>0</v>
      </c>
      <c r="DVC145" t="b">
        <v>0</v>
      </c>
      <c r="DVD145" t="b">
        <v>0</v>
      </c>
      <c r="DVE145" t="b">
        <v>0</v>
      </c>
      <c r="DVF145" t="b">
        <v>0</v>
      </c>
      <c r="DVG145" t="b">
        <v>0</v>
      </c>
      <c r="DVH145" t="b">
        <v>0</v>
      </c>
      <c r="DVI145" t="b">
        <v>0</v>
      </c>
      <c r="DVJ145" t="b">
        <v>0</v>
      </c>
      <c r="DVK145" t="b">
        <v>0</v>
      </c>
      <c r="DVL145" t="b">
        <v>0</v>
      </c>
      <c r="DVM145" t="b">
        <v>0</v>
      </c>
      <c r="DVN145" t="b">
        <v>0</v>
      </c>
      <c r="DVO145" t="b">
        <v>0</v>
      </c>
      <c r="DVP145" t="b">
        <v>0</v>
      </c>
      <c r="DVQ145" t="b">
        <v>0</v>
      </c>
      <c r="DVR145" t="b">
        <v>0</v>
      </c>
      <c r="DVS145" t="b">
        <v>0</v>
      </c>
      <c r="DVT145" t="b">
        <v>0</v>
      </c>
      <c r="DVU145" t="b">
        <v>0</v>
      </c>
      <c r="DVV145" t="b">
        <v>0</v>
      </c>
      <c r="DVW145" t="b">
        <v>0</v>
      </c>
      <c r="DVX145" t="b">
        <v>0</v>
      </c>
      <c r="DVY145" t="b">
        <v>0</v>
      </c>
      <c r="DVZ145" t="b">
        <v>0</v>
      </c>
      <c r="DWA145" t="b">
        <v>0</v>
      </c>
      <c r="DWB145" t="b">
        <v>0</v>
      </c>
      <c r="DWC145" t="b">
        <v>0</v>
      </c>
      <c r="DWD145" t="b">
        <v>0</v>
      </c>
      <c r="DWE145" t="b">
        <v>0</v>
      </c>
      <c r="DWF145" t="b">
        <v>0</v>
      </c>
      <c r="DWG145" t="b">
        <v>0</v>
      </c>
      <c r="DWH145" t="b">
        <v>0</v>
      </c>
      <c r="DWI145" t="b">
        <v>0</v>
      </c>
      <c r="DWJ145" t="b">
        <v>0</v>
      </c>
      <c r="DWK145" t="b">
        <v>0</v>
      </c>
      <c r="DWL145" t="b">
        <v>0</v>
      </c>
      <c r="DWM145" t="b">
        <v>0</v>
      </c>
      <c r="DWN145" t="b">
        <v>0</v>
      </c>
      <c r="DWO145" t="b">
        <v>0</v>
      </c>
      <c r="DWP145" t="b">
        <v>0</v>
      </c>
      <c r="DWQ145" t="b">
        <v>0</v>
      </c>
      <c r="DWR145" t="b">
        <v>0</v>
      </c>
      <c r="DWS145" t="b">
        <v>0</v>
      </c>
      <c r="DWT145" t="b">
        <v>0</v>
      </c>
      <c r="DWU145" t="b">
        <v>0</v>
      </c>
      <c r="DWV145" t="b">
        <v>0</v>
      </c>
      <c r="DWW145" t="b">
        <v>0</v>
      </c>
      <c r="DWX145" t="b">
        <v>0</v>
      </c>
      <c r="DWY145" t="b">
        <v>0</v>
      </c>
      <c r="DWZ145" t="b">
        <v>0</v>
      </c>
      <c r="DXA145" t="b">
        <v>0</v>
      </c>
      <c r="DXB145" t="b">
        <v>0</v>
      </c>
      <c r="DXC145" t="b">
        <v>0</v>
      </c>
      <c r="DXD145" t="b">
        <v>0</v>
      </c>
      <c r="DXE145" t="b">
        <v>0</v>
      </c>
      <c r="DXF145" t="b">
        <v>0</v>
      </c>
      <c r="DXG145" t="b">
        <v>0</v>
      </c>
      <c r="DXH145" t="b">
        <v>0</v>
      </c>
      <c r="DXI145" t="b">
        <v>0</v>
      </c>
      <c r="DXJ145" t="b">
        <v>0</v>
      </c>
      <c r="DXK145" t="b">
        <v>0</v>
      </c>
      <c r="DXL145" t="b">
        <v>0</v>
      </c>
      <c r="DXM145" t="b">
        <v>0</v>
      </c>
      <c r="DXN145" t="b">
        <v>0</v>
      </c>
      <c r="DXO145" t="b">
        <v>0</v>
      </c>
      <c r="DXP145" t="b">
        <v>0</v>
      </c>
      <c r="DXQ145" t="b">
        <v>0</v>
      </c>
      <c r="DXR145" t="b">
        <v>0</v>
      </c>
      <c r="DXS145" t="b">
        <v>0</v>
      </c>
      <c r="DXT145" t="b">
        <v>0</v>
      </c>
      <c r="DXU145" t="b">
        <v>0</v>
      </c>
      <c r="DXV145" t="b">
        <v>0</v>
      </c>
      <c r="DXW145" t="b">
        <v>0</v>
      </c>
      <c r="DXX145" t="b">
        <v>0</v>
      </c>
      <c r="DXY145" t="b">
        <v>0</v>
      </c>
      <c r="DXZ145" t="b">
        <v>0</v>
      </c>
      <c r="DYA145" t="b">
        <v>0</v>
      </c>
      <c r="DYB145" t="b">
        <v>0</v>
      </c>
      <c r="DYC145" t="b">
        <v>0</v>
      </c>
      <c r="DYD145" t="b">
        <v>0</v>
      </c>
      <c r="DYE145" t="b">
        <v>0</v>
      </c>
      <c r="DYF145" t="b">
        <v>0</v>
      </c>
      <c r="DYG145" t="b">
        <v>0</v>
      </c>
      <c r="DYH145" t="b">
        <v>0</v>
      </c>
      <c r="DYI145" t="b">
        <v>0</v>
      </c>
      <c r="DYJ145" t="b">
        <v>0</v>
      </c>
      <c r="DYK145" t="b">
        <v>0</v>
      </c>
      <c r="DYL145" t="b">
        <v>0</v>
      </c>
      <c r="DYM145" t="b">
        <v>0</v>
      </c>
      <c r="DYN145" t="b">
        <v>0</v>
      </c>
      <c r="DYO145" t="b">
        <v>0</v>
      </c>
      <c r="DYP145" t="b">
        <v>0</v>
      </c>
      <c r="DYQ145" t="b">
        <v>0</v>
      </c>
      <c r="DYR145" t="b">
        <v>0</v>
      </c>
      <c r="DYS145" t="b">
        <v>0</v>
      </c>
      <c r="DYT145" t="b">
        <v>0</v>
      </c>
      <c r="DYU145" t="b">
        <v>0</v>
      </c>
      <c r="DYV145" t="b">
        <v>0</v>
      </c>
      <c r="DYW145" t="b">
        <v>0</v>
      </c>
      <c r="DYX145" t="b">
        <v>0</v>
      </c>
      <c r="DYY145" t="b">
        <v>0</v>
      </c>
      <c r="DYZ145" t="b">
        <v>0</v>
      </c>
      <c r="DZA145" t="b">
        <v>0</v>
      </c>
      <c r="DZB145" t="b">
        <v>0</v>
      </c>
      <c r="DZC145" t="b">
        <v>0</v>
      </c>
      <c r="DZD145" t="b">
        <v>0</v>
      </c>
      <c r="DZE145" t="b">
        <v>0</v>
      </c>
      <c r="DZF145" t="b">
        <v>0</v>
      </c>
      <c r="DZG145" t="b">
        <v>0</v>
      </c>
      <c r="DZH145" t="b">
        <v>0</v>
      </c>
      <c r="DZI145" t="b">
        <v>0</v>
      </c>
      <c r="DZJ145" t="b">
        <v>0</v>
      </c>
      <c r="DZK145" t="b">
        <v>0</v>
      </c>
      <c r="DZL145" t="b">
        <v>0</v>
      </c>
      <c r="DZM145" t="b">
        <v>0</v>
      </c>
      <c r="DZN145" t="b">
        <v>0</v>
      </c>
      <c r="DZO145" t="b">
        <v>0</v>
      </c>
      <c r="DZP145" t="b">
        <v>0</v>
      </c>
      <c r="DZQ145" t="b">
        <v>0</v>
      </c>
      <c r="DZR145" t="b">
        <v>0</v>
      </c>
      <c r="DZS145" t="b">
        <v>0</v>
      </c>
      <c r="DZT145" t="b">
        <v>0</v>
      </c>
      <c r="DZU145" t="b">
        <v>0</v>
      </c>
      <c r="DZV145" t="b">
        <v>0</v>
      </c>
      <c r="DZW145" t="b">
        <v>0</v>
      </c>
      <c r="DZX145" t="b">
        <v>0</v>
      </c>
      <c r="DZY145" t="b">
        <v>0</v>
      </c>
      <c r="DZZ145" t="b">
        <v>0</v>
      </c>
      <c r="EAA145" t="b">
        <v>0</v>
      </c>
      <c r="EAB145" t="b">
        <v>0</v>
      </c>
      <c r="EAC145" t="b">
        <v>0</v>
      </c>
      <c r="EAD145" t="b">
        <v>0</v>
      </c>
      <c r="EAE145" t="b">
        <v>0</v>
      </c>
      <c r="EAF145" t="b">
        <v>0</v>
      </c>
      <c r="EAG145" t="b">
        <v>0</v>
      </c>
      <c r="EAH145" t="b">
        <v>0</v>
      </c>
      <c r="EAI145" t="b">
        <v>0</v>
      </c>
      <c r="EAJ145" t="b">
        <v>0</v>
      </c>
      <c r="EAK145" t="b">
        <v>0</v>
      </c>
      <c r="EAL145" t="b">
        <v>0</v>
      </c>
      <c r="EAM145" t="b">
        <v>0</v>
      </c>
      <c r="EAN145" t="b">
        <v>0</v>
      </c>
      <c r="EAO145" t="b">
        <v>0</v>
      </c>
      <c r="EAP145" t="b">
        <v>0</v>
      </c>
      <c r="EAQ145" t="b">
        <v>0</v>
      </c>
      <c r="EAR145" t="b">
        <v>0</v>
      </c>
      <c r="EAS145" t="b">
        <v>0</v>
      </c>
      <c r="EAT145" t="b">
        <v>0</v>
      </c>
      <c r="EAU145" t="b">
        <v>0</v>
      </c>
      <c r="EAV145" t="b">
        <v>0</v>
      </c>
      <c r="EAW145" t="b">
        <v>0</v>
      </c>
      <c r="EAX145" t="b">
        <v>0</v>
      </c>
      <c r="EAY145" t="b">
        <v>0</v>
      </c>
      <c r="EAZ145" t="b">
        <v>0</v>
      </c>
      <c r="EBA145" t="b">
        <v>0</v>
      </c>
      <c r="EBB145" t="b">
        <v>0</v>
      </c>
      <c r="EBC145" t="b">
        <v>0</v>
      </c>
      <c r="EBD145" t="b">
        <v>0</v>
      </c>
      <c r="EBE145" t="b">
        <v>0</v>
      </c>
      <c r="EBF145" t="b">
        <v>0</v>
      </c>
      <c r="EBG145" t="b">
        <v>0</v>
      </c>
      <c r="EBH145" t="b">
        <v>0</v>
      </c>
      <c r="EBI145" t="b">
        <v>0</v>
      </c>
      <c r="EBJ145" t="b">
        <v>0</v>
      </c>
      <c r="EBK145" t="b">
        <v>0</v>
      </c>
      <c r="EBL145" t="b">
        <v>0</v>
      </c>
      <c r="EBM145" t="b">
        <v>0</v>
      </c>
      <c r="EBN145" t="b">
        <v>0</v>
      </c>
      <c r="EBO145" t="b">
        <v>0</v>
      </c>
      <c r="EBP145" t="b">
        <v>0</v>
      </c>
      <c r="EBQ145" t="b">
        <v>0</v>
      </c>
      <c r="EBR145" t="b">
        <v>0</v>
      </c>
      <c r="EBS145" t="b">
        <v>0</v>
      </c>
      <c r="EBT145" t="b">
        <v>0</v>
      </c>
      <c r="EBU145" t="b">
        <v>0</v>
      </c>
      <c r="EBV145" t="b">
        <v>0</v>
      </c>
      <c r="EBW145" t="b">
        <v>0</v>
      </c>
      <c r="EBX145" t="b">
        <v>0</v>
      </c>
      <c r="EBY145" t="b">
        <v>0</v>
      </c>
      <c r="EBZ145" t="b">
        <v>0</v>
      </c>
      <c r="ECA145" t="b">
        <v>0</v>
      </c>
      <c r="ECB145" t="b">
        <v>0</v>
      </c>
      <c r="ECC145" t="b">
        <v>0</v>
      </c>
      <c r="ECD145" t="b">
        <v>0</v>
      </c>
      <c r="ECE145" t="b">
        <v>0</v>
      </c>
      <c r="ECF145" t="b">
        <v>0</v>
      </c>
      <c r="ECG145" t="b">
        <v>0</v>
      </c>
      <c r="ECH145" t="b">
        <v>0</v>
      </c>
      <c r="ECI145" t="b">
        <v>0</v>
      </c>
      <c r="ECJ145" t="b">
        <v>0</v>
      </c>
      <c r="ECK145" t="b">
        <v>0</v>
      </c>
      <c r="ECL145" t="b">
        <v>0</v>
      </c>
      <c r="ECM145" t="b">
        <v>0</v>
      </c>
      <c r="ECN145" t="b">
        <v>0</v>
      </c>
      <c r="ECO145" t="b">
        <v>0</v>
      </c>
      <c r="ECP145" t="b">
        <v>0</v>
      </c>
      <c r="ECQ145" t="b">
        <v>0</v>
      </c>
      <c r="ECR145" t="b">
        <v>0</v>
      </c>
      <c r="ECS145" t="b">
        <v>0</v>
      </c>
      <c r="ECT145" t="b">
        <v>0</v>
      </c>
      <c r="ECU145" t="b">
        <v>0</v>
      </c>
      <c r="ECV145" t="b">
        <v>0</v>
      </c>
      <c r="ECW145" t="b">
        <v>0</v>
      </c>
      <c r="ECX145" t="b">
        <v>0</v>
      </c>
      <c r="ECY145" t="b">
        <v>0</v>
      </c>
      <c r="ECZ145" t="b">
        <v>0</v>
      </c>
      <c r="EDA145" t="b">
        <v>0</v>
      </c>
      <c r="EDB145" t="b">
        <v>0</v>
      </c>
      <c r="EDC145" t="b">
        <v>0</v>
      </c>
      <c r="EDD145" t="b">
        <v>0</v>
      </c>
      <c r="EDE145" t="b">
        <v>0</v>
      </c>
      <c r="EDF145" t="b">
        <v>0</v>
      </c>
      <c r="EDG145" t="b">
        <v>0</v>
      </c>
      <c r="EDH145" t="b">
        <v>0</v>
      </c>
      <c r="EDI145" t="b">
        <v>0</v>
      </c>
      <c r="EDJ145" t="b">
        <v>0</v>
      </c>
      <c r="EDK145" t="b">
        <v>0</v>
      </c>
      <c r="EDL145" t="b">
        <v>0</v>
      </c>
      <c r="EDM145" t="b">
        <v>0</v>
      </c>
      <c r="EDN145" t="b">
        <v>0</v>
      </c>
      <c r="EDO145" t="b">
        <v>0</v>
      </c>
      <c r="EDP145" t="b">
        <v>0</v>
      </c>
      <c r="EDQ145" t="b">
        <v>0</v>
      </c>
      <c r="EDR145" t="b">
        <v>0</v>
      </c>
      <c r="EDS145" t="b">
        <v>0</v>
      </c>
      <c r="EDT145" t="b">
        <v>0</v>
      </c>
      <c r="EDU145" t="b">
        <v>0</v>
      </c>
      <c r="EDV145" t="b">
        <v>0</v>
      </c>
      <c r="EDW145" t="b">
        <v>0</v>
      </c>
      <c r="EDX145" t="b">
        <v>0</v>
      </c>
      <c r="EDY145" t="b">
        <v>0</v>
      </c>
      <c r="EDZ145" t="b">
        <v>0</v>
      </c>
      <c r="EEA145" t="b">
        <v>0</v>
      </c>
      <c r="EEB145" t="b">
        <v>0</v>
      </c>
      <c r="EEC145" t="b">
        <v>0</v>
      </c>
      <c r="EED145" t="b">
        <v>0</v>
      </c>
      <c r="EEE145" t="b">
        <v>0</v>
      </c>
      <c r="EEF145" t="b">
        <v>0</v>
      </c>
      <c r="EEG145" t="b">
        <v>0</v>
      </c>
      <c r="EEH145" t="b">
        <v>0</v>
      </c>
      <c r="EEI145" t="b">
        <v>0</v>
      </c>
      <c r="EEJ145" t="b">
        <v>0</v>
      </c>
      <c r="EEK145" t="b">
        <v>0</v>
      </c>
      <c r="EEL145" t="b">
        <v>0</v>
      </c>
      <c r="EEM145" t="b">
        <v>0</v>
      </c>
      <c r="EEN145" t="b">
        <v>0</v>
      </c>
      <c r="EEO145" t="b">
        <v>0</v>
      </c>
      <c r="EEP145" t="b">
        <v>0</v>
      </c>
      <c r="EEQ145" t="b">
        <v>0</v>
      </c>
      <c r="EER145" t="b">
        <v>0</v>
      </c>
      <c r="EES145" t="b">
        <v>0</v>
      </c>
      <c r="EET145" t="b">
        <v>0</v>
      </c>
      <c r="EEU145" t="b">
        <v>0</v>
      </c>
      <c r="EEV145" t="b">
        <v>0</v>
      </c>
      <c r="EEW145" t="b">
        <v>0</v>
      </c>
      <c r="EEX145" t="b">
        <v>0</v>
      </c>
      <c r="EEY145" t="b">
        <v>0</v>
      </c>
      <c r="EEZ145" t="b">
        <v>0</v>
      </c>
      <c r="EFA145" t="b">
        <v>0</v>
      </c>
      <c r="EFB145" t="b">
        <v>0</v>
      </c>
      <c r="EFC145" t="b">
        <v>0</v>
      </c>
      <c r="EFD145" t="b">
        <v>0</v>
      </c>
      <c r="EFE145" t="b">
        <v>0</v>
      </c>
      <c r="EFF145" t="b">
        <v>0</v>
      </c>
      <c r="EFG145" t="b">
        <v>0</v>
      </c>
      <c r="EFH145" t="b">
        <v>0</v>
      </c>
      <c r="EFI145" t="b">
        <v>0</v>
      </c>
      <c r="EFJ145" t="b">
        <v>0</v>
      </c>
      <c r="EFK145" t="b">
        <v>0</v>
      </c>
      <c r="EFL145" t="b">
        <v>0</v>
      </c>
      <c r="EFM145" t="b">
        <v>0</v>
      </c>
      <c r="EFN145" t="b">
        <v>0</v>
      </c>
      <c r="EFO145" t="b">
        <v>0</v>
      </c>
      <c r="EFP145" t="b">
        <v>0</v>
      </c>
      <c r="EFQ145" t="b">
        <v>0</v>
      </c>
      <c r="EFR145" t="b">
        <v>0</v>
      </c>
      <c r="EFS145" t="b">
        <v>0</v>
      </c>
      <c r="EFT145" t="b">
        <v>0</v>
      </c>
      <c r="EFU145" t="b">
        <v>0</v>
      </c>
      <c r="EFV145" t="b">
        <v>0</v>
      </c>
      <c r="EFW145" t="b">
        <v>0</v>
      </c>
      <c r="EFX145" t="b">
        <v>0</v>
      </c>
      <c r="EFY145" t="b">
        <v>0</v>
      </c>
      <c r="EFZ145" t="b">
        <v>0</v>
      </c>
      <c r="EGA145" t="b">
        <v>0</v>
      </c>
      <c r="EGB145" t="b">
        <v>0</v>
      </c>
      <c r="EGC145" t="b">
        <v>0</v>
      </c>
      <c r="EGD145" t="b">
        <v>0</v>
      </c>
      <c r="EGE145" t="b">
        <v>0</v>
      </c>
      <c r="EGF145" t="b">
        <v>0</v>
      </c>
      <c r="EGG145" t="b">
        <v>0</v>
      </c>
      <c r="EGH145" t="b">
        <v>0</v>
      </c>
      <c r="EGI145" t="b">
        <v>0</v>
      </c>
      <c r="EGJ145" t="b">
        <v>0</v>
      </c>
      <c r="EGK145" t="b">
        <v>0</v>
      </c>
      <c r="EGL145" t="b">
        <v>0</v>
      </c>
      <c r="EGM145" t="b">
        <v>0</v>
      </c>
      <c r="EGN145" t="b">
        <v>0</v>
      </c>
      <c r="EGO145" t="b">
        <v>0</v>
      </c>
      <c r="EGP145" t="b">
        <v>0</v>
      </c>
      <c r="EGQ145" t="b">
        <v>0</v>
      </c>
      <c r="EGR145" t="b">
        <v>0</v>
      </c>
      <c r="EGS145" t="b">
        <v>0</v>
      </c>
      <c r="EGT145" t="b">
        <v>0</v>
      </c>
      <c r="EGU145" t="b">
        <v>0</v>
      </c>
      <c r="EGV145" t="b">
        <v>0</v>
      </c>
      <c r="EGW145" t="b">
        <v>0</v>
      </c>
      <c r="EGX145" t="b">
        <v>0</v>
      </c>
      <c r="EGY145" t="b">
        <v>0</v>
      </c>
      <c r="EGZ145" t="b">
        <v>0</v>
      </c>
      <c r="EHA145" t="b">
        <v>0</v>
      </c>
      <c r="EHB145" t="b">
        <v>0</v>
      </c>
      <c r="EHC145" t="b">
        <v>0</v>
      </c>
      <c r="EHD145" t="b">
        <v>0</v>
      </c>
      <c r="EHE145" t="b">
        <v>0</v>
      </c>
      <c r="EHF145" t="b">
        <v>0</v>
      </c>
      <c r="EHG145" t="b">
        <v>0</v>
      </c>
      <c r="EHH145" t="b">
        <v>0</v>
      </c>
      <c r="EHI145" t="b">
        <v>0</v>
      </c>
      <c r="EHJ145" t="b">
        <v>0</v>
      </c>
      <c r="EHK145" t="b">
        <v>0</v>
      </c>
      <c r="EHL145" t="b">
        <v>0</v>
      </c>
      <c r="EHM145" t="b">
        <v>0</v>
      </c>
      <c r="EHN145" t="b">
        <v>0</v>
      </c>
      <c r="EHO145" t="b">
        <v>0</v>
      </c>
      <c r="EHP145" t="b">
        <v>0</v>
      </c>
      <c r="EHQ145" t="b">
        <v>0</v>
      </c>
      <c r="EHR145" t="b">
        <v>0</v>
      </c>
      <c r="EHS145" t="b">
        <v>0</v>
      </c>
      <c r="EHT145" t="b">
        <v>0</v>
      </c>
      <c r="EHU145" t="b">
        <v>0</v>
      </c>
      <c r="EHV145" t="b">
        <v>0</v>
      </c>
      <c r="EHW145" t="b">
        <v>0</v>
      </c>
      <c r="EHX145" t="b">
        <v>0</v>
      </c>
      <c r="EHY145" t="b">
        <v>0</v>
      </c>
      <c r="EHZ145" t="b">
        <v>0</v>
      </c>
      <c r="EIA145" t="b">
        <v>0</v>
      </c>
      <c r="EIB145" t="b">
        <v>0</v>
      </c>
      <c r="EIC145" t="b">
        <v>0</v>
      </c>
      <c r="EID145" t="b">
        <v>0</v>
      </c>
      <c r="EIE145" t="b">
        <v>0</v>
      </c>
      <c r="EIF145" t="b">
        <v>0</v>
      </c>
      <c r="EIG145" t="b">
        <v>0</v>
      </c>
      <c r="EIH145" t="b">
        <v>0</v>
      </c>
      <c r="EII145" t="b">
        <v>0</v>
      </c>
      <c r="EIJ145" t="b">
        <v>0</v>
      </c>
      <c r="EIK145" t="b">
        <v>0</v>
      </c>
      <c r="EIL145" t="b">
        <v>0</v>
      </c>
      <c r="EIM145" t="b">
        <v>0</v>
      </c>
      <c r="EIN145" t="b">
        <v>0</v>
      </c>
      <c r="EIO145" t="b">
        <v>0</v>
      </c>
      <c r="EIP145" t="b">
        <v>0</v>
      </c>
      <c r="EIQ145" t="b">
        <v>0</v>
      </c>
      <c r="EIR145" t="b">
        <v>0</v>
      </c>
      <c r="EIS145" t="b">
        <v>0</v>
      </c>
      <c r="EIT145" t="b">
        <v>0</v>
      </c>
      <c r="EIU145" t="b">
        <v>0</v>
      </c>
      <c r="EIV145" t="b">
        <v>0</v>
      </c>
      <c r="EIW145" t="b">
        <v>0</v>
      </c>
      <c r="EIX145" t="b">
        <v>0</v>
      </c>
      <c r="EIY145" t="b">
        <v>0</v>
      </c>
      <c r="EIZ145" t="b">
        <v>0</v>
      </c>
      <c r="EJA145" t="b">
        <v>0</v>
      </c>
      <c r="EJB145" t="b">
        <v>0</v>
      </c>
      <c r="EJC145" t="b">
        <v>0</v>
      </c>
      <c r="EJD145" t="b">
        <v>0</v>
      </c>
      <c r="EJE145" t="b">
        <v>0</v>
      </c>
      <c r="EJF145" t="b">
        <v>0</v>
      </c>
      <c r="EJG145" t="b">
        <v>0</v>
      </c>
      <c r="EJH145" t="b">
        <v>0</v>
      </c>
      <c r="EJI145" t="b">
        <v>0</v>
      </c>
      <c r="EJJ145" t="b">
        <v>0</v>
      </c>
      <c r="EJK145" t="b">
        <v>0</v>
      </c>
      <c r="EJL145" t="b">
        <v>0</v>
      </c>
      <c r="EJM145" t="b">
        <v>0</v>
      </c>
      <c r="EJN145" t="b">
        <v>0</v>
      </c>
      <c r="EJO145" t="b">
        <v>0</v>
      </c>
      <c r="EJP145" t="b">
        <v>0</v>
      </c>
      <c r="EJQ145" t="b">
        <v>0</v>
      </c>
      <c r="EJR145" t="b">
        <v>0</v>
      </c>
      <c r="EJS145" t="b">
        <v>0</v>
      </c>
      <c r="EJT145" t="b">
        <v>0</v>
      </c>
      <c r="EJU145" t="b">
        <v>0</v>
      </c>
      <c r="EJV145" t="b">
        <v>0</v>
      </c>
      <c r="EJW145" t="b">
        <v>0</v>
      </c>
      <c r="EJX145" t="b">
        <v>0</v>
      </c>
      <c r="EJY145" t="b">
        <v>0</v>
      </c>
      <c r="EJZ145" t="b">
        <v>0</v>
      </c>
      <c r="EKA145" t="b">
        <v>0</v>
      </c>
      <c r="EKB145" t="b">
        <v>0</v>
      </c>
      <c r="EKC145" t="b">
        <v>0</v>
      </c>
      <c r="EKD145" t="b">
        <v>0</v>
      </c>
      <c r="EKE145" t="b">
        <v>0</v>
      </c>
      <c r="EKF145" t="b">
        <v>0</v>
      </c>
      <c r="EKG145" t="b">
        <v>0</v>
      </c>
      <c r="EKH145" t="b">
        <v>0</v>
      </c>
      <c r="EKI145" t="b">
        <v>0</v>
      </c>
      <c r="EKJ145" t="b">
        <v>0</v>
      </c>
      <c r="EKK145" t="b">
        <v>0</v>
      </c>
      <c r="EKL145" t="b">
        <v>0</v>
      </c>
      <c r="EKM145" t="b">
        <v>0</v>
      </c>
      <c r="EKN145" t="b">
        <v>0</v>
      </c>
      <c r="EKO145" t="b">
        <v>0</v>
      </c>
      <c r="EKP145" t="b">
        <v>0</v>
      </c>
      <c r="EKQ145" t="b">
        <v>0</v>
      </c>
      <c r="EKR145" t="b">
        <v>0</v>
      </c>
      <c r="EKS145" t="b">
        <v>0</v>
      </c>
      <c r="EKT145" t="b">
        <v>0</v>
      </c>
      <c r="EKU145" t="b">
        <v>0</v>
      </c>
      <c r="EKV145" t="b">
        <v>0</v>
      </c>
      <c r="EKW145" t="b">
        <v>0</v>
      </c>
      <c r="EKX145" t="b">
        <v>0</v>
      </c>
      <c r="EKY145" t="b">
        <v>0</v>
      </c>
      <c r="EKZ145" t="b">
        <v>0</v>
      </c>
      <c r="ELA145" t="b">
        <v>0</v>
      </c>
      <c r="ELB145" t="b">
        <v>0</v>
      </c>
      <c r="ELC145" t="b">
        <v>0</v>
      </c>
      <c r="ELD145" t="b">
        <v>0</v>
      </c>
      <c r="ELE145" t="b">
        <v>0</v>
      </c>
      <c r="ELF145" t="b">
        <v>0</v>
      </c>
      <c r="ELG145" t="b">
        <v>0</v>
      </c>
      <c r="ELH145" t="b">
        <v>0</v>
      </c>
      <c r="ELI145" t="b">
        <v>0</v>
      </c>
      <c r="ELJ145" t="b">
        <v>0</v>
      </c>
      <c r="ELK145" t="b">
        <v>0</v>
      </c>
      <c r="ELL145" t="b">
        <v>0</v>
      </c>
      <c r="ELM145" t="b">
        <v>0</v>
      </c>
      <c r="ELN145" t="b">
        <v>0</v>
      </c>
      <c r="ELO145" t="b">
        <v>0</v>
      </c>
      <c r="ELP145" t="b">
        <v>0</v>
      </c>
      <c r="ELQ145" t="b">
        <v>0</v>
      </c>
      <c r="ELR145" t="b">
        <v>0</v>
      </c>
      <c r="ELS145" t="b">
        <v>0</v>
      </c>
      <c r="ELT145" t="b">
        <v>0</v>
      </c>
      <c r="ELU145" t="b">
        <v>0</v>
      </c>
      <c r="ELV145" t="b">
        <v>0</v>
      </c>
      <c r="ELW145" t="b">
        <v>0</v>
      </c>
      <c r="ELX145" t="b">
        <v>0</v>
      </c>
      <c r="ELY145" t="b">
        <v>0</v>
      </c>
      <c r="ELZ145" t="b">
        <v>0</v>
      </c>
      <c r="EMA145" t="b">
        <v>0</v>
      </c>
      <c r="EMB145" t="b">
        <v>0</v>
      </c>
      <c r="EMC145" t="b">
        <v>0</v>
      </c>
      <c r="EMD145" t="b">
        <v>0</v>
      </c>
      <c r="EME145" t="b">
        <v>0</v>
      </c>
      <c r="EMF145" t="b">
        <v>0</v>
      </c>
      <c r="EMG145" t="b">
        <v>0</v>
      </c>
      <c r="EMH145" t="b">
        <v>0</v>
      </c>
      <c r="EMI145" t="b">
        <v>0</v>
      </c>
      <c r="EMJ145" t="b">
        <v>0</v>
      </c>
      <c r="EMK145" t="b">
        <v>0</v>
      </c>
      <c r="EML145" t="b">
        <v>0</v>
      </c>
      <c r="EMM145" t="b">
        <v>0</v>
      </c>
      <c r="EMN145" t="b">
        <v>0</v>
      </c>
      <c r="EMO145" t="b">
        <v>0</v>
      </c>
      <c r="EMP145" t="b">
        <v>0</v>
      </c>
      <c r="EMQ145" t="b">
        <v>0</v>
      </c>
      <c r="EMR145" t="b">
        <v>0</v>
      </c>
      <c r="EMS145" t="b">
        <v>0</v>
      </c>
      <c r="EMT145" t="b">
        <v>0</v>
      </c>
      <c r="EMU145" t="b">
        <v>0</v>
      </c>
      <c r="EMV145" t="b">
        <v>0</v>
      </c>
      <c r="EMW145" t="b">
        <v>0</v>
      </c>
      <c r="EMX145" t="b">
        <v>0</v>
      </c>
      <c r="EMY145" t="b">
        <v>0</v>
      </c>
      <c r="EMZ145" t="b">
        <v>0</v>
      </c>
      <c r="ENA145" t="b">
        <v>0</v>
      </c>
      <c r="ENB145" t="b">
        <v>0</v>
      </c>
      <c r="ENC145" t="b">
        <v>0</v>
      </c>
      <c r="END145" t="b">
        <v>0</v>
      </c>
      <c r="ENE145" t="b">
        <v>0</v>
      </c>
      <c r="ENF145" t="b">
        <v>0</v>
      </c>
      <c r="ENG145" t="b">
        <v>0</v>
      </c>
      <c r="ENH145" t="b">
        <v>0</v>
      </c>
      <c r="ENI145" t="b">
        <v>0</v>
      </c>
      <c r="ENJ145" t="b">
        <v>0</v>
      </c>
      <c r="ENK145" t="b">
        <v>0</v>
      </c>
      <c r="ENL145" t="b">
        <v>0</v>
      </c>
      <c r="ENM145" t="b">
        <v>0</v>
      </c>
      <c r="ENN145" t="b">
        <v>0</v>
      </c>
      <c r="ENO145" t="b">
        <v>0</v>
      </c>
      <c r="ENP145" t="b">
        <v>0</v>
      </c>
      <c r="ENQ145" t="b">
        <v>0</v>
      </c>
      <c r="ENR145" t="b">
        <v>0</v>
      </c>
      <c r="ENS145" t="b">
        <v>0</v>
      </c>
      <c r="ENT145" t="b">
        <v>0</v>
      </c>
      <c r="ENU145" t="b">
        <v>0</v>
      </c>
      <c r="ENV145" t="b">
        <v>0</v>
      </c>
      <c r="ENW145" t="b">
        <v>0</v>
      </c>
      <c r="ENX145" t="b">
        <v>0</v>
      </c>
      <c r="ENY145" t="b">
        <v>0</v>
      </c>
      <c r="ENZ145" t="b">
        <v>0</v>
      </c>
      <c r="EOA145" t="b">
        <v>0</v>
      </c>
      <c r="EOB145" t="b">
        <v>0</v>
      </c>
      <c r="EOC145" t="b">
        <v>0</v>
      </c>
      <c r="EOD145" t="b">
        <v>0</v>
      </c>
      <c r="EOE145" t="b">
        <v>0</v>
      </c>
      <c r="EOF145" t="b">
        <v>0</v>
      </c>
      <c r="EOG145" t="b">
        <v>0</v>
      </c>
      <c r="EOH145" t="b">
        <v>0</v>
      </c>
      <c r="EOI145" t="b">
        <v>0</v>
      </c>
      <c r="EOJ145" t="b">
        <v>0</v>
      </c>
      <c r="EOK145" t="b">
        <v>0</v>
      </c>
      <c r="EOL145" t="b">
        <v>0</v>
      </c>
      <c r="EOM145" t="b">
        <v>0</v>
      </c>
      <c r="EON145" t="b">
        <v>0</v>
      </c>
      <c r="EOO145" t="b">
        <v>0</v>
      </c>
      <c r="EOP145" t="b">
        <v>0</v>
      </c>
      <c r="EOQ145" t="b">
        <v>0</v>
      </c>
      <c r="EOR145" t="b">
        <v>0</v>
      </c>
      <c r="EOS145" t="b">
        <v>0</v>
      </c>
      <c r="EOT145" t="b">
        <v>0</v>
      </c>
      <c r="EOU145" t="b">
        <v>0</v>
      </c>
      <c r="EOV145" t="b">
        <v>0</v>
      </c>
      <c r="EOW145" t="b">
        <v>0</v>
      </c>
      <c r="EOX145" t="b">
        <v>0</v>
      </c>
      <c r="EOY145" t="b">
        <v>0</v>
      </c>
      <c r="EOZ145" t="b">
        <v>0</v>
      </c>
      <c r="EPA145" t="b">
        <v>0</v>
      </c>
      <c r="EPB145" t="b">
        <v>0</v>
      </c>
      <c r="EPC145" t="b">
        <v>0</v>
      </c>
      <c r="EPD145" t="b">
        <v>0</v>
      </c>
    </row>
    <row r="146" spans="1:3800" x14ac:dyDescent="0.3">
      <c r="A146" t="s">
        <v>382</v>
      </c>
      <c r="B146" t="s">
        <v>380</v>
      </c>
      <c r="C146" t="s">
        <v>381</v>
      </c>
      <c r="D146" t="str">
        <f t="shared" si="2"/>
        <v>536cf5a5-0ac1-424d-a4b0-17fb924b8797.mirbase21.mirnas.quantification.xlsx</v>
      </c>
      <c r="E146" t="s">
        <v>7</v>
      </c>
      <c r="F146">
        <v>63</v>
      </c>
      <c r="G146">
        <v>-23353</v>
      </c>
      <c r="H146" t="s">
        <v>1401</v>
      </c>
      <c r="I146" t="s">
        <v>1391</v>
      </c>
      <c r="J146" t="s">
        <v>1392</v>
      </c>
      <c r="K146" t="s">
        <v>1393</v>
      </c>
      <c r="L146" t="s">
        <v>1413</v>
      </c>
      <c r="M146">
        <v>1949</v>
      </c>
      <c r="N146" t="s">
        <v>1401</v>
      </c>
      <c r="O146">
        <v>23353</v>
      </c>
      <c r="P146" t="s">
        <v>1395</v>
      </c>
      <c r="Q146" t="s">
        <v>1425</v>
      </c>
      <c r="R146" t="s">
        <v>1426</v>
      </c>
      <c r="S146" t="s">
        <v>1427</v>
      </c>
      <c r="T146" t="s">
        <v>1399</v>
      </c>
      <c r="U146" t="s">
        <v>1400</v>
      </c>
      <c r="V146">
        <v>323</v>
      </c>
      <c r="W146" t="s">
        <v>1402</v>
      </c>
      <c r="X146" t="s">
        <v>1400</v>
      </c>
      <c r="Y146" t="s">
        <v>1403</v>
      </c>
      <c r="Z146" t="s">
        <v>1404</v>
      </c>
      <c r="AA146" t="s">
        <v>1405</v>
      </c>
      <c r="AB146" t="s">
        <v>1406</v>
      </c>
      <c r="AC146" t="s">
        <v>1400</v>
      </c>
      <c r="AD146" t="s">
        <v>1407</v>
      </c>
      <c r="AE146" t="s">
        <v>1406</v>
      </c>
      <c r="AF146" t="s">
        <v>1408</v>
      </c>
      <c r="AG146" t="s">
        <v>1409</v>
      </c>
      <c r="AH146">
        <v>2012</v>
      </c>
      <c r="AI146" t="s">
        <v>1405</v>
      </c>
      <c r="AJ146" t="s">
        <v>1410</v>
      </c>
      <c r="AL146" s="2">
        <v>10482.403912</v>
      </c>
      <c r="AM146" s="2">
        <v>10562.840507999999</v>
      </c>
      <c r="AN146" s="2">
        <v>10698.067247999999</v>
      </c>
      <c r="AO146" s="2">
        <v>6648.5509460000003</v>
      </c>
      <c r="AP146" s="2">
        <v>363.713303</v>
      </c>
      <c r="AQ146" s="2">
        <v>591.90842799999996</v>
      </c>
      <c r="AR146" s="2">
        <v>4154.1421639999999</v>
      </c>
      <c r="AS146" s="2">
        <v>2352.187555</v>
      </c>
      <c r="AT146" s="2">
        <v>2354.5190499999999</v>
      </c>
      <c r="AU146" s="2">
        <v>839.92126499999995</v>
      </c>
      <c r="AV146" s="2">
        <v>686.62543400000004</v>
      </c>
      <c r="AW146" s="2">
        <v>0</v>
      </c>
      <c r="AX146" s="2">
        <v>0</v>
      </c>
      <c r="AY146" s="2">
        <v>865.27627900000005</v>
      </c>
      <c r="AZ146" s="2">
        <v>2596.7031489999999</v>
      </c>
      <c r="BA146" s="2">
        <v>2576.3025630000002</v>
      </c>
      <c r="BB146" s="2">
        <v>32242.834586000001</v>
      </c>
      <c r="BC146" s="2">
        <v>32104.110601</v>
      </c>
      <c r="BD146" s="2">
        <v>0</v>
      </c>
      <c r="BE146" s="2">
        <v>0</v>
      </c>
      <c r="BF146" s="2">
        <v>0.291437</v>
      </c>
      <c r="BG146" s="2">
        <v>0.291437</v>
      </c>
      <c r="BH146" s="2">
        <v>22.149208000000002</v>
      </c>
      <c r="BI146" s="2">
        <v>1022.652228</v>
      </c>
      <c r="BJ146" s="2">
        <v>174.279291</v>
      </c>
      <c r="BK146" s="2">
        <v>7956.5199400000001</v>
      </c>
      <c r="BL146" s="2">
        <v>93784.116336999999</v>
      </c>
      <c r="BM146" s="2">
        <v>0</v>
      </c>
      <c r="BN146" s="2">
        <v>1.457185</v>
      </c>
      <c r="BO146" s="2">
        <v>94.425568999999996</v>
      </c>
      <c r="BP146" s="2">
        <v>0.582874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.291437</v>
      </c>
      <c r="BW146" s="2">
        <v>0.291437</v>
      </c>
      <c r="BX146" s="2">
        <v>0</v>
      </c>
      <c r="BY146" s="2">
        <v>0.582874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.291437</v>
      </c>
      <c r="CJ146" s="2">
        <v>0</v>
      </c>
      <c r="CK146" s="2">
        <v>0</v>
      </c>
      <c r="CL146" s="2">
        <v>15.154721</v>
      </c>
      <c r="CM146" s="2">
        <v>0</v>
      </c>
      <c r="CN146" s="2">
        <v>12.240352</v>
      </c>
      <c r="CO146" s="2">
        <v>11.657477999999999</v>
      </c>
      <c r="CP146" s="2">
        <v>0.291437</v>
      </c>
      <c r="CQ146" s="2">
        <v>0</v>
      </c>
      <c r="CR146" s="2">
        <v>0</v>
      </c>
      <c r="CS146" s="2">
        <v>0.87431099999999995</v>
      </c>
      <c r="CT146" s="2">
        <v>0.87431099999999995</v>
      </c>
      <c r="CU146" s="2">
        <v>0.291437</v>
      </c>
      <c r="CV146" s="2">
        <v>0</v>
      </c>
      <c r="CW146" s="2">
        <v>0</v>
      </c>
      <c r="CX146" s="2">
        <v>0</v>
      </c>
      <c r="CY146" s="2">
        <v>0</v>
      </c>
      <c r="CZ146" s="2">
        <v>0</v>
      </c>
      <c r="DA146" s="2">
        <v>0</v>
      </c>
      <c r="DB146" s="2">
        <v>0</v>
      </c>
      <c r="DC146" s="2">
        <v>0</v>
      </c>
      <c r="DD146" s="2">
        <v>0</v>
      </c>
      <c r="DE146" s="2">
        <v>0.87431099999999995</v>
      </c>
      <c r="DF146" s="2">
        <v>0</v>
      </c>
      <c r="DG146" s="2">
        <v>0</v>
      </c>
      <c r="DH146" s="2">
        <v>4.6629909999999999</v>
      </c>
      <c r="DI146" s="2">
        <v>8.1602340000000009</v>
      </c>
      <c r="DJ146" s="2">
        <v>6.1201759999999998</v>
      </c>
      <c r="DK146" s="2">
        <v>0.291437</v>
      </c>
      <c r="DL146" s="2">
        <v>0</v>
      </c>
      <c r="DM146" s="2">
        <v>0</v>
      </c>
      <c r="DN146" s="2">
        <v>0</v>
      </c>
      <c r="DO146" s="2">
        <v>1.165748</v>
      </c>
      <c r="DP146" s="2">
        <v>3.2058059999999999</v>
      </c>
      <c r="DQ146" s="2">
        <v>0.582874</v>
      </c>
      <c r="DR146" s="2">
        <v>0</v>
      </c>
      <c r="DS146" s="2">
        <v>0</v>
      </c>
      <c r="DT146" s="2">
        <v>0</v>
      </c>
      <c r="DU146" s="2">
        <v>0</v>
      </c>
      <c r="DV146" s="2">
        <v>0</v>
      </c>
      <c r="DW146" s="2">
        <v>2461.476408</v>
      </c>
      <c r="DX146" s="2">
        <v>825.64085499999999</v>
      </c>
      <c r="DY146" s="2">
        <v>794.16566599999999</v>
      </c>
      <c r="DZ146" s="2">
        <v>1393.6514540000001</v>
      </c>
      <c r="EA146" s="2">
        <v>0</v>
      </c>
      <c r="EB146" s="2">
        <v>0.291437</v>
      </c>
      <c r="EC146" s="2">
        <v>0</v>
      </c>
      <c r="ED146" s="2">
        <v>0</v>
      </c>
      <c r="EE146" s="2">
        <v>0</v>
      </c>
      <c r="EF146" s="2">
        <v>0</v>
      </c>
      <c r="EG146" s="2">
        <v>0</v>
      </c>
      <c r="EH146" s="2">
        <v>2.0400589999999998</v>
      </c>
      <c r="EI146" s="2">
        <v>0</v>
      </c>
      <c r="EJ146" s="2">
        <v>0</v>
      </c>
      <c r="EK146" s="2">
        <v>0</v>
      </c>
      <c r="EL146" s="2">
        <v>1.165748</v>
      </c>
      <c r="EM146" s="2">
        <v>0</v>
      </c>
      <c r="EN146" s="2">
        <v>320.289199</v>
      </c>
      <c r="EO146" s="2">
        <v>3.4972430000000001</v>
      </c>
      <c r="EP146" s="2">
        <v>12.240352</v>
      </c>
      <c r="EQ146" s="2">
        <v>0</v>
      </c>
      <c r="ER146" s="2">
        <v>0</v>
      </c>
      <c r="ES146" s="2">
        <v>0</v>
      </c>
      <c r="ET146" s="2">
        <v>0</v>
      </c>
      <c r="EU146" s="2">
        <v>0</v>
      </c>
      <c r="EV146" s="2">
        <v>0</v>
      </c>
      <c r="EW146" s="2">
        <v>0</v>
      </c>
      <c r="EX146" s="2">
        <v>0</v>
      </c>
      <c r="EY146" s="2">
        <v>0.87431099999999995</v>
      </c>
      <c r="EZ146" s="2">
        <v>1.165748</v>
      </c>
      <c r="FA146" s="2">
        <v>0.291437</v>
      </c>
      <c r="FB146" s="2">
        <v>0.582874</v>
      </c>
      <c r="FC146" s="2">
        <v>0</v>
      </c>
      <c r="FD146" s="2">
        <v>102.00293000000001</v>
      </c>
      <c r="FE146" s="2">
        <v>73.442109000000002</v>
      </c>
      <c r="FF146" s="2">
        <v>0</v>
      </c>
      <c r="FG146" s="2">
        <v>0</v>
      </c>
      <c r="FH146" s="2">
        <v>0</v>
      </c>
      <c r="FI146" s="2">
        <v>0</v>
      </c>
      <c r="FJ146" s="2">
        <v>0</v>
      </c>
      <c r="FK146" s="2">
        <v>0.291437</v>
      </c>
      <c r="FL146" s="2">
        <v>0</v>
      </c>
      <c r="FM146" s="2">
        <v>1.7486219999999999</v>
      </c>
      <c r="FN146" s="2">
        <v>217.703395</v>
      </c>
      <c r="FO146" s="2">
        <v>4.6629909999999999</v>
      </c>
      <c r="FP146" s="2">
        <v>0</v>
      </c>
      <c r="FQ146" s="2">
        <v>0</v>
      </c>
      <c r="FR146" s="2">
        <v>5.2458650000000002</v>
      </c>
      <c r="FS146" s="2">
        <v>6.1201759999999998</v>
      </c>
      <c r="FT146" s="2">
        <v>0</v>
      </c>
      <c r="FU146" s="2">
        <v>1.165748</v>
      </c>
      <c r="FV146" s="2">
        <v>5.2458650000000002</v>
      </c>
      <c r="FW146" s="2">
        <v>2.0400589999999998</v>
      </c>
      <c r="FX146" s="2">
        <v>0</v>
      </c>
      <c r="FY146" s="2">
        <v>0.87431099999999995</v>
      </c>
      <c r="FZ146" s="2">
        <v>0</v>
      </c>
      <c r="GA146" s="2">
        <v>4.0801170000000004</v>
      </c>
      <c r="GB146" s="2">
        <v>0</v>
      </c>
      <c r="GC146" s="2">
        <v>0</v>
      </c>
      <c r="GD146" s="2">
        <v>0</v>
      </c>
      <c r="GE146" s="2">
        <v>115.409029</v>
      </c>
      <c r="GF146" s="2">
        <v>0</v>
      </c>
      <c r="GG146" s="2">
        <v>0</v>
      </c>
      <c r="GH146" s="2">
        <v>0</v>
      </c>
      <c r="GI146" s="2">
        <v>0</v>
      </c>
      <c r="GJ146" s="2">
        <v>0</v>
      </c>
      <c r="GK146" s="2">
        <v>0</v>
      </c>
      <c r="GL146" s="2">
        <v>0</v>
      </c>
      <c r="GM146" s="2">
        <v>0</v>
      </c>
      <c r="GN146" s="2">
        <v>0</v>
      </c>
      <c r="GO146" s="2">
        <v>0</v>
      </c>
      <c r="GP146" s="2">
        <v>0</v>
      </c>
      <c r="GQ146" s="2">
        <v>0.291437</v>
      </c>
      <c r="GR146" s="2">
        <v>1.165748</v>
      </c>
      <c r="GS146" s="2">
        <v>0.582874</v>
      </c>
      <c r="GT146" s="2">
        <v>43.715541000000002</v>
      </c>
      <c r="GU146" s="2">
        <v>10300.838696999999</v>
      </c>
      <c r="GV146" s="2">
        <v>129.10656499999999</v>
      </c>
      <c r="GW146" s="2">
        <v>95.882754000000006</v>
      </c>
      <c r="GX146" s="2">
        <v>190.89119700000001</v>
      </c>
      <c r="GY146" s="2">
        <v>0</v>
      </c>
      <c r="GZ146" s="2">
        <v>0</v>
      </c>
      <c r="HA146" s="2">
        <v>0</v>
      </c>
      <c r="HB146" s="2">
        <v>0</v>
      </c>
      <c r="HC146" s="2">
        <v>0.582874</v>
      </c>
      <c r="HD146" s="2">
        <v>0</v>
      </c>
      <c r="HE146" s="2">
        <v>0.291437</v>
      </c>
      <c r="HF146" s="2">
        <v>338.35828900000001</v>
      </c>
      <c r="HG146" s="2">
        <v>3.7886799999999998</v>
      </c>
      <c r="HH146" s="2">
        <v>0</v>
      </c>
      <c r="HI146" s="2">
        <v>0</v>
      </c>
      <c r="HJ146" s="2">
        <v>4.0801170000000004</v>
      </c>
      <c r="HK146" s="2">
        <v>15.737595000000001</v>
      </c>
      <c r="HL146" s="2">
        <v>0.291437</v>
      </c>
      <c r="HM146" s="2">
        <v>23.897829000000002</v>
      </c>
      <c r="HN146" s="2">
        <v>13.114661999999999</v>
      </c>
      <c r="HO146" s="2">
        <v>36.138181000000003</v>
      </c>
      <c r="HP146" s="2">
        <v>1818.566515</v>
      </c>
      <c r="HQ146" s="2">
        <v>3.7886799999999998</v>
      </c>
      <c r="HR146" s="2">
        <v>5002.515101</v>
      </c>
      <c r="HS146" s="2">
        <v>10445.974294</v>
      </c>
      <c r="HT146" s="2">
        <v>13.406098999999999</v>
      </c>
      <c r="HU146" s="2">
        <v>641.45270800000003</v>
      </c>
      <c r="HV146" s="2">
        <v>3.4972430000000001</v>
      </c>
      <c r="HW146" s="2">
        <v>0</v>
      </c>
      <c r="HX146" s="2">
        <v>1458.350455</v>
      </c>
      <c r="HY146" s="2">
        <v>1064.0362729999999</v>
      </c>
      <c r="HZ146" s="2">
        <v>0</v>
      </c>
      <c r="IA146" s="2">
        <v>0</v>
      </c>
      <c r="IB146" s="2">
        <v>0</v>
      </c>
      <c r="IC146" s="2">
        <v>0</v>
      </c>
      <c r="ID146" s="2">
        <v>43220.389861000003</v>
      </c>
      <c r="IE146" s="2">
        <v>437.73828600000002</v>
      </c>
      <c r="IF146" s="2">
        <v>40.218297999999997</v>
      </c>
      <c r="IG146" s="2">
        <v>2671.6024430000002</v>
      </c>
      <c r="IH146" s="2">
        <v>5517.1927390000001</v>
      </c>
      <c r="II146" s="2">
        <v>5.8287389999999997</v>
      </c>
      <c r="IJ146" s="2">
        <v>204.58873299999999</v>
      </c>
      <c r="IK146" s="2">
        <v>0</v>
      </c>
      <c r="IL146" s="2">
        <v>9.6174189999999999</v>
      </c>
      <c r="IM146" s="2">
        <v>0.87431099999999995</v>
      </c>
      <c r="IN146" s="2">
        <v>3.2058059999999999</v>
      </c>
      <c r="IO146" s="2">
        <v>0</v>
      </c>
      <c r="IP146" s="2">
        <v>1.457185</v>
      </c>
      <c r="IQ146" s="2">
        <v>17539.549449999999</v>
      </c>
      <c r="IR146" s="2">
        <v>0</v>
      </c>
      <c r="IS146" s="2">
        <v>156.21020100000001</v>
      </c>
      <c r="IT146" s="2">
        <v>565.67910300000005</v>
      </c>
      <c r="IU146" s="2">
        <v>182.439525</v>
      </c>
      <c r="IV146" s="2">
        <v>184.47958399999999</v>
      </c>
      <c r="IW146" s="2">
        <v>1537.91274</v>
      </c>
      <c r="IX146" s="2">
        <v>4480.8429759999999</v>
      </c>
      <c r="IY146" s="2">
        <v>14389.698985999999</v>
      </c>
      <c r="IZ146" s="2">
        <v>762.98191299999996</v>
      </c>
      <c r="JA146" s="2">
        <v>719.55780900000002</v>
      </c>
      <c r="JB146" s="2">
        <v>39.926861000000002</v>
      </c>
      <c r="JC146" s="2">
        <v>6.1201759999999998</v>
      </c>
      <c r="JD146" s="2">
        <v>663.89335300000005</v>
      </c>
      <c r="JE146" s="2">
        <v>0</v>
      </c>
      <c r="JF146" s="2">
        <v>0</v>
      </c>
      <c r="JG146" s="2">
        <v>152.71295699999999</v>
      </c>
      <c r="JH146" s="2">
        <v>2.331496</v>
      </c>
      <c r="JI146" s="2">
        <v>647.57288400000004</v>
      </c>
      <c r="JJ146" s="2">
        <v>1066.9506429999999</v>
      </c>
      <c r="JK146" s="2">
        <v>2.9143690000000002</v>
      </c>
      <c r="JL146" s="2">
        <v>7.2859239999999996</v>
      </c>
      <c r="JM146" s="2">
        <v>28.269383000000001</v>
      </c>
      <c r="JN146" s="2">
        <v>2.0400589999999998</v>
      </c>
      <c r="JO146" s="2">
        <v>0.291437</v>
      </c>
      <c r="JP146" s="2">
        <v>0</v>
      </c>
      <c r="JQ146" s="2">
        <v>2.331496</v>
      </c>
      <c r="JR146" s="2">
        <v>1.165748</v>
      </c>
      <c r="JS146" s="2">
        <v>3056.2992049999998</v>
      </c>
      <c r="JT146" s="2">
        <v>1.457185</v>
      </c>
      <c r="JU146" s="2">
        <v>0</v>
      </c>
      <c r="JV146" s="2">
        <v>0</v>
      </c>
      <c r="JW146" s="2">
        <v>0.582874</v>
      </c>
      <c r="JX146" s="2">
        <v>1.7486219999999999</v>
      </c>
      <c r="JY146" s="2">
        <v>0</v>
      </c>
      <c r="JZ146" s="2">
        <v>802.03446299999996</v>
      </c>
      <c r="KA146" s="2">
        <v>372.456411</v>
      </c>
      <c r="KB146" s="2">
        <v>69.944866000000005</v>
      </c>
      <c r="KC146" s="2">
        <v>133.76955599999999</v>
      </c>
      <c r="KD146" s="2">
        <v>149.798588</v>
      </c>
      <c r="KE146" s="2">
        <v>4.0801170000000004</v>
      </c>
      <c r="KF146" s="2">
        <v>45.464162999999999</v>
      </c>
      <c r="KG146" s="2">
        <v>64.699000999999996</v>
      </c>
      <c r="KH146" s="2">
        <v>445.89852000000002</v>
      </c>
      <c r="KI146" s="2">
        <v>1638.4584850000001</v>
      </c>
      <c r="KJ146" s="2">
        <v>0</v>
      </c>
      <c r="KK146" s="2">
        <v>0</v>
      </c>
      <c r="KL146" s="2">
        <v>0</v>
      </c>
      <c r="KM146" s="2">
        <v>57.413077000000001</v>
      </c>
      <c r="KN146" s="2">
        <v>0</v>
      </c>
      <c r="KO146" s="2">
        <v>268.12198599999999</v>
      </c>
      <c r="KP146" s="2">
        <v>363.713303</v>
      </c>
      <c r="KQ146" s="2">
        <v>320.872073</v>
      </c>
      <c r="KR146" s="2">
        <v>23.606392</v>
      </c>
      <c r="KS146" s="2">
        <v>86.265334999999993</v>
      </c>
      <c r="KT146" s="2">
        <v>78.396536999999995</v>
      </c>
      <c r="KU146" s="2">
        <v>1.457185</v>
      </c>
      <c r="KV146" s="2">
        <v>1.7486219999999999</v>
      </c>
      <c r="KW146" s="2">
        <v>48.378532</v>
      </c>
      <c r="KX146" s="2">
        <v>0</v>
      </c>
      <c r="KY146" s="2">
        <v>2643.0416220000002</v>
      </c>
      <c r="KZ146" s="2">
        <v>0.291437</v>
      </c>
      <c r="LA146" s="2">
        <v>2.622932</v>
      </c>
      <c r="LB146" s="2">
        <v>0.291437</v>
      </c>
      <c r="LC146" s="2">
        <v>0</v>
      </c>
      <c r="LD146" s="2">
        <v>0</v>
      </c>
      <c r="LE146" s="2">
        <v>0</v>
      </c>
      <c r="LF146" s="2">
        <v>0</v>
      </c>
      <c r="LG146" s="2">
        <v>0</v>
      </c>
      <c r="LH146" s="2">
        <v>0</v>
      </c>
      <c r="LI146" s="2">
        <v>227.02937700000001</v>
      </c>
      <c r="LJ146" s="2">
        <v>280.07090099999999</v>
      </c>
      <c r="LK146" s="2">
        <v>132514.628677</v>
      </c>
      <c r="LL146" s="2">
        <v>2289.8200489999999</v>
      </c>
      <c r="LM146" s="2">
        <v>5853.5109700000003</v>
      </c>
      <c r="LN146" s="2">
        <v>6.7030500000000002</v>
      </c>
      <c r="LO146" s="2">
        <v>0</v>
      </c>
      <c r="LP146" s="2">
        <v>0</v>
      </c>
      <c r="LQ146" s="2">
        <v>0</v>
      </c>
      <c r="LR146" s="2">
        <v>1.457185</v>
      </c>
      <c r="LS146" s="2">
        <v>0</v>
      </c>
      <c r="LT146" s="2">
        <v>13.697535999999999</v>
      </c>
      <c r="LU146" s="2">
        <v>2.0400589999999998</v>
      </c>
      <c r="LV146" s="2">
        <v>1.165748</v>
      </c>
      <c r="LW146" s="2">
        <v>0</v>
      </c>
      <c r="LX146" s="2">
        <v>0</v>
      </c>
      <c r="LY146" s="2">
        <v>0.291437</v>
      </c>
      <c r="LZ146" s="2">
        <v>7.2859239999999996</v>
      </c>
      <c r="MA146" s="2">
        <v>8.1602340000000009</v>
      </c>
      <c r="MB146" s="2">
        <v>9.6174189999999999</v>
      </c>
      <c r="MC146" s="2">
        <v>6.7030500000000002</v>
      </c>
      <c r="MD146" s="2">
        <v>0.582874</v>
      </c>
      <c r="ME146" s="2">
        <v>124395.486924</v>
      </c>
      <c r="MF146" s="2">
        <v>277.73940499999998</v>
      </c>
      <c r="MG146" s="2">
        <v>155.62732700000001</v>
      </c>
      <c r="MH146" s="2">
        <v>240.14403999999999</v>
      </c>
      <c r="MI146" s="2">
        <v>3.4972430000000001</v>
      </c>
      <c r="MJ146" s="2">
        <v>2.0400589999999998</v>
      </c>
      <c r="MK146" s="2">
        <v>1.165748</v>
      </c>
      <c r="ML146" s="2">
        <v>0</v>
      </c>
      <c r="MM146" s="2">
        <v>36.138181000000003</v>
      </c>
      <c r="MN146" s="2">
        <v>0</v>
      </c>
      <c r="MO146" s="2">
        <v>7303.4097540000002</v>
      </c>
      <c r="MP146" s="2">
        <v>1132.5239549999999</v>
      </c>
      <c r="MQ146" s="2">
        <v>0.291437</v>
      </c>
      <c r="MR146" s="2">
        <v>1648.3673409999999</v>
      </c>
      <c r="MS146" s="2">
        <v>1638.167048</v>
      </c>
      <c r="MT146" s="2">
        <v>0</v>
      </c>
      <c r="MU146" s="2">
        <v>15572.058658</v>
      </c>
      <c r="MV146" s="2">
        <v>0</v>
      </c>
      <c r="MW146" s="2">
        <v>0</v>
      </c>
      <c r="MX146" s="2">
        <v>498.35717</v>
      </c>
      <c r="MY146" s="2">
        <v>465.71623299999999</v>
      </c>
      <c r="MZ146" s="2">
        <v>368.667731</v>
      </c>
      <c r="NA146" s="2">
        <v>990.59416399999998</v>
      </c>
      <c r="NB146" s="2">
        <v>369.83347900000001</v>
      </c>
      <c r="NC146" s="2">
        <v>4621.8984549999996</v>
      </c>
      <c r="ND146" s="2">
        <v>0</v>
      </c>
      <c r="NE146" s="2">
        <v>0</v>
      </c>
      <c r="NF146" s="2">
        <v>5.2458650000000002</v>
      </c>
      <c r="NG146" s="2">
        <v>0</v>
      </c>
      <c r="NH146" s="2">
        <v>0</v>
      </c>
      <c r="NI146" s="2">
        <v>1.457185</v>
      </c>
      <c r="NJ146" s="2">
        <v>8937.2052480000002</v>
      </c>
      <c r="NK146" s="2">
        <v>284.15101800000002</v>
      </c>
      <c r="NL146" s="2">
        <v>301.345798</v>
      </c>
      <c r="NM146" s="2">
        <v>324.077879</v>
      </c>
      <c r="NN146" s="2">
        <v>0</v>
      </c>
      <c r="NO146" s="2">
        <v>27.395073</v>
      </c>
      <c r="NP146" s="2">
        <v>3.7886799999999998</v>
      </c>
      <c r="NQ146" s="2">
        <v>0</v>
      </c>
      <c r="NR146" s="2">
        <v>0</v>
      </c>
      <c r="NS146" s="2">
        <v>0</v>
      </c>
      <c r="NT146" s="2">
        <v>0</v>
      </c>
      <c r="NU146" s="2">
        <v>0</v>
      </c>
      <c r="NV146" s="2">
        <v>0</v>
      </c>
      <c r="NW146" s="2">
        <v>0.87431099999999995</v>
      </c>
      <c r="NX146" s="2">
        <v>17.194780000000002</v>
      </c>
      <c r="NY146" s="2">
        <v>48.087094999999998</v>
      </c>
      <c r="NZ146" s="2">
        <v>10577.120918000001</v>
      </c>
      <c r="OA146" s="2">
        <v>1379.9539179999999</v>
      </c>
      <c r="OB146" s="2">
        <v>696.82572700000003</v>
      </c>
      <c r="OC146" s="2">
        <v>698.57434899999998</v>
      </c>
      <c r="OD146" s="2">
        <v>59080.388217</v>
      </c>
      <c r="OE146" s="2">
        <v>16871.284543000002</v>
      </c>
      <c r="OF146" s="2">
        <v>1.7486219999999999</v>
      </c>
      <c r="OG146" s="2">
        <v>0.291437</v>
      </c>
      <c r="OH146" s="2">
        <v>0</v>
      </c>
      <c r="OI146" s="2">
        <v>0</v>
      </c>
      <c r="OJ146" s="2">
        <v>0</v>
      </c>
      <c r="OK146" s="2">
        <v>0</v>
      </c>
      <c r="OL146" s="2">
        <v>0</v>
      </c>
      <c r="OM146" s="2">
        <v>0</v>
      </c>
      <c r="ON146" s="2">
        <v>0</v>
      </c>
      <c r="OO146" s="2">
        <v>0</v>
      </c>
      <c r="OP146" s="2">
        <v>0</v>
      </c>
      <c r="OQ146" s="2">
        <v>0</v>
      </c>
      <c r="OR146" s="2">
        <v>0</v>
      </c>
      <c r="OS146" s="2">
        <v>0</v>
      </c>
      <c r="OT146" s="2">
        <v>0</v>
      </c>
      <c r="OU146" s="2">
        <v>0.582874</v>
      </c>
      <c r="OV146" s="2">
        <v>2.9143690000000002</v>
      </c>
      <c r="OW146" s="2">
        <v>0.582874</v>
      </c>
      <c r="OX146" s="2">
        <v>28.852257000000002</v>
      </c>
      <c r="OY146" s="2">
        <v>0</v>
      </c>
      <c r="OZ146" s="2">
        <v>0</v>
      </c>
      <c r="PA146" s="2">
        <v>0.87431099999999995</v>
      </c>
      <c r="PB146" s="2">
        <v>2.9143690000000002</v>
      </c>
      <c r="PC146" s="2">
        <v>0.582874</v>
      </c>
      <c r="PD146" s="2">
        <v>0.291437</v>
      </c>
      <c r="PE146" s="2">
        <v>0.582874</v>
      </c>
      <c r="PF146" s="2">
        <v>0</v>
      </c>
      <c r="PG146" s="2">
        <v>0</v>
      </c>
      <c r="PH146" s="2">
        <v>0</v>
      </c>
      <c r="PI146" s="2">
        <v>1.7486219999999999</v>
      </c>
      <c r="PJ146" s="2">
        <v>2.0400589999999998</v>
      </c>
      <c r="PK146" s="2">
        <v>0</v>
      </c>
      <c r="PL146" s="2">
        <v>0</v>
      </c>
      <c r="PM146" s="2">
        <v>0.291437</v>
      </c>
      <c r="PN146" s="2">
        <v>0</v>
      </c>
      <c r="PO146" s="2">
        <v>0</v>
      </c>
      <c r="PP146" s="2">
        <v>0.582874</v>
      </c>
      <c r="PQ146" s="2">
        <v>0</v>
      </c>
      <c r="PR146" s="2">
        <v>0</v>
      </c>
      <c r="PS146" s="2">
        <v>0.291437</v>
      </c>
      <c r="PT146" s="2">
        <v>0</v>
      </c>
      <c r="PU146" s="2">
        <v>0</v>
      </c>
      <c r="PV146" s="2">
        <v>0.291437</v>
      </c>
      <c r="PW146" s="2">
        <v>1.7486219999999999</v>
      </c>
      <c r="PX146" s="2">
        <v>7.8687969999999998</v>
      </c>
      <c r="PY146" s="2">
        <v>0</v>
      </c>
      <c r="PZ146" s="2">
        <v>0</v>
      </c>
      <c r="QA146" s="2">
        <v>0</v>
      </c>
      <c r="QB146" s="2">
        <v>1.165748</v>
      </c>
      <c r="QC146" s="2">
        <v>0.291437</v>
      </c>
      <c r="QD146" s="2">
        <v>0</v>
      </c>
      <c r="QE146" s="2">
        <v>0</v>
      </c>
      <c r="QF146" s="2">
        <v>0</v>
      </c>
      <c r="QG146" s="2">
        <v>0</v>
      </c>
      <c r="QH146" s="2">
        <v>2.331496</v>
      </c>
      <c r="QI146" s="2">
        <v>0</v>
      </c>
      <c r="QJ146" s="2">
        <v>0.291437</v>
      </c>
      <c r="QK146" s="2">
        <v>0</v>
      </c>
      <c r="QL146" s="2">
        <v>0</v>
      </c>
      <c r="QM146" s="2">
        <v>0</v>
      </c>
      <c r="QN146" s="2">
        <v>6.411613</v>
      </c>
      <c r="QO146" s="2">
        <v>0</v>
      </c>
      <c r="QP146" s="2">
        <v>0</v>
      </c>
      <c r="QQ146" s="2">
        <v>0.582874</v>
      </c>
      <c r="QR146" s="2">
        <v>0</v>
      </c>
      <c r="QS146" s="2">
        <v>0.291437</v>
      </c>
      <c r="QT146" s="2">
        <v>0</v>
      </c>
      <c r="QU146" s="2">
        <v>0</v>
      </c>
      <c r="QV146" s="2">
        <v>0</v>
      </c>
      <c r="QW146" s="2">
        <v>3.7886799999999998</v>
      </c>
      <c r="QX146" s="2">
        <v>0</v>
      </c>
      <c r="QY146" s="2">
        <v>1.165748</v>
      </c>
      <c r="QZ146" s="2">
        <v>0.582874</v>
      </c>
      <c r="RA146" s="2">
        <v>0</v>
      </c>
      <c r="RB146" s="2">
        <v>0.291437</v>
      </c>
      <c r="RC146" s="2">
        <v>1.165748</v>
      </c>
      <c r="RD146" s="2">
        <v>0</v>
      </c>
      <c r="RE146" s="2">
        <v>0</v>
      </c>
      <c r="RF146" s="2">
        <v>0</v>
      </c>
      <c r="RG146" s="2">
        <v>0</v>
      </c>
      <c r="RH146" s="2">
        <v>0</v>
      </c>
      <c r="RI146" s="2">
        <v>0</v>
      </c>
      <c r="RJ146" s="2">
        <v>0</v>
      </c>
      <c r="RK146" s="2">
        <v>0</v>
      </c>
      <c r="RL146" s="2">
        <v>0.291437</v>
      </c>
      <c r="RM146" s="2">
        <v>0</v>
      </c>
      <c r="RN146" s="2">
        <v>0</v>
      </c>
      <c r="RO146" s="2">
        <v>0.291437</v>
      </c>
      <c r="RP146" s="2">
        <v>0.291437</v>
      </c>
      <c r="RQ146" s="2">
        <v>0.291437</v>
      </c>
      <c r="RR146" s="2">
        <v>0</v>
      </c>
      <c r="RS146" s="2">
        <v>0.582874</v>
      </c>
      <c r="RT146" s="2">
        <v>1.165748</v>
      </c>
      <c r="RU146" s="2">
        <v>0.582874</v>
      </c>
      <c r="RV146" s="2">
        <v>0</v>
      </c>
      <c r="RW146" s="2">
        <v>4.0801170000000004</v>
      </c>
      <c r="RX146" s="2">
        <v>2.9143690000000002</v>
      </c>
      <c r="RY146" s="2">
        <v>0.87431099999999995</v>
      </c>
      <c r="RZ146" s="2">
        <v>0</v>
      </c>
      <c r="SA146" s="2">
        <v>0.582874</v>
      </c>
      <c r="SB146" s="2">
        <v>0</v>
      </c>
      <c r="SC146" s="2">
        <v>0</v>
      </c>
      <c r="SD146" s="2">
        <v>2.331496</v>
      </c>
      <c r="SE146" s="2">
        <v>0.582874</v>
      </c>
      <c r="SF146" s="2">
        <v>0</v>
      </c>
      <c r="SG146" s="2">
        <v>0.87431099999999995</v>
      </c>
      <c r="SH146" s="2">
        <v>3.4972430000000001</v>
      </c>
      <c r="SI146" s="2">
        <v>10.49173</v>
      </c>
      <c r="SJ146" s="2">
        <v>14.863284</v>
      </c>
      <c r="SK146" s="2">
        <v>0</v>
      </c>
      <c r="SL146" s="2">
        <v>1.457185</v>
      </c>
      <c r="SM146" s="2">
        <v>0.291437</v>
      </c>
      <c r="SN146" s="2">
        <v>2389.7829200000001</v>
      </c>
      <c r="SO146" s="2">
        <v>5.2458650000000002</v>
      </c>
      <c r="SP146" s="2">
        <v>9.6174189999999999</v>
      </c>
      <c r="SQ146" s="2">
        <v>2.9143690000000002</v>
      </c>
      <c r="SR146" s="2">
        <v>1.457185</v>
      </c>
      <c r="SS146" s="2">
        <v>0.291437</v>
      </c>
      <c r="ST146" s="2">
        <v>0.582874</v>
      </c>
      <c r="SU146" s="2">
        <v>0</v>
      </c>
      <c r="SV146" s="2">
        <v>4.9544280000000001</v>
      </c>
      <c r="SW146" s="2">
        <v>13.406098999999999</v>
      </c>
      <c r="SX146" s="2">
        <v>491.07124599999997</v>
      </c>
      <c r="SY146" s="2">
        <v>0</v>
      </c>
      <c r="SZ146" s="2">
        <v>47.795658000000003</v>
      </c>
      <c r="TA146" s="2">
        <v>412.091835</v>
      </c>
      <c r="TB146" s="2">
        <v>0</v>
      </c>
      <c r="TC146" s="2">
        <v>0.291437</v>
      </c>
      <c r="TD146" s="2">
        <v>408.303155</v>
      </c>
      <c r="TE146" s="2">
        <v>55.081581999999997</v>
      </c>
      <c r="TF146" s="2">
        <v>29.726568</v>
      </c>
      <c r="TG146" s="2">
        <v>9.3259819999999998</v>
      </c>
      <c r="TH146" s="2">
        <v>1236.8583799999999</v>
      </c>
      <c r="TI146" s="2">
        <v>110.16316399999999</v>
      </c>
      <c r="TJ146" s="2">
        <v>10.200293</v>
      </c>
      <c r="TK146" s="2">
        <v>2.0400589999999998</v>
      </c>
      <c r="TL146" s="2">
        <v>83.642402000000004</v>
      </c>
      <c r="TM146" s="2">
        <v>1539.0784880000001</v>
      </c>
      <c r="TN146" s="2">
        <v>25.646450999999999</v>
      </c>
      <c r="TO146" s="2">
        <v>0.582874</v>
      </c>
      <c r="TP146" s="2">
        <v>295.22562199999999</v>
      </c>
      <c r="TQ146" s="2">
        <v>1.7486219999999999</v>
      </c>
      <c r="TR146" s="2">
        <v>2.331496</v>
      </c>
      <c r="TS146" s="2">
        <v>0</v>
      </c>
      <c r="TT146" s="2">
        <v>0</v>
      </c>
      <c r="TU146" s="2">
        <v>14.571847</v>
      </c>
      <c r="TV146" s="2">
        <v>0</v>
      </c>
      <c r="TW146" s="2">
        <v>349.72433000000001</v>
      </c>
      <c r="TX146" s="2">
        <v>0.291437</v>
      </c>
      <c r="TY146" s="2">
        <v>1197.2229560000001</v>
      </c>
      <c r="TZ146" s="2">
        <v>6.411613</v>
      </c>
      <c r="UA146" s="2">
        <v>0</v>
      </c>
      <c r="UB146" s="2">
        <v>0</v>
      </c>
      <c r="UC146" s="2">
        <v>4.0801170000000004</v>
      </c>
      <c r="UD146" s="2">
        <v>18.651964</v>
      </c>
      <c r="UE146" s="2">
        <v>10.200293</v>
      </c>
      <c r="UF146" s="2">
        <v>0</v>
      </c>
      <c r="UG146" s="2">
        <v>0</v>
      </c>
      <c r="UH146" s="2">
        <v>0</v>
      </c>
      <c r="UI146" s="2">
        <v>0</v>
      </c>
      <c r="UJ146" s="2">
        <v>235.77248599999999</v>
      </c>
      <c r="UK146" s="2">
        <v>2.0400589999999998</v>
      </c>
      <c r="UL146" s="2">
        <v>0</v>
      </c>
      <c r="UM146" s="2">
        <v>0</v>
      </c>
      <c r="UN146" s="2">
        <v>0</v>
      </c>
      <c r="UO146" s="2">
        <v>63.241816</v>
      </c>
      <c r="UP146" s="2">
        <v>0</v>
      </c>
      <c r="UQ146" s="2">
        <v>0</v>
      </c>
      <c r="UR146" s="2">
        <v>0</v>
      </c>
      <c r="US146" s="2">
        <v>0</v>
      </c>
      <c r="UT146" s="2">
        <v>0</v>
      </c>
      <c r="UU146" s="2">
        <v>1.165748</v>
      </c>
      <c r="UV146" s="2">
        <v>0.87431099999999995</v>
      </c>
      <c r="UW146" s="2">
        <v>12.240352</v>
      </c>
      <c r="UX146" s="2">
        <v>0</v>
      </c>
      <c r="UY146" s="2">
        <v>0.87431099999999995</v>
      </c>
      <c r="UZ146" s="2">
        <v>0</v>
      </c>
      <c r="VA146" s="2">
        <v>0</v>
      </c>
      <c r="VB146" s="2">
        <v>0</v>
      </c>
      <c r="VC146" s="2">
        <v>0</v>
      </c>
      <c r="VD146" s="2">
        <v>93.259821000000002</v>
      </c>
      <c r="VE146" s="2">
        <v>94.717005999999998</v>
      </c>
      <c r="VF146" s="2">
        <v>0</v>
      </c>
      <c r="VG146" s="2">
        <v>0</v>
      </c>
      <c r="VH146" s="2">
        <v>3.7886799999999998</v>
      </c>
      <c r="VI146" s="2">
        <v>0</v>
      </c>
      <c r="VJ146" s="2">
        <v>0</v>
      </c>
      <c r="VK146" s="2">
        <v>0</v>
      </c>
      <c r="VL146" s="2">
        <v>0</v>
      </c>
      <c r="VM146" s="2">
        <v>1.7486219999999999</v>
      </c>
      <c r="VN146" s="2">
        <v>0</v>
      </c>
      <c r="VO146" s="2">
        <v>0</v>
      </c>
      <c r="VP146" s="2">
        <v>0</v>
      </c>
      <c r="VQ146" s="2">
        <v>0</v>
      </c>
      <c r="VR146" s="2">
        <v>0</v>
      </c>
      <c r="VS146" s="2">
        <v>0</v>
      </c>
      <c r="VT146" s="2">
        <v>0</v>
      </c>
      <c r="VU146" s="2">
        <v>0</v>
      </c>
      <c r="VV146" s="2">
        <v>0</v>
      </c>
      <c r="VW146" s="2">
        <v>0</v>
      </c>
      <c r="VX146" s="2">
        <v>16.320468999999999</v>
      </c>
      <c r="VY146" s="2">
        <v>3.2058059999999999</v>
      </c>
      <c r="VZ146" s="2">
        <v>0.291437</v>
      </c>
      <c r="WA146" s="2">
        <v>0.291437</v>
      </c>
      <c r="WB146" s="2">
        <v>0.291437</v>
      </c>
      <c r="WC146" s="2">
        <v>0</v>
      </c>
      <c r="WD146" s="2">
        <v>2.331496</v>
      </c>
      <c r="WE146" s="2">
        <v>0</v>
      </c>
      <c r="WF146" s="2">
        <v>0</v>
      </c>
      <c r="WG146" s="2">
        <v>0</v>
      </c>
      <c r="WH146" s="2">
        <v>0</v>
      </c>
      <c r="WI146" s="2">
        <v>0</v>
      </c>
      <c r="WJ146" s="2">
        <v>0</v>
      </c>
      <c r="WK146" s="2">
        <v>0</v>
      </c>
      <c r="WL146" s="2">
        <v>0</v>
      </c>
      <c r="WM146" s="2">
        <v>0</v>
      </c>
      <c r="WN146" s="2">
        <v>0</v>
      </c>
      <c r="WO146" s="2">
        <v>0</v>
      </c>
      <c r="WP146" s="2">
        <v>0</v>
      </c>
      <c r="WQ146" s="2">
        <v>0</v>
      </c>
      <c r="WR146" s="2">
        <v>0</v>
      </c>
      <c r="WS146" s="2">
        <v>0</v>
      </c>
      <c r="WT146" s="2">
        <v>2.331496</v>
      </c>
      <c r="WU146" s="2">
        <v>4.3715539999999997</v>
      </c>
      <c r="WV146" s="2">
        <v>0</v>
      </c>
      <c r="WW146" s="2">
        <v>0.582874</v>
      </c>
      <c r="WX146" s="2">
        <v>0.291437</v>
      </c>
      <c r="WY146" s="2">
        <v>18.651964</v>
      </c>
      <c r="WZ146" s="2">
        <v>0</v>
      </c>
      <c r="XA146" s="2">
        <v>0</v>
      </c>
      <c r="XB146" s="2">
        <v>0</v>
      </c>
      <c r="XC146" s="2">
        <v>0</v>
      </c>
      <c r="XD146" s="2">
        <v>0</v>
      </c>
      <c r="XE146" s="2">
        <v>0</v>
      </c>
      <c r="XF146" s="2">
        <v>222.94926000000001</v>
      </c>
      <c r="XG146" s="2">
        <v>29.726568</v>
      </c>
      <c r="XH146" s="2">
        <v>0</v>
      </c>
      <c r="XI146" s="2">
        <v>44.881289000000002</v>
      </c>
      <c r="XJ146" s="2">
        <v>0.291437</v>
      </c>
      <c r="XK146" s="2">
        <v>0</v>
      </c>
      <c r="XL146" s="2">
        <v>0</v>
      </c>
      <c r="XM146" s="2">
        <v>0</v>
      </c>
      <c r="XN146" s="2">
        <v>0.291437</v>
      </c>
      <c r="XO146" s="2">
        <v>1009.246128</v>
      </c>
      <c r="XP146" s="2">
        <v>0</v>
      </c>
      <c r="XQ146" s="2">
        <v>12.531788000000001</v>
      </c>
      <c r="XR146" s="2">
        <v>0.582874</v>
      </c>
      <c r="XS146" s="2">
        <v>0.291437</v>
      </c>
      <c r="XT146" s="2">
        <v>0</v>
      </c>
      <c r="XU146" s="2">
        <v>0</v>
      </c>
      <c r="XV146" s="2">
        <v>0</v>
      </c>
      <c r="XW146" s="2">
        <v>0</v>
      </c>
      <c r="XX146" s="2">
        <v>0</v>
      </c>
      <c r="XY146" s="2">
        <v>0</v>
      </c>
      <c r="XZ146" s="2">
        <v>230.81805800000001</v>
      </c>
      <c r="YA146" s="2">
        <v>0</v>
      </c>
      <c r="YB146" s="2">
        <v>4.6629909999999999</v>
      </c>
      <c r="YC146" s="2">
        <v>22.440643999999999</v>
      </c>
      <c r="YD146" s="2">
        <v>0</v>
      </c>
      <c r="YE146" s="2">
        <v>0</v>
      </c>
      <c r="YF146" s="2">
        <v>0</v>
      </c>
      <c r="YG146" s="2">
        <v>0</v>
      </c>
      <c r="YH146" s="2">
        <v>0.87431099999999995</v>
      </c>
      <c r="YI146" s="2">
        <v>0</v>
      </c>
      <c r="YJ146" s="2">
        <v>0</v>
      </c>
      <c r="YK146" s="2">
        <v>0.582874</v>
      </c>
      <c r="YL146" s="2">
        <v>0.291437</v>
      </c>
      <c r="YM146" s="2">
        <v>0.582874</v>
      </c>
      <c r="YN146" s="2">
        <v>1.457185</v>
      </c>
      <c r="YO146" s="2">
        <v>0</v>
      </c>
      <c r="YP146" s="2">
        <v>0</v>
      </c>
      <c r="YQ146" s="2">
        <v>0</v>
      </c>
      <c r="YR146" s="2">
        <v>0</v>
      </c>
      <c r="YS146" s="2">
        <v>6.7030500000000002</v>
      </c>
      <c r="YT146" s="2">
        <v>0</v>
      </c>
      <c r="YU146" s="2">
        <v>0</v>
      </c>
      <c r="YV146" s="2">
        <v>0</v>
      </c>
      <c r="YW146" s="2">
        <v>0</v>
      </c>
      <c r="YX146" s="2">
        <v>0.87431099999999995</v>
      </c>
      <c r="YY146" s="2">
        <v>0</v>
      </c>
      <c r="YZ146" s="2">
        <v>0</v>
      </c>
      <c r="ZA146" s="2">
        <v>0</v>
      </c>
      <c r="ZB146" s="2">
        <v>0</v>
      </c>
      <c r="ZC146" s="2">
        <v>0</v>
      </c>
      <c r="ZD146" s="2">
        <v>0</v>
      </c>
      <c r="ZE146" s="2">
        <v>4.6629909999999999</v>
      </c>
      <c r="ZF146" s="2">
        <v>0</v>
      </c>
      <c r="ZG146" s="2">
        <v>2.0400589999999998</v>
      </c>
      <c r="ZH146" s="2">
        <v>0</v>
      </c>
      <c r="ZI146" s="2">
        <v>0</v>
      </c>
      <c r="ZJ146" s="2">
        <v>0</v>
      </c>
      <c r="ZK146" s="2">
        <v>0</v>
      </c>
      <c r="ZL146" s="2">
        <v>0.291437</v>
      </c>
      <c r="ZM146" s="2">
        <v>6.7030500000000002</v>
      </c>
      <c r="ZN146" s="2">
        <v>0.582874</v>
      </c>
      <c r="ZO146" s="2">
        <v>0</v>
      </c>
      <c r="ZP146" s="2">
        <v>0</v>
      </c>
      <c r="ZQ146" s="2">
        <v>0.87431099999999995</v>
      </c>
      <c r="ZR146" s="2">
        <v>0</v>
      </c>
      <c r="ZS146" s="2">
        <v>0</v>
      </c>
      <c r="ZT146" s="2">
        <v>0</v>
      </c>
      <c r="ZU146" s="2">
        <v>0</v>
      </c>
      <c r="ZV146" s="2">
        <v>0</v>
      </c>
      <c r="ZW146" s="2">
        <v>0</v>
      </c>
      <c r="ZX146" s="2">
        <v>0</v>
      </c>
      <c r="ZY146" s="2">
        <v>0</v>
      </c>
      <c r="ZZ146" s="2">
        <v>0</v>
      </c>
      <c r="AAA146" s="2">
        <v>19.526274999999998</v>
      </c>
      <c r="AAB146" s="2">
        <v>2.9143690000000002</v>
      </c>
      <c r="AAC146" s="2">
        <v>0.582874</v>
      </c>
      <c r="AAD146" s="2">
        <v>1.457185</v>
      </c>
      <c r="AAE146" s="2">
        <v>6.9944870000000003</v>
      </c>
      <c r="AAF146" s="2">
        <v>0</v>
      </c>
      <c r="AAG146" s="2">
        <v>605.314527</v>
      </c>
      <c r="AAH146" s="2">
        <v>127.64937999999999</v>
      </c>
      <c r="AAI146" s="2">
        <v>457.84743500000002</v>
      </c>
      <c r="AAJ146" s="2">
        <v>0</v>
      </c>
      <c r="AAK146" s="2">
        <v>0</v>
      </c>
      <c r="AAL146" s="2">
        <v>0</v>
      </c>
      <c r="AAM146" s="2">
        <v>0</v>
      </c>
      <c r="AAN146" s="2">
        <v>0</v>
      </c>
      <c r="AAO146" s="2">
        <v>0</v>
      </c>
      <c r="AAP146" s="2">
        <v>0</v>
      </c>
      <c r="AAQ146" s="2">
        <v>0</v>
      </c>
      <c r="AAR146" s="2">
        <v>0</v>
      </c>
      <c r="AAS146" s="2">
        <v>0</v>
      </c>
      <c r="AAT146" s="2">
        <v>0</v>
      </c>
      <c r="AAU146" s="2">
        <v>0</v>
      </c>
      <c r="AAV146" s="2">
        <v>0</v>
      </c>
      <c r="AAW146" s="2">
        <v>0</v>
      </c>
      <c r="AAX146" s="2">
        <v>0</v>
      </c>
      <c r="AAY146" s="2">
        <v>0</v>
      </c>
      <c r="AAZ146" s="2">
        <v>0</v>
      </c>
      <c r="ABA146" s="2">
        <v>0</v>
      </c>
      <c r="ABB146" s="2">
        <v>0</v>
      </c>
      <c r="ABC146" s="2">
        <v>0</v>
      </c>
      <c r="ABD146" s="2">
        <v>0</v>
      </c>
      <c r="ABE146" s="2">
        <v>0</v>
      </c>
      <c r="ABF146" s="2">
        <v>0</v>
      </c>
      <c r="ABG146" s="2">
        <v>0</v>
      </c>
      <c r="ABH146" s="2">
        <v>0</v>
      </c>
      <c r="ABI146" s="2">
        <v>0</v>
      </c>
      <c r="ABJ146" s="2">
        <v>0</v>
      </c>
      <c r="ABK146" s="2">
        <v>0</v>
      </c>
      <c r="ABL146" s="2">
        <v>0</v>
      </c>
      <c r="ABM146" s="2">
        <v>0</v>
      </c>
      <c r="ABN146" s="2">
        <v>0</v>
      </c>
      <c r="ABO146" s="2">
        <v>0</v>
      </c>
      <c r="ABP146" s="2">
        <v>0</v>
      </c>
      <c r="ABQ146" s="2">
        <v>0</v>
      </c>
      <c r="ABR146" s="2">
        <v>0</v>
      </c>
      <c r="ABS146" s="2">
        <v>0</v>
      </c>
      <c r="ABT146" s="2">
        <v>1.457185</v>
      </c>
      <c r="ABU146" s="2">
        <v>0</v>
      </c>
      <c r="ABV146" s="2">
        <v>0</v>
      </c>
      <c r="ABW146" s="2">
        <v>0</v>
      </c>
      <c r="ABX146" s="2">
        <v>0</v>
      </c>
      <c r="ABY146" s="2">
        <v>0</v>
      </c>
      <c r="ABZ146" s="2">
        <v>0</v>
      </c>
      <c r="ACA146" s="2">
        <v>0</v>
      </c>
      <c r="ACB146" s="2">
        <v>0</v>
      </c>
      <c r="ACC146" s="2">
        <v>0</v>
      </c>
      <c r="ACD146" s="2">
        <v>0</v>
      </c>
      <c r="ACE146" s="2">
        <v>0</v>
      </c>
      <c r="ACF146" s="2">
        <v>0</v>
      </c>
      <c r="ACG146" s="2">
        <v>0</v>
      </c>
      <c r="ACH146" s="2">
        <v>0</v>
      </c>
      <c r="ACI146" s="2">
        <v>0</v>
      </c>
      <c r="ACJ146" s="2">
        <v>0</v>
      </c>
      <c r="ACK146" s="2">
        <v>0</v>
      </c>
      <c r="ACL146" s="2">
        <v>0</v>
      </c>
      <c r="ACM146" s="2">
        <v>0</v>
      </c>
      <c r="ACN146" s="2">
        <v>0</v>
      </c>
      <c r="ACO146" s="2">
        <v>1.7486219999999999</v>
      </c>
      <c r="ACP146" s="2">
        <v>0</v>
      </c>
      <c r="ACQ146" s="2">
        <v>0</v>
      </c>
      <c r="ACR146" s="2">
        <v>0</v>
      </c>
      <c r="ACS146" s="2">
        <v>61.784632000000002</v>
      </c>
      <c r="ACT146" s="2">
        <v>0</v>
      </c>
      <c r="ACU146" s="2">
        <v>0</v>
      </c>
      <c r="ACV146" s="2">
        <v>0</v>
      </c>
      <c r="ACW146" s="2">
        <v>0</v>
      </c>
      <c r="ACX146" s="2">
        <v>0</v>
      </c>
      <c r="ACY146" s="2">
        <v>0</v>
      </c>
      <c r="ACZ146" s="2">
        <v>0</v>
      </c>
      <c r="ADA146" s="2">
        <v>0</v>
      </c>
      <c r="ADB146" s="2">
        <v>0</v>
      </c>
      <c r="ADC146" s="2">
        <v>0</v>
      </c>
      <c r="ADD146" s="2">
        <v>0</v>
      </c>
      <c r="ADE146" s="2">
        <v>17.194780000000002</v>
      </c>
      <c r="ADF146" s="2">
        <v>0</v>
      </c>
      <c r="ADG146" s="2">
        <v>0</v>
      </c>
      <c r="ADH146" s="2">
        <v>0</v>
      </c>
      <c r="ADI146" s="2">
        <v>0</v>
      </c>
      <c r="ADJ146" s="2">
        <v>0</v>
      </c>
      <c r="ADK146" s="2">
        <v>0</v>
      </c>
      <c r="ADL146" s="2">
        <v>17.194780000000002</v>
      </c>
      <c r="ADM146" s="2">
        <v>0</v>
      </c>
      <c r="ADN146" s="2">
        <v>0</v>
      </c>
      <c r="ADO146" s="2">
        <v>0</v>
      </c>
      <c r="ADP146" s="2">
        <v>11.657477999999999</v>
      </c>
      <c r="ADQ146" s="2">
        <v>0</v>
      </c>
      <c r="ADR146" s="2">
        <v>0</v>
      </c>
      <c r="ADS146" s="2">
        <v>0</v>
      </c>
      <c r="ADT146" s="2">
        <v>0</v>
      </c>
      <c r="ADU146" s="2">
        <v>0</v>
      </c>
      <c r="ADV146" s="2">
        <v>0</v>
      </c>
      <c r="ADW146" s="2">
        <v>0</v>
      </c>
      <c r="ADX146" s="2">
        <v>0.582874</v>
      </c>
      <c r="ADY146" s="2">
        <v>0.582874</v>
      </c>
      <c r="ADZ146" s="2">
        <v>0</v>
      </c>
      <c r="AEA146" s="2">
        <v>0.291437</v>
      </c>
      <c r="AEB146" s="2">
        <v>0</v>
      </c>
      <c r="AEC146" s="2">
        <v>0</v>
      </c>
      <c r="AED146" s="2">
        <v>0</v>
      </c>
      <c r="AEE146" s="2">
        <v>0</v>
      </c>
      <c r="AEF146" s="2">
        <v>0</v>
      </c>
      <c r="AEG146" s="2">
        <v>2.0400589999999998</v>
      </c>
      <c r="AEH146" s="2">
        <v>0</v>
      </c>
      <c r="AEI146" s="2">
        <v>0</v>
      </c>
      <c r="AEJ146" s="2">
        <v>0</v>
      </c>
      <c r="AEK146" s="2">
        <v>0.291437</v>
      </c>
      <c r="AEL146" s="2">
        <v>0</v>
      </c>
      <c r="AEM146" s="2">
        <v>0</v>
      </c>
      <c r="AEN146" s="2">
        <v>0</v>
      </c>
      <c r="AEO146" s="2">
        <v>0</v>
      </c>
      <c r="AEP146" s="2">
        <v>0</v>
      </c>
      <c r="AEQ146" s="2">
        <v>0</v>
      </c>
      <c r="AER146" s="2">
        <v>0</v>
      </c>
      <c r="AES146" s="2">
        <v>0</v>
      </c>
      <c r="AET146" s="2">
        <v>0</v>
      </c>
      <c r="AEU146" s="2">
        <v>0</v>
      </c>
      <c r="AEV146" s="2">
        <v>1.165748</v>
      </c>
      <c r="AEW146" s="2">
        <v>1.7486219999999999</v>
      </c>
      <c r="AEX146" s="2">
        <v>0.291437</v>
      </c>
      <c r="AEY146" s="2">
        <v>2.622932</v>
      </c>
      <c r="AEZ146" s="2">
        <v>0</v>
      </c>
      <c r="AFA146" s="2">
        <v>0</v>
      </c>
      <c r="AFB146" s="2">
        <v>0</v>
      </c>
      <c r="AFC146" s="2">
        <v>0</v>
      </c>
      <c r="AFD146" s="2">
        <v>1.7486219999999999</v>
      </c>
      <c r="AFE146" s="2">
        <v>0</v>
      </c>
      <c r="AFF146" s="2">
        <v>0</v>
      </c>
      <c r="AFG146" s="2">
        <v>0</v>
      </c>
      <c r="AFH146" s="2">
        <v>0.582874</v>
      </c>
      <c r="AFI146" s="2">
        <v>1.457185</v>
      </c>
      <c r="AFJ146" s="2">
        <v>0</v>
      </c>
      <c r="AFK146" s="2">
        <v>0</v>
      </c>
      <c r="AFL146" s="2">
        <v>0</v>
      </c>
      <c r="AFM146" s="2">
        <v>0</v>
      </c>
      <c r="AFN146" s="2">
        <v>0</v>
      </c>
      <c r="AFO146" s="2">
        <v>0</v>
      </c>
      <c r="AFP146" s="2">
        <v>2.0400589999999998</v>
      </c>
      <c r="AFQ146" s="2">
        <v>0</v>
      </c>
      <c r="AFR146" s="2">
        <v>0</v>
      </c>
      <c r="AFS146" s="2">
        <v>0</v>
      </c>
      <c r="AFT146" s="2">
        <v>0</v>
      </c>
      <c r="AFU146" s="2">
        <v>0.291437</v>
      </c>
      <c r="AFV146" s="2">
        <v>0</v>
      </c>
      <c r="AFW146" s="2">
        <v>0</v>
      </c>
      <c r="AFX146" s="2">
        <v>0.582874</v>
      </c>
      <c r="AFY146" s="2">
        <v>0.87431099999999995</v>
      </c>
      <c r="AFZ146" s="2">
        <v>0</v>
      </c>
      <c r="AGA146" s="2">
        <v>0</v>
      </c>
      <c r="AGB146" s="2">
        <v>0</v>
      </c>
      <c r="AGC146" s="2">
        <v>1.165748</v>
      </c>
      <c r="AGD146" s="2">
        <v>0</v>
      </c>
      <c r="AGE146" s="2">
        <v>0</v>
      </c>
      <c r="AGF146" s="2">
        <v>0</v>
      </c>
      <c r="AGG146" s="2">
        <v>0</v>
      </c>
      <c r="AGH146" s="2">
        <v>0</v>
      </c>
      <c r="AGI146" s="2">
        <v>0</v>
      </c>
      <c r="AGJ146" s="2">
        <v>0.291437</v>
      </c>
      <c r="AGK146" s="2">
        <v>0</v>
      </c>
      <c r="AGL146" s="2">
        <v>0</v>
      </c>
      <c r="AGM146" s="2">
        <v>0</v>
      </c>
      <c r="AGN146" s="2">
        <v>0.291437</v>
      </c>
      <c r="AGO146" s="2">
        <v>0</v>
      </c>
      <c r="AGP146" s="2">
        <v>0</v>
      </c>
      <c r="AGQ146" s="2">
        <v>0</v>
      </c>
      <c r="AGR146" s="2">
        <v>0</v>
      </c>
      <c r="AGS146" s="2">
        <v>0</v>
      </c>
      <c r="AGT146" s="2">
        <v>0</v>
      </c>
      <c r="AGU146" s="2">
        <v>0</v>
      </c>
      <c r="AGV146" s="2">
        <v>0</v>
      </c>
      <c r="AGW146" s="2">
        <v>0.582874</v>
      </c>
      <c r="AGX146" s="2">
        <v>0.291437</v>
      </c>
      <c r="AGY146" s="2">
        <v>0</v>
      </c>
      <c r="AGZ146" s="2">
        <v>0.87431099999999995</v>
      </c>
      <c r="AHA146" s="2">
        <v>0</v>
      </c>
      <c r="AHB146" s="2">
        <v>0</v>
      </c>
      <c r="AHC146" s="2">
        <v>0</v>
      </c>
      <c r="AHD146" s="2">
        <v>0.291437</v>
      </c>
      <c r="AHE146" s="2">
        <v>0</v>
      </c>
      <c r="AHF146" s="2">
        <v>0</v>
      </c>
      <c r="AHG146" s="2">
        <v>0</v>
      </c>
      <c r="AHH146" s="2">
        <v>0</v>
      </c>
      <c r="AHI146" s="2">
        <v>0</v>
      </c>
      <c r="AHJ146" s="2">
        <v>0</v>
      </c>
      <c r="AHK146" s="2">
        <v>0</v>
      </c>
      <c r="AHL146" s="2">
        <v>0</v>
      </c>
      <c r="AHM146" s="2">
        <v>0</v>
      </c>
      <c r="AHN146" s="2">
        <v>0</v>
      </c>
      <c r="AHO146" s="2">
        <v>0</v>
      </c>
      <c r="AHP146" s="2">
        <v>0</v>
      </c>
      <c r="AHQ146" s="2">
        <v>0</v>
      </c>
      <c r="AHR146" s="2">
        <v>0</v>
      </c>
      <c r="AHS146" s="2">
        <v>0</v>
      </c>
      <c r="AHT146" s="2">
        <v>0</v>
      </c>
      <c r="AHU146" s="2">
        <v>11.366040999999999</v>
      </c>
      <c r="AHV146" s="2">
        <v>7.5773599999999997</v>
      </c>
      <c r="AHW146" s="2">
        <v>21.566334000000001</v>
      </c>
      <c r="AHX146" s="2">
        <v>0</v>
      </c>
      <c r="AHY146" s="2">
        <v>1.457185</v>
      </c>
      <c r="AHZ146" s="2">
        <v>0</v>
      </c>
      <c r="AIA146" s="2">
        <v>0.87431099999999995</v>
      </c>
      <c r="AIB146" s="2">
        <v>0</v>
      </c>
      <c r="AIC146" s="2">
        <v>0</v>
      </c>
      <c r="AID146" s="2">
        <v>0</v>
      </c>
      <c r="AIE146" s="2">
        <v>0.291437</v>
      </c>
      <c r="AIF146" s="2">
        <v>0</v>
      </c>
      <c r="AIG146" s="2">
        <v>0.582874</v>
      </c>
      <c r="AIH146" s="2">
        <v>95.591317000000004</v>
      </c>
      <c r="AII146" s="2">
        <v>0</v>
      </c>
      <c r="AIJ146" s="2">
        <v>3.2058059999999999</v>
      </c>
      <c r="AIK146" s="2">
        <v>0</v>
      </c>
      <c r="AIL146" s="2">
        <v>0</v>
      </c>
      <c r="AIM146" s="2">
        <v>3.2058059999999999</v>
      </c>
      <c r="AIN146" s="2">
        <v>0.291437</v>
      </c>
      <c r="AIO146" s="2">
        <v>0.582874</v>
      </c>
      <c r="AIP146" s="2">
        <v>0</v>
      </c>
      <c r="AIQ146" s="2">
        <v>0</v>
      </c>
      <c r="AIR146" s="2">
        <v>0</v>
      </c>
      <c r="AIS146" s="2">
        <v>0</v>
      </c>
      <c r="AIT146" s="2">
        <v>0</v>
      </c>
      <c r="AIU146" s="2">
        <v>0</v>
      </c>
      <c r="AIV146" s="2">
        <v>0.291437</v>
      </c>
      <c r="AIW146" s="2">
        <v>0</v>
      </c>
      <c r="AIX146" s="2">
        <v>0</v>
      </c>
      <c r="AIY146" s="2">
        <v>0</v>
      </c>
      <c r="AIZ146" s="2">
        <v>4.6629909999999999</v>
      </c>
      <c r="AJA146" s="2">
        <v>0</v>
      </c>
      <c r="AJB146" s="2">
        <v>0</v>
      </c>
      <c r="AJC146" s="2">
        <v>0</v>
      </c>
      <c r="AJD146" s="2">
        <v>0</v>
      </c>
      <c r="AJE146" s="2">
        <v>0</v>
      </c>
      <c r="AJF146" s="2">
        <v>0</v>
      </c>
      <c r="AJG146" s="2">
        <v>0</v>
      </c>
      <c r="AJH146" s="2">
        <v>18.651964</v>
      </c>
      <c r="AJI146" s="2">
        <v>0</v>
      </c>
      <c r="AJJ146" s="2">
        <v>171.65635900000001</v>
      </c>
      <c r="AJK146" s="2">
        <v>0.291437</v>
      </c>
      <c r="AJL146" s="2">
        <v>0</v>
      </c>
      <c r="AJM146" s="2">
        <v>0</v>
      </c>
      <c r="AJN146" s="2">
        <v>0</v>
      </c>
      <c r="AJO146" s="2">
        <v>0.291437</v>
      </c>
      <c r="AJP146" s="2">
        <v>0</v>
      </c>
      <c r="AJQ146" s="2">
        <v>11.074604000000001</v>
      </c>
      <c r="AJR146" s="2">
        <v>0.582874</v>
      </c>
      <c r="AJS146" s="2">
        <v>1.165748</v>
      </c>
      <c r="AJT146" s="2">
        <v>0</v>
      </c>
      <c r="AJU146" s="2">
        <v>0</v>
      </c>
      <c r="AJV146" s="2">
        <v>0</v>
      </c>
      <c r="AJW146" s="2">
        <v>0</v>
      </c>
      <c r="AJX146" s="2">
        <v>0</v>
      </c>
      <c r="AJY146" s="2">
        <v>0</v>
      </c>
      <c r="AJZ146" s="2">
        <v>0.291437</v>
      </c>
      <c r="AKA146" s="2">
        <v>0</v>
      </c>
      <c r="AKB146" s="2">
        <v>0.291437</v>
      </c>
      <c r="AKC146" s="2">
        <v>0</v>
      </c>
      <c r="AKD146" s="2">
        <v>0</v>
      </c>
      <c r="AKE146" s="2">
        <v>0</v>
      </c>
      <c r="AKF146" s="2">
        <v>0</v>
      </c>
      <c r="AKG146" s="2">
        <v>0</v>
      </c>
      <c r="AKH146" s="2">
        <v>0</v>
      </c>
      <c r="AKI146" s="2">
        <v>0</v>
      </c>
      <c r="AKJ146" s="2">
        <v>0</v>
      </c>
      <c r="AKK146" s="2">
        <v>0</v>
      </c>
      <c r="AKL146" s="2">
        <v>9.3259819999999998</v>
      </c>
      <c r="AKM146" s="2">
        <v>0</v>
      </c>
      <c r="AKN146" s="2">
        <v>0</v>
      </c>
      <c r="AKO146" s="2">
        <v>1.7486219999999999</v>
      </c>
      <c r="AKP146" s="2">
        <v>3.4972430000000001</v>
      </c>
      <c r="AKQ146" s="2">
        <v>7.8687969999999998</v>
      </c>
      <c r="AKR146" s="2">
        <v>28.269383000000001</v>
      </c>
      <c r="AKS146" s="2">
        <v>0</v>
      </c>
      <c r="AKT146" s="2">
        <v>0</v>
      </c>
      <c r="AKU146" s="2">
        <v>1.165748</v>
      </c>
      <c r="AKV146" s="2">
        <v>0.291437</v>
      </c>
      <c r="AKW146" s="2">
        <v>0</v>
      </c>
      <c r="AKX146" s="2">
        <v>0</v>
      </c>
      <c r="AKY146" s="2">
        <v>0</v>
      </c>
      <c r="AKZ146" s="2">
        <v>9.3259819999999998</v>
      </c>
      <c r="ALA146" s="2">
        <v>0</v>
      </c>
      <c r="ALB146" s="2">
        <v>0.582874</v>
      </c>
      <c r="ALC146" s="2">
        <v>0</v>
      </c>
      <c r="ALD146" s="2">
        <v>0</v>
      </c>
      <c r="ALE146" s="2">
        <v>0</v>
      </c>
      <c r="ALF146" s="2">
        <v>0.87431099999999995</v>
      </c>
      <c r="ALG146" s="2">
        <v>0</v>
      </c>
      <c r="ALH146" s="2">
        <v>2.331496</v>
      </c>
      <c r="ALI146" s="2">
        <v>21.857771</v>
      </c>
      <c r="ALJ146" s="2">
        <v>0</v>
      </c>
      <c r="ALK146" s="2">
        <v>0</v>
      </c>
      <c r="ALL146" s="2">
        <v>0</v>
      </c>
      <c r="ALM146" s="2">
        <v>0.291437</v>
      </c>
      <c r="ALN146" s="2">
        <v>0</v>
      </c>
      <c r="ALO146" s="2">
        <v>0</v>
      </c>
      <c r="ALP146" s="2">
        <v>0</v>
      </c>
      <c r="ALQ146" s="2">
        <v>0.291437</v>
      </c>
      <c r="ALR146" s="2">
        <v>0.582874</v>
      </c>
      <c r="ALS146" s="2">
        <v>0</v>
      </c>
      <c r="ALT146" s="2">
        <v>0</v>
      </c>
      <c r="ALU146" s="2">
        <v>0</v>
      </c>
      <c r="ALV146" s="2">
        <v>0.291437</v>
      </c>
      <c r="ALW146" s="2">
        <v>0</v>
      </c>
      <c r="ALX146" s="2">
        <v>0.87431099999999995</v>
      </c>
      <c r="ALY146" s="2">
        <v>0</v>
      </c>
      <c r="ALZ146" s="2">
        <v>0</v>
      </c>
      <c r="AMA146" s="2">
        <v>0</v>
      </c>
      <c r="AMB146" s="2">
        <v>0.291437</v>
      </c>
      <c r="AMC146" s="2">
        <v>0</v>
      </c>
      <c r="AMD146" s="2">
        <v>0</v>
      </c>
      <c r="AME146" s="2">
        <v>0</v>
      </c>
      <c r="AMF146" s="2">
        <v>0</v>
      </c>
      <c r="AMG146" s="2">
        <v>0.582874</v>
      </c>
      <c r="AMH146" s="2">
        <v>0.291437</v>
      </c>
      <c r="AMI146" s="2">
        <v>0</v>
      </c>
      <c r="AMJ146" s="2">
        <v>0</v>
      </c>
      <c r="AMK146" s="2">
        <v>0</v>
      </c>
      <c r="AML146" s="2">
        <v>0.582874</v>
      </c>
      <c r="AMM146" s="2">
        <v>1.165748</v>
      </c>
      <c r="AMN146" s="2">
        <v>0</v>
      </c>
      <c r="AMO146" s="2">
        <v>13.406098999999999</v>
      </c>
      <c r="AMP146" s="2">
        <v>0</v>
      </c>
      <c r="AMQ146" s="2">
        <v>0</v>
      </c>
      <c r="AMR146" s="2">
        <v>0</v>
      </c>
      <c r="AMS146" s="2">
        <v>0</v>
      </c>
      <c r="AMT146" s="2">
        <v>0</v>
      </c>
      <c r="AMU146" s="2">
        <v>0</v>
      </c>
      <c r="AMV146" s="2">
        <v>0</v>
      </c>
      <c r="AMW146" s="2">
        <v>0</v>
      </c>
      <c r="AMX146" s="2">
        <v>0</v>
      </c>
      <c r="AMY146" s="2">
        <v>0</v>
      </c>
      <c r="AMZ146" s="2">
        <v>0</v>
      </c>
      <c r="ANA146" s="2">
        <v>0</v>
      </c>
      <c r="ANB146" s="2">
        <v>0</v>
      </c>
      <c r="ANC146" s="2">
        <v>0.87431099999999995</v>
      </c>
      <c r="AND146" s="2">
        <v>6.1201759999999998</v>
      </c>
      <c r="ANE146" s="2">
        <v>0.291437</v>
      </c>
      <c r="ANF146" s="2">
        <v>1.457185</v>
      </c>
      <c r="ANG146" s="2">
        <v>0.291437</v>
      </c>
      <c r="ANH146" s="2">
        <v>0.291437</v>
      </c>
      <c r="ANI146" s="2">
        <v>0</v>
      </c>
      <c r="ANJ146" s="2">
        <v>0</v>
      </c>
      <c r="ANK146" s="2">
        <v>0.291437</v>
      </c>
      <c r="ANL146" s="2">
        <v>0.582874</v>
      </c>
      <c r="ANM146" s="2">
        <v>0</v>
      </c>
      <c r="ANN146" s="2">
        <v>0</v>
      </c>
      <c r="ANO146" s="2">
        <v>0</v>
      </c>
      <c r="ANP146" s="2">
        <v>0.582874</v>
      </c>
      <c r="ANQ146" s="2">
        <v>0</v>
      </c>
      <c r="ANR146" s="2">
        <v>0</v>
      </c>
      <c r="ANS146" s="2">
        <v>0</v>
      </c>
      <c r="ANT146" s="2">
        <v>0</v>
      </c>
      <c r="ANU146" s="2">
        <v>2.0400589999999998</v>
      </c>
      <c r="ANV146" s="2">
        <v>11.948915</v>
      </c>
      <c r="ANW146" s="2">
        <v>0.291437</v>
      </c>
      <c r="ANX146" s="2">
        <v>0</v>
      </c>
      <c r="ANY146" s="2">
        <v>1.7486219999999999</v>
      </c>
      <c r="ANZ146" s="2">
        <v>6.411613</v>
      </c>
      <c r="AOA146" s="2">
        <v>0</v>
      </c>
      <c r="AOB146" s="2">
        <v>0</v>
      </c>
      <c r="AOC146" s="2">
        <v>0</v>
      </c>
      <c r="AOD146" s="2">
        <v>0</v>
      </c>
      <c r="AOE146" s="2">
        <v>0</v>
      </c>
      <c r="AOF146" s="2">
        <v>0</v>
      </c>
      <c r="AOG146" s="2">
        <v>0</v>
      </c>
      <c r="AOH146" s="2">
        <v>1.7486219999999999</v>
      </c>
      <c r="AOI146" s="2">
        <v>0.291437</v>
      </c>
      <c r="AOJ146" s="2">
        <v>0</v>
      </c>
      <c r="AOK146" s="2">
        <v>1.165748</v>
      </c>
      <c r="AOL146" s="2">
        <v>0.291437</v>
      </c>
      <c r="AOM146" s="2">
        <v>0</v>
      </c>
      <c r="AON146" s="2">
        <v>0</v>
      </c>
      <c r="AOO146" s="2">
        <v>0</v>
      </c>
      <c r="AOP146" s="2">
        <v>0.582874</v>
      </c>
      <c r="AOQ146" s="2">
        <v>0.291437</v>
      </c>
      <c r="AOR146" s="2">
        <v>0</v>
      </c>
      <c r="AOS146" s="2">
        <v>0</v>
      </c>
      <c r="AOT146" s="2">
        <v>0.87431099999999995</v>
      </c>
      <c r="AOU146" s="2">
        <v>0.291437</v>
      </c>
      <c r="AOV146" s="2">
        <v>0</v>
      </c>
      <c r="AOW146" s="2">
        <v>0</v>
      </c>
      <c r="AOX146" s="2">
        <v>0</v>
      </c>
      <c r="AOY146" s="2">
        <v>0</v>
      </c>
      <c r="AOZ146" s="2">
        <v>0</v>
      </c>
      <c r="APA146" s="2">
        <v>12.531788000000001</v>
      </c>
      <c r="APB146" s="2">
        <v>0</v>
      </c>
      <c r="APC146" s="2">
        <v>0</v>
      </c>
      <c r="APD146" s="2">
        <v>0</v>
      </c>
      <c r="APE146" s="2">
        <v>0.291437</v>
      </c>
      <c r="APF146" s="2">
        <v>0</v>
      </c>
      <c r="APG146" s="2">
        <v>0</v>
      </c>
      <c r="APH146" s="2">
        <v>0.582874</v>
      </c>
      <c r="API146" s="2">
        <v>0</v>
      </c>
      <c r="APJ146" s="2">
        <v>0.291437</v>
      </c>
      <c r="APK146" s="2">
        <v>0.582874</v>
      </c>
      <c r="APL146" s="2">
        <v>1.165748</v>
      </c>
      <c r="APM146" s="2">
        <v>0</v>
      </c>
      <c r="APN146" s="2">
        <v>0</v>
      </c>
      <c r="APO146" s="2">
        <v>1.457185</v>
      </c>
      <c r="APP146" s="2">
        <v>0</v>
      </c>
      <c r="APQ146" s="2">
        <v>1.7486219999999999</v>
      </c>
      <c r="APR146" s="2">
        <v>0.291437</v>
      </c>
      <c r="APS146" s="2">
        <v>0.291437</v>
      </c>
      <c r="APT146" s="2">
        <v>0</v>
      </c>
      <c r="APU146" s="2">
        <v>0</v>
      </c>
      <c r="APV146" s="2">
        <v>0</v>
      </c>
      <c r="APW146" s="2">
        <v>0</v>
      </c>
      <c r="APX146" s="2">
        <v>0</v>
      </c>
      <c r="APY146" s="2">
        <v>0</v>
      </c>
      <c r="APZ146" s="2">
        <v>0</v>
      </c>
      <c r="AQA146" s="2">
        <v>0</v>
      </c>
      <c r="AQB146" s="2">
        <v>2.9143690000000002</v>
      </c>
      <c r="AQC146" s="2">
        <v>0</v>
      </c>
      <c r="AQD146" s="2">
        <v>0</v>
      </c>
      <c r="AQE146" s="2">
        <v>0</v>
      </c>
      <c r="AQF146" s="2">
        <v>0</v>
      </c>
      <c r="AQG146" s="2">
        <v>0</v>
      </c>
      <c r="AQH146" s="2">
        <v>0</v>
      </c>
      <c r="AQI146" s="2">
        <v>0</v>
      </c>
      <c r="AQJ146" s="2">
        <v>1.457185</v>
      </c>
      <c r="AQK146" s="2">
        <v>208.96028699999999</v>
      </c>
      <c r="AQL146" s="2">
        <v>7.5773599999999997</v>
      </c>
      <c r="AQM146" s="2">
        <v>37.012492000000002</v>
      </c>
      <c r="AQN146" s="2">
        <v>42.549793000000001</v>
      </c>
      <c r="AQO146" s="2">
        <v>2.622932</v>
      </c>
      <c r="AQP146" s="2">
        <v>5.2458650000000002</v>
      </c>
      <c r="AQQ146" s="2">
        <v>0</v>
      </c>
      <c r="AQR146" s="2">
        <v>0.291437</v>
      </c>
      <c r="AQS146" s="2">
        <v>0</v>
      </c>
      <c r="AQT146" s="2">
        <v>11.074604000000001</v>
      </c>
      <c r="AQU146" s="2">
        <v>0</v>
      </c>
      <c r="AQV146" s="2">
        <v>20.400586000000001</v>
      </c>
      <c r="AQW146" s="2">
        <v>0.291437</v>
      </c>
      <c r="AQX146" s="2">
        <v>11.948915</v>
      </c>
      <c r="AQY146" s="2">
        <v>1.457185</v>
      </c>
      <c r="AQZ146" s="2">
        <v>2.622932</v>
      </c>
      <c r="ARA146" s="2">
        <v>0</v>
      </c>
      <c r="ARB146" s="2">
        <v>2.0400589999999998</v>
      </c>
      <c r="ARC146" s="2">
        <v>0</v>
      </c>
      <c r="ARD146" s="2">
        <v>0</v>
      </c>
      <c r="ARE146" s="2">
        <v>3.7886799999999998</v>
      </c>
      <c r="ARF146" s="2">
        <v>4.6629909999999999</v>
      </c>
      <c r="ARG146" s="2">
        <v>0</v>
      </c>
      <c r="ARH146" s="2">
        <v>0.291437</v>
      </c>
      <c r="ARI146" s="2">
        <v>0</v>
      </c>
      <c r="ARJ146" s="2">
        <v>0</v>
      </c>
      <c r="ARK146" s="2">
        <v>0</v>
      </c>
      <c r="ARL146" s="2">
        <v>0</v>
      </c>
      <c r="ARM146" s="2">
        <v>0</v>
      </c>
      <c r="ARN146" s="2">
        <v>1909.494841</v>
      </c>
      <c r="ARO146" s="2">
        <v>20.692022999999999</v>
      </c>
      <c r="ARP146" s="2">
        <v>650.19581600000004</v>
      </c>
      <c r="ARQ146" s="2">
        <v>7.2859239999999996</v>
      </c>
      <c r="ARR146" s="2">
        <v>0</v>
      </c>
      <c r="ARS146" s="2">
        <v>27.977945999999999</v>
      </c>
      <c r="ART146" s="2">
        <v>28.56082</v>
      </c>
      <c r="ARU146" s="2">
        <v>3.2058059999999999</v>
      </c>
      <c r="ARV146" s="2">
        <v>0</v>
      </c>
      <c r="ARW146" s="2">
        <v>97.631375000000006</v>
      </c>
      <c r="ARX146" s="2">
        <v>1.165748</v>
      </c>
      <c r="ARY146" s="2">
        <v>0</v>
      </c>
      <c r="ARZ146" s="2">
        <v>62.658942000000003</v>
      </c>
      <c r="ASA146" s="2">
        <v>0</v>
      </c>
      <c r="ASB146" s="2">
        <v>0</v>
      </c>
      <c r="ASC146" s="2">
        <v>0</v>
      </c>
      <c r="ASD146" s="2">
        <v>6.9944870000000003</v>
      </c>
      <c r="ASE146" s="2">
        <v>5.2458650000000002</v>
      </c>
      <c r="ASF146" s="2">
        <v>3.4972430000000001</v>
      </c>
      <c r="ASG146" s="2">
        <v>0</v>
      </c>
      <c r="ASH146" s="2">
        <v>0.291437</v>
      </c>
      <c r="ASI146" s="2">
        <v>0</v>
      </c>
      <c r="ASJ146" s="2">
        <v>0.291437</v>
      </c>
      <c r="ASK146" s="2">
        <v>0</v>
      </c>
      <c r="ASL146" s="2">
        <v>0</v>
      </c>
      <c r="ASM146" s="2">
        <v>0</v>
      </c>
      <c r="ASN146" s="2">
        <v>0.291437</v>
      </c>
      <c r="ASO146" s="2">
        <v>0</v>
      </c>
      <c r="ASP146" s="2">
        <v>14.863284</v>
      </c>
      <c r="ASQ146" s="2">
        <v>0</v>
      </c>
      <c r="ASR146" s="2">
        <v>0</v>
      </c>
      <c r="ASS146" s="2">
        <v>0</v>
      </c>
      <c r="AST146" s="2">
        <v>0</v>
      </c>
      <c r="ASU146" s="2">
        <v>0</v>
      </c>
      <c r="ASV146" s="2">
        <v>0</v>
      </c>
      <c r="ASW146" s="2">
        <v>4.0801170000000004</v>
      </c>
      <c r="ASX146" s="2">
        <v>3.7886799999999998</v>
      </c>
      <c r="ASY146" s="2">
        <v>3.7886799999999998</v>
      </c>
      <c r="ASZ146" s="2">
        <v>0</v>
      </c>
      <c r="ATA146" s="2">
        <v>0</v>
      </c>
      <c r="ATB146" s="2">
        <v>0</v>
      </c>
      <c r="ATC146" s="2">
        <v>0</v>
      </c>
      <c r="ATD146" s="2">
        <v>0</v>
      </c>
      <c r="ATE146" s="2">
        <v>0</v>
      </c>
      <c r="ATF146" s="2">
        <v>0</v>
      </c>
      <c r="ATG146" s="2">
        <v>0</v>
      </c>
      <c r="ATH146" s="2">
        <v>0</v>
      </c>
      <c r="ATI146" s="2">
        <v>0</v>
      </c>
      <c r="ATJ146" s="2">
        <v>0</v>
      </c>
      <c r="ATK146" s="2">
        <v>3.7886799999999998</v>
      </c>
      <c r="ATL146" s="2">
        <v>0</v>
      </c>
      <c r="ATM146" s="2">
        <v>0.291437</v>
      </c>
      <c r="ATN146" s="2">
        <v>0</v>
      </c>
      <c r="ATO146" s="2">
        <v>0</v>
      </c>
      <c r="ATP146" s="2">
        <v>0</v>
      </c>
      <c r="ATQ146" s="2">
        <v>0</v>
      </c>
      <c r="ATR146" s="2">
        <v>0</v>
      </c>
      <c r="ATS146" s="2">
        <v>0</v>
      </c>
      <c r="ATT146" s="2">
        <v>0</v>
      </c>
      <c r="ATU146" s="2">
        <v>0</v>
      </c>
      <c r="ATV146" s="2">
        <v>0</v>
      </c>
      <c r="ATW146" s="2">
        <v>0</v>
      </c>
      <c r="ATX146" s="2">
        <v>0.87431099999999995</v>
      </c>
      <c r="ATY146" s="2">
        <v>0</v>
      </c>
      <c r="ATZ146" s="2">
        <v>0</v>
      </c>
      <c r="AUA146" s="2">
        <v>0</v>
      </c>
      <c r="AUB146" s="2">
        <v>0</v>
      </c>
      <c r="AUC146" s="2">
        <v>0.291437</v>
      </c>
      <c r="AUD146" s="2">
        <v>0</v>
      </c>
      <c r="AUE146" s="2">
        <v>0</v>
      </c>
      <c r="AUF146" s="2">
        <v>0</v>
      </c>
      <c r="AUG146" s="2">
        <v>0</v>
      </c>
      <c r="AUH146" s="2">
        <v>0</v>
      </c>
      <c r="AUI146" s="2">
        <v>0</v>
      </c>
      <c r="AUJ146" s="2">
        <v>0</v>
      </c>
      <c r="AUK146" s="2">
        <v>0</v>
      </c>
      <c r="AUL146" s="2">
        <v>0</v>
      </c>
      <c r="AUM146" s="2">
        <v>0</v>
      </c>
      <c r="AUN146" s="2">
        <v>0</v>
      </c>
      <c r="AUO146" s="2">
        <v>0</v>
      </c>
      <c r="AUP146" s="2">
        <v>0</v>
      </c>
      <c r="AUQ146" s="2">
        <v>0</v>
      </c>
      <c r="AUR146" s="2">
        <v>0</v>
      </c>
      <c r="AUS146" s="2">
        <v>0</v>
      </c>
      <c r="AUT146" s="2">
        <v>0</v>
      </c>
      <c r="AUU146" s="2">
        <v>0</v>
      </c>
      <c r="AUV146" s="2">
        <v>0</v>
      </c>
      <c r="AUW146" s="2">
        <v>0</v>
      </c>
      <c r="AUX146" s="2">
        <v>0</v>
      </c>
      <c r="AUY146" s="2">
        <v>0.291437</v>
      </c>
      <c r="AUZ146" s="2">
        <v>0</v>
      </c>
      <c r="AVA146" s="2">
        <v>2820.5267199999998</v>
      </c>
      <c r="AVB146" s="2">
        <v>6.411613</v>
      </c>
      <c r="AVC146" s="2">
        <v>2.9143690000000002</v>
      </c>
      <c r="AVD146" s="2">
        <v>695.95141599999999</v>
      </c>
      <c r="AVE146" s="2">
        <v>2.331496</v>
      </c>
      <c r="AVF146" s="2">
        <v>0</v>
      </c>
      <c r="AVG146" s="2">
        <v>0</v>
      </c>
      <c r="AVH146" s="2">
        <v>0.291437</v>
      </c>
      <c r="AVI146" s="2">
        <v>0</v>
      </c>
      <c r="AVJ146" s="2">
        <v>0</v>
      </c>
      <c r="AVK146" s="2">
        <v>0</v>
      </c>
      <c r="AVL146" s="2">
        <v>0</v>
      </c>
      <c r="AVM146" s="2">
        <v>0</v>
      </c>
      <c r="AVN146" s="2">
        <v>0</v>
      </c>
      <c r="AVO146" s="2">
        <v>0</v>
      </c>
      <c r="AVP146" s="2">
        <v>0</v>
      </c>
      <c r="AVQ146" s="2">
        <v>0</v>
      </c>
      <c r="AVR146" s="2">
        <v>0</v>
      </c>
      <c r="AVS146" s="2">
        <v>0</v>
      </c>
      <c r="AVT146" s="2">
        <v>0.291437</v>
      </c>
      <c r="AVU146" s="2">
        <v>0</v>
      </c>
      <c r="AVV146" s="2">
        <v>0</v>
      </c>
      <c r="AVW146" s="2">
        <v>0</v>
      </c>
      <c r="AVX146" s="2">
        <v>0</v>
      </c>
      <c r="AVY146" s="2">
        <v>0</v>
      </c>
      <c r="AVZ146" s="2">
        <v>0</v>
      </c>
      <c r="AWA146" s="2">
        <v>0</v>
      </c>
      <c r="AWB146" s="2">
        <v>0</v>
      </c>
      <c r="AWC146" s="2">
        <v>0.291437</v>
      </c>
      <c r="AWD146" s="2">
        <v>0</v>
      </c>
      <c r="AWE146" s="2">
        <v>0</v>
      </c>
      <c r="AWF146" s="2">
        <v>0</v>
      </c>
      <c r="AWG146" s="2">
        <v>0</v>
      </c>
      <c r="AWH146" s="2">
        <v>0</v>
      </c>
      <c r="AWI146" s="2">
        <v>0</v>
      </c>
      <c r="AWJ146" s="2">
        <v>0</v>
      </c>
      <c r="AWK146" s="2">
        <v>0.582874</v>
      </c>
      <c r="AWL146" s="2">
        <v>0</v>
      </c>
      <c r="AWM146" s="2">
        <v>0.582874</v>
      </c>
      <c r="AWN146" s="2">
        <v>0</v>
      </c>
      <c r="AWO146" s="2">
        <v>0</v>
      </c>
      <c r="AWP146" s="2">
        <v>0</v>
      </c>
      <c r="AWQ146" s="2">
        <v>0</v>
      </c>
      <c r="AWR146" s="2">
        <v>0</v>
      </c>
      <c r="AWS146" s="2">
        <v>0</v>
      </c>
      <c r="AWT146" s="2">
        <v>0</v>
      </c>
      <c r="AWU146" s="2">
        <v>1.165748</v>
      </c>
      <c r="AWV146" s="2">
        <v>0</v>
      </c>
      <c r="AWW146" s="2">
        <v>0</v>
      </c>
      <c r="AWX146" s="2">
        <v>0</v>
      </c>
      <c r="AWY146" s="2">
        <v>0</v>
      </c>
      <c r="AWZ146" s="2">
        <v>0</v>
      </c>
      <c r="AXA146" s="2">
        <v>0</v>
      </c>
      <c r="AXB146" s="2">
        <v>0</v>
      </c>
      <c r="AXC146" s="2">
        <v>0</v>
      </c>
      <c r="AXD146" s="2">
        <v>0</v>
      </c>
      <c r="AXE146" s="2">
        <v>0</v>
      </c>
      <c r="AXF146" s="2">
        <v>0</v>
      </c>
      <c r="AXG146" s="2">
        <v>0</v>
      </c>
      <c r="AXH146" s="2">
        <v>0</v>
      </c>
      <c r="AXI146" s="2">
        <v>0</v>
      </c>
      <c r="AXJ146" s="2">
        <v>0</v>
      </c>
      <c r="AXK146" s="2">
        <v>2.9143690000000002</v>
      </c>
      <c r="AXL146" s="2">
        <v>0</v>
      </c>
      <c r="AXM146" s="2">
        <v>0</v>
      </c>
      <c r="AXN146" s="2">
        <v>0</v>
      </c>
      <c r="AXO146" s="2">
        <v>0</v>
      </c>
      <c r="AXP146" s="2">
        <v>0.582874</v>
      </c>
      <c r="AXQ146" s="2">
        <v>0.291437</v>
      </c>
      <c r="AXR146" s="2">
        <v>0</v>
      </c>
      <c r="AXS146" s="2">
        <v>0.291437</v>
      </c>
      <c r="AXT146" s="2">
        <v>0.582874</v>
      </c>
      <c r="AXU146" s="2">
        <v>0.582874</v>
      </c>
      <c r="AXV146" s="2">
        <v>0</v>
      </c>
      <c r="AXW146" s="2">
        <v>1.165748</v>
      </c>
      <c r="AXX146" s="2">
        <v>0</v>
      </c>
      <c r="AXY146" s="2">
        <v>0</v>
      </c>
      <c r="AXZ146" s="2">
        <v>0</v>
      </c>
      <c r="AYA146" s="2">
        <v>0</v>
      </c>
      <c r="AYB146" s="2">
        <v>0</v>
      </c>
      <c r="AYC146" s="2">
        <v>0</v>
      </c>
      <c r="AYD146" s="2">
        <v>3.7886799999999998</v>
      </c>
      <c r="AYE146" s="2">
        <v>3.2058059999999999</v>
      </c>
      <c r="AYF146" s="2">
        <v>3.4972430000000001</v>
      </c>
      <c r="AYG146" s="2">
        <v>0</v>
      </c>
      <c r="AYH146" s="2">
        <v>0</v>
      </c>
      <c r="AYI146" s="2">
        <v>0.582874</v>
      </c>
      <c r="AYJ146" s="2">
        <v>0</v>
      </c>
      <c r="AYK146" s="2">
        <v>0</v>
      </c>
      <c r="AYL146" s="2">
        <v>0</v>
      </c>
      <c r="AYM146" s="2">
        <v>0</v>
      </c>
      <c r="AYN146" s="2">
        <v>0</v>
      </c>
      <c r="AYO146" s="2">
        <v>0</v>
      </c>
      <c r="AYP146" s="2">
        <v>0</v>
      </c>
      <c r="AYQ146" s="2">
        <v>0</v>
      </c>
      <c r="AYR146" s="2">
        <v>0</v>
      </c>
      <c r="AYS146" s="2">
        <v>0</v>
      </c>
      <c r="AYT146" s="2">
        <v>0</v>
      </c>
      <c r="AYU146" s="2">
        <v>0</v>
      </c>
      <c r="AYV146" s="2">
        <v>0</v>
      </c>
      <c r="AYW146" s="2">
        <v>0</v>
      </c>
      <c r="AYX146" s="2">
        <v>0</v>
      </c>
      <c r="AYY146" s="2">
        <v>0</v>
      </c>
      <c r="AYZ146" s="2">
        <v>0.291437</v>
      </c>
      <c r="AZA146" s="2">
        <v>0</v>
      </c>
      <c r="AZB146" s="2">
        <v>1.457185</v>
      </c>
      <c r="AZC146" s="2">
        <v>0.291437</v>
      </c>
      <c r="AZD146" s="2">
        <v>0</v>
      </c>
      <c r="AZE146" s="2">
        <v>0</v>
      </c>
      <c r="AZF146" s="2">
        <v>0</v>
      </c>
      <c r="AZG146" s="2">
        <v>0</v>
      </c>
      <c r="AZH146" s="2">
        <v>0</v>
      </c>
      <c r="AZI146" s="2">
        <v>0</v>
      </c>
      <c r="AZJ146" s="2">
        <v>0</v>
      </c>
      <c r="AZK146" s="2">
        <v>0</v>
      </c>
      <c r="AZL146" s="2">
        <v>0</v>
      </c>
      <c r="AZM146" s="2">
        <v>0</v>
      </c>
      <c r="AZN146" s="2">
        <v>0</v>
      </c>
      <c r="AZO146" s="2">
        <v>0</v>
      </c>
      <c r="AZP146" s="2">
        <v>0.582874</v>
      </c>
      <c r="AZQ146" s="2">
        <v>0</v>
      </c>
      <c r="AZR146" s="2">
        <v>0</v>
      </c>
      <c r="AZS146" s="2">
        <v>0</v>
      </c>
      <c r="AZT146" s="2">
        <v>0.582874</v>
      </c>
      <c r="AZU146" s="2">
        <v>0</v>
      </c>
      <c r="AZV146" s="2">
        <v>0</v>
      </c>
      <c r="AZW146" s="2">
        <v>0.87431099999999995</v>
      </c>
      <c r="AZX146" s="2">
        <v>0</v>
      </c>
      <c r="AZY146" s="2">
        <v>0</v>
      </c>
      <c r="AZZ146" s="2">
        <v>0</v>
      </c>
      <c r="BAA146" s="2">
        <v>0.87431099999999995</v>
      </c>
      <c r="BAB146" s="2">
        <v>0</v>
      </c>
      <c r="BAC146" s="2">
        <v>0</v>
      </c>
      <c r="BAD146" s="2">
        <v>0</v>
      </c>
      <c r="BAE146" s="2">
        <v>0</v>
      </c>
      <c r="BAF146" s="2">
        <v>0</v>
      </c>
      <c r="BAG146" s="2">
        <v>0</v>
      </c>
      <c r="BAH146" s="2">
        <v>0</v>
      </c>
      <c r="BAI146" s="2">
        <v>0</v>
      </c>
      <c r="BAJ146" s="2">
        <v>0.291437</v>
      </c>
      <c r="BAK146" s="2">
        <v>0.291437</v>
      </c>
      <c r="BAL146" s="2">
        <v>0</v>
      </c>
      <c r="BAM146" s="2">
        <v>40.509734999999999</v>
      </c>
      <c r="BAN146" s="2">
        <v>2.331496</v>
      </c>
      <c r="BAO146" s="2">
        <v>0.291437</v>
      </c>
      <c r="BAP146" s="2">
        <v>0</v>
      </c>
      <c r="BAQ146" s="2">
        <v>0</v>
      </c>
      <c r="BAR146" s="2">
        <v>0</v>
      </c>
      <c r="BAS146" s="2">
        <v>0</v>
      </c>
      <c r="BAT146" s="2">
        <v>0</v>
      </c>
      <c r="BAU146" s="2">
        <v>0</v>
      </c>
      <c r="BAV146" s="2">
        <v>0</v>
      </c>
      <c r="BAW146" s="2">
        <v>0</v>
      </c>
      <c r="BAX146" s="2">
        <v>1.457185</v>
      </c>
      <c r="BAY146" s="2">
        <v>0</v>
      </c>
      <c r="BAZ146" s="2">
        <v>0</v>
      </c>
      <c r="BBA146" s="2">
        <v>0</v>
      </c>
      <c r="BBB146" s="2">
        <v>0</v>
      </c>
      <c r="BBC146" s="2">
        <v>0</v>
      </c>
      <c r="BBD146" s="2">
        <v>0</v>
      </c>
      <c r="BBE146" s="2">
        <v>150.381462</v>
      </c>
      <c r="BBF146" s="2">
        <v>0</v>
      </c>
      <c r="BBG146" s="2">
        <v>27.686509000000001</v>
      </c>
      <c r="BBH146" s="2">
        <v>1.457185</v>
      </c>
      <c r="BBI146" s="2">
        <v>0</v>
      </c>
      <c r="BBJ146" s="2">
        <v>0</v>
      </c>
      <c r="BBK146" s="2">
        <v>0.291437</v>
      </c>
      <c r="BBL146" s="2">
        <v>0</v>
      </c>
      <c r="BBM146" s="2">
        <v>0.582874</v>
      </c>
      <c r="BBN146" s="2">
        <v>923.56366800000001</v>
      </c>
      <c r="BBO146" s="2">
        <v>0</v>
      </c>
      <c r="BBP146" s="2">
        <v>631.25241500000004</v>
      </c>
      <c r="BBQ146" s="2">
        <v>0</v>
      </c>
      <c r="BBR146" s="2">
        <v>0</v>
      </c>
      <c r="BBS146" s="2">
        <v>0</v>
      </c>
      <c r="BBT146" s="2">
        <v>0</v>
      </c>
      <c r="BBU146" s="2">
        <v>96.174190999999993</v>
      </c>
      <c r="BBV146" s="2">
        <v>16.903343</v>
      </c>
      <c r="BBW146" s="2">
        <v>0</v>
      </c>
      <c r="BBX146" s="2">
        <v>0</v>
      </c>
      <c r="BBY146" s="2">
        <v>0</v>
      </c>
      <c r="BBZ146" s="2">
        <v>0</v>
      </c>
      <c r="BCA146" s="2">
        <v>0</v>
      </c>
      <c r="BCB146" s="2">
        <v>0</v>
      </c>
      <c r="BCC146" s="2">
        <v>27.103636000000002</v>
      </c>
      <c r="BCD146" s="2">
        <v>0.291437</v>
      </c>
      <c r="BCE146" s="2">
        <v>0</v>
      </c>
      <c r="BCF146" s="2">
        <v>0</v>
      </c>
      <c r="BCG146" s="2">
        <v>0</v>
      </c>
      <c r="BCH146" s="2">
        <v>0</v>
      </c>
      <c r="BCI146" s="2">
        <v>0</v>
      </c>
      <c r="BCJ146" s="2">
        <v>0</v>
      </c>
      <c r="BCK146" s="2">
        <v>0</v>
      </c>
      <c r="BCL146" s="2">
        <v>0</v>
      </c>
      <c r="BCM146" s="2">
        <v>0</v>
      </c>
      <c r="BCN146" s="2">
        <v>0.291437</v>
      </c>
      <c r="BCO146" s="2">
        <v>0</v>
      </c>
      <c r="BCP146" s="2">
        <v>0</v>
      </c>
      <c r="BCQ146" s="2">
        <v>0</v>
      </c>
      <c r="BCR146" s="2">
        <v>0</v>
      </c>
      <c r="BCS146" s="2">
        <v>0</v>
      </c>
      <c r="BCT146" s="2">
        <v>0</v>
      </c>
      <c r="BCU146" s="2">
        <v>0</v>
      </c>
      <c r="BCV146" s="2">
        <v>0</v>
      </c>
      <c r="BCW146" s="2">
        <v>0</v>
      </c>
      <c r="BCX146" s="2">
        <v>0</v>
      </c>
      <c r="BCY146" s="2">
        <v>0</v>
      </c>
      <c r="BCZ146" s="2">
        <v>0</v>
      </c>
      <c r="BDA146" s="2">
        <v>0</v>
      </c>
      <c r="BDB146" s="2">
        <v>0</v>
      </c>
      <c r="BDC146" s="2">
        <v>0</v>
      </c>
      <c r="BDD146" s="2">
        <v>0</v>
      </c>
      <c r="BDE146" s="2">
        <v>0</v>
      </c>
      <c r="BDF146" s="2">
        <v>0</v>
      </c>
      <c r="BDG146" s="2">
        <v>0</v>
      </c>
      <c r="BDH146" s="2">
        <v>0</v>
      </c>
      <c r="BDI146" s="2">
        <v>0</v>
      </c>
      <c r="BDJ146" s="2">
        <v>0</v>
      </c>
      <c r="BDK146" s="2">
        <v>0</v>
      </c>
      <c r="BDL146" s="2">
        <v>0</v>
      </c>
      <c r="BDM146" s="2">
        <v>0</v>
      </c>
      <c r="BDN146" s="2">
        <v>0.291437</v>
      </c>
      <c r="BDO146" s="2">
        <v>0.582874</v>
      </c>
      <c r="BDP146" s="2">
        <v>0</v>
      </c>
      <c r="BDQ146" s="2">
        <v>0.582874</v>
      </c>
      <c r="BDR146" s="2">
        <v>0</v>
      </c>
      <c r="BDS146" s="2">
        <v>0</v>
      </c>
      <c r="BDT146" s="2">
        <v>0</v>
      </c>
      <c r="BDU146" s="2">
        <v>0</v>
      </c>
      <c r="BDV146" s="2">
        <v>0</v>
      </c>
      <c r="BDW146" s="2">
        <v>0</v>
      </c>
      <c r="BDX146" s="2">
        <v>0</v>
      </c>
      <c r="BDY146" s="2">
        <v>2.331496</v>
      </c>
      <c r="BDZ146" s="2">
        <v>0</v>
      </c>
      <c r="BEA146" s="2">
        <v>0</v>
      </c>
      <c r="BEB146" s="2">
        <v>0</v>
      </c>
      <c r="BEC146" s="2">
        <v>16.320468999999999</v>
      </c>
      <c r="BED146" s="2">
        <v>12.240352</v>
      </c>
      <c r="BEE146" s="2">
        <v>0</v>
      </c>
      <c r="BEF146" s="2">
        <v>0</v>
      </c>
      <c r="BEG146" s="2">
        <v>0.291437</v>
      </c>
      <c r="BEH146" s="2">
        <v>0</v>
      </c>
      <c r="BEI146" s="2">
        <v>0</v>
      </c>
      <c r="BEJ146" s="2">
        <v>0</v>
      </c>
      <c r="BEK146" s="2">
        <v>0</v>
      </c>
      <c r="BEL146" s="2">
        <v>0</v>
      </c>
      <c r="BEM146" s="2">
        <v>0</v>
      </c>
      <c r="BEN146" s="2">
        <v>997.58865100000003</v>
      </c>
      <c r="BEO146" s="2">
        <v>0</v>
      </c>
      <c r="BEP146" s="2">
        <v>1.7486219999999999</v>
      </c>
      <c r="BEQ146" s="2">
        <v>22.440643999999999</v>
      </c>
      <c r="BER146" s="2">
        <v>170.490611</v>
      </c>
      <c r="BES146" s="2">
        <v>0</v>
      </c>
      <c r="BET146" s="2">
        <v>0</v>
      </c>
      <c r="BEU146" s="2">
        <v>0.291437</v>
      </c>
      <c r="BEV146" s="2">
        <v>0</v>
      </c>
      <c r="BEW146" s="2">
        <v>0</v>
      </c>
      <c r="BEX146" s="2">
        <v>0</v>
      </c>
      <c r="BEY146" s="2">
        <v>1.457185</v>
      </c>
      <c r="BEZ146" s="2">
        <v>0</v>
      </c>
      <c r="BFA146" s="2">
        <v>0</v>
      </c>
      <c r="BFB146" s="2">
        <v>2.0400589999999998</v>
      </c>
      <c r="BFC146" s="2">
        <v>0</v>
      </c>
      <c r="BFD146" s="2">
        <v>0</v>
      </c>
      <c r="BFE146" s="2">
        <v>14.28041</v>
      </c>
      <c r="BFF146" s="2">
        <v>0.582874</v>
      </c>
      <c r="BFG146" s="2">
        <v>4.0801170000000004</v>
      </c>
      <c r="BFH146" s="2">
        <v>0</v>
      </c>
      <c r="BFI146" s="2">
        <v>0</v>
      </c>
      <c r="BFJ146" s="2">
        <v>0</v>
      </c>
      <c r="BFK146" s="2">
        <v>0</v>
      </c>
      <c r="BFL146" s="2">
        <v>0</v>
      </c>
      <c r="BFM146" s="2">
        <v>0</v>
      </c>
      <c r="BFN146" s="2">
        <v>0.291437</v>
      </c>
      <c r="BFO146" s="2">
        <v>0</v>
      </c>
      <c r="BFP146" s="2">
        <v>0</v>
      </c>
      <c r="BFQ146" s="2">
        <v>0.291437</v>
      </c>
      <c r="BFR146" s="2">
        <v>0.582874</v>
      </c>
      <c r="BFS146" s="2">
        <v>0.87431099999999995</v>
      </c>
      <c r="BFT146" s="2">
        <v>0</v>
      </c>
      <c r="BFU146" s="2">
        <v>0.87431099999999995</v>
      </c>
      <c r="BFV146" s="2">
        <v>0</v>
      </c>
      <c r="BFW146" s="2">
        <v>0</v>
      </c>
      <c r="BFX146" s="2">
        <v>0</v>
      </c>
      <c r="BFY146" s="2">
        <v>3.7886799999999998</v>
      </c>
      <c r="BFZ146" s="2">
        <v>2.0400589999999998</v>
      </c>
      <c r="BGA146" s="2">
        <v>0</v>
      </c>
      <c r="BGB146" s="2">
        <v>0</v>
      </c>
      <c r="BGC146" s="2">
        <v>0</v>
      </c>
      <c r="BGD146" s="2">
        <v>0</v>
      </c>
      <c r="BGE146" s="2">
        <v>0</v>
      </c>
      <c r="BGF146" s="2">
        <v>10.200293</v>
      </c>
      <c r="BGG146" s="2">
        <v>9.3259819999999998</v>
      </c>
      <c r="BGH146" s="2">
        <v>0</v>
      </c>
      <c r="BGI146" s="2">
        <v>0</v>
      </c>
      <c r="BGJ146" s="2">
        <v>2.0400589999999998</v>
      </c>
      <c r="BGK146" s="2">
        <v>0.87431099999999995</v>
      </c>
      <c r="BGL146" s="2">
        <v>2.622932</v>
      </c>
      <c r="BGM146" s="2">
        <v>81.019469999999998</v>
      </c>
      <c r="BGN146" s="2">
        <v>22.149208000000002</v>
      </c>
      <c r="BGO146" s="2">
        <v>3.4972430000000001</v>
      </c>
      <c r="BGP146" s="2">
        <v>1.7486219999999999</v>
      </c>
      <c r="BGQ146" s="2">
        <v>0</v>
      </c>
      <c r="BGR146" s="2">
        <v>0</v>
      </c>
      <c r="BGS146" s="2">
        <v>1.7486219999999999</v>
      </c>
      <c r="BGT146" s="2">
        <v>2.0400589999999998</v>
      </c>
      <c r="BGU146" s="2">
        <v>77.813663000000005</v>
      </c>
      <c r="BGV146" s="2">
        <v>0</v>
      </c>
      <c r="BGW146" s="2">
        <v>0</v>
      </c>
      <c r="BGX146" s="2">
        <v>0</v>
      </c>
      <c r="BGY146" s="2">
        <v>0</v>
      </c>
      <c r="BGZ146" s="2">
        <v>457.84743500000002</v>
      </c>
      <c r="BHA146" s="2">
        <v>44.006977999999997</v>
      </c>
      <c r="BHB146" s="2">
        <v>0</v>
      </c>
      <c r="BHC146" s="2">
        <v>0.291437</v>
      </c>
      <c r="BHD146" s="2">
        <v>1.165748</v>
      </c>
      <c r="BHE146" s="2">
        <v>26.520762000000001</v>
      </c>
      <c r="BHF146" s="2">
        <v>4.0801170000000004</v>
      </c>
      <c r="BHG146" s="2">
        <v>0.582874</v>
      </c>
      <c r="BHH146" s="2">
        <v>0.291437</v>
      </c>
      <c r="BHI146" s="2">
        <v>0</v>
      </c>
      <c r="BHJ146" s="2">
        <v>1.457185</v>
      </c>
      <c r="BHK146" s="2">
        <v>0</v>
      </c>
      <c r="BHL146" s="2">
        <v>9.9088560000000001</v>
      </c>
      <c r="BHM146" s="2">
        <v>1.457185</v>
      </c>
      <c r="BHN146" s="2">
        <v>0</v>
      </c>
      <c r="BHO146" s="2">
        <v>0</v>
      </c>
      <c r="BHP146" s="2">
        <v>0</v>
      </c>
      <c r="BHQ146" s="2">
        <v>0</v>
      </c>
      <c r="BHR146" s="2">
        <v>0</v>
      </c>
      <c r="BHS146" s="2">
        <v>0</v>
      </c>
      <c r="BHT146" s="2">
        <v>0</v>
      </c>
      <c r="BHU146" s="2">
        <v>0.582874</v>
      </c>
      <c r="BHV146" s="2">
        <v>2.0400589999999998</v>
      </c>
      <c r="BHW146" s="2">
        <v>0.291437</v>
      </c>
      <c r="BHX146" s="2">
        <v>0.291437</v>
      </c>
      <c r="BHY146" s="2">
        <v>0</v>
      </c>
      <c r="BHZ146" s="2">
        <v>0</v>
      </c>
      <c r="BIA146" s="2">
        <v>0</v>
      </c>
      <c r="BIB146" s="2">
        <v>0.291437</v>
      </c>
      <c r="BIC146" s="2">
        <v>1.165748</v>
      </c>
      <c r="BID146" s="2">
        <v>0</v>
      </c>
      <c r="BIE146" s="2">
        <v>4.0801170000000004</v>
      </c>
      <c r="BIF146" s="2">
        <v>0</v>
      </c>
      <c r="BIG146" s="2">
        <v>1.7486219999999999</v>
      </c>
      <c r="BIH146" s="2">
        <v>0.291437</v>
      </c>
      <c r="BII146" s="2">
        <v>0.582874</v>
      </c>
      <c r="BIJ146" s="2">
        <v>0</v>
      </c>
      <c r="BIK146" s="2">
        <v>1.165748</v>
      </c>
      <c r="BIL146" s="2">
        <v>0</v>
      </c>
      <c r="BIM146" s="2">
        <v>0</v>
      </c>
      <c r="BIN146" s="2">
        <v>1.165748</v>
      </c>
      <c r="BIO146" s="2">
        <v>1.165748</v>
      </c>
      <c r="BIP146" s="2">
        <v>0.291437</v>
      </c>
      <c r="BIQ146" s="2">
        <v>0.87431099999999995</v>
      </c>
      <c r="BIR146" s="2">
        <v>14.28041</v>
      </c>
      <c r="BIS146" s="2">
        <v>0.582874</v>
      </c>
      <c r="BIT146" s="2">
        <v>0</v>
      </c>
      <c r="BIU146" s="2">
        <v>0</v>
      </c>
      <c r="BIV146" s="2">
        <v>0</v>
      </c>
      <c r="BIW146" s="2">
        <v>0.291437</v>
      </c>
      <c r="BIX146" s="2">
        <v>2.0400589999999998</v>
      </c>
      <c r="BIY146" s="2">
        <v>0.291437</v>
      </c>
      <c r="BIZ146" s="2">
        <v>0</v>
      </c>
      <c r="BJA146" s="2">
        <v>0</v>
      </c>
      <c r="BJB146" s="2">
        <v>0.291437</v>
      </c>
      <c r="BJC146" s="2">
        <v>0</v>
      </c>
      <c r="BJD146" s="2">
        <v>0</v>
      </c>
      <c r="BJE146" s="2">
        <v>0.582874</v>
      </c>
      <c r="BJF146" s="2">
        <v>1.165748</v>
      </c>
      <c r="BJG146" s="2">
        <v>0.582874</v>
      </c>
      <c r="BJH146" s="2">
        <v>0.582874</v>
      </c>
      <c r="BJI146" s="2">
        <v>0</v>
      </c>
      <c r="BJJ146" s="2">
        <v>0.291437</v>
      </c>
      <c r="BJK146" s="2">
        <v>0</v>
      </c>
      <c r="BJL146" s="2">
        <v>0</v>
      </c>
      <c r="BJM146" s="2">
        <v>0.291437</v>
      </c>
      <c r="BJN146" s="2">
        <v>0</v>
      </c>
      <c r="BJO146" s="2">
        <v>0</v>
      </c>
      <c r="BJP146" s="2">
        <v>0</v>
      </c>
      <c r="BJQ146" s="2">
        <v>0</v>
      </c>
      <c r="BJR146" s="2">
        <v>0.291437</v>
      </c>
      <c r="BJS146" s="2">
        <v>0.582874</v>
      </c>
      <c r="BJT146" s="2">
        <v>0</v>
      </c>
      <c r="BJU146" s="2">
        <v>1.165748</v>
      </c>
      <c r="BJV146" s="2">
        <v>1.7486219999999999</v>
      </c>
      <c r="BJW146" s="2">
        <v>0.291437</v>
      </c>
      <c r="BJX146" s="2">
        <v>2.622932</v>
      </c>
      <c r="BJY146" s="2">
        <v>0</v>
      </c>
      <c r="BJZ146" s="2">
        <v>0.291437</v>
      </c>
      <c r="BKA146" s="2">
        <v>0</v>
      </c>
      <c r="BKB146" s="2">
        <v>0</v>
      </c>
      <c r="BKC146" s="2">
        <v>2.9143690000000002</v>
      </c>
      <c r="BKD146" s="2">
        <v>0</v>
      </c>
      <c r="BKE146" s="2">
        <v>0.291437</v>
      </c>
      <c r="BKF146" s="2">
        <v>0</v>
      </c>
      <c r="BKG146" s="2">
        <v>0.582874</v>
      </c>
      <c r="BKH146" s="2">
        <v>0.291437</v>
      </c>
      <c r="BKI146" s="2">
        <v>0</v>
      </c>
      <c r="BKJ146" s="2">
        <v>0.582874</v>
      </c>
      <c r="BKK146" s="2">
        <v>0.291437</v>
      </c>
      <c r="BKL146" s="2">
        <v>0</v>
      </c>
      <c r="BKM146" s="2">
        <v>0</v>
      </c>
      <c r="BKN146" s="2">
        <v>0</v>
      </c>
      <c r="BKO146" s="2">
        <v>1.457185</v>
      </c>
      <c r="BKP146" s="2">
        <v>0</v>
      </c>
      <c r="BKQ146" s="2">
        <v>0</v>
      </c>
      <c r="BKR146" s="2">
        <v>0</v>
      </c>
      <c r="BKS146" s="2">
        <v>0.291437</v>
      </c>
      <c r="BKT146" s="2">
        <v>2.331496</v>
      </c>
      <c r="BKU146" s="2">
        <v>0</v>
      </c>
      <c r="BKV146" s="2">
        <v>0</v>
      </c>
      <c r="BKW146" s="2">
        <v>0</v>
      </c>
      <c r="BKX146" s="2">
        <v>2.0400589999999998</v>
      </c>
      <c r="BKY146" s="2">
        <v>1.165748</v>
      </c>
      <c r="BKZ146" s="2">
        <v>0</v>
      </c>
      <c r="BLA146" s="2">
        <v>0</v>
      </c>
      <c r="BLB146" s="2">
        <v>5.8287389999999997</v>
      </c>
      <c r="BLC146" s="2">
        <v>1.7486219999999999</v>
      </c>
      <c r="BLD146" s="2">
        <v>2.0400589999999998</v>
      </c>
      <c r="BLE146" s="2">
        <v>0</v>
      </c>
      <c r="BLF146" s="2">
        <v>0</v>
      </c>
      <c r="BLG146" s="2">
        <v>0</v>
      </c>
      <c r="BLH146" s="2">
        <v>0</v>
      </c>
      <c r="BLI146" s="2">
        <v>1.165748</v>
      </c>
      <c r="BLJ146" s="2">
        <v>1.457185</v>
      </c>
      <c r="BLK146" s="2">
        <v>1.165748</v>
      </c>
      <c r="BLL146" s="2">
        <v>0</v>
      </c>
      <c r="BLM146" s="2">
        <v>0.291437</v>
      </c>
      <c r="BLN146" s="2">
        <v>2.0400589999999998</v>
      </c>
      <c r="BLO146" s="2">
        <v>0.291437</v>
      </c>
      <c r="BLP146" s="2">
        <v>2.0400589999999998</v>
      </c>
      <c r="BLQ146" s="2">
        <v>0</v>
      </c>
      <c r="BLR146" s="2">
        <v>0</v>
      </c>
      <c r="BLS146" s="2">
        <v>0</v>
      </c>
      <c r="BLT146" s="2">
        <v>0</v>
      </c>
      <c r="BLU146" s="2">
        <v>0.87431099999999995</v>
      </c>
      <c r="BLV146" s="2">
        <v>0.582874</v>
      </c>
      <c r="BLW146" s="2">
        <v>0</v>
      </c>
      <c r="BLX146" s="2">
        <v>0</v>
      </c>
      <c r="BLY146" s="2">
        <v>0</v>
      </c>
      <c r="BLZ146" s="2">
        <v>0</v>
      </c>
      <c r="BMA146" s="2">
        <v>0</v>
      </c>
      <c r="BMB146" s="2">
        <v>0.291437</v>
      </c>
      <c r="BMC146" s="2">
        <v>2.9143690000000002</v>
      </c>
      <c r="BMD146" s="2">
        <v>1.7486219999999999</v>
      </c>
      <c r="BME146" s="2">
        <v>0</v>
      </c>
      <c r="BMF146" s="2">
        <v>0.87431099999999995</v>
      </c>
      <c r="BMG146" s="2">
        <v>6.7030500000000002</v>
      </c>
      <c r="BMH146" s="2">
        <v>0.582874</v>
      </c>
      <c r="BMI146" s="2">
        <v>0</v>
      </c>
      <c r="BMJ146" s="2">
        <v>0.291437</v>
      </c>
      <c r="BMK146" s="2">
        <v>0</v>
      </c>
      <c r="BML146" s="2">
        <v>4.9544280000000001</v>
      </c>
      <c r="BMM146" s="2">
        <v>0.291437</v>
      </c>
      <c r="BMN146" s="2">
        <v>0.291437</v>
      </c>
      <c r="BMO146" s="2">
        <v>0.87431099999999995</v>
      </c>
      <c r="BMP146" s="2">
        <v>0.291437</v>
      </c>
      <c r="BMQ146" s="2">
        <v>0.582874</v>
      </c>
      <c r="BMR146" s="2">
        <v>0</v>
      </c>
      <c r="BMS146" s="2">
        <v>0.87431099999999995</v>
      </c>
      <c r="BMT146" s="2">
        <v>3.2058059999999999</v>
      </c>
      <c r="BMU146" s="2">
        <v>0.87431099999999995</v>
      </c>
      <c r="BMV146" s="2">
        <v>0.87431099999999995</v>
      </c>
      <c r="BMW146" s="2">
        <v>0.87431099999999995</v>
      </c>
      <c r="BMX146" s="2">
        <v>3.7886799999999998</v>
      </c>
      <c r="BMY146" s="2">
        <v>0.291437</v>
      </c>
      <c r="BMZ146" s="2">
        <v>0.291437</v>
      </c>
      <c r="BNA146" s="2">
        <v>0</v>
      </c>
      <c r="BNB146" s="2">
        <v>0</v>
      </c>
      <c r="BNC146" s="2">
        <v>0</v>
      </c>
      <c r="BND146" s="2">
        <v>0</v>
      </c>
      <c r="BNE146" s="2">
        <v>0</v>
      </c>
      <c r="BNF146" s="2">
        <v>0</v>
      </c>
      <c r="BNG146" s="2">
        <v>0</v>
      </c>
      <c r="BNH146" s="2">
        <v>0</v>
      </c>
      <c r="BNI146" s="2">
        <v>0.291437</v>
      </c>
      <c r="BNJ146" s="2">
        <v>0</v>
      </c>
      <c r="BNK146" s="2">
        <v>0</v>
      </c>
      <c r="BNL146" s="2">
        <v>0</v>
      </c>
      <c r="BNM146" s="2">
        <v>0</v>
      </c>
      <c r="BNN146" s="2">
        <v>0</v>
      </c>
      <c r="BNO146" s="2">
        <v>0</v>
      </c>
      <c r="BNP146" s="2">
        <v>0</v>
      </c>
      <c r="BNQ146" s="2">
        <v>0</v>
      </c>
      <c r="BNR146" s="2">
        <v>0</v>
      </c>
      <c r="BNS146" s="2">
        <v>0</v>
      </c>
      <c r="BNT146" s="2">
        <v>0</v>
      </c>
      <c r="BNU146" s="2">
        <v>0.291437</v>
      </c>
      <c r="BNV146" s="2">
        <v>0.582874</v>
      </c>
      <c r="BNW146" s="2">
        <v>2.331496</v>
      </c>
      <c r="BNX146" s="2">
        <v>0</v>
      </c>
      <c r="BNY146" s="2">
        <v>2.0400589999999998</v>
      </c>
      <c r="BNZ146" s="2">
        <v>0</v>
      </c>
      <c r="BOA146" s="2">
        <v>1.7486219999999999</v>
      </c>
      <c r="BOB146" s="2">
        <v>0.582874</v>
      </c>
      <c r="BOC146" s="2">
        <v>0.87431099999999995</v>
      </c>
      <c r="BOD146" s="2">
        <v>0.291437</v>
      </c>
      <c r="BOE146" s="2">
        <v>0</v>
      </c>
      <c r="BOF146" s="2">
        <v>0.582874</v>
      </c>
      <c r="BOG146" s="2">
        <v>0.582874</v>
      </c>
      <c r="BOH146" s="2">
        <v>0</v>
      </c>
      <c r="BOI146" s="2">
        <v>0</v>
      </c>
      <c r="BOJ146" s="2">
        <v>0.291437</v>
      </c>
      <c r="BOK146" s="2">
        <v>0</v>
      </c>
      <c r="BOL146" s="2">
        <v>0</v>
      </c>
      <c r="BOM146" s="2">
        <v>3.7886799999999998</v>
      </c>
      <c r="BON146" s="2">
        <v>4.0801170000000004</v>
      </c>
      <c r="BOO146" s="2">
        <v>0.291437</v>
      </c>
      <c r="BOP146" s="2">
        <v>0.87431099999999995</v>
      </c>
      <c r="BOQ146" s="2">
        <v>0</v>
      </c>
      <c r="BOR146" s="2">
        <v>59.744573000000003</v>
      </c>
      <c r="BOS146" s="2">
        <v>0.582874</v>
      </c>
      <c r="BOT146" s="2">
        <v>0.582874</v>
      </c>
      <c r="BOU146" s="2">
        <v>115.117592</v>
      </c>
      <c r="BOV146" s="2">
        <v>0.582874</v>
      </c>
      <c r="BOW146" s="2">
        <v>0</v>
      </c>
      <c r="BOX146" s="2">
        <v>0</v>
      </c>
      <c r="BOY146" s="2">
        <v>0</v>
      </c>
      <c r="BOZ146" s="2">
        <v>0</v>
      </c>
      <c r="BPA146" s="2">
        <v>1.457185</v>
      </c>
      <c r="BPB146" s="2">
        <v>0</v>
      </c>
      <c r="BPC146" s="2">
        <v>2.9143690000000002</v>
      </c>
      <c r="BPD146" s="2">
        <v>0.87431099999999995</v>
      </c>
      <c r="BPE146" s="2">
        <v>0</v>
      </c>
      <c r="BPF146" s="2">
        <v>0</v>
      </c>
      <c r="BPG146" s="2">
        <v>0.291437</v>
      </c>
      <c r="BPH146" s="2">
        <v>0</v>
      </c>
      <c r="BPI146" s="2">
        <v>0</v>
      </c>
      <c r="BPJ146" s="2">
        <v>0</v>
      </c>
      <c r="BPK146" s="2">
        <v>0.582874</v>
      </c>
      <c r="BPL146" s="2">
        <v>0</v>
      </c>
      <c r="BPM146" s="2">
        <v>0</v>
      </c>
      <c r="BPN146" s="2">
        <v>0</v>
      </c>
      <c r="BPO146" s="2">
        <v>0</v>
      </c>
      <c r="BPP146" s="2">
        <v>0</v>
      </c>
      <c r="BPQ146" s="2">
        <v>0</v>
      </c>
      <c r="BPR146" s="2">
        <v>0</v>
      </c>
      <c r="BPS146" s="2">
        <v>0</v>
      </c>
      <c r="BPT146" s="2">
        <v>65.573312000000001</v>
      </c>
      <c r="BPU146" s="2">
        <v>0</v>
      </c>
      <c r="BPV146" s="2">
        <v>6.1201759999999998</v>
      </c>
      <c r="BPW146" s="2">
        <v>0</v>
      </c>
      <c r="BPX146" s="2">
        <v>8.1602340000000009</v>
      </c>
      <c r="BPY146" s="2">
        <v>0</v>
      </c>
      <c r="BPZ146" s="2">
        <v>0</v>
      </c>
      <c r="BQA146" s="2">
        <v>0</v>
      </c>
      <c r="BQB146" s="2">
        <v>6.1201759999999998</v>
      </c>
      <c r="BQC146" s="2">
        <v>1.457185</v>
      </c>
      <c r="BQD146" s="2">
        <v>4.9544280000000001</v>
      </c>
      <c r="BQE146" s="2">
        <v>81.310907</v>
      </c>
      <c r="BQF146" s="2">
        <v>0.87431099999999995</v>
      </c>
      <c r="BQG146" s="2">
        <v>139.59829500000001</v>
      </c>
      <c r="BQH146" s="2">
        <v>0</v>
      </c>
      <c r="BQI146" s="2">
        <v>160.58175499999999</v>
      </c>
      <c r="BQJ146" s="2">
        <v>0</v>
      </c>
      <c r="BQK146" s="2">
        <v>0</v>
      </c>
      <c r="BQL146" s="2">
        <v>2.0400589999999998</v>
      </c>
      <c r="BQM146" s="2">
        <v>7.5773599999999997</v>
      </c>
      <c r="BQN146" s="2">
        <v>0</v>
      </c>
      <c r="BQO146" s="2">
        <v>0</v>
      </c>
      <c r="BQP146" s="2">
        <v>0.291437</v>
      </c>
      <c r="BQQ146" s="2">
        <v>1.165748</v>
      </c>
      <c r="BQR146" s="2">
        <v>0</v>
      </c>
      <c r="BQS146" s="2">
        <v>0</v>
      </c>
      <c r="BQT146" s="2">
        <v>0</v>
      </c>
      <c r="BQU146" s="2">
        <v>0.291437</v>
      </c>
      <c r="BQV146" s="2">
        <v>0</v>
      </c>
      <c r="BQW146" s="2">
        <v>0</v>
      </c>
      <c r="BQX146" s="2">
        <v>0</v>
      </c>
      <c r="BQY146" s="2">
        <v>3.4972430000000001</v>
      </c>
      <c r="BQZ146" s="2">
        <v>0</v>
      </c>
      <c r="BRA146" s="2">
        <v>0</v>
      </c>
      <c r="BRB146" s="2">
        <v>0</v>
      </c>
      <c r="BRC146" s="2">
        <v>0</v>
      </c>
      <c r="BRD146" s="2">
        <v>0</v>
      </c>
      <c r="BRE146" s="2">
        <v>0</v>
      </c>
      <c r="BRF146" s="2">
        <v>0.87431099999999995</v>
      </c>
      <c r="BRG146" s="2">
        <v>0</v>
      </c>
      <c r="BRH146" s="2">
        <v>0</v>
      </c>
      <c r="BRI146" s="2">
        <v>0</v>
      </c>
      <c r="BRJ146" s="2">
        <v>0</v>
      </c>
      <c r="BRK146" s="2">
        <v>0</v>
      </c>
      <c r="BRL146" s="2">
        <v>0</v>
      </c>
      <c r="BRM146" s="2">
        <v>0</v>
      </c>
      <c r="BRN146" s="2">
        <v>0</v>
      </c>
      <c r="BRO146" s="2">
        <v>0</v>
      </c>
      <c r="BRP146" s="2">
        <v>0</v>
      </c>
      <c r="BRQ146" s="2">
        <v>0</v>
      </c>
      <c r="BRR146" s="2">
        <v>0</v>
      </c>
      <c r="BRS146" s="2">
        <v>0</v>
      </c>
      <c r="BRT146" s="2">
        <v>0</v>
      </c>
      <c r="BRU146" s="2">
        <v>0</v>
      </c>
      <c r="BRV146" s="2">
        <v>0</v>
      </c>
      <c r="BRW146" s="2">
        <v>0</v>
      </c>
      <c r="BRX146" s="2">
        <v>0</v>
      </c>
      <c r="BRY146" s="2">
        <v>0</v>
      </c>
      <c r="BRZ146" s="2">
        <v>0</v>
      </c>
      <c r="BSA146" s="2">
        <v>0</v>
      </c>
      <c r="BSB146" s="2">
        <v>0</v>
      </c>
      <c r="BSC146" s="2">
        <v>0</v>
      </c>
      <c r="BSD146" s="2">
        <v>0</v>
      </c>
      <c r="BSE146" s="2">
        <v>0</v>
      </c>
      <c r="BSF146" s="2">
        <v>0.87431099999999995</v>
      </c>
      <c r="BSG146" s="2">
        <v>0</v>
      </c>
      <c r="BSH146" s="2">
        <v>0</v>
      </c>
      <c r="BSI146" s="2">
        <v>0</v>
      </c>
      <c r="BSJ146" s="2">
        <v>0</v>
      </c>
      <c r="BSK146" s="2">
        <v>0</v>
      </c>
      <c r="BSL146" s="2">
        <v>0</v>
      </c>
      <c r="BSM146" s="2">
        <v>0</v>
      </c>
      <c r="BSN146" s="2">
        <v>0</v>
      </c>
      <c r="BSO146" s="2">
        <v>0</v>
      </c>
      <c r="BSP146" s="2">
        <v>0</v>
      </c>
      <c r="BSQ146" s="2">
        <v>0</v>
      </c>
      <c r="BSR146" s="2">
        <v>0</v>
      </c>
      <c r="BSS146" s="2">
        <v>0</v>
      </c>
      <c r="BST146" s="2">
        <v>0</v>
      </c>
      <c r="BSU146" s="2">
        <v>0</v>
      </c>
      <c r="BSV146" s="2">
        <v>0</v>
      </c>
      <c r="BSW146" s="2">
        <v>0</v>
      </c>
      <c r="BSX146" s="2">
        <v>0</v>
      </c>
      <c r="BSY146" s="2">
        <v>0.291437</v>
      </c>
      <c r="BSZ146" s="2">
        <v>51.001465000000003</v>
      </c>
      <c r="BTA146" s="2">
        <v>0</v>
      </c>
      <c r="BTB146" s="2">
        <v>0.291437</v>
      </c>
      <c r="BTC146" s="2">
        <v>31.766627</v>
      </c>
      <c r="BTD146" s="2">
        <v>2.9143690000000002</v>
      </c>
      <c r="BTE146" s="2">
        <v>48.087094999999998</v>
      </c>
      <c r="BTF146" s="2">
        <v>0</v>
      </c>
      <c r="BTG146" s="2">
        <v>4.9544280000000001</v>
      </c>
      <c r="BTH146" s="2">
        <v>0</v>
      </c>
      <c r="BTI146" s="2">
        <v>12.823225000000001</v>
      </c>
      <c r="BTJ146" s="2">
        <v>0</v>
      </c>
      <c r="BTK146" s="2">
        <v>0</v>
      </c>
      <c r="BTL146" s="2">
        <v>0</v>
      </c>
      <c r="BTM146" s="2">
        <v>0</v>
      </c>
      <c r="BTN146" s="2">
        <v>5715.3698599999998</v>
      </c>
      <c r="BTO146" s="2">
        <v>5706.6267509999998</v>
      </c>
      <c r="BTP146" s="2">
        <v>5763.7483920000004</v>
      </c>
      <c r="BTQ146" s="2">
        <v>0</v>
      </c>
      <c r="BTR146" s="2">
        <v>0</v>
      </c>
      <c r="BTS146" s="2">
        <v>0</v>
      </c>
      <c r="BTT146" s="2">
        <v>0</v>
      </c>
      <c r="BTU146" s="2">
        <v>19373.85356</v>
      </c>
      <c r="BTV146" s="2">
        <v>17276.090455000001</v>
      </c>
      <c r="BTW146" s="2">
        <v>134.35243</v>
      </c>
      <c r="BTX146" s="2">
        <v>15071.66143</v>
      </c>
      <c r="BTY146" s="2">
        <v>0</v>
      </c>
      <c r="BTZ146" s="2">
        <v>0</v>
      </c>
      <c r="BUA146" s="2">
        <v>0.87431099999999995</v>
      </c>
      <c r="BUB146" s="2">
        <v>0</v>
      </c>
      <c r="BUC146" s="2">
        <v>62.367505000000001</v>
      </c>
      <c r="BUD146" s="2">
        <v>0</v>
      </c>
      <c r="BUE146" s="2">
        <v>3.7886799999999998</v>
      </c>
      <c r="BUF146" s="2">
        <v>23.023517999999999</v>
      </c>
      <c r="BUG146" s="2">
        <v>0</v>
      </c>
      <c r="BUH146" s="2">
        <v>0</v>
      </c>
      <c r="BUI146" s="2">
        <v>0</v>
      </c>
      <c r="BUJ146" s="2">
        <v>0</v>
      </c>
      <c r="BUK146" s="2">
        <v>0</v>
      </c>
      <c r="BUL146" s="2">
        <v>13.988973</v>
      </c>
      <c r="BUM146" s="2">
        <v>0</v>
      </c>
      <c r="BUN146" s="2">
        <v>0</v>
      </c>
      <c r="BUO146" s="2">
        <v>4.3715539999999997</v>
      </c>
      <c r="BUP146" s="2">
        <v>0</v>
      </c>
      <c r="BUQ146" s="2">
        <v>0</v>
      </c>
      <c r="BUR146" s="2">
        <v>33.223810999999998</v>
      </c>
      <c r="BUS146" s="2">
        <v>34.972433000000002</v>
      </c>
      <c r="BUT146" s="2">
        <v>138770.32262699999</v>
      </c>
      <c r="BUV146" t="b">
        <v>0</v>
      </c>
      <c r="BUW146" t="b">
        <v>0</v>
      </c>
      <c r="BUX146" t="b">
        <v>0</v>
      </c>
      <c r="BUY146" t="b">
        <v>0</v>
      </c>
      <c r="BUZ146" t="b">
        <v>0</v>
      </c>
      <c r="BVA146" t="b">
        <v>0</v>
      </c>
      <c r="BVB146" t="b">
        <v>0</v>
      </c>
      <c r="BVC146" t="b">
        <v>0</v>
      </c>
      <c r="BVD146" t="b">
        <v>0</v>
      </c>
      <c r="BVE146" t="b">
        <v>0</v>
      </c>
      <c r="BVF146" t="b">
        <v>0</v>
      </c>
      <c r="BVG146" t="b">
        <v>0</v>
      </c>
      <c r="BVH146" t="b">
        <v>0</v>
      </c>
      <c r="BVI146" t="b">
        <v>0</v>
      </c>
      <c r="BVJ146" t="b">
        <v>0</v>
      </c>
      <c r="BVK146" t="b">
        <v>0</v>
      </c>
      <c r="BVL146" t="b">
        <v>0</v>
      </c>
      <c r="BVM146" t="b">
        <v>0</v>
      </c>
      <c r="BVN146" t="b">
        <v>0</v>
      </c>
      <c r="BVO146" t="b">
        <v>0</v>
      </c>
      <c r="BVP146" t="b">
        <v>0</v>
      </c>
      <c r="BVQ146" t="b">
        <v>0</v>
      </c>
      <c r="BVR146" t="b">
        <v>0</v>
      </c>
      <c r="BVS146" t="b">
        <v>0</v>
      </c>
      <c r="BVT146" t="b">
        <v>0</v>
      </c>
      <c r="BVU146" t="b">
        <v>0</v>
      </c>
      <c r="BVV146" t="b">
        <v>0</v>
      </c>
      <c r="BVW146" t="b">
        <v>0</v>
      </c>
      <c r="BVX146" t="b">
        <v>0</v>
      </c>
      <c r="BVY146" t="b">
        <v>0</v>
      </c>
      <c r="BVZ146" t="b">
        <v>0</v>
      </c>
      <c r="BWA146" t="b">
        <v>0</v>
      </c>
      <c r="BWB146" t="b">
        <v>0</v>
      </c>
      <c r="BWC146" t="b">
        <v>0</v>
      </c>
      <c r="BWD146" t="b">
        <v>0</v>
      </c>
      <c r="BWE146" t="b">
        <v>0</v>
      </c>
      <c r="BWF146" t="b">
        <v>0</v>
      </c>
      <c r="BWG146" t="b">
        <v>0</v>
      </c>
      <c r="BWH146" t="b">
        <v>0</v>
      </c>
      <c r="BWI146" t="b">
        <v>0</v>
      </c>
      <c r="BWJ146" t="b">
        <v>0</v>
      </c>
      <c r="BWK146" t="b">
        <v>0</v>
      </c>
      <c r="BWL146" t="b">
        <v>0</v>
      </c>
      <c r="BWM146" t="b">
        <v>0</v>
      </c>
      <c r="BWN146" t="b">
        <v>0</v>
      </c>
      <c r="BWO146" t="b">
        <v>0</v>
      </c>
      <c r="BWP146" t="b">
        <v>0</v>
      </c>
      <c r="BWQ146" t="b">
        <v>0</v>
      </c>
      <c r="BWR146" t="b">
        <v>0</v>
      </c>
      <c r="BWS146" t="b">
        <v>0</v>
      </c>
      <c r="BWT146" t="b">
        <v>0</v>
      </c>
      <c r="BWU146" t="b">
        <v>0</v>
      </c>
      <c r="BWV146" t="b">
        <v>0</v>
      </c>
      <c r="BWW146" t="b">
        <v>0</v>
      </c>
      <c r="BWX146" t="b">
        <v>0</v>
      </c>
      <c r="BWY146" t="b">
        <v>0</v>
      </c>
      <c r="BWZ146" t="b">
        <v>0</v>
      </c>
      <c r="BXA146" t="b">
        <v>0</v>
      </c>
      <c r="BXB146" t="b">
        <v>0</v>
      </c>
      <c r="BXC146" t="b">
        <v>0</v>
      </c>
      <c r="BXD146" t="b">
        <v>0</v>
      </c>
      <c r="BXE146" t="b">
        <v>0</v>
      </c>
      <c r="BXF146" t="b">
        <v>0</v>
      </c>
      <c r="BXG146" t="b">
        <v>0</v>
      </c>
      <c r="BXH146" t="b">
        <v>0</v>
      </c>
      <c r="BXI146" t="b">
        <v>0</v>
      </c>
      <c r="BXJ146" t="b">
        <v>0</v>
      </c>
      <c r="BXK146" t="b">
        <v>0</v>
      </c>
      <c r="BXL146" t="b">
        <v>0</v>
      </c>
      <c r="BXM146" t="b">
        <v>0</v>
      </c>
      <c r="BXN146" t="b">
        <v>0</v>
      </c>
      <c r="BXO146" t="b">
        <v>0</v>
      </c>
      <c r="BXP146" t="b">
        <v>0</v>
      </c>
      <c r="BXQ146" t="b">
        <v>0</v>
      </c>
      <c r="BXR146" t="b">
        <v>0</v>
      </c>
      <c r="BXS146" t="b">
        <v>0</v>
      </c>
      <c r="BXT146" t="b">
        <v>0</v>
      </c>
      <c r="BXU146" t="b">
        <v>0</v>
      </c>
      <c r="BXV146" t="b">
        <v>0</v>
      </c>
      <c r="BXW146" t="b">
        <v>0</v>
      </c>
      <c r="BXX146" t="b">
        <v>0</v>
      </c>
      <c r="BXY146" t="b">
        <v>0</v>
      </c>
      <c r="BXZ146" t="b">
        <v>0</v>
      </c>
      <c r="BYA146" t="b">
        <v>0</v>
      </c>
      <c r="BYB146" t="b">
        <v>0</v>
      </c>
      <c r="BYC146" t="b">
        <v>0</v>
      </c>
      <c r="BYD146" t="b">
        <v>0</v>
      </c>
      <c r="BYE146" t="b">
        <v>0</v>
      </c>
      <c r="BYF146" t="b">
        <v>0</v>
      </c>
      <c r="BYG146" t="b">
        <v>0</v>
      </c>
      <c r="BYH146" t="b">
        <v>0</v>
      </c>
      <c r="BYI146" t="b">
        <v>0</v>
      </c>
      <c r="BYJ146" t="b">
        <v>0</v>
      </c>
      <c r="BYK146" t="b">
        <v>0</v>
      </c>
      <c r="BYL146" t="b">
        <v>0</v>
      </c>
      <c r="BYM146" t="b">
        <v>0</v>
      </c>
      <c r="BYN146" t="b">
        <v>0</v>
      </c>
      <c r="BYO146" t="b">
        <v>0</v>
      </c>
      <c r="BYP146" t="b">
        <v>0</v>
      </c>
      <c r="BYQ146" t="b">
        <v>0</v>
      </c>
      <c r="BYR146" t="b">
        <v>0</v>
      </c>
      <c r="BYS146" t="b">
        <v>0</v>
      </c>
      <c r="BYT146" t="b">
        <v>0</v>
      </c>
      <c r="BYU146" t="b">
        <v>0</v>
      </c>
      <c r="BYV146" t="b">
        <v>0</v>
      </c>
      <c r="BYW146" t="b">
        <v>0</v>
      </c>
      <c r="BYX146" t="b">
        <v>0</v>
      </c>
      <c r="BYY146" t="b">
        <v>0</v>
      </c>
      <c r="BYZ146" t="b">
        <v>0</v>
      </c>
      <c r="BZA146" t="b">
        <v>0</v>
      </c>
      <c r="BZB146" t="b">
        <v>0</v>
      </c>
      <c r="BZC146" t="b">
        <v>0</v>
      </c>
      <c r="BZD146" t="b">
        <v>0</v>
      </c>
      <c r="BZE146" t="b">
        <v>0</v>
      </c>
      <c r="BZF146" t="b">
        <v>0</v>
      </c>
      <c r="BZG146" t="b">
        <v>0</v>
      </c>
      <c r="BZH146" t="b">
        <v>0</v>
      </c>
      <c r="BZI146" t="b">
        <v>0</v>
      </c>
      <c r="BZJ146" t="b">
        <v>0</v>
      </c>
      <c r="BZK146" t="b">
        <v>0</v>
      </c>
      <c r="BZL146" t="b">
        <v>0</v>
      </c>
      <c r="BZM146" t="b">
        <v>0</v>
      </c>
      <c r="BZN146" t="b">
        <v>0</v>
      </c>
      <c r="BZO146" t="b">
        <v>0</v>
      </c>
      <c r="BZP146" t="b">
        <v>0</v>
      </c>
      <c r="BZQ146" t="b">
        <v>0</v>
      </c>
      <c r="BZR146" t="b">
        <v>0</v>
      </c>
      <c r="BZS146" t="b">
        <v>0</v>
      </c>
      <c r="BZT146" t="b">
        <v>0</v>
      </c>
      <c r="BZU146" t="b">
        <v>0</v>
      </c>
      <c r="BZV146" t="b">
        <v>0</v>
      </c>
      <c r="BZW146" t="b">
        <v>0</v>
      </c>
      <c r="BZX146" t="b">
        <v>0</v>
      </c>
      <c r="BZY146" t="b">
        <v>0</v>
      </c>
      <c r="BZZ146" t="b">
        <v>0</v>
      </c>
      <c r="CAA146" t="b">
        <v>0</v>
      </c>
      <c r="CAB146" t="b">
        <v>0</v>
      </c>
      <c r="CAC146" t="b">
        <v>0</v>
      </c>
      <c r="CAD146" t="b">
        <v>0</v>
      </c>
      <c r="CAE146" t="b">
        <v>0</v>
      </c>
      <c r="CAF146" t="b">
        <v>0</v>
      </c>
      <c r="CAG146" t="b">
        <v>0</v>
      </c>
      <c r="CAH146" t="b">
        <v>0</v>
      </c>
      <c r="CAI146" t="b">
        <v>0</v>
      </c>
      <c r="CAJ146" t="b">
        <v>0</v>
      </c>
      <c r="CAK146" t="b">
        <v>0</v>
      </c>
      <c r="CAL146" t="b">
        <v>0</v>
      </c>
      <c r="CAM146" t="b">
        <v>0</v>
      </c>
      <c r="CAN146" t="b">
        <v>0</v>
      </c>
      <c r="CAO146" t="b">
        <v>0</v>
      </c>
      <c r="CAP146" t="b">
        <v>0</v>
      </c>
      <c r="CAQ146" t="b">
        <v>0</v>
      </c>
      <c r="CAR146" t="b">
        <v>0</v>
      </c>
      <c r="CAS146" t="b">
        <v>0</v>
      </c>
      <c r="CAT146" t="b">
        <v>0</v>
      </c>
      <c r="CAU146" t="b">
        <v>0</v>
      </c>
      <c r="CAV146" t="b">
        <v>0</v>
      </c>
      <c r="CAW146" t="b">
        <v>0</v>
      </c>
      <c r="CAX146" t="b">
        <v>0</v>
      </c>
      <c r="CAY146" t="b">
        <v>0</v>
      </c>
      <c r="CAZ146" t="b">
        <v>0</v>
      </c>
      <c r="CBA146" t="b">
        <v>0</v>
      </c>
      <c r="CBB146" t="b">
        <v>0</v>
      </c>
      <c r="CBC146" t="b">
        <v>0</v>
      </c>
      <c r="CBD146" t="b">
        <v>0</v>
      </c>
      <c r="CBE146" t="b">
        <v>0</v>
      </c>
      <c r="CBF146" t="b">
        <v>0</v>
      </c>
      <c r="CBG146" t="b">
        <v>0</v>
      </c>
      <c r="CBH146" t="b">
        <v>0</v>
      </c>
      <c r="CBI146" t="b">
        <v>0</v>
      </c>
      <c r="CBJ146" t="b">
        <v>0</v>
      </c>
      <c r="CBK146" t="b">
        <v>0</v>
      </c>
      <c r="CBL146" t="b">
        <v>0</v>
      </c>
      <c r="CBM146" t="b">
        <v>0</v>
      </c>
      <c r="CBN146" t="b">
        <v>0</v>
      </c>
      <c r="CBO146" t="b">
        <v>0</v>
      </c>
      <c r="CBP146" t="b">
        <v>0</v>
      </c>
      <c r="CBQ146" t="b">
        <v>0</v>
      </c>
      <c r="CBR146" t="b">
        <v>0</v>
      </c>
      <c r="CBS146" t="b">
        <v>0</v>
      </c>
      <c r="CBT146" t="b">
        <v>0</v>
      </c>
      <c r="CBU146" t="b">
        <v>0</v>
      </c>
      <c r="CBV146" t="b">
        <v>0</v>
      </c>
      <c r="CBW146" t="b">
        <v>0</v>
      </c>
      <c r="CBX146" t="b">
        <v>0</v>
      </c>
      <c r="CBY146" t="b">
        <v>0</v>
      </c>
      <c r="CBZ146" t="b">
        <v>0</v>
      </c>
      <c r="CCA146" t="b">
        <v>0</v>
      </c>
      <c r="CCB146" t="b">
        <v>0</v>
      </c>
      <c r="CCC146" t="b">
        <v>0</v>
      </c>
      <c r="CCD146" t="b">
        <v>0</v>
      </c>
      <c r="CCE146" t="b">
        <v>0</v>
      </c>
      <c r="CCF146" t="b">
        <v>0</v>
      </c>
      <c r="CCG146" t="b">
        <v>0</v>
      </c>
      <c r="CCH146" t="b">
        <v>0</v>
      </c>
      <c r="CCI146" t="b">
        <v>0</v>
      </c>
      <c r="CCJ146" t="b">
        <v>0</v>
      </c>
      <c r="CCK146" t="b">
        <v>0</v>
      </c>
      <c r="CCL146" t="b">
        <v>0</v>
      </c>
      <c r="CCM146" t="b">
        <v>0</v>
      </c>
      <c r="CCN146" t="b">
        <v>0</v>
      </c>
      <c r="CCO146" t="b">
        <v>0</v>
      </c>
      <c r="CCP146" t="b">
        <v>0</v>
      </c>
      <c r="CCQ146" t="b">
        <v>0</v>
      </c>
      <c r="CCR146" t="b">
        <v>0</v>
      </c>
      <c r="CCS146" t="b">
        <v>0</v>
      </c>
      <c r="CCT146" t="b">
        <v>0</v>
      </c>
      <c r="CCU146" t="b">
        <v>0</v>
      </c>
      <c r="CCV146" t="b">
        <v>0</v>
      </c>
      <c r="CCW146" t="b">
        <v>0</v>
      </c>
      <c r="CCX146" t="b">
        <v>0</v>
      </c>
      <c r="CCY146" t="b">
        <v>0</v>
      </c>
      <c r="CCZ146" t="b">
        <v>0</v>
      </c>
      <c r="CDA146" t="b">
        <v>0</v>
      </c>
      <c r="CDB146" t="b">
        <v>0</v>
      </c>
      <c r="CDC146" t="b">
        <v>0</v>
      </c>
      <c r="CDD146" t="b">
        <v>0</v>
      </c>
      <c r="CDE146" t="b">
        <v>0</v>
      </c>
      <c r="CDF146" t="b">
        <v>0</v>
      </c>
      <c r="CDG146" t="b">
        <v>0</v>
      </c>
      <c r="CDH146" t="b">
        <v>0</v>
      </c>
      <c r="CDI146" t="b">
        <v>0</v>
      </c>
      <c r="CDJ146" t="b">
        <v>0</v>
      </c>
      <c r="CDK146" t="b">
        <v>0</v>
      </c>
      <c r="CDL146" t="b">
        <v>0</v>
      </c>
      <c r="CDM146" t="b">
        <v>0</v>
      </c>
      <c r="CDN146" t="b">
        <v>0</v>
      </c>
      <c r="CDO146" t="b">
        <v>0</v>
      </c>
      <c r="CDP146" t="b">
        <v>0</v>
      </c>
      <c r="CDQ146" t="b">
        <v>0</v>
      </c>
      <c r="CDR146" t="b">
        <v>0</v>
      </c>
      <c r="CDS146" t="b">
        <v>0</v>
      </c>
      <c r="CDT146" t="b">
        <v>0</v>
      </c>
      <c r="CDU146" t="b">
        <v>0</v>
      </c>
      <c r="CDV146" t="b">
        <v>0</v>
      </c>
      <c r="CDW146" t="b">
        <v>0</v>
      </c>
      <c r="CDX146" t="b">
        <v>0</v>
      </c>
      <c r="CDY146" t="b">
        <v>0</v>
      </c>
      <c r="CDZ146" t="b">
        <v>0</v>
      </c>
      <c r="CEA146" t="b">
        <v>0</v>
      </c>
      <c r="CEB146" t="b">
        <v>0</v>
      </c>
      <c r="CEC146" t="b">
        <v>0</v>
      </c>
      <c r="CED146" t="b">
        <v>0</v>
      </c>
      <c r="CEE146" t="b">
        <v>0</v>
      </c>
      <c r="CEF146" t="b">
        <v>0</v>
      </c>
      <c r="CEG146" t="b">
        <v>0</v>
      </c>
      <c r="CEH146" t="b">
        <v>0</v>
      </c>
      <c r="CEI146" t="b">
        <v>0</v>
      </c>
      <c r="CEJ146" t="b">
        <v>0</v>
      </c>
      <c r="CEK146" t="b">
        <v>0</v>
      </c>
      <c r="CEL146" t="b">
        <v>0</v>
      </c>
      <c r="CEM146" t="b">
        <v>0</v>
      </c>
      <c r="CEN146" t="b">
        <v>0</v>
      </c>
      <c r="CEO146" t="b">
        <v>0</v>
      </c>
      <c r="CEP146" t="b">
        <v>0</v>
      </c>
      <c r="CEQ146" t="b">
        <v>0</v>
      </c>
      <c r="CER146" t="b">
        <v>0</v>
      </c>
      <c r="CES146" t="b">
        <v>0</v>
      </c>
      <c r="CET146" t="b">
        <v>0</v>
      </c>
      <c r="CEU146" t="b">
        <v>0</v>
      </c>
      <c r="CEV146" t="b">
        <v>0</v>
      </c>
      <c r="CEW146" t="b">
        <v>0</v>
      </c>
      <c r="CEX146" t="b">
        <v>0</v>
      </c>
      <c r="CEY146" t="b">
        <v>0</v>
      </c>
      <c r="CEZ146" t="b">
        <v>0</v>
      </c>
      <c r="CFA146" t="b">
        <v>0</v>
      </c>
      <c r="CFB146" t="b">
        <v>0</v>
      </c>
      <c r="CFC146" t="b">
        <v>0</v>
      </c>
      <c r="CFD146" t="b">
        <v>0</v>
      </c>
      <c r="CFE146" t="b">
        <v>0</v>
      </c>
      <c r="CFF146" t="b">
        <v>0</v>
      </c>
      <c r="CFG146" t="b">
        <v>0</v>
      </c>
      <c r="CFH146" t="b">
        <v>0</v>
      </c>
      <c r="CFI146" t="b">
        <v>0</v>
      </c>
      <c r="CFJ146" t="b">
        <v>0</v>
      </c>
      <c r="CFK146" t="b">
        <v>0</v>
      </c>
      <c r="CFL146" t="b">
        <v>0</v>
      </c>
      <c r="CFM146" t="b">
        <v>0</v>
      </c>
      <c r="CFN146" t="b">
        <v>0</v>
      </c>
      <c r="CFO146" t="b">
        <v>0</v>
      </c>
      <c r="CFP146" t="b">
        <v>0</v>
      </c>
      <c r="CFQ146" t="b">
        <v>0</v>
      </c>
      <c r="CFR146" t="b">
        <v>0</v>
      </c>
      <c r="CFS146" t="b">
        <v>0</v>
      </c>
      <c r="CFT146" t="b">
        <v>0</v>
      </c>
      <c r="CFU146" t="b">
        <v>0</v>
      </c>
      <c r="CFV146" t="b">
        <v>0</v>
      </c>
      <c r="CFW146" t="b">
        <v>0</v>
      </c>
      <c r="CFX146" t="b">
        <v>0</v>
      </c>
      <c r="CFY146" t="b">
        <v>0</v>
      </c>
      <c r="CFZ146" t="b">
        <v>0</v>
      </c>
      <c r="CGA146" t="b">
        <v>0</v>
      </c>
      <c r="CGB146" t="b">
        <v>0</v>
      </c>
      <c r="CGC146" t="b">
        <v>0</v>
      </c>
      <c r="CGD146" t="b">
        <v>0</v>
      </c>
      <c r="CGE146" t="b">
        <v>0</v>
      </c>
      <c r="CGF146" t="b">
        <v>0</v>
      </c>
      <c r="CGG146" t="b">
        <v>0</v>
      </c>
      <c r="CGH146" t="b">
        <v>0</v>
      </c>
      <c r="CGI146" t="b">
        <v>0</v>
      </c>
      <c r="CGJ146" t="b">
        <v>0</v>
      </c>
      <c r="CGK146" t="b">
        <v>0</v>
      </c>
      <c r="CGL146" t="b">
        <v>0</v>
      </c>
      <c r="CGM146" t="b">
        <v>0</v>
      </c>
      <c r="CGN146" t="b">
        <v>0</v>
      </c>
      <c r="CGO146" t="b">
        <v>0</v>
      </c>
      <c r="CGP146" t="b">
        <v>0</v>
      </c>
      <c r="CGQ146" t="b">
        <v>0</v>
      </c>
      <c r="CGR146" t="b">
        <v>0</v>
      </c>
      <c r="CGS146" t="b">
        <v>0</v>
      </c>
      <c r="CGT146" t="b">
        <v>0</v>
      </c>
      <c r="CGU146" t="b">
        <v>0</v>
      </c>
      <c r="CGV146" t="b">
        <v>0</v>
      </c>
      <c r="CGW146" t="b">
        <v>0</v>
      </c>
      <c r="CGX146" t="b">
        <v>0</v>
      </c>
      <c r="CGY146" t="b">
        <v>0</v>
      </c>
      <c r="CGZ146" t="b">
        <v>0</v>
      </c>
      <c r="CHA146" t="b">
        <v>0</v>
      </c>
      <c r="CHB146" t="b">
        <v>0</v>
      </c>
      <c r="CHC146" t="b">
        <v>0</v>
      </c>
      <c r="CHD146" t="b">
        <v>0</v>
      </c>
      <c r="CHE146" t="b">
        <v>0</v>
      </c>
      <c r="CHF146" t="b">
        <v>0</v>
      </c>
      <c r="CHG146" t="b">
        <v>0</v>
      </c>
      <c r="CHH146" t="b">
        <v>0</v>
      </c>
      <c r="CHI146" t="b">
        <v>0</v>
      </c>
      <c r="CHJ146" t="b">
        <v>0</v>
      </c>
      <c r="CHK146" t="b">
        <v>0</v>
      </c>
      <c r="CHL146" t="b">
        <v>0</v>
      </c>
      <c r="CHM146" t="b">
        <v>0</v>
      </c>
      <c r="CHN146" t="b">
        <v>0</v>
      </c>
      <c r="CHO146" t="b">
        <v>0</v>
      </c>
      <c r="CHP146" t="b">
        <v>0</v>
      </c>
      <c r="CHQ146" t="b">
        <v>0</v>
      </c>
      <c r="CHR146" t="b">
        <v>0</v>
      </c>
      <c r="CHS146" t="b">
        <v>0</v>
      </c>
      <c r="CHT146" t="b">
        <v>0</v>
      </c>
      <c r="CHU146" t="b">
        <v>0</v>
      </c>
      <c r="CHV146" t="b">
        <v>0</v>
      </c>
      <c r="CHW146" t="b">
        <v>0</v>
      </c>
      <c r="CHX146" t="b">
        <v>0</v>
      </c>
      <c r="CHY146" t="b">
        <v>0</v>
      </c>
      <c r="CHZ146" t="b">
        <v>0</v>
      </c>
      <c r="CIA146" t="b">
        <v>0</v>
      </c>
      <c r="CIB146" t="b">
        <v>0</v>
      </c>
      <c r="CIC146" t="b">
        <v>0</v>
      </c>
      <c r="CID146" t="b">
        <v>0</v>
      </c>
      <c r="CIE146" t="b">
        <v>0</v>
      </c>
      <c r="CIF146" t="b">
        <v>0</v>
      </c>
      <c r="CIG146" t="b">
        <v>0</v>
      </c>
      <c r="CIH146" t="b">
        <v>0</v>
      </c>
      <c r="CII146" t="b">
        <v>0</v>
      </c>
      <c r="CIJ146" t="b">
        <v>0</v>
      </c>
      <c r="CIK146" t="b">
        <v>0</v>
      </c>
      <c r="CIL146" t="b">
        <v>0</v>
      </c>
      <c r="CIM146" t="b">
        <v>0</v>
      </c>
      <c r="CIN146" t="b">
        <v>0</v>
      </c>
      <c r="CIO146" t="b">
        <v>0</v>
      </c>
      <c r="CIP146" t="b">
        <v>0</v>
      </c>
      <c r="CIQ146" t="b">
        <v>0</v>
      </c>
      <c r="CIR146" t="b">
        <v>0</v>
      </c>
      <c r="CIS146" t="b">
        <v>0</v>
      </c>
      <c r="CIT146" t="b">
        <v>0</v>
      </c>
      <c r="CIU146" t="b">
        <v>0</v>
      </c>
      <c r="CIV146" t="b">
        <v>0</v>
      </c>
      <c r="CIW146" t="b">
        <v>0</v>
      </c>
      <c r="CIX146" t="b">
        <v>0</v>
      </c>
      <c r="CIY146" t="b">
        <v>0</v>
      </c>
      <c r="CIZ146" t="b">
        <v>0</v>
      </c>
      <c r="CJA146" t="b">
        <v>0</v>
      </c>
      <c r="CJB146" t="b">
        <v>0</v>
      </c>
      <c r="CJC146" t="b">
        <v>0</v>
      </c>
      <c r="CJD146" t="b">
        <v>0</v>
      </c>
      <c r="CJE146" t="b">
        <v>0</v>
      </c>
      <c r="CJF146" t="b">
        <v>0</v>
      </c>
      <c r="CJG146" t="b">
        <v>0</v>
      </c>
      <c r="CJH146" t="b">
        <v>0</v>
      </c>
      <c r="CJI146" t="b">
        <v>0</v>
      </c>
      <c r="CJJ146" t="b">
        <v>0</v>
      </c>
      <c r="CJK146" t="b">
        <v>0</v>
      </c>
      <c r="CJL146" t="b">
        <v>0</v>
      </c>
      <c r="CJM146" t="b">
        <v>0</v>
      </c>
      <c r="CJN146" t="b">
        <v>0</v>
      </c>
      <c r="CJO146" t="b">
        <v>0</v>
      </c>
      <c r="CJP146" t="b">
        <v>0</v>
      </c>
      <c r="CJQ146" t="b">
        <v>0</v>
      </c>
      <c r="CJR146" t="b">
        <v>0</v>
      </c>
      <c r="CJS146" t="b">
        <v>0</v>
      </c>
      <c r="CJT146" t="b">
        <v>0</v>
      </c>
      <c r="CJU146" t="b">
        <v>0</v>
      </c>
      <c r="CJV146" t="b">
        <v>0</v>
      </c>
      <c r="CJW146" t="b">
        <v>0</v>
      </c>
      <c r="CJX146" t="b">
        <v>0</v>
      </c>
      <c r="CJY146" t="b">
        <v>0</v>
      </c>
      <c r="CJZ146" t="b">
        <v>0</v>
      </c>
      <c r="CKA146" t="b">
        <v>0</v>
      </c>
      <c r="CKB146" t="b">
        <v>0</v>
      </c>
      <c r="CKC146" t="b">
        <v>0</v>
      </c>
      <c r="CKD146" t="b">
        <v>0</v>
      </c>
      <c r="CKE146" t="b">
        <v>0</v>
      </c>
      <c r="CKF146" t="b">
        <v>0</v>
      </c>
      <c r="CKG146" t="b">
        <v>0</v>
      </c>
      <c r="CKH146" t="b">
        <v>0</v>
      </c>
      <c r="CKI146" t="b">
        <v>0</v>
      </c>
      <c r="CKJ146" t="b">
        <v>0</v>
      </c>
      <c r="CKK146" t="b">
        <v>0</v>
      </c>
      <c r="CKL146" t="b">
        <v>0</v>
      </c>
      <c r="CKM146" t="b">
        <v>0</v>
      </c>
      <c r="CKN146" t="b">
        <v>0</v>
      </c>
      <c r="CKO146" t="b">
        <v>0</v>
      </c>
      <c r="CKP146" t="b">
        <v>0</v>
      </c>
      <c r="CKQ146" t="b">
        <v>0</v>
      </c>
      <c r="CKR146" t="b">
        <v>0</v>
      </c>
      <c r="CKS146" t="b">
        <v>0</v>
      </c>
      <c r="CKT146" t="b">
        <v>0</v>
      </c>
      <c r="CKU146" t="b">
        <v>0</v>
      </c>
      <c r="CKV146" t="b">
        <v>0</v>
      </c>
      <c r="CKW146" t="b">
        <v>0</v>
      </c>
      <c r="CKX146" t="b">
        <v>0</v>
      </c>
      <c r="CKY146" t="b">
        <v>0</v>
      </c>
      <c r="CKZ146" t="b">
        <v>0</v>
      </c>
      <c r="CLA146" t="b">
        <v>0</v>
      </c>
      <c r="CLB146" t="b">
        <v>0</v>
      </c>
      <c r="CLC146" t="b">
        <v>0</v>
      </c>
      <c r="CLD146" t="b">
        <v>0</v>
      </c>
      <c r="CLE146" t="b">
        <v>0</v>
      </c>
      <c r="CLF146" t="b">
        <v>0</v>
      </c>
      <c r="CLG146" t="b">
        <v>0</v>
      </c>
      <c r="CLH146" t="b">
        <v>0</v>
      </c>
      <c r="CLI146" t="b">
        <v>0</v>
      </c>
      <c r="CLJ146" t="b">
        <v>0</v>
      </c>
      <c r="CLK146" t="b">
        <v>0</v>
      </c>
      <c r="CLL146" t="b">
        <v>0</v>
      </c>
      <c r="CLM146" t="b">
        <v>0</v>
      </c>
      <c r="CLN146" t="b">
        <v>0</v>
      </c>
      <c r="CLO146" t="b">
        <v>0</v>
      </c>
      <c r="CLP146" t="b">
        <v>0</v>
      </c>
      <c r="CLQ146" t="b">
        <v>0</v>
      </c>
      <c r="CLR146" t="b">
        <v>0</v>
      </c>
      <c r="CLS146" t="b">
        <v>0</v>
      </c>
      <c r="CLT146" t="b">
        <v>0</v>
      </c>
      <c r="CLU146" t="b">
        <v>0</v>
      </c>
      <c r="CLV146" t="b">
        <v>0</v>
      </c>
      <c r="CLW146" t="b">
        <v>0</v>
      </c>
      <c r="CLX146" t="b">
        <v>0</v>
      </c>
      <c r="CLY146" t="b">
        <v>0</v>
      </c>
      <c r="CLZ146" t="b">
        <v>0</v>
      </c>
      <c r="CMA146" t="b">
        <v>0</v>
      </c>
      <c r="CMB146" t="b">
        <v>0</v>
      </c>
      <c r="CMC146" t="b">
        <v>0</v>
      </c>
      <c r="CMD146" t="b">
        <v>0</v>
      </c>
      <c r="CME146" t="b">
        <v>0</v>
      </c>
      <c r="CMF146" t="b">
        <v>0</v>
      </c>
      <c r="CMG146" t="b">
        <v>0</v>
      </c>
      <c r="CMH146" t="b">
        <v>0</v>
      </c>
      <c r="CMI146" t="b">
        <v>0</v>
      </c>
      <c r="CMJ146" t="b">
        <v>0</v>
      </c>
      <c r="CMK146" t="b">
        <v>0</v>
      </c>
      <c r="CML146" t="b">
        <v>0</v>
      </c>
      <c r="CMM146" t="b">
        <v>0</v>
      </c>
      <c r="CMN146" t="b">
        <v>0</v>
      </c>
      <c r="CMO146" t="b">
        <v>0</v>
      </c>
      <c r="CMP146" t="b">
        <v>0</v>
      </c>
      <c r="CMQ146" t="b">
        <v>0</v>
      </c>
      <c r="CMR146" t="b">
        <v>0</v>
      </c>
      <c r="CMS146" t="b">
        <v>0</v>
      </c>
      <c r="CMT146" t="b">
        <v>0</v>
      </c>
      <c r="CMU146" t="b">
        <v>0</v>
      </c>
      <c r="CMV146" t="b">
        <v>0</v>
      </c>
      <c r="CMW146" t="b">
        <v>0</v>
      </c>
      <c r="CMX146" t="b">
        <v>0</v>
      </c>
      <c r="CMY146" t="b">
        <v>0</v>
      </c>
      <c r="CMZ146" t="b">
        <v>0</v>
      </c>
      <c r="CNA146" t="b">
        <v>0</v>
      </c>
      <c r="CNB146" t="b">
        <v>0</v>
      </c>
      <c r="CNC146" t="b">
        <v>0</v>
      </c>
      <c r="CND146" t="b">
        <v>0</v>
      </c>
      <c r="CNE146" t="b">
        <v>0</v>
      </c>
      <c r="CNF146" t="b">
        <v>0</v>
      </c>
      <c r="CNG146" t="b">
        <v>0</v>
      </c>
      <c r="CNH146" t="b">
        <v>0</v>
      </c>
      <c r="CNI146" t="b">
        <v>0</v>
      </c>
      <c r="CNJ146" t="b">
        <v>0</v>
      </c>
      <c r="CNK146" t="b">
        <v>0</v>
      </c>
      <c r="CNL146" t="b">
        <v>0</v>
      </c>
      <c r="CNM146" t="b">
        <v>0</v>
      </c>
      <c r="CNN146" t="b">
        <v>0</v>
      </c>
      <c r="CNO146" t="b">
        <v>0</v>
      </c>
      <c r="CNP146" t="b">
        <v>0</v>
      </c>
      <c r="CNQ146" t="b">
        <v>0</v>
      </c>
      <c r="CNR146" t="b">
        <v>0</v>
      </c>
      <c r="CNS146" t="b">
        <v>0</v>
      </c>
      <c r="CNT146" t="b">
        <v>0</v>
      </c>
      <c r="CNU146" t="b">
        <v>0</v>
      </c>
      <c r="CNV146" t="b">
        <v>0</v>
      </c>
      <c r="CNW146" t="b">
        <v>0</v>
      </c>
      <c r="CNX146" t="b">
        <v>0</v>
      </c>
      <c r="CNY146" t="b">
        <v>0</v>
      </c>
      <c r="CNZ146" t="b">
        <v>0</v>
      </c>
      <c r="COA146" t="b">
        <v>0</v>
      </c>
      <c r="COB146" t="b">
        <v>0</v>
      </c>
      <c r="COC146" t="b">
        <v>0</v>
      </c>
      <c r="COD146" t="b">
        <v>0</v>
      </c>
      <c r="COE146" t="b">
        <v>0</v>
      </c>
      <c r="COF146" t="b">
        <v>0</v>
      </c>
      <c r="COG146" t="b">
        <v>0</v>
      </c>
      <c r="COH146" t="b">
        <v>0</v>
      </c>
      <c r="COI146" t="b">
        <v>0</v>
      </c>
      <c r="COJ146" t="b">
        <v>0</v>
      </c>
      <c r="COK146" t="b">
        <v>0</v>
      </c>
      <c r="COL146" t="b">
        <v>0</v>
      </c>
      <c r="COM146" t="b">
        <v>0</v>
      </c>
      <c r="CON146" t="b">
        <v>0</v>
      </c>
      <c r="COO146" t="b">
        <v>0</v>
      </c>
      <c r="COP146" t="b">
        <v>0</v>
      </c>
      <c r="COQ146" t="b">
        <v>0</v>
      </c>
      <c r="COR146" t="b">
        <v>0</v>
      </c>
      <c r="COS146" t="b">
        <v>0</v>
      </c>
      <c r="COT146" t="b">
        <v>0</v>
      </c>
      <c r="COU146" t="b">
        <v>0</v>
      </c>
      <c r="COV146" t="b">
        <v>0</v>
      </c>
      <c r="COW146" t="b">
        <v>0</v>
      </c>
      <c r="COX146" t="b">
        <v>0</v>
      </c>
      <c r="COY146" t="b">
        <v>0</v>
      </c>
      <c r="COZ146" t="b">
        <v>0</v>
      </c>
      <c r="CPA146" t="b">
        <v>0</v>
      </c>
      <c r="CPB146" t="b">
        <v>0</v>
      </c>
      <c r="CPC146" t="b">
        <v>0</v>
      </c>
      <c r="CPD146" t="b">
        <v>0</v>
      </c>
      <c r="CPE146" t="b">
        <v>0</v>
      </c>
      <c r="CPF146" t="b">
        <v>0</v>
      </c>
      <c r="CPG146" t="b">
        <v>0</v>
      </c>
      <c r="CPH146" t="b">
        <v>0</v>
      </c>
      <c r="CPI146" t="b">
        <v>0</v>
      </c>
      <c r="CPJ146" t="b">
        <v>0</v>
      </c>
      <c r="CPK146" t="b">
        <v>0</v>
      </c>
      <c r="CPL146" t="b">
        <v>0</v>
      </c>
      <c r="CPM146" t="b">
        <v>0</v>
      </c>
      <c r="CPN146" t="b">
        <v>0</v>
      </c>
      <c r="CPO146" t="b">
        <v>0</v>
      </c>
      <c r="CPP146" t="b">
        <v>0</v>
      </c>
      <c r="CPQ146" t="b">
        <v>0</v>
      </c>
      <c r="CPR146" t="b">
        <v>0</v>
      </c>
      <c r="CPS146" t="b">
        <v>0</v>
      </c>
      <c r="CPT146" t="b">
        <v>0</v>
      </c>
      <c r="CPU146" t="b">
        <v>0</v>
      </c>
      <c r="CPV146" t="b">
        <v>0</v>
      </c>
      <c r="CPW146" t="b">
        <v>0</v>
      </c>
      <c r="CPX146" t="b">
        <v>0</v>
      </c>
      <c r="CPY146" t="b">
        <v>0</v>
      </c>
      <c r="CPZ146" t="b">
        <v>0</v>
      </c>
      <c r="CQA146" t="b">
        <v>0</v>
      </c>
      <c r="CQB146" t="b">
        <v>0</v>
      </c>
      <c r="CQC146" t="b">
        <v>0</v>
      </c>
      <c r="CQD146" t="b">
        <v>0</v>
      </c>
      <c r="CQE146" t="b">
        <v>0</v>
      </c>
      <c r="CQF146" t="b">
        <v>0</v>
      </c>
      <c r="CQG146" t="b">
        <v>0</v>
      </c>
      <c r="CQH146" t="b">
        <v>0</v>
      </c>
      <c r="CQI146" t="b">
        <v>0</v>
      </c>
      <c r="CQJ146" t="b">
        <v>0</v>
      </c>
      <c r="CQK146" t="b">
        <v>0</v>
      </c>
      <c r="CQL146" t="b">
        <v>0</v>
      </c>
      <c r="CQM146" t="b">
        <v>0</v>
      </c>
      <c r="CQN146" t="b">
        <v>0</v>
      </c>
      <c r="CQO146" t="b">
        <v>0</v>
      </c>
      <c r="CQP146" t="b">
        <v>0</v>
      </c>
      <c r="CQQ146" t="b">
        <v>0</v>
      </c>
      <c r="CQR146" t="b">
        <v>0</v>
      </c>
      <c r="CQS146" t="b">
        <v>0</v>
      </c>
      <c r="CQT146" t="b">
        <v>0</v>
      </c>
      <c r="CQU146" t="b">
        <v>0</v>
      </c>
      <c r="CQV146" t="b">
        <v>0</v>
      </c>
      <c r="CQW146" t="b">
        <v>0</v>
      </c>
      <c r="CQX146" t="b">
        <v>0</v>
      </c>
      <c r="CQY146" t="b">
        <v>0</v>
      </c>
      <c r="CQZ146" t="b">
        <v>0</v>
      </c>
      <c r="CRA146" t="b">
        <v>0</v>
      </c>
      <c r="CRB146" t="b">
        <v>0</v>
      </c>
      <c r="CRC146" t="b">
        <v>0</v>
      </c>
      <c r="CRD146" t="b">
        <v>0</v>
      </c>
      <c r="CRE146" t="b">
        <v>0</v>
      </c>
      <c r="CRF146" t="b">
        <v>0</v>
      </c>
      <c r="CRG146" t="b">
        <v>0</v>
      </c>
      <c r="CRH146" t="b">
        <v>0</v>
      </c>
      <c r="CRI146" t="b">
        <v>0</v>
      </c>
      <c r="CRJ146" t="b">
        <v>0</v>
      </c>
      <c r="CRK146" t="b">
        <v>0</v>
      </c>
      <c r="CRL146" t="b">
        <v>0</v>
      </c>
      <c r="CRM146" t="b">
        <v>0</v>
      </c>
      <c r="CRN146" t="b">
        <v>0</v>
      </c>
      <c r="CRO146" t="b">
        <v>0</v>
      </c>
      <c r="CRP146" t="b">
        <v>0</v>
      </c>
      <c r="CRQ146" t="b">
        <v>0</v>
      </c>
      <c r="CRR146" t="b">
        <v>0</v>
      </c>
      <c r="CRS146" t="b">
        <v>0</v>
      </c>
      <c r="CRT146" t="b">
        <v>0</v>
      </c>
      <c r="CRU146" t="b">
        <v>0</v>
      </c>
      <c r="CRV146" t="b">
        <v>0</v>
      </c>
      <c r="CRW146" t="b">
        <v>0</v>
      </c>
      <c r="CRX146" t="b">
        <v>0</v>
      </c>
      <c r="CRY146" t="b">
        <v>0</v>
      </c>
      <c r="CRZ146" t="b">
        <v>0</v>
      </c>
      <c r="CSA146" t="b">
        <v>0</v>
      </c>
      <c r="CSB146" t="b">
        <v>0</v>
      </c>
      <c r="CSC146" t="b">
        <v>0</v>
      </c>
      <c r="CSD146" t="b">
        <v>0</v>
      </c>
      <c r="CSE146" t="b">
        <v>0</v>
      </c>
      <c r="CSF146" t="b">
        <v>0</v>
      </c>
      <c r="CSG146" t="b">
        <v>0</v>
      </c>
      <c r="CSH146" t="b">
        <v>0</v>
      </c>
      <c r="CSI146" t="b">
        <v>0</v>
      </c>
      <c r="CSJ146" t="b">
        <v>0</v>
      </c>
      <c r="CSK146" t="b">
        <v>0</v>
      </c>
      <c r="CSL146" t="b">
        <v>0</v>
      </c>
      <c r="CSM146" t="b">
        <v>0</v>
      </c>
      <c r="CSN146" t="b">
        <v>0</v>
      </c>
      <c r="CSO146" t="b">
        <v>0</v>
      </c>
      <c r="CSP146" t="b">
        <v>0</v>
      </c>
      <c r="CSQ146" t="b">
        <v>0</v>
      </c>
      <c r="CSR146" t="b">
        <v>0</v>
      </c>
      <c r="CSS146" t="b">
        <v>0</v>
      </c>
      <c r="CST146" t="b">
        <v>0</v>
      </c>
      <c r="CSU146" t="b">
        <v>0</v>
      </c>
      <c r="CSV146" t="b">
        <v>0</v>
      </c>
      <c r="CSW146" t="b">
        <v>0</v>
      </c>
      <c r="CSX146" t="b">
        <v>0</v>
      </c>
      <c r="CSY146" t="b">
        <v>0</v>
      </c>
      <c r="CSZ146" t="b">
        <v>0</v>
      </c>
      <c r="CTA146" t="b">
        <v>0</v>
      </c>
      <c r="CTB146" t="b">
        <v>0</v>
      </c>
      <c r="CTC146" t="b">
        <v>0</v>
      </c>
      <c r="CTD146" t="b">
        <v>0</v>
      </c>
      <c r="CTE146" t="b">
        <v>0</v>
      </c>
      <c r="CTF146" t="b">
        <v>0</v>
      </c>
      <c r="CTG146" t="b">
        <v>0</v>
      </c>
      <c r="CTH146" t="b">
        <v>0</v>
      </c>
      <c r="CTI146" t="b">
        <v>0</v>
      </c>
      <c r="CTJ146" t="b">
        <v>0</v>
      </c>
      <c r="CTK146" t="b">
        <v>0</v>
      </c>
      <c r="CTL146" t="b">
        <v>0</v>
      </c>
      <c r="CTM146" t="b">
        <v>0</v>
      </c>
      <c r="CTN146" t="b">
        <v>0</v>
      </c>
      <c r="CTO146" t="b">
        <v>0</v>
      </c>
      <c r="CTP146" t="b">
        <v>0</v>
      </c>
      <c r="CTQ146" t="b">
        <v>0</v>
      </c>
      <c r="CTR146" t="b">
        <v>0</v>
      </c>
      <c r="CTS146" t="b">
        <v>0</v>
      </c>
      <c r="CTT146" t="b">
        <v>0</v>
      </c>
      <c r="CTU146" t="b">
        <v>0</v>
      </c>
      <c r="CTV146" t="b">
        <v>0</v>
      </c>
      <c r="CTW146" t="b">
        <v>0</v>
      </c>
      <c r="CTX146" t="b">
        <v>0</v>
      </c>
      <c r="CTY146" t="b">
        <v>0</v>
      </c>
      <c r="CTZ146" t="b">
        <v>0</v>
      </c>
      <c r="CUA146" t="b">
        <v>0</v>
      </c>
      <c r="CUB146" t="b">
        <v>0</v>
      </c>
      <c r="CUC146" t="b">
        <v>0</v>
      </c>
      <c r="CUD146" t="b">
        <v>0</v>
      </c>
      <c r="CUE146" t="b">
        <v>0</v>
      </c>
      <c r="CUF146" t="b">
        <v>0</v>
      </c>
      <c r="CUG146" t="b">
        <v>0</v>
      </c>
      <c r="CUH146" t="b">
        <v>0</v>
      </c>
      <c r="CUI146" t="b">
        <v>0</v>
      </c>
      <c r="CUJ146" t="b">
        <v>0</v>
      </c>
      <c r="CUK146" t="b">
        <v>0</v>
      </c>
      <c r="CUL146" t="b">
        <v>0</v>
      </c>
      <c r="CUM146" t="b">
        <v>0</v>
      </c>
      <c r="CUN146" t="b">
        <v>0</v>
      </c>
      <c r="CUO146" t="b">
        <v>0</v>
      </c>
      <c r="CUP146" t="b">
        <v>0</v>
      </c>
      <c r="CUQ146" t="b">
        <v>0</v>
      </c>
      <c r="CUR146" t="b">
        <v>0</v>
      </c>
      <c r="CUS146" t="b">
        <v>0</v>
      </c>
      <c r="CUT146" t="b">
        <v>0</v>
      </c>
      <c r="CUU146" t="b">
        <v>0</v>
      </c>
      <c r="CUV146" t="b">
        <v>0</v>
      </c>
      <c r="CUW146" t="b">
        <v>0</v>
      </c>
      <c r="CUX146" t="b">
        <v>0</v>
      </c>
      <c r="CUY146" t="b">
        <v>0</v>
      </c>
      <c r="CUZ146" t="b">
        <v>0</v>
      </c>
      <c r="CVA146" t="b">
        <v>0</v>
      </c>
      <c r="CVB146" t="b">
        <v>0</v>
      </c>
      <c r="CVC146" t="b">
        <v>0</v>
      </c>
      <c r="CVD146" t="b">
        <v>0</v>
      </c>
      <c r="CVE146" t="b">
        <v>0</v>
      </c>
      <c r="CVF146" t="b">
        <v>0</v>
      </c>
      <c r="CVG146" t="b">
        <v>0</v>
      </c>
      <c r="CVH146" t="b">
        <v>0</v>
      </c>
      <c r="CVI146" t="b">
        <v>0</v>
      </c>
      <c r="CVJ146" t="b">
        <v>0</v>
      </c>
      <c r="CVK146" t="b">
        <v>0</v>
      </c>
      <c r="CVL146" t="b">
        <v>0</v>
      </c>
      <c r="CVM146" t="b">
        <v>0</v>
      </c>
      <c r="CVN146" t="b">
        <v>0</v>
      </c>
      <c r="CVO146" t="b">
        <v>0</v>
      </c>
      <c r="CVP146" t="b">
        <v>0</v>
      </c>
      <c r="CVQ146" t="b">
        <v>0</v>
      </c>
      <c r="CVR146" t="b">
        <v>0</v>
      </c>
      <c r="CVS146" t="b">
        <v>0</v>
      </c>
      <c r="CVT146" t="b">
        <v>0</v>
      </c>
      <c r="CVU146" t="b">
        <v>0</v>
      </c>
      <c r="CVV146" t="b">
        <v>0</v>
      </c>
      <c r="CVW146" t="b">
        <v>0</v>
      </c>
      <c r="CVX146" t="b">
        <v>0</v>
      </c>
      <c r="CVY146" t="b">
        <v>0</v>
      </c>
      <c r="CVZ146" t="b">
        <v>0</v>
      </c>
      <c r="CWA146" t="b">
        <v>0</v>
      </c>
      <c r="CWB146" t="b">
        <v>0</v>
      </c>
      <c r="CWC146" t="b">
        <v>0</v>
      </c>
      <c r="CWD146" t="b">
        <v>0</v>
      </c>
      <c r="CWE146" t="b">
        <v>0</v>
      </c>
      <c r="CWF146" t="b">
        <v>0</v>
      </c>
      <c r="CWG146" t="b">
        <v>0</v>
      </c>
      <c r="CWH146" t="b">
        <v>0</v>
      </c>
      <c r="CWI146" t="b">
        <v>0</v>
      </c>
      <c r="CWJ146" t="b">
        <v>0</v>
      </c>
      <c r="CWK146" t="b">
        <v>0</v>
      </c>
      <c r="CWL146" t="b">
        <v>0</v>
      </c>
      <c r="CWM146" t="b">
        <v>0</v>
      </c>
      <c r="CWN146" t="b">
        <v>0</v>
      </c>
      <c r="CWO146" t="b">
        <v>0</v>
      </c>
      <c r="CWP146" t="b">
        <v>0</v>
      </c>
      <c r="CWQ146" t="b">
        <v>0</v>
      </c>
      <c r="CWR146" t="b">
        <v>0</v>
      </c>
      <c r="CWS146" t="b">
        <v>0</v>
      </c>
      <c r="CWT146" t="b">
        <v>0</v>
      </c>
      <c r="CWU146" t="b">
        <v>0</v>
      </c>
      <c r="CWV146" t="b">
        <v>0</v>
      </c>
      <c r="CWW146" t="b">
        <v>0</v>
      </c>
      <c r="CWX146" t="b">
        <v>0</v>
      </c>
      <c r="CWY146" t="b">
        <v>0</v>
      </c>
      <c r="CWZ146" t="b">
        <v>0</v>
      </c>
      <c r="CXA146" t="b">
        <v>0</v>
      </c>
      <c r="CXB146" t="b">
        <v>0</v>
      </c>
      <c r="CXC146" t="b">
        <v>0</v>
      </c>
      <c r="CXD146" t="b">
        <v>0</v>
      </c>
      <c r="CXE146" t="b">
        <v>0</v>
      </c>
      <c r="CXF146" t="b">
        <v>0</v>
      </c>
      <c r="CXG146" t="b">
        <v>0</v>
      </c>
      <c r="CXH146" t="b">
        <v>0</v>
      </c>
      <c r="CXI146" t="b">
        <v>0</v>
      </c>
      <c r="CXJ146" t="b">
        <v>0</v>
      </c>
      <c r="CXK146" t="b">
        <v>0</v>
      </c>
      <c r="CXL146" t="b">
        <v>0</v>
      </c>
      <c r="CXM146" t="b">
        <v>0</v>
      </c>
      <c r="CXN146" t="b">
        <v>0</v>
      </c>
      <c r="CXO146" t="b">
        <v>0</v>
      </c>
      <c r="CXP146" t="b">
        <v>0</v>
      </c>
      <c r="CXQ146" t="b">
        <v>0</v>
      </c>
      <c r="CXR146" t="b">
        <v>0</v>
      </c>
      <c r="CXS146" t="b">
        <v>0</v>
      </c>
      <c r="CXT146" t="b">
        <v>0</v>
      </c>
      <c r="CXU146" t="b">
        <v>0</v>
      </c>
      <c r="CXV146" t="b">
        <v>0</v>
      </c>
      <c r="CXW146" t="b">
        <v>0</v>
      </c>
      <c r="CXX146" t="b">
        <v>0</v>
      </c>
      <c r="CXY146" t="b">
        <v>0</v>
      </c>
      <c r="CXZ146" t="b">
        <v>0</v>
      </c>
      <c r="CYA146" t="b">
        <v>0</v>
      </c>
      <c r="CYB146" t="b">
        <v>0</v>
      </c>
      <c r="CYC146" t="b">
        <v>0</v>
      </c>
      <c r="CYD146" t="b">
        <v>0</v>
      </c>
      <c r="CYE146" t="b">
        <v>0</v>
      </c>
      <c r="CYF146" t="b">
        <v>0</v>
      </c>
      <c r="CYG146" t="b">
        <v>0</v>
      </c>
      <c r="CYH146" t="b">
        <v>0</v>
      </c>
      <c r="CYI146" t="b">
        <v>0</v>
      </c>
      <c r="CYJ146" t="b">
        <v>0</v>
      </c>
      <c r="CYK146" t="b">
        <v>0</v>
      </c>
      <c r="CYL146" t="b">
        <v>0</v>
      </c>
      <c r="CYM146" t="b">
        <v>0</v>
      </c>
      <c r="CYN146" t="b">
        <v>0</v>
      </c>
      <c r="CYO146" t="b">
        <v>0</v>
      </c>
      <c r="CYP146" t="b">
        <v>0</v>
      </c>
      <c r="CYQ146" t="b">
        <v>0</v>
      </c>
      <c r="CYR146" t="b">
        <v>0</v>
      </c>
      <c r="CYS146" t="b">
        <v>0</v>
      </c>
      <c r="CYT146" t="b">
        <v>0</v>
      </c>
      <c r="CYU146" t="b">
        <v>0</v>
      </c>
      <c r="CYV146" t="b">
        <v>0</v>
      </c>
      <c r="CYW146" t="b">
        <v>0</v>
      </c>
      <c r="CYX146" t="b">
        <v>0</v>
      </c>
      <c r="CYY146" t="b">
        <v>0</v>
      </c>
      <c r="CYZ146" t="b">
        <v>0</v>
      </c>
      <c r="CZA146" t="b">
        <v>0</v>
      </c>
      <c r="CZB146" t="b">
        <v>0</v>
      </c>
      <c r="CZC146" t="b">
        <v>0</v>
      </c>
      <c r="CZD146" t="b">
        <v>0</v>
      </c>
      <c r="CZE146" t="b">
        <v>0</v>
      </c>
      <c r="CZF146" t="b">
        <v>0</v>
      </c>
      <c r="CZG146" t="b">
        <v>0</v>
      </c>
      <c r="CZH146" t="b">
        <v>0</v>
      </c>
      <c r="CZI146" t="b">
        <v>0</v>
      </c>
      <c r="CZJ146" t="b">
        <v>0</v>
      </c>
      <c r="CZK146" t="b">
        <v>0</v>
      </c>
      <c r="CZL146" t="b">
        <v>0</v>
      </c>
      <c r="CZM146" t="b">
        <v>0</v>
      </c>
      <c r="CZN146" t="b">
        <v>0</v>
      </c>
      <c r="CZO146" t="b">
        <v>0</v>
      </c>
      <c r="CZP146" t="b">
        <v>0</v>
      </c>
      <c r="CZQ146" t="b">
        <v>0</v>
      </c>
      <c r="CZR146" t="b">
        <v>0</v>
      </c>
      <c r="CZS146" t="b">
        <v>0</v>
      </c>
      <c r="CZT146" t="b">
        <v>0</v>
      </c>
      <c r="CZU146" t="b">
        <v>0</v>
      </c>
      <c r="CZV146" t="b">
        <v>0</v>
      </c>
      <c r="CZW146" t="b">
        <v>0</v>
      </c>
      <c r="CZX146" t="b">
        <v>0</v>
      </c>
      <c r="CZY146" t="b">
        <v>0</v>
      </c>
      <c r="CZZ146" t="b">
        <v>0</v>
      </c>
      <c r="DAA146" t="b">
        <v>0</v>
      </c>
      <c r="DAB146" t="b">
        <v>0</v>
      </c>
      <c r="DAC146" t="b">
        <v>0</v>
      </c>
      <c r="DAD146" t="b">
        <v>0</v>
      </c>
      <c r="DAE146" t="b">
        <v>0</v>
      </c>
      <c r="DAF146" t="b">
        <v>0</v>
      </c>
      <c r="DAG146" t="b">
        <v>0</v>
      </c>
      <c r="DAH146" t="b">
        <v>0</v>
      </c>
      <c r="DAI146" t="b">
        <v>0</v>
      </c>
      <c r="DAJ146" t="b">
        <v>0</v>
      </c>
      <c r="DAK146" t="b">
        <v>0</v>
      </c>
      <c r="DAL146" t="b">
        <v>0</v>
      </c>
      <c r="DAM146" t="b">
        <v>0</v>
      </c>
      <c r="DAN146" t="b">
        <v>0</v>
      </c>
      <c r="DAO146" t="b">
        <v>0</v>
      </c>
      <c r="DAP146" t="b">
        <v>0</v>
      </c>
      <c r="DAQ146" t="b">
        <v>0</v>
      </c>
      <c r="DAR146" t="b">
        <v>0</v>
      </c>
      <c r="DAS146" t="b">
        <v>0</v>
      </c>
      <c r="DAT146" t="b">
        <v>0</v>
      </c>
      <c r="DAU146" t="b">
        <v>0</v>
      </c>
      <c r="DAV146" t="b">
        <v>0</v>
      </c>
      <c r="DAW146" t="b">
        <v>0</v>
      </c>
      <c r="DAX146" t="b">
        <v>0</v>
      </c>
      <c r="DAY146" t="b">
        <v>0</v>
      </c>
      <c r="DAZ146" t="b">
        <v>0</v>
      </c>
      <c r="DBA146" t="b">
        <v>0</v>
      </c>
      <c r="DBB146" t="b">
        <v>0</v>
      </c>
      <c r="DBC146" t="b">
        <v>0</v>
      </c>
      <c r="DBD146" t="b">
        <v>0</v>
      </c>
      <c r="DBE146" t="b">
        <v>0</v>
      </c>
      <c r="DBF146" t="b">
        <v>0</v>
      </c>
      <c r="DBG146" t="b">
        <v>0</v>
      </c>
      <c r="DBH146" t="b">
        <v>0</v>
      </c>
      <c r="DBI146" t="b">
        <v>0</v>
      </c>
      <c r="DBJ146" t="b">
        <v>0</v>
      </c>
      <c r="DBK146" t="b">
        <v>0</v>
      </c>
      <c r="DBL146" t="b">
        <v>0</v>
      </c>
      <c r="DBM146" t="b">
        <v>0</v>
      </c>
      <c r="DBN146" t="b">
        <v>0</v>
      </c>
      <c r="DBO146" t="b">
        <v>0</v>
      </c>
      <c r="DBP146" t="b">
        <v>0</v>
      </c>
      <c r="DBQ146" t="b">
        <v>0</v>
      </c>
      <c r="DBR146" t="b">
        <v>0</v>
      </c>
      <c r="DBS146" t="b">
        <v>0</v>
      </c>
      <c r="DBT146" t="b">
        <v>0</v>
      </c>
      <c r="DBU146" t="b">
        <v>0</v>
      </c>
      <c r="DBV146" t="b">
        <v>0</v>
      </c>
      <c r="DBW146" t="b">
        <v>0</v>
      </c>
      <c r="DBX146" t="b">
        <v>0</v>
      </c>
      <c r="DBY146" t="b">
        <v>0</v>
      </c>
      <c r="DBZ146" t="b">
        <v>0</v>
      </c>
      <c r="DCA146" t="b">
        <v>0</v>
      </c>
      <c r="DCB146" t="b">
        <v>0</v>
      </c>
      <c r="DCC146" t="b">
        <v>0</v>
      </c>
      <c r="DCD146" t="b">
        <v>0</v>
      </c>
      <c r="DCE146" t="b">
        <v>0</v>
      </c>
      <c r="DCF146" t="b">
        <v>0</v>
      </c>
      <c r="DCG146" t="b">
        <v>0</v>
      </c>
      <c r="DCH146" t="b">
        <v>0</v>
      </c>
      <c r="DCI146" t="b">
        <v>0</v>
      </c>
      <c r="DCJ146" t="b">
        <v>0</v>
      </c>
      <c r="DCK146" t="b">
        <v>0</v>
      </c>
      <c r="DCL146" t="b">
        <v>0</v>
      </c>
      <c r="DCM146" t="b">
        <v>0</v>
      </c>
      <c r="DCN146" t="b">
        <v>0</v>
      </c>
      <c r="DCO146" t="b">
        <v>0</v>
      </c>
      <c r="DCP146" t="b">
        <v>0</v>
      </c>
      <c r="DCQ146" t="b">
        <v>0</v>
      </c>
      <c r="DCR146" t="b">
        <v>0</v>
      </c>
      <c r="DCS146" t="b">
        <v>0</v>
      </c>
      <c r="DCT146" t="b">
        <v>0</v>
      </c>
      <c r="DCU146" t="b">
        <v>0</v>
      </c>
      <c r="DCV146" t="b">
        <v>0</v>
      </c>
      <c r="DCW146" t="b">
        <v>0</v>
      </c>
      <c r="DCX146" t="b">
        <v>0</v>
      </c>
      <c r="DCY146" t="b">
        <v>0</v>
      </c>
      <c r="DCZ146" t="b">
        <v>0</v>
      </c>
      <c r="DDA146" t="b">
        <v>0</v>
      </c>
      <c r="DDB146" t="b">
        <v>0</v>
      </c>
      <c r="DDC146" t="b">
        <v>0</v>
      </c>
      <c r="DDD146" t="b">
        <v>0</v>
      </c>
      <c r="DDE146" t="b">
        <v>0</v>
      </c>
      <c r="DDF146" t="b">
        <v>0</v>
      </c>
      <c r="DDG146" t="b">
        <v>0</v>
      </c>
      <c r="DDH146" t="b">
        <v>0</v>
      </c>
      <c r="DDI146" t="b">
        <v>0</v>
      </c>
      <c r="DDJ146" t="b">
        <v>0</v>
      </c>
      <c r="DDK146" t="b">
        <v>0</v>
      </c>
      <c r="DDL146" t="b">
        <v>0</v>
      </c>
      <c r="DDM146" t="b">
        <v>0</v>
      </c>
      <c r="DDN146" t="b">
        <v>0</v>
      </c>
      <c r="DDO146" t="b">
        <v>0</v>
      </c>
      <c r="DDP146" t="b">
        <v>0</v>
      </c>
      <c r="DDQ146" t="b">
        <v>0</v>
      </c>
      <c r="DDR146" t="b">
        <v>0</v>
      </c>
      <c r="DDS146" t="b">
        <v>0</v>
      </c>
      <c r="DDT146" t="b">
        <v>0</v>
      </c>
      <c r="DDU146" t="b">
        <v>0</v>
      </c>
      <c r="DDV146" t="b">
        <v>0</v>
      </c>
      <c r="DDW146" t="b">
        <v>0</v>
      </c>
      <c r="DDX146" t="b">
        <v>0</v>
      </c>
      <c r="DDY146" t="b">
        <v>0</v>
      </c>
      <c r="DDZ146" t="b">
        <v>0</v>
      </c>
      <c r="DEA146" t="b">
        <v>0</v>
      </c>
      <c r="DEB146" t="b">
        <v>0</v>
      </c>
      <c r="DEC146" t="b">
        <v>0</v>
      </c>
      <c r="DED146" t="b">
        <v>0</v>
      </c>
      <c r="DEE146" t="b">
        <v>0</v>
      </c>
      <c r="DEF146" t="b">
        <v>0</v>
      </c>
      <c r="DEG146" t="b">
        <v>0</v>
      </c>
      <c r="DEH146" t="b">
        <v>0</v>
      </c>
      <c r="DEI146" t="b">
        <v>0</v>
      </c>
      <c r="DEJ146" t="b">
        <v>0</v>
      </c>
      <c r="DEK146" t="b">
        <v>0</v>
      </c>
      <c r="DEL146" t="b">
        <v>0</v>
      </c>
      <c r="DEM146" t="b">
        <v>0</v>
      </c>
      <c r="DEN146" t="b">
        <v>0</v>
      </c>
      <c r="DEO146" t="b">
        <v>0</v>
      </c>
      <c r="DEP146" t="b">
        <v>0</v>
      </c>
      <c r="DEQ146" t="b">
        <v>0</v>
      </c>
      <c r="DER146" t="b">
        <v>0</v>
      </c>
      <c r="DES146" t="b">
        <v>0</v>
      </c>
      <c r="DET146" t="b">
        <v>0</v>
      </c>
      <c r="DEU146" t="b">
        <v>0</v>
      </c>
      <c r="DEV146" t="b">
        <v>0</v>
      </c>
      <c r="DEW146" t="b">
        <v>0</v>
      </c>
      <c r="DEX146" t="b">
        <v>0</v>
      </c>
      <c r="DEY146" t="b">
        <v>0</v>
      </c>
      <c r="DEZ146" t="b">
        <v>0</v>
      </c>
      <c r="DFA146" t="b">
        <v>0</v>
      </c>
      <c r="DFB146" t="b">
        <v>0</v>
      </c>
      <c r="DFC146" t="b">
        <v>0</v>
      </c>
      <c r="DFD146" t="b">
        <v>0</v>
      </c>
      <c r="DFE146" t="b">
        <v>0</v>
      </c>
      <c r="DFF146" t="b">
        <v>0</v>
      </c>
      <c r="DFG146" t="b">
        <v>0</v>
      </c>
      <c r="DFH146" t="b">
        <v>0</v>
      </c>
      <c r="DFI146" t="b">
        <v>0</v>
      </c>
      <c r="DFJ146" t="b">
        <v>0</v>
      </c>
      <c r="DFK146" t="b">
        <v>0</v>
      </c>
      <c r="DFL146" t="b">
        <v>0</v>
      </c>
      <c r="DFM146" t="b">
        <v>0</v>
      </c>
      <c r="DFN146" t="b">
        <v>0</v>
      </c>
      <c r="DFO146" t="b">
        <v>0</v>
      </c>
      <c r="DFP146" t="b">
        <v>0</v>
      </c>
      <c r="DFQ146" t="b">
        <v>0</v>
      </c>
      <c r="DFR146" t="b">
        <v>0</v>
      </c>
      <c r="DFS146" t="b">
        <v>0</v>
      </c>
      <c r="DFT146" t="b">
        <v>0</v>
      </c>
      <c r="DFU146" t="b">
        <v>0</v>
      </c>
      <c r="DFV146" t="b">
        <v>0</v>
      </c>
      <c r="DFW146" t="b">
        <v>0</v>
      </c>
      <c r="DFX146" t="b">
        <v>0</v>
      </c>
      <c r="DFY146" t="b">
        <v>0</v>
      </c>
      <c r="DFZ146" t="b">
        <v>0</v>
      </c>
      <c r="DGA146" t="b">
        <v>0</v>
      </c>
      <c r="DGB146" t="b">
        <v>0</v>
      </c>
      <c r="DGC146" t="b">
        <v>0</v>
      </c>
      <c r="DGD146" t="b">
        <v>0</v>
      </c>
      <c r="DGE146" t="b">
        <v>0</v>
      </c>
      <c r="DGF146" t="b">
        <v>0</v>
      </c>
      <c r="DGG146" t="b">
        <v>0</v>
      </c>
      <c r="DGH146" t="b">
        <v>0</v>
      </c>
      <c r="DGI146" t="b">
        <v>0</v>
      </c>
      <c r="DGJ146" t="b">
        <v>0</v>
      </c>
      <c r="DGK146" t="b">
        <v>0</v>
      </c>
      <c r="DGL146" t="b">
        <v>0</v>
      </c>
      <c r="DGM146" t="b">
        <v>0</v>
      </c>
      <c r="DGN146" t="b">
        <v>0</v>
      </c>
      <c r="DGO146" t="b">
        <v>0</v>
      </c>
      <c r="DGP146" t="b">
        <v>0</v>
      </c>
      <c r="DGQ146" t="b">
        <v>0</v>
      </c>
      <c r="DGR146" t="b">
        <v>0</v>
      </c>
      <c r="DGS146" t="b">
        <v>0</v>
      </c>
      <c r="DGT146" t="b">
        <v>0</v>
      </c>
      <c r="DGU146" t="b">
        <v>0</v>
      </c>
      <c r="DGV146" t="b">
        <v>0</v>
      </c>
      <c r="DGW146" t="b">
        <v>0</v>
      </c>
      <c r="DGX146" t="b">
        <v>0</v>
      </c>
      <c r="DGY146" t="b">
        <v>0</v>
      </c>
      <c r="DGZ146" t="b">
        <v>0</v>
      </c>
      <c r="DHA146" t="b">
        <v>0</v>
      </c>
      <c r="DHB146" t="b">
        <v>0</v>
      </c>
      <c r="DHC146" t="b">
        <v>0</v>
      </c>
      <c r="DHD146" t="b">
        <v>0</v>
      </c>
      <c r="DHE146" t="b">
        <v>0</v>
      </c>
      <c r="DHF146" t="b">
        <v>0</v>
      </c>
      <c r="DHG146" t="b">
        <v>0</v>
      </c>
      <c r="DHH146" t="b">
        <v>0</v>
      </c>
      <c r="DHI146" t="b">
        <v>0</v>
      </c>
      <c r="DHJ146" t="b">
        <v>0</v>
      </c>
      <c r="DHK146" t="b">
        <v>0</v>
      </c>
      <c r="DHL146" t="b">
        <v>0</v>
      </c>
      <c r="DHM146" t="b">
        <v>0</v>
      </c>
      <c r="DHN146" t="b">
        <v>0</v>
      </c>
      <c r="DHO146" t="b">
        <v>0</v>
      </c>
      <c r="DHP146" t="b">
        <v>0</v>
      </c>
      <c r="DHQ146" t="b">
        <v>0</v>
      </c>
      <c r="DHR146" t="b">
        <v>0</v>
      </c>
      <c r="DHS146" t="b">
        <v>0</v>
      </c>
      <c r="DHT146" t="b">
        <v>0</v>
      </c>
      <c r="DHU146" t="b">
        <v>0</v>
      </c>
      <c r="DHV146" t="b">
        <v>0</v>
      </c>
      <c r="DHW146" t="b">
        <v>0</v>
      </c>
      <c r="DHX146" t="b">
        <v>0</v>
      </c>
      <c r="DHY146" t="b">
        <v>0</v>
      </c>
      <c r="DHZ146" t="b">
        <v>0</v>
      </c>
      <c r="DIA146" t="b">
        <v>0</v>
      </c>
      <c r="DIB146" t="b">
        <v>0</v>
      </c>
      <c r="DIC146" t="b">
        <v>0</v>
      </c>
      <c r="DID146" t="b">
        <v>0</v>
      </c>
      <c r="DIE146" t="b">
        <v>0</v>
      </c>
      <c r="DIF146" t="b">
        <v>0</v>
      </c>
      <c r="DIG146" t="b">
        <v>0</v>
      </c>
      <c r="DIH146" t="b">
        <v>0</v>
      </c>
      <c r="DII146" t="b">
        <v>0</v>
      </c>
      <c r="DIJ146" t="b">
        <v>0</v>
      </c>
      <c r="DIK146" t="b">
        <v>0</v>
      </c>
      <c r="DIL146" t="b">
        <v>0</v>
      </c>
      <c r="DIM146" t="b">
        <v>0</v>
      </c>
      <c r="DIN146" t="b">
        <v>0</v>
      </c>
      <c r="DIO146" t="b">
        <v>0</v>
      </c>
      <c r="DIP146" t="b">
        <v>0</v>
      </c>
      <c r="DIQ146" t="b">
        <v>0</v>
      </c>
      <c r="DIR146" t="b">
        <v>0</v>
      </c>
      <c r="DIS146" t="b">
        <v>0</v>
      </c>
      <c r="DIT146" t="b">
        <v>0</v>
      </c>
      <c r="DIU146" t="b">
        <v>0</v>
      </c>
      <c r="DIV146" t="b">
        <v>0</v>
      </c>
      <c r="DIW146" t="b">
        <v>0</v>
      </c>
      <c r="DIX146" t="b">
        <v>0</v>
      </c>
      <c r="DIY146" t="b">
        <v>0</v>
      </c>
      <c r="DIZ146" t="b">
        <v>0</v>
      </c>
      <c r="DJA146" t="b">
        <v>0</v>
      </c>
      <c r="DJB146" t="b">
        <v>0</v>
      </c>
      <c r="DJC146" t="b">
        <v>0</v>
      </c>
      <c r="DJD146" t="b">
        <v>0</v>
      </c>
      <c r="DJE146" t="b">
        <v>0</v>
      </c>
      <c r="DJF146" t="b">
        <v>0</v>
      </c>
      <c r="DJG146" t="b">
        <v>0</v>
      </c>
      <c r="DJH146" t="b">
        <v>0</v>
      </c>
      <c r="DJI146" t="b">
        <v>0</v>
      </c>
      <c r="DJJ146" t="b">
        <v>0</v>
      </c>
      <c r="DJK146" t="b">
        <v>0</v>
      </c>
      <c r="DJL146" t="b">
        <v>0</v>
      </c>
      <c r="DJM146" t="b">
        <v>0</v>
      </c>
      <c r="DJN146" t="b">
        <v>0</v>
      </c>
      <c r="DJO146" t="b">
        <v>0</v>
      </c>
      <c r="DJP146" t="b">
        <v>0</v>
      </c>
      <c r="DJQ146" t="b">
        <v>0</v>
      </c>
      <c r="DJR146" t="b">
        <v>0</v>
      </c>
      <c r="DJS146" t="b">
        <v>0</v>
      </c>
      <c r="DJT146" t="b">
        <v>0</v>
      </c>
      <c r="DJU146" t="b">
        <v>0</v>
      </c>
      <c r="DJV146" t="b">
        <v>0</v>
      </c>
      <c r="DJW146" t="b">
        <v>0</v>
      </c>
      <c r="DJX146" t="b">
        <v>0</v>
      </c>
      <c r="DJY146" t="b">
        <v>0</v>
      </c>
      <c r="DJZ146" t="b">
        <v>0</v>
      </c>
      <c r="DKA146" t="b">
        <v>0</v>
      </c>
      <c r="DKB146" t="b">
        <v>0</v>
      </c>
      <c r="DKC146" t="b">
        <v>0</v>
      </c>
      <c r="DKD146" t="b">
        <v>0</v>
      </c>
      <c r="DKE146" t="b">
        <v>0</v>
      </c>
      <c r="DKF146" t="b">
        <v>0</v>
      </c>
      <c r="DKG146" t="b">
        <v>0</v>
      </c>
      <c r="DKH146" t="b">
        <v>0</v>
      </c>
      <c r="DKI146" t="b">
        <v>0</v>
      </c>
      <c r="DKJ146" t="b">
        <v>0</v>
      </c>
      <c r="DKK146" t="b">
        <v>0</v>
      </c>
      <c r="DKL146" t="b">
        <v>0</v>
      </c>
      <c r="DKM146" t="b">
        <v>0</v>
      </c>
      <c r="DKN146" t="b">
        <v>0</v>
      </c>
      <c r="DKO146" t="b">
        <v>0</v>
      </c>
      <c r="DKP146" t="b">
        <v>0</v>
      </c>
      <c r="DKQ146" t="b">
        <v>0</v>
      </c>
      <c r="DKR146" t="b">
        <v>0</v>
      </c>
      <c r="DKS146" t="b">
        <v>0</v>
      </c>
      <c r="DKT146" t="b">
        <v>0</v>
      </c>
      <c r="DKU146" t="b">
        <v>0</v>
      </c>
      <c r="DKV146" t="b">
        <v>0</v>
      </c>
      <c r="DKW146" t="b">
        <v>0</v>
      </c>
      <c r="DKX146" t="b">
        <v>0</v>
      </c>
      <c r="DKY146" t="b">
        <v>0</v>
      </c>
      <c r="DKZ146" t="b">
        <v>0</v>
      </c>
      <c r="DLA146" t="b">
        <v>0</v>
      </c>
      <c r="DLB146" t="b">
        <v>0</v>
      </c>
      <c r="DLC146" t="b">
        <v>0</v>
      </c>
      <c r="DLD146" t="b">
        <v>0</v>
      </c>
      <c r="DLE146" t="b">
        <v>0</v>
      </c>
      <c r="DLF146" t="b">
        <v>0</v>
      </c>
      <c r="DLG146" t="b">
        <v>0</v>
      </c>
      <c r="DLH146" t="b">
        <v>0</v>
      </c>
      <c r="DLI146" t="b">
        <v>0</v>
      </c>
      <c r="DLJ146" t="b">
        <v>0</v>
      </c>
      <c r="DLK146" t="b">
        <v>0</v>
      </c>
      <c r="DLL146" t="b">
        <v>0</v>
      </c>
      <c r="DLM146" t="b">
        <v>0</v>
      </c>
      <c r="DLN146" t="b">
        <v>0</v>
      </c>
      <c r="DLO146" t="b">
        <v>0</v>
      </c>
      <c r="DLP146" t="b">
        <v>0</v>
      </c>
      <c r="DLQ146" t="b">
        <v>0</v>
      </c>
      <c r="DLR146" t="b">
        <v>0</v>
      </c>
      <c r="DLS146" t="b">
        <v>0</v>
      </c>
      <c r="DLT146" t="b">
        <v>0</v>
      </c>
      <c r="DLU146" t="b">
        <v>0</v>
      </c>
      <c r="DLV146" t="b">
        <v>0</v>
      </c>
      <c r="DLW146" t="b">
        <v>0</v>
      </c>
      <c r="DLX146" t="b">
        <v>0</v>
      </c>
      <c r="DLY146" t="b">
        <v>0</v>
      </c>
      <c r="DLZ146" t="b">
        <v>0</v>
      </c>
      <c r="DMA146" t="b">
        <v>0</v>
      </c>
      <c r="DMB146" t="b">
        <v>0</v>
      </c>
      <c r="DMC146" t="b">
        <v>0</v>
      </c>
      <c r="DMD146" t="b">
        <v>0</v>
      </c>
      <c r="DME146" t="b">
        <v>0</v>
      </c>
      <c r="DMF146" t="b">
        <v>0</v>
      </c>
      <c r="DMG146" t="b">
        <v>0</v>
      </c>
      <c r="DMH146" t="b">
        <v>0</v>
      </c>
      <c r="DMI146" t="b">
        <v>0</v>
      </c>
      <c r="DMJ146" t="b">
        <v>0</v>
      </c>
      <c r="DMK146" t="b">
        <v>0</v>
      </c>
      <c r="DML146" t="b">
        <v>0</v>
      </c>
      <c r="DMM146" t="b">
        <v>0</v>
      </c>
      <c r="DMN146" t="b">
        <v>0</v>
      </c>
      <c r="DMO146" t="b">
        <v>0</v>
      </c>
      <c r="DMP146" t="b">
        <v>0</v>
      </c>
      <c r="DMQ146" t="b">
        <v>0</v>
      </c>
      <c r="DMR146" t="b">
        <v>0</v>
      </c>
      <c r="DMS146" t="b">
        <v>0</v>
      </c>
      <c r="DMT146" t="b">
        <v>0</v>
      </c>
      <c r="DMU146" t="b">
        <v>0</v>
      </c>
      <c r="DMV146" t="b">
        <v>0</v>
      </c>
      <c r="DMW146" t="b">
        <v>0</v>
      </c>
      <c r="DMX146" t="b">
        <v>0</v>
      </c>
      <c r="DMY146" t="b">
        <v>0</v>
      </c>
      <c r="DMZ146" t="b">
        <v>0</v>
      </c>
      <c r="DNA146" t="b">
        <v>0</v>
      </c>
      <c r="DNB146" t="b">
        <v>0</v>
      </c>
      <c r="DNC146" t="b">
        <v>0</v>
      </c>
      <c r="DND146" t="b">
        <v>0</v>
      </c>
      <c r="DNE146" t="b">
        <v>0</v>
      </c>
      <c r="DNF146" t="b">
        <v>0</v>
      </c>
      <c r="DNG146" t="b">
        <v>0</v>
      </c>
      <c r="DNH146" t="b">
        <v>0</v>
      </c>
      <c r="DNI146" t="b">
        <v>0</v>
      </c>
      <c r="DNJ146" t="b">
        <v>0</v>
      </c>
      <c r="DNK146" t="b">
        <v>0</v>
      </c>
      <c r="DNL146" t="b">
        <v>0</v>
      </c>
      <c r="DNM146" t="b">
        <v>0</v>
      </c>
      <c r="DNN146" t="b">
        <v>0</v>
      </c>
      <c r="DNO146" t="b">
        <v>0</v>
      </c>
      <c r="DNP146" t="b">
        <v>0</v>
      </c>
      <c r="DNQ146" t="b">
        <v>0</v>
      </c>
      <c r="DNR146" t="b">
        <v>0</v>
      </c>
      <c r="DNS146" t="b">
        <v>0</v>
      </c>
      <c r="DNT146" t="b">
        <v>0</v>
      </c>
      <c r="DNU146" t="b">
        <v>0</v>
      </c>
      <c r="DNV146" t="b">
        <v>0</v>
      </c>
      <c r="DNW146" t="b">
        <v>0</v>
      </c>
      <c r="DNX146" t="b">
        <v>0</v>
      </c>
      <c r="DNY146" t="b">
        <v>0</v>
      </c>
      <c r="DNZ146" t="b">
        <v>0</v>
      </c>
      <c r="DOA146" t="b">
        <v>0</v>
      </c>
      <c r="DOB146" t="b">
        <v>0</v>
      </c>
      <c r="DOC146" t="b">
        <v>0</v>
      </c>
      <c r="DOD146" t="b">
        <v>0</v>
      </c>
      <c r="DOE146" t="b">
        <v>0</v>
      </c>
      <c r="DOF146" t="b">
        <v>0</v>
      </c>
      <c r="DOG146" t="b">
        <v>0</v>
      </c>
      <c r="DOH146" t="b">
        <v>0</v>
      </c>
      <c r="DOI146" t="b">
        <v>0</v>
      </c>
      <c r="DOJ146" t="b">
        <v>0</v>
      </c>
      <c r="DOK146" t="b">
        <v>0</v>
      </c>
      <c r="DOL146" t="b">
        <v>0</v>
      </c>
      <c r="DOM146" t="b">
        <v>0</v>
      </c>
      <c r="DON146" t="b">
        <v>0</v>
      </c>
      <c r="DOO146" t="b">
        <v>0</v>
      </c>
      <c r="DOP146" t="b">
        <v>0</v>
      </c>
      <c r="DOQ146" t="b">
        <v>0</v>
      </c>
      <c r="DOR146" t="b">
        <v>0</v>
      </c>
      <c r="DOS146" t="b">
        <v>0</v>
      </c>
      <c r="DOT146" t="b">
        <v>0</v>
      </c>
      <c r="DOU146" t="b">
        <v>0</v>
      </c>
      <c r="DOV146" t="b">
        <v>0</v>
      </c>
      <c r="DOW146" t="b">
        <v>0</v>
      </c>
      <c r="DOX146" t="b">
        <v>0</v>
      </c>
      <c r="DOY146" t="b">
        <v>0</v>
      </c>
      <c r="DOZ146" t="b">
        <v>0</v>
      </c>
      <c r="DPA146" t="b">
        <v>0</v>
      </c>
      <c r="DPB146" t="b">
        <v>0</v>
      </c>
      <c r="DPC146" t="b">
        <v>0</v>
      </c>
      <c r="DPD146" t="b">
        <v>0</v>
      </c>
      <c r="DPE146" t="b">
        <v>0</v>
      </c>
      <c r="DPF146" t="b">
        <v>0</v>
      </c>
      <c r="DPG146" t="b">
        <v>0</v>
      </c>
      <c r="DPH146" t="b">
        <v>0</v>
      </c>
      <c r="DPI146" t="b">
        <v>0</v>
      </c>
      <c r="DPJ146" t="b">
        <v>0</v>
      </c>
      <c r="DPK146" t="b">
        <v>0</v>
      </c>
      <c r="DPL146" t="b">
        <v>0</v>
      </c>
      <c r="DPM146" t="b">
        <v>0</v>
      </c>
      <c r="DPN146" t="b">
        <v>0</v>
      </c>
      <c r="DPO146" t="b">
        <v>0</v>
      </c>
      <c r="DPP146" t="b">
        <v>0</v>
      </c>
      <c r="DPQ146" t="b">
        <v>0</v>
      </c>
      <c r="DPR146" t="b">
        <v>0</v>
      </c>
      <c r="DPS146" t="b">
        <v>0</v>
      </c>
      <c r="DPT146" t="b">
        <v>0</v>
      </c>
      <c r="DPU146" t="b">
        <v>0</v>
      </c>
      <c r="DPV146" t="b">
        <v>0</v>
      </c>
      <c r="DPW146" t="b">
        <v>0</v>
      </c>
      <c r="DPX146" t="b">
        <v>0</v>
      </c>
      <c r="DPY146" t="b">
        <v>0</v>
      </c>
      <c r="DPZ146" t="b">
        <v>0</v>
      </c>
      <c r="DQA146" t="b">
        <v>0</v>
      </c>
      <c r="DQB146" t="b">
        <v>0</v>
      </c>
      <c r="DQC146" t="b">
        <v>0</v>
      </c>
      <c r="DQD146" t="b">
        <v>0</v>
      </c>
      <c r="DQE146" t="b">
        <v>0</v>
      </c>
      <c r="DQF146" t="b">
        <v>0</v>
      </c>
      <c r="DQG146" t="b">
        <v>0</v>
      </c>
      <c r="DQH146" t="b">
        <v>0</v>
      </c>
      <c r="DQI146" t="b">
        <v>0</v>
      </c>
      <c r="DQJ146" t="b">
        <v>0</v>
      </c>
      <c r="DQK146" t="b">
        <v>0</v>
      </c>
      <c r="DQL146" t="b">
        <v>0</v>
      </c>
      <c r="DQM146" t="b">
        <v>0</v>
      </c>
      <c r="DQN146" t="b">
        <v>0</v>
      </c>
      <c r="DQO146" t="b">
        <v>0</v>
      </c>
      <c r="DQP146" t="b">
        <v>0</v>
      </c>
      <c r="DQQ146" t="b">
        <v>0</v>
      </c>
      <c r="DQR146" t="b">
        <v>0</v>
      </c>
      <c r="DQS146" t="b">
        <v>0</v>
      </c>
      <c r="DQT146" t="b">
        <v>0</v>
      </c>
      <c r="DQU146" t="b">
        <v>0</v>
      </c>
      <c r="DQV146" t="b">
        <v>0</v>
      </c>
      <c r="DQW146" t="b">
        <v>0</v>
      </c>
      <c r="DQX146" t="b">
        <v>0</v>
      </c>
      <c r="DQY146" t="b">
        <v>0</v>
      </c>
      <c r="DQZ146" t="b">
        <v>0</v>
      </c>
      <c r="DRA146" t="b">
        <v>0</v>
      </c>
      <c r="DRB146" t="b">
        <v>0</v>
      </c>
      <c r="DRC146" t="b">
        <v>0</v>
      </c>
      <c r="DRD146" t="b">
        <v>0</v>
      </c>
      <c r="DRE146" t="b">
        <v>0</v>
      </c>
      <c r="DRF146" t="b">
        <v>0</v>
      </c>
      <c r="DRG146" t="b">
        <v>0</v>
      </c>
      <c r="DRH146" t="b">
        <v>0</v>
      </c>
      <c r="DRI146" t="b">
        <v>0</v>
      </c>
      <c r="DRJ146" t="b">
        <v>0</v>
      </c>
      <c r="DRK146" t="b">
        <v>0</v>
      </c>
      <c r="DRL146" t="b">
        <v>0</v>
      </c>
      <c r="DRM146" t="b">
        <v>0</v>
      </c>
      <c r="DRN146" t="b">
        <v>0</v>
      </c>
      <c r="DRO146" t="b">
        <v>0</v>
      </c>
      <c r="DRP146" t="b">
        <v>0</v>
      </c>
      <c r="DRQ146" t="b">
        <v>0</v>
      </c>
      <c r="DRR146" t="b">
        <v>0</v>
      </c>
      <c r="DRS146" t="b">
        <v>0</v>
      </c>
      <c r="DRT146" t="b">
        <v>0</v>
      </c>
      <c r="DRU146" t="b">
        <v>0</v>
      </c>
      <c r="DRV146" t="b">
        <v>0</v>
      </c>
      <c r="DRW146" t="b">
        <v>0</v>
      </c>
      <c r="DRX146" t="b">
        <v>0</v>
      </c>
      <c r="DRY146" t="b">
        <v>0</v>
      </c>
      <c r="DRZ146" t="b">
        <v>0</v>
      </c>
      <c r="DSA146" t="b">
        <v>0</v>
      </c>
      <c r="DSB146" t="b">
        <v>0</v>
      </c>
      <c r="DSC146" t="b">
        <v>0</v>
      </c>
      <c r="DSD146" t="b">
        <v>0</v>
      </c>
      <c r="DSE146" t="b">
        <v>0</v>
      </c>
      <c r="DSF146" t="b">
        <v>0</v>
      </c>
      <c r="DSG146" t="b">
        <v>0</v>
      </c>
      <c r="DSH146" t="b">
        <v>0</v>
      </c>
      <c r="DSI146" t="b">
        <v>0</v>
      </c>
      <c r="DSJ146" t="b">
        <v>0</v>
      </c>
      <c r="DSK146" t="b">
        <v>0</v>
      </c>
      <c r="DSL146" t="b">
        <v>0</v>
      </c>
      <c r="DSM146" t="b">
        <v>0</v>
      </c>
      <c r="DSN146" t="b">
        <v>0</v>
      </c>
      <c r="DSO146" t="b">
        <v>0</v>
      </c>
      <c r="DSP146" t="b">
        <v>0</v>
      </c>
      <c r="DSQ146" t="b">
        <v>0</v>
      </c>
      <c r="DSR146" t="b">
        <v>0</v>
      </c>
      <c r="DSS146" t="b">
        <v>0</v>
      </c>
      <c r="DST146" t="b">
        <v>0</v>
      </c>
      <c r="DSU146" t="b">
        <v>0</v>
      </c>
      <c r="DSV146" t="b">
        <v>0</v>
      </c>
      <c r="DSW146" t="b">
        <v>0</v>
      </c>
      <c r="DSX146" t="b">
        <v>0</v>
      </c>
      <c r="DSY146" t="b">
        <v>0</v>
      </c>
      <c r="DSZ146" t="b">
        <v>0</v>
      </c>
      <c r="DTA146" t="b">
        <v>0</v>
      </c>
      <c r="DTB146" t="b">
        <v>0</v>
      </c>
      <c r="DTC146" t="b">
        <v>0</v>
      </c>
      <c r="DTD146" t="b">
        <v>0</v>
      </c>
      <c r="DTE146" t="b">
        <v>0</v>
      </c>
      <c r="DTF146" t="b">
        <v>0</v>
      </c>
      <c r="DTG146" t="b">
        <v>0</v>
      </c>
      <c r="DTH146" t="b">
        <v>0</v>
      </c>
      <c r="DTI146" t="b">
        <v>0</v>
      </c>
      <c r="DTJ146" t="b">
        <v>0</v>
      </c>
      <c r="DTK146" t="b">
        <v>0</v>
      </c>
      <c r="DTL146" t="b">
        <v>0</v>
      </c>
      <c r="DTM146" t="b">
        <v>0</v>
      </c>
      <c r="DTN146" t="b">
        <v>0</v>
      </c>
      <c r="DTO146" t="b">
        <v>0</v>
      </c>
      <c r="DTP146" t="b">
        <v>0</v>
      </c>
      <c r="DTQ146" t="b">
        <v>0</v>
      </c>
      <c r="DTR146" t="b">
        <v>0</v>
      </c>
      <c r="DTS146" t="b">
        <v>0</v>
      </c>
      <c r="DTT146" t="b">
        <v>0</v>
      </c>
      <c r="DTU146" t="b">
        <v>0</v>
      </c>
      <c r="DTV146" t="b">
        <v>0</v>
      </c>
      <c r="DTW146" t="b">
        <v>0</v>
      </c>
      <c r="DTX146" t="b">
        <v>0</v>
      </c>
      <c r="DTY146" t="b">
        <v>0</v>
      </c>
      <c r="DTZ146" t="b">
        <v>0</v>
      </c>
      <c r="DUA146" t="b">
        <v>0</v>
      </c>
      <c r="DUB146" t="b">
        <v>0</v>
      </c>
      <c r="DUC146" t="b">
        <v>0</v>
      </c>
      <c r="DUD146" t="b">
        <v>0</v>
      </c>
      <c r="DUE146" t="b">
        <v>0</v>
      </c>
      <c r="DUF146" t="b">
        <v>0</v>
      </c>
      <c r="DUG146" t="b">
        <v>0</v>
      </c>
      <c r="DUH146" t="b">
        <v>0</v>
      </c>
      <c r="DUI146" t="b">
        <v>0</v>
      </c>
      <c r="DUJ146" t="b">
        <v>0</v>
      </c>
      <c r="DUK146" t="b">
        <v>0</v>
      </c>
      <c r="DUL146" t="b">
        <v>0</v>
      </c>
      <c r="DUM146" t="b">
        <v>0</v>
      </c>
      <c r="DUN146" t="b">
        <v>0</v>
      </c>
      <c r="DUO146" t="b">
        <v>0</v>
      </c>
      <c r="DUP146" t="b">
        <v>0</v>
      </c>
      <c r="DUQ146" t="b">
        <v>0</v>
      </c>
      <c r="DUR146" t="b">
        <v>0</v>
      </c>
      <c r="DUS146" t="b">
        <v>0</v>
      </c>
      <c r="DUT146" t="b">
        <v>0</v>
      </c>
      <c r="DUU146" t="b">
        <v>0</v>
      </c>
      <c r="DUV146" t="b">
        <v>0</v>
      </c>
      <c r="DUW146" t="b">
        <v>0</v>
      </c>
      <c r="DUX146" t="b">
        <v>0</v>
      </c>
      <c r="DUY146" t="b">
        <v>0</v>
      </c>
      <c r="DUZ146" t="b">
        <v>0</v>
      </c>
      <c r="DVA146" t="b">
        <v>0</v>
      </c>
      <c r="DVB146" t="b">
        <v>0</v>
      </c>
      <c r="DVC146" t="b">
        <v>0</v>
      </c>
      <c r="DVD146" t="b">
        <v>0</v>
      </c>
      <c r="DVE146" t="b">
        <v>0</v>
      </c>
      <c r="DVF146" t="b">
        <v>0</v>
      </c>
      <c r="DVG146" t="b">
        <v>0</v>
      </c>
      <c r="DVH146" t="b">
        <v>0</v>
      </c>
      <c r="DVI146" t="b">
        <v>0</v>
      </c>
      <c r="DVJ146" t="b">
        <v>0</v>
      </c>
      <c r="DVK146" t="b">
        <v>0</v>
      </c>
      <c r="DVL146" t="b">
        <v>0</v>
      </c>
      <c r="DVM146" t="b">
        <v>0</v>
      </c>
      <c r="DVN146" t="b">
        <v>0</v>
      </c>
      <c r="DVO146" t="b">
        <v>0</v>
      </c>
      <c r="DVP146" t="b">
        <v>0</v>
      </c>
      <c r="DVQ146" t="b">
        <v>0</v>
      </c>
      <c r="DVR146" t="b">
        <v>0</v>
      </c>
      <c r="DVS146" t="b">
        <v>0</v>
      </c>
      <c r="DVT146" t="b">
        <v>0</v>
      </c>
      <c r="DVU146" t="b">
        <v>0</v>
      </c>
      <c r="DVV146" t="b">
        <v>0</v>
      </c>
      <c r="DVW146" t="b">
        <v>0</v>
      </c>
      <c r="DVX146" t="b">
        <v>0</v>
      </c>
      <c r="DVY146" t="b">
        <v>0</v>
      </c>
      <c r="DVZ146" t="b">
        <v>0</v>
      </c>
      <c r="DWA146" t="b">
        <v>0</v>
      </c>
      <c r="DWB146" t="b">
        <v>0</v>
      </c>
      <c r="DWC146" t="b">
        <v>0</v>
      </c>
      <c r="DWD146" t="b">
        <v>0</v>
      </c>
      <c r="DWE146" t="b">
        <v>0</v>
      </c>
      <c r="DWF146" t="b">
        <v>0</v>
      </c>
      <c r="DWG146" t="b">
        <v>0</v>
      </c>
      <c r="DWH146" t="b">
        <v>0</v>
      </c>
      <c r="DWI146" t="b">
        <v>0</v>
      </c>
      <c r="DWJ146" t="b">
        <v>0</v>
      </c>
      <c r="DWK146" t="b">
        <v>0</v>
      </c>
      <c r="DWL146" t="b">
        <v>0</v>
      </c>
      <c r="DWM146" t="b">
        <v>0</v>
      </c>
      <c r="DWN146" t="b">
        <v>0</v>
      </c>
      <c r="DWO146" t="b">
        <v>0</v>
      </c>
      <c r="DWP146" t="b">
        <v>0</v>
      </c>
      <c r="DWQ146" t="b">
        <v>0</v>
      </c>
      <c r="DWR146" t="b">
        <v>0</v>
      </c>
      <c r="DWS146" t="b">
        <v>0</v>
      </c>
      <c r="DWT146" t="b">
        <v>0</v>
      </c>
      <c r="DWU146" t="b">
        <v>0</v>
      </c>
      <c r="DWV146" t="b">
        <v>0</v>
      </c>
      <c r="DWW146" t="b">
        <v>0</v>
      </c>
      <c r="DWX146" t="b">
        <v>0</v>
      </c>
      <c r="DWY146" t="b">
        <v>0</v>
      </c>
      <c r="DWZ146" t="b">
        <v>0</v>
      </c>
      <c r="DXA146" t="b">
        <v>0</v>
      </c>
      <c r="DXB146" t="b">
        <v>0</v>
      </c>
      <c r="DXC146" t="b">
        <v>0</v>
      </c>
      <c r="DXD146" t="b">
        <v>0</v>
      </c>
      <c r="DXE146" t="b">
        <v>0</v>
      </c>
      <c r="DXF146" t="b">
        <v>0</v>
      </c>
      <c r="DXG146" t="b">
        <v>0</v>
      </c>
      <c r="DXH146" t="b">
        <v>0</v>
      </c>
      <c r="DXI146" t="b">
        <v>0</v>
      </c>
      <c r="DXJ146" t="b">
        <v>0</v>
      </c>
      <c r="DXK146" t="b">
        <v>0</v>
      </c>
      <c r="DXL146" t="b">
        <v>0</v>
      </c>
      <c r="DXM146" t="b">
        <v>0</v>
      </c>
      <c r="DXN146" t="b">
        <v>0</v>
      </c>
      <c r="DXO146" t="b">
        <v>0</v>
      </c>
      <c r="DXP146" t="b">
        <v>0</v>
      </c>
      <c r="DXQ146" t="b">
        <v>0</v>
      </c>
      <c r="DXR146" t="b">
        <v>0</v>
      </c>
      <c r="DXS146" t="b">
        <v>0</v>
      </c>
      <c r="DXT146" t="b">
        <v>0</v>
      </c>
      <c r="DXU146" t="b">
        <v>0</v>
      </c>
      <c r="DXV146" t="b">
        <v>0</v>
      </c>
      <c r="DXW146" t="b">
        <v>0</v>
      </c>
      <c r="DXX146" t="b">
        <v>0</v>
      </c>
      <c r="DXY146" t="b">
        <v>0</v>
      </c>
      <c r="DXZ146" t="b">
        <v>0</v>
      </c>
      <c r="DYA146" t="b">
        <v>0</v>
      </c>
      <c r="DYB146" t="b">
        <v>0</v>
      </c>
      <c r="DYC146" t="b">
        <v>0</v>
      </c>
      <c r="DYD146" t="b">
        <v>0</v>
      </c>
      <c r="DYE146" t="b">
        <v>0</v>
      </c>
      <c r="DYF146" t="b">
        <v>0</v>
      </c>
      <c r="DYG146" t="b">
        <v>0</v>
      </c>
      <c r="DYH146" t="b">
        <v>0</v>
      </c>
      <c r="DYI146" t="b">
        <v>0</v>
      </c>
      <c r="DYJ146" t="b">
        <v>0</v>
      </c>
      <c r="DYK146" t="b">
        <v>0</v>
      </c>
      <c r="DYL146" t="b">
        <v>0</v>
      </c>
      <c r="DYM146" t="b">
        <v>0</v>
      </c>
      <c r="DYN146" t="b">
        <v>0</v>
      </c>
      <c r="DYO146" t="b">
        <v>0</v>
      </c>
      <c r="DYP146" t="b">
        <v>0</v>
      </c>
      <c r="DYQ146" t="b">
        <v>0</v>
      </c>
      <c r="DYR146" t="b">
        <v>0</v>
      </c>
      <c r="DYS146" t="b">
        <v>0</v>
      </c>
      <c r="DYT146" t="b">
        <v>0</v>
      </c>
      <c r="DYU146" t="b">
        <v>0</v>
      </c>
      <c r="DYV146" t="b">
        <v>0</v>
      </c>
      <c r="DYW146" t="b">
        <v>0</v>
      </c>
      <c r="DYX146" t="b">
        <v>0</v>
      </c>
      <c r="DYY146" t="b">
        <v>0</v>
      </c>
      <c r="DYZ146" t="b">
        <v>0</v>
      </c>
      <c r="DZA146" t="b">
        <v>0</v>
      </c>
      <c r="DZB146" t="b">
        <v>0</v>
      </c>
      <c r="DZC146" t="b">
        <v>0</v>
      </c>
      <c r="DZD146" t="b">
        <v>0</v>
      </c>
      <c r="DZE146" t="b">
        <v>0</v>
      </c>
      <c r="DZF146" t="b">
        <v>0</v>
      </c>
      <c r="DZG146" t="b">
        <v>0</v>
      </c>
      <c r="DZH146" t="b">
        <v>0</v>
      </c>
      <c r="DZI146" t="b">
        <v>0</v>
      </c>
      <c r="DZJ146" t="b">
        <v>0</v>
      </c>
      <c r="DZK146" t="b">
        <v>0</v>
      </c>
      <c r="DZL146" t="b">
        <v>0</v>
      </c>
      <c r="DZM146" t="b">
        <v>0</v>
      </c>
      <c r="DZN146" t="b">
        <v>0</v>
      </c>
      <c r="DZO146" t="b">
        <v>0</v>
      </c>
      <c r="DZP146" t="b">
        <v>0</v>
      </c>
      <c r="DZQ146" t="b">
        <v>0</v>
      </c>
      <c r="DZR146" t="b">
        <v>0</v>
      </c>
      <c r="DZS146" t="b">
        <v>0</v>
      </c>
      <c r="DZT146" t="b">
        <v>0</v>
      </c>
      <c r="DZU146" t="b">
        <v>0</v>
      </c>
      <c r="DZV146" t="b">
        <v>0</v>
      </c>
      <c r="DZW146" t="b">
        <v>0</v>
      </c>
      <c r="DZX146" t="b">
        <v>0</v>
      </c>
      <c r="DZY146" t="b">
        <v>0</v>
      </c>
      <c r="DZZ146" t="b">
        <v>0</v>
      </c>
      <c r="EAA146" t="b">
        <v>0</v>
      </c>
      <c r="EAB146" t="b">
        <v>0</v>
      </c>
      <c r="EAC146" t="b">
        <v>0</v>
      </c>
      <c r="EAD146" t="b">
        <v>0</v>
      </c>
      <c r="EAE146" t="b">
        <v>0</v>
      </c>
      <c r="EAF146" t="b">
        <v>0</v>
      </c>
      <c r="EAG146" t="b">
        <v>0</v>
      </c>
      <c r="EAH146" t="b">
        <v>0</v>
      </c>
      <c r="EAI146" t="b">
        <v>0</v>
      </c>
      <c r="EAJ146" t="b">
        <v>0</v>
      </c>
      <c r="EAK146" t="b">
        <v>0</v>
      </c>
      <c r="EAL146" t="b">
        <v>0</v>
      </c>
      <c r="EAM146" t="b">
        <v>0</v>
      </c>
      <c r="EAN146" t="b">
        <v>0</v>
      </c>
      <c r="EAO146" t="b">
        <v>0</v>
      </c>
      <c r="EAP146" t="b">
        <v>0</v>
      </c>
      <c r="EAQ146" t="b">
        <v>0</v>
      </c>
      <c r="EAR146" t="b">
        <v>0</v>
      </c>
      <c r="EAS146" t="b">
        <v>0</v>
      </c>
      <c r="EAT146" t="b">
        <v>0</v>
      </c>
      <c r="EAU146" t="b">
        <v>0</v>
      </c>
      <c r="EAV146" t="b">
        <v>0</v>
      </c>
      <c r="EAW146" t="b">
        <v>0</v>
      </c>
      <c r="EAX146" t="b">
        <v>0</v>
      </c>
      <c r="EAY146" t="b">
        <v>0</v>
      </c>
      <c r="EAZ146" t="b">
        <v>0</v>
      </c>
      <c r="EBA146" t="b">
        <v>0</v>
      </c>
      <c r="EBB146" t="b">
        <v>0</v>
      </c>
      <c r="EBC146" t="b">
        <v>0</v>
      </c>
      <c r="EBD146" t="b">
        <v>0</v>
      </c>
      <c r="EBE146" t="b">
        <v>0</v>
      </c>
      <c r="EBF146" t="b">
        <v>0</v>
      </c>
      <c r="EBG146" t="b">
        <v>0</v>
      </c>
      <c r="EBH146" t="b">
        <v>0</v>
      </c>
      <c r="EBI146" t="b">
        <v>0</v>
      </c>
      <c r="EBJ146" t="b">
        <v>0</v>
      </c>
      <c r="EBK146" t="b">
        <v>0</v>
      </c>
      <c r="EBL146" t="b">
        <v>0</v>
      </c>
      <c r="EBM146" t="b">
        <v>0</v>
      </c>
      <c r="EBN146" t="b">
        <v>0</v>
      </c>
      <c r="EBO146" t="b">
        <v>0</v>
      </c>
      <c r="EBP146" t="b">
        <v>0</v>
      </c>
      <c r="EBQ146" t="b">
        <v>0</v>
      </c>
      <c r="EBR146" t="b">
        <v>0</v>
      </c>
      <c r="EBS146" t="b">
        <v>0</v>
      </c>
      <c r="EBT146" t="b">
        <v>0</v>
      </c>
      <c r="EBU146" t="b">
        <v>0</v>
      </c>
      <c r="EBV146" t="b">
        <v>0</v>
      </c>
      <c r="EBW146" t="b">
        <v>0</v>
      </c>
      <c r="EBX146" t="b">
        <v>0</v>
      </c>
      <c r="EBY146" t="b">
        <v>0</v>
      </c>
      <c r="EBZ146" t="b">
        <v>0</v>
      </c>
      <c r="ECA146" t="b">
        <v>0</v>
      </c>
      <c r="ECB146" t="b">
        <v>0</v>
      </c>
      <c r="ECC146" t="b">
        <v>0</v>
      </c>
      <c r="ECD146" t="b">
        <v>0</v>
      </c>
      <c r="ECE146" t="b">
        <v>0</v>
      </c>
      <c r="ECF146" t="b">
        <v>0</v>
      </c>
      <c r="ECG146" t="b">
        <v>0</v>
      </c>
      <c r="ECH146" t="b">
        <v>0</v>
      </c>
      <c r="ECI146" t="b">
        <v>0</v>
      </c>
      <c r="ECJ146" t="b">
        <v>0</v>
      </c>
      <c r="ECK146" t="b">
        <v>0</v>
      </c>
      <c r="ECL146" t="b">
        <v>0</v>
      </c>
      <c r="ECM146" t="b">
        <v>0</v>
      </c>
      <c r="ECN146" t="b">
        <v>0</v>
      </c>
      <c r="ECO146" t="b">
        <v>0</v>
      </c>
      <c r="ECP146" t="b">
        <v>0</v>
      </c>
      <c r="ECQ146" t="b">
        <v>0</v>
      </c>
      <c r="ECR146" t="b">
        <v>0</v>
      </c>
      <c r="ECS146" t="b">
        <v>0</v>
      </c>
      <c r="ECT146" t="b">
        <v>0</v>
      </c>
      <c r="ECU146" t="b">
        <v>0</v>
      </c>
      <c r="ECV146" t="b">
        <v>0</v>
      </c>
      <c r="ECW146" t="b">
        <v>0</v>
      </c>
      <c r="ECX146" t="b">
        <v>0</v>
      </c>
      <c r="ECY146" t="b">
        <v>0</v>
      </c>
      <c r="ECZ146" t="b">
        <v>0</v>
      </c>
      <c r="EDA146" t="b">
        <v>0</v>
      </c>
      <c r="EDB146" t="b">
        <v>0</v>
      </c>
      <c r="EDC146" t="b">
        <v>0</v>
      </c>
      <c r="EDD146" t="b">
        <v>0</v>
      </c>
      <c r="EDE146" t="b">
        <v>0</v>
      </c>
      <c r="EDF146" t="b">
        <v>0</v>
      </c>
      <c r="EDG146" t="b">
        <v>0</v>
      </c>
      <c r="EDH146" t="b">
        <v>0</v>
      </c>
      <c r="EDI146" t="b">
        <v>0</v>
      </c>
      <c r="EDJ146" t="b">
        <v>0</v>
      </c>
      <c r="EDK146" t="b">
        <v>0</v>
      </c>
      <c r="EDL146" t="b">
        <v>0</v>
      </c>
      <c r="EDM146" t="b">
        <v>0</v>
      </c>
      <c r="EDN146" t="b">
        <v>0</v>
      </c>
      <c r="EDO146" t="b">
        <v>0</v>
      </c>
      <c r="EDP146" t="b">
        <v>0</v>
      </c>
      <c r="EDQ146" t="b">
        <v>0</v>
      </c>
      <c r="EDR146" t="b">
        <v>0</v>
      </c>
      <c r="EDS146" t="b">
        <v>0</v>
      </c>
      <c r="EDT146" t="b">
        <v>0</v>
      </c>
      <c r="EDU146" t="b">
        <v>0</v>
      </c>
      <c r="EDV146" t="b">
        <v>0</v>
      </c>
      <c r="EDW146" t="b">
        <v>0</v>
      </c>
      <c r="EDX146" t="b">
        <v>0</v>
      </c>
      <c r="EDY146" t="b">
        <v>0</v>
      </c>
      <c r="EDZ146" t="b">
        <v>0</v>
      </c>
      <c r="EEA146" t="b">
        <v>0</v>
      </c>
      <c r="EEB146" t="b">
        <v>0</v>
      </c>
      <c r="EEC146" t="b">
        <v>0</v>
      </c>
      <c r="EED146" t="b">
        <v>0</v>
      </c>
      <c r="EEE146" t="b">
        <v>0</v>
      </c>
      <c r="EEF146" t="b">
        <v>0</v>
      </c>
      <c r="EEG146" t="b">
        <v>0</v>
      </c>
      <c r="EEH146" t="b">
        <v>0</v>
      </c>
      <c r="EEI146" t="b">
        <v>0</v>
      </c>
      <c r="EEJ146" t="b">
        <v>0</v>
      </c>
      <c r="EEK146" t="b">
        <v>0</v>
      </c>
      <c r="EEL146" t="b">
        <v>0</v>
      </c>
      <c r="EEM146" t="b">
        <v>0</v>
      </c>
      <c r="EEN146" t="b">
        <v>0</v>
      </c>
      <c r="EEO146" t="b">
        <v>0</v>
      </c>
      <c r="EEP146" t="b">
        <v>0</v>
      </c>
      <c r="EEQ146" t="b">
        <v>0</v>
      </c>
      <c r="EER146" t="b">
        <v>0</v>
      </c>
      <c r="EES146" t="b">
        <v>0</v>
      </c>
      <c r="EET146" t="b">
        <v>0</v>
      </c>
      <c r="EEU146" t="b">
        <v>0</v>
      </c>
      <c r="EEV146" t="b">
        <v>0</v>
      </c>
      <c r="EEW146" t="b">
        <v>0</v>
      </c>
      <c r="EEX146" t="b">
        <v>0</v>
      </c>
      <c r="EEY146" t="b">
        <v>0</v>
      </c>
      <c r="EEZ146" t="b">
        <v>0</v>
      </c>
      <c r="EFA146" t="b">
        <v>0</v>
      </c>
      <c r="EFB146" t="b">
        <v>0</v>
      </c>
      <c r="EFC146" t="b">
        <v>0</v>
      </c>
      <c r="EFD146" t="b">
        <v>0</v>
      </c>
      <c r="EFE146" t="b">
        <v>0</v>
      </c>
      <c r="EFF146" t="b">
        <v>0</v>
      </c>
      <c r="EFG146" t="b">
        <v>0</v>
      </c>
      <c r="EFH146" t="b">
        <v>0</v>
      </c>
      <c r="EFI146" t="b">
        <v>0</v>
      </c>
      <c r="EFJ146" t="b">
        <v>0</v>
      </c>
      <c r="EFK146" t="b">
        <v>0</v>
      </c>
      <c r="EFL146" t="b">
        <v>0</v>
      </c>
      <c r="EFM146" t="b">
        <v>0</v>
      </c>
      <c r="EFN146" t="b">
        <v>0</v>
      </c>
      <c r="EFO146" t="b">
        <v>0</v>
      </c>
      <c r="EFP146" t="b">
        <v>0</v>
      </c>
      <c r="EFQ146" t="b">
        <v>0</v>
      </c>
      <c r="EFR146" t="b">
        <v>0</v>
      </c>
      <c r="EFS146" t="b">
        <v>0</v>
      </c>
      <c r="EFT146" t="b">
        <v>0</v>
      </c>
      <c r="EFU146" t="b">
        <v>0</v>
      </c>
      <c r="EFV146" t="b">
        <v>0</v>
      </c>
      <c r="EFW146" t="b">
        <v>0</v>
      </c>
      <c r="EFX146" t="b">
        <v>0</v>
      </c>
      <c r="EFY146" t="b">
        <v>0</v>
      </c>
      <c r="EFZ146" t="b">
        <v>0</v>
      </c>
      <c r="EGA146" t="b">
        <v>0</v>
      </c>
      <c r="EGB146" t="b">
        <v>0</v>
      </c>
      <c r="EGC146" t="b">
        <v>0</v>
      </c>
      <c r="EGD146" t="b">
        <v>0</v>
      </c>
      <c r="EGE146" t="b">
        <v>0</v>
      </c>
      <c r="EGF146" t="b">
        <v>0</v>
      </c>
      <c r="EGG146" t="b">
        <v>0</v>
      </c>
      <c r="EGH146" t="b">
        <v>0</v>
      </c>
      <c r="EGI146" t="b">
        <v>0</v>
      </c>
      <c r="EGJ146" t="b">
        <v>0</v>
      </c>
      <c r="EGK146" t="b">
        <v>0</v>
      </c>
      <c r="EGL146" t="b">
        <v>0</v>
      </c>
      <c r="EGM146" t="b">
        <v>0</v>
      </c>
      <c r="EGN146" t="b">
        <v>0</v>
      </c>
      <c r="EGO146" t="b">
        <v>0</v>
      </c>
      <c r="EGP146" t="b">
        <v>0</v>
      </c>
      <c r="EGQ146" t="b">
        <v>0</v>
      </c>
      <c r="EGR146" t="b">
        <v>0</v>
      </c>
      <c r="EGS146" t="b">
        <v>0</v>
      </c>
      <c r="EGT146" t="b">
        <v>0</v>
      </c>
      <c r="EGU146" t="b">
        <v>0</v>
      </c>
      <c r="EGV146" t="b">
        <v>0</v>
      </c>
      <c r="EGW146" t="b">
        <v>0</v>
      </c>
      <c r="EGX146" t="b">
        <v>0</v>
      </c>
      <c r="EGY146" t="b">
        <v>0</v>
      </c>
      <c r="EGZ146" t="b">
        <v>0</v>
      </c>
      <c r="EHA146" t="b">
        <v>0</v>
      </c>
      <c r="EHB146" t="b">
        <v>0</v>
      </c>
      <c r="EHC146" t="b">
        <v>0</v>
      </c>
      <c r="EHD146" t="b">
        <v>0</v>
      </c>
      <c r="EHE146" t="b">
        <v>0</v>
      </c>
      <c r="EHF146" t="b">
        <v>0</v>
      </c>
      <c r="EHG146" t="b">
        <v>0</v>
      </c>
      <c r="EHH146" t="b">
        <v>0</v>
      </c>
      <c r="EHI146" t="b">
        <v>0</v>
      </c>
      <c r="EHJ146" t="b">
        <v>0</v>
      </c>
      <c r="EHK146" t="b">
        <v>0</v>
      </c>
      <c r="EHL146" t="b">
        <v>0</v>
      </c>
      <c r="EHM146" t="b">
        <v>0</v>
      </c>
      <c r="EHN146" t="b">
        <v>0</v>
      </c>
      <c r="EHO146" t="b">
        <v>0</v>
      </c>
      <c r="EHP146" t="b">
        <v>0</v>
      </c>
      <c r="EHQ146" t="b">
        <v>0</v>
      </c>
      <c r="EHR146" t="b">
        <v>0</v>
      </c>
      <c r="EHS146" t="b">
        <v>0</v>
      </c>
      <c r="EHT146" t="b">
        <v>0</v>
      </c>
      <c r="EHU146" t="b">
        <v>0</v>
      </c>
      <c r="EHV146" t="b">
        <v>0</v>
      </c>
      <c r="EHW146" t="b">
        <v>0</v>
      </c>
      <c r="EHX146" t="b">
        <v>0</v>
      </c>
      <c r="EHY146" t="b">
        <v>0</v>
      </c>
      <c r="EHZ146" t="b">
        <v>0</v>
      </c>
      <c r="EIA146" t="b">
        <v>0</v>
      </c>
      <c r="EIB146" t="b">
        <v>0</v>
      </c>
      <c r="EIC146" t="b">
        <v>0</v>
      </c>
      <c r="EID146" t="b">
        <v>0</v>
      </c>
      <c r="EIE146" t="b">
        <v>0</v>
      </c>
      <c r="EIF146" t="b">
        <v>0</v>
      </c>
      <c r="EIG146" t="b">
        <v>0</v>
      </c>
      <c r="EIH146" t="b">
        <v>0</v>
      </c>
      <c r="EII146" t="b">
        <v>0</v>
      </c>
      <c r="EIJ146" t="b">
        <v>0</v>
      </c>
      <c r="EIK146" t="b">
        <v>0</v>
      </c>
      <c r="EIL146" t="b">
        <v>0</v>
      </c>
      <c r="EIM146" t="b">
        <v>0</v>
      </c>
      <c r="EIN146" t="b">
        <v>0</v>
      </c>
      <c r="EIO146" t="b">
        <v>0</v>
      </c>
      <c r="EIP146" t="b">
        <v>0</v>
      </c>
      <c r="EIQ146" t="b">
        <v>0</v>
      </c>
      <c r="EIR146" t="b">
        <v>0</v>
      </c>
      <c r="EIS146" t="b">
        <v>0</v>
      </c>
      <c r="EIT146" t="b">
        <v>0</v>
      </c>
      <c r="EIU146" t="b">
        <v>0</v>
      </c>
      <c r="EIV146" t="b">
        <v>0</v>
      </c>
      <c r="EIW146" t="b">
        <v>0</v>
      </c>
      <c r="EIX146" t="b">
        <v>0</v>
      </c>
      <c r="EIY146" t="b">
        <v>0</v>
      </c>
      <c r="EIZ146" t="b">
        <v>0</v>
      </c>
      <c r="EJA146" t="b">
        <v>0</v>
      </c>
      <c r="EJB146" t="b">
        <v>0</v>
      </c>
      <c r="EJC146" t="b">
        <v>0</v>
      </c>
      <c r="EJD146" t="b">
        <v>0</v>
      </c>
      <c r="EJE146" t="b">
        <v>0</v>
      </c>
      <c r="EJF146" t="b">
        <v>0</v>
      </c>
      <c r="EJG146" t="b">
        <v>0</v>
      </c>
      <c r="EJH146" t="b">
        <v>0</v>
      </c>
      <c r="EJI146" t="b">
        <v>0</v>
      </c>
      <c r="EJJ146" t="b">
        <v>0</v>
      </c>
      <c r="EJK146" t="b">
        <v>0</v>
      </c>
      <c r="EJL146" t="b">
        <v>0</v>
      </c>
      <c r="EJM146" t="b">
        <v>0</v>
      </c>
      <c r="EJN146" t="b">
        <v>0</v>
      </c>
      <c r="EJO146" t="b">
        <v>0</v>
      </c>
      <c r="EJP146" t="b">
        <v>0</v>
      </c>
      <c r="EJQ146" t="b">
        <v>0</v>
      </c>
      <c r="EJR146" t="b">
        <v>0</v>
      </c>
      <c r="EJS146" t="b">
        <v>0</v>
      </c>
      <c r="EJT146" t="b">
        <v>0</v>
      </c>
      <c r="EJU146" t="b">
        <v>0</v>
      </c>
      <c r="EJV146" t="b">
        <v>0</v>
      </c>
      <c r="EJW146" t="b">
        <v>0</v>
      </c>
      <c r="EJX146" t="b">
        <v>0</v>
      </c>
      <c r="EJY146" t="b">
        <v>0</v>
      </c>
      <c r="EJZ146" t="b">
        <v>0</v>
      </c>
      <c r="EKA146" t="b">
        <v>0</v>
      </c>
      <c r="EKB146" t="b">
        <v>0</v>
      </c>
      <c r="EKC146" t="b">
        <v>0</v>
      </c>
      <c r="EKD146" t="b">
        <v>0</v>
      </c>
      <c r="EKE146" t="b">
        <v>0</v>
      </c>
      <c r="EKF146" t="b">
        <v>0</v>
      </c>
      <c r="EKG146" t="b">
        <v>0</v>
      </c>
      <c r="EKH146" t="b">
        <v>0</v>
      </c>
      <c r="EKI146" t="b">
        <v>0</v>
      </c>
      <c r="EKJ146" t="b">
        <v>0</v>
      </c>
      <c r="EKK146" t="b">
        <v>0</v>
      </c>
      <c r="EKL146" t="b">
        <v>0</v>
      </c>
      <c r="EKM146" t="b">
        <v>0</v>
      </c>
      <c r="EKN146" t="b">
        <v>0</v>
      </c>
      <c r="EKO146" t="b">
        <v>0</v>
      </c>
      <c r="EKP146" t="b">
        <v>0</v>
      </c>
      <c r="EKQ146" t="b">
        <v>0</v>
      </c>
      <c r="EKR146" t="b">
        <v>0</v>
      </c>
      <c r="EKS146" t="b">
        <v>0</v>
      </c>
      <c r="EKT146" t="b">
        <v>0</v>
      </c>
      <c r="EKU146" t="b">
        <v>0</v>
      </c>
      <c r="EKV146" t="b">
        <v>0</v>
      </c>
      <c r="EKW146" t="b">
        <v>0</v>
      </c>
      <c r="EKX146" t="b">
        <v>0</v>
      </c>
      <c r="EKY146" t="b">
        <v>0</v>
      </c>
      <c r="EKZ146" t="b">
        <v>0</v>
      </c>
      <c r="ELA146" t="b">
        <v>0</v>
      </c>
      <c r="ELB146" t="b">
        <v>0</v>
      </c>
      <c r="ELC146" t="b">
        <v>0</v>
      </c>
      <c r="ELD146" t="b">
        <v>0</v>
      </c>
      <c r="ELE146" t="b">
        <v>0</v>
      </c>
      <c r="ELF146" t="b">
        <v>0</v>
      </c>
      <c r="ELG146" t="b">
        <v>0</v>
      </c>
      <c r="ELH146" t="b">
        <v>0</v>
      </c>
      <c r="ELI146" t="b">
        <v>0</v>
      </c>
      <c r="ELJ146" t="b">
        <v>0</v>
      </c>
      <c r="ELK146" t="b">
        <v>0</v>
      </c>
      <c r="ELL146" t="b">
        <v>0</v>
      </c>
      <c r="ELM146" t="b">
        <v>0</v>
      </c>
      <c r="ELN146" t="b">
        <v>0</v>
      </c>
      <c r="ELO146" t="b">
        <v>0</v>
      </c>
      <c r="ELP146" t="b">
        <v>0</v>
      </c>
      <c r="ELQ146" t="b">
        <v>0</v>
      </c>
      <c r="ELR146" t="b">
        <v>0</v>
      </c>
      <c r="ELS146" t="b">
        <v>0</v>
      </c>
      <c r="ELT146" t="b">
        <v>0</v>
      </c>
      <c r="ELU146" t="b">
        <v>0</v>
      </c>
      <c r="ELV146" t="b">
        <v>0</v>
      </c>
      <c r="ELW146" t="b">
        <v>0</v>
      </c>
      <c r="ELX146" t="b">
        <v>0</v>
      </c>
      <c r="ELY146" t="b">
        <v>0</v>
      </c>
      <c r="ELZ146" t="b">
        <v>0</v>
      </c>
      <c r="EMA146" t="b">
        <v>0</v>
      </c>
      <c r="EMB146" t="b">
        <v>0</v>
      </c>
      <c r="EMC146" t="b">
        <v>0</v>
      </c>
      <c r="EMD146" t="b">
        <v>0</v>
      </c>
      <c r="EME146" t="b">
        <v>0</v>
      </c>
      <c r="EMF146" t="b">
        <v>0</v>
      </c>
      <c r="EMG146" t="b">
        <v>0</v>
      </c>
      <c r="EMH146" t="b">
        <v>0</v>
      </c>
      <c r="EMI146" t="b">
        <v>0</v>
      </c>
      <c r="EMJ146" t="b">
        <v>0</v>
      </c>
      <c r="EMK146" t="b">
        <v>0</v>
      </c>
      <c r="EML146" t="b">
        <v>0</v>
      </c>
      <c r="EMM146" t="b">
        <v>0</v>
      </c>
      <c r="EMN146" t="b">
        <v>0</v>
      </c>
      <c r="EMO146" t="b">
        <v>0</v>
      </c>
      <c r="EMP146" t="b">
        <v>0</v>
      </c>
      <c r="EMQ146" t="b">
        <v>0</v>
      </c>
      <c r="EMR146" t="b">
        <v>0</v>
      </c>
      <c r="EMS146" t="b">
        <v>0</v>
      </c>
      <c r="EMT146" t="b">
        <v>0</v>
      </c>
      <c r="EMU146" t="b">
        <v>0</v>
      </c>
      <c r="EMV146" t="b">
        <v>0</v>
      </c>
      <c r="EMW146" t="b">
        <v>0</v>
      </c>
      <c r="EMX146" t="b">
        <v>0</v>
      </c>
      <c r="EMY146" t="b">
        <v>0</v>
      </c>
      <c r="EMZ146" t="b">
        <v>0</v>
      </c>
      <c r="ENA146" t="b">
        <v>0</v>
      </c>
      <c r="ENB146" t="b">
        <v>0</v>
      </c>
      <c r="ENC146" t="b">
        <v>0</v>
      </c>
      <c r="END146" t="b">
        <v>0</v>
      </c>
      <c r="ENE146" t="b">
        <v>0</v>
      </c>
      <c r="ENF146" t="b">
        <v>0</v>
      </c>
      <c r="ENG146" t="b">
        <v>0</v>
      </c>
      <c r="ENH146" t="b">
        <v>0</v>
      </c>
      <c r="ENI146" t="b">
        <v>0</v>
      </c>
      <c r="ENJ146" t="b">
        <v>0</v>
      </c>
      <c r="ENK146" t="b">
        <v>0</v>
      </c>
      <c r="ENL146" t="b">
        <v>0</v>
      </c>
      <c r="ENM146" t="b">
        <v>0</v>
      </c>
      <c r="ENN146" t="b">
        <v>0</v>
      </c>
      <c r="ENO146" t="b">
        <v>0</v>
      </c>
      <c r="ENP146" t="b">
        <v>0</v>
      </c>
      <c r="ENQ146" t="b">
        <v>0</v>
      </c>
      <c r="ENR146" t="b">
        <v>0</v>
      </c>
      <c r="ENS146" t="b">
        <v>0</v>
      </c>
      <c r="ENT146" t="b">
        <v>0</v>
      </c>
      <c r="ENU146" t="b">
        <v>0</v>
      </c>
      <c r="ENV146" t="b">
        <v>0</v>
      </c>
      <c r="ENW146" t="b">
        <v>0</v>
      </c>
      <c r="ENX146" t="b">
        <v>0</v>
      </c>
      <c r="ENY146" t="b">
        <v>0</v>
      </c>
      <c r="ENZ146" t="b">
        <v>0</v>
      </c>
      <c r="EOA146" t="b">
        <v>0</v>
      </c>
      <c r="EOB146" t="b">
        <v>0</v>
      </c>
      <c r="EOC146" t="b">
        <v>0</v>
      </c>
      <c r="EOD146" t="b">
        <v>0</v>
      </c>
      <c r="EOE146" t="b">
        <v>0</v>
      </c>
      <c r="EOF146" t="b">
        <v>0</v>
      </c>
      <c r="EOG146" t="b">
        <v>0</v>
      </c>
      <c r="EOH146" t="b">
        <v>0</v>
      </c>
      <c r="EOI146" t="b">
        <v>0</v>
      </c>
      <c r="EOJ146" t="b">
        <v>0</v>
      </c>
      <c r="EOK146" t="b">
        <v>0</v>
      </c>
      <c r="EOL146" t="b">
        <v>0</v>
      </c>
      <c r="EOM146" t="b">
        <v>0</v>
      </c>
      <c r="EON146" t="b">
        <v>0</v>
      </c>
      <c r="EOO146" t="b">
        <v>0</v>
      </c>
      <c r="EOP146" t="b">
        <v>0</v>
      </c>
      <c r="EOQ146" t="b">
        <v>0</v>
      </c>
      <c r="EOR146" t="b">
        <v>0</v>
      </c>
      <c r="EOS146" t="b">
        <v>0</v>
      </c>
      <c r="EOT146" t="b">
        <v>0</v>
      </c>
      <c r="EOU146" t="b">
        <v>0</v>
      </c>
      <c r="EOV146" t="b">
        <v>0</v>
      </c>
      <c r="EOW146" t="b">
        <v>0</v>
      </c>
      <c r="EOX146" t="b">
        <v>0</v>
      </c>
      <c r="EOY146" t="b">
        <v>0</v>
      </c>
      <c r="EOZ146" t="b">
        <v>0</v>
      </c>
      <c r="EPA146" t="b">
        <v>0</v>
      </c>
      <c r="EPB146" t="b">
        <v>0</v>
      </c>
      <c r="EPC146" t="b">
        <v>0</v>
      </c>
      <c r="EPD146" t="b">
        <v>0</v>
      </c>
    </row>
    <row r="147" spans="1:3800" x14ac:dyDescent="0.3">
      <c r="A147" t="s">
        <v>1192</v>
      </c>
      <c r="B147" t="s">
        <v>1190</v>
      </c>
      <c r="C147" t="s">
        <v>1191</v>
      </c>
      <c r="D147" t="str">
        <f t="shared" si="2"/>
        <v>5381e080-e31a-4b92-b076-8667b0f3cbf1.mirbase21.mirnas.quantification.xlsx</v>
      </c>
      <c r="E147" t="s">
        <v>20</v>
      </c>
      <c r="F147">
        <v>78</v>
      </c>
      <c r="G147">
        <v>-28671</v>
      </c>
      <c r="H147" t="s">
        <v>1401</v>
      </c>
      <c r="I147" t="s">
        <v>1391</v>
      </c>
      <c r="J147" t="s">
        <v>1424</v>
      </c>
      <c r="K147" t="s">
        <v>1393</v>
      </c>
      <c r="L147" t="s">
        <v>1413</v>
      </c>
      <c r="M147">
        <v>1934</v>
      </c>
      <c r="N147" t="s">
        <v>1401</v>
      </c>
      <c r="O147">
        <v>28671</v>
      </c>
      <c r="P147" t="s">
        <v>1395</v>
      </c>
      <c r="Q147" t="s">
        <v>1475</v>
      </c>
      <c r="R147" t="s">
        <v>1438</v>
      </c>
      <c r="S147" t="s">
        <v>1427</v>
      </c>
      <c r="T147" t="s">
        <v>1399</v>
      </c>
      <c r="U147" t="s">
        <v>1400</v>
      </c>
      <c r="V147">
        <v>590</v>
      </c>
      <c r="W147" t="s">
        <v>1516</v>
      </c>
      <c r="X147" t="s">
        <v>1400</v>
      </c>
      <c r="Y147" t="s">
        <v>1443</v>
      </c>
      <c r="Z147" t="s">
        <v>1444</v>
      </c>
      <c r="AA147" t="s">
        <v>1405</v>
      </c>
      <c r="AB147" t="s">
        <v>1406</v>
      </c>
      <c r="AC147" t="s">
        <v>1400</v>
      </c>
      <c r="AD147" t="s">
        <v>1455</v>
      </c>
      <c r="AE147" t="s">
        <v>1406</v>
      </c>
      <c r="AF147" t="s">
        <v>1408</v>
      </c>
      <c r="AG147" t="s">
        <v>1409</v>
      </c>
      <c r="AH147">
        <v>2012</v>
      </c>
      <c r="AI147" t="s">
        <v>1405</v>
      </c>
      <c r="AJ147" t="s">
        <v>1410</v>
      </c>
      <c r="AL147" s="2">
        <v>9579.2769509999998</v>
      </c>
      <c r="AM147" s="2">
        <v>9574.4343129999997</v>
      </c>
      <c r="AN147" s="2">
        <v>9668.0586559999992</v>
      </c>
      <c r="AO147" s="2">
        <v>12944.910683</v>
      </c>
      <c r="AP147" s="2">
        <v>1594.842267</v>
      </c>
      <c r="AQ147" s="2">
        <v>1989.2482660000001</v>
      </c>
      <c r="AR147" s="2">
        <v>1300.5174629999999</v>
      </c>
      <c r="AS147" s="2">
        <v>4626.3339450000003</v>
      </c>
      <c r="AT147" s="2">
        <v>4681.7552519999999</v>
      </c>
      <c r="AU147" s="2">
        <v>1647.0351479999999</v>
      </c>
      <c r="AV147" s="2">
        <v>1594.304196</v>
      </c>
      <c r="AW147" s="2">
        <v>0</v>
      </c>
      <c r="AX147" s="2">
        <v>0</v>
      </c>
      <c r="AY147" s="2">
        <v>3882.7199059999998</v>
      </c>
      <c r="AZ147" s="2">
        <v>280.87303100000003</v>
      </c>
      <c r="BA147" s="2">
        <v>281.94917299999997</v>
      </c>
      <c r="BB147" s="2">
        <v>26808.846532</v>
      </c>
      <c r="BC147" s="2">
        <v>27044.521604000001</v>
      </c>
      <c r="BD147" s="2">
        <v>0</v>
      </c>
      <c r="BE147" s="2">
        <v>0</v>
      </c>
      <c r="BF147" s="2">
        <v>59.725873999999997</v>
      </c>
      <c r="BG147" s="2">
        <v>67.796937999999997</v>
      </c>
      <c r="BH147" s="2">
        <v>2.6903549999999998</v>
      </c>
      <c r="BI147" s="2">
        <v>1110.04035</v>
      </c>
      <c r="BJ147" s="2">
        <v>137.20809</v>
      </c>
      <c r="BK147" s="2">
        <v>20471.985067000001</v>
      </c>
      <c r="BL147" s="2">
        <v>136522.04934</v>
      </c>
      <c r="BM147" s="2">
        <v>0</v>
      </c>
      <c r="BN147" s="2">
        <v>2.6903549999999998</v>
      </c>
      <c r="BO147" s="2">
        <v>65.106583999999998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</v>
      </c>
      <c r="BV147" s="2">
        <v>0</v>
      </c>
      <c r="BW147" s="2">
        <v>0</v>
      </c>
      <c r="BX147" s="2">
        <v>0</v>
      </c>
      <c r="BY147" s="2">
        <v>0</v>
      </c>
      <c r="BZ147" s="2">
        <v>0</v>
      </c>
      <c r="CA147" s="2">
        <v>0</v>
      </c>
      <c r="CB147" s="2">
        <v>0</v>
      </c>
      <c r="CC147" s="2">
        <v>0</v>
      </c>
      <c r="CD147" s="2">
        <v>0</v>
      </c>
      <c r="CE147" s="2">
        <v>0</v>
      </c>
      <c r="CF147" s="2">
        <v>0</v>
      </c>
      <c r="CG147" s="2">
        <v>0</v>
      </c>
      <c r="CH147" s="2">
        <v>0</v>
      </c>
      <c r="CI147" s="2">
        <v>0</v>
      </c>
      <c r="CJ147" s="2">
        <v>0</v>
      </c>
      <c r="CK147" s="2">
        <v>0.53807099999999997</v>
      </c>
      <c r="CL147" s="2">
        <v>4.842638</v>
      </c>
      <c r="CM147" s="2">
        <v>0.53807099999999997</v>
      </c>
      <c r="CN147" s="2">
        <v>3.2284259999999998</v>
      </c>
      <c r="CO147" s="2">
        <v>3.2284259999999998</v>
      </c>
      <c r="CP147" s="2">
        <v>1.6142129999999999</v>
      </c>
      <c r="CQ147" s="2">
        <v>0</v>
      </c>
      <c r="CR147" s="2">
        <v>0</v>
      </c>
      <c r="CS147" s="2">
        <v>0</v>
      </c>
      <c r="CT147" s="2">
        <v>0</v>
      </c>
      <c r="CU147" s="2">
        <v>0</v>
      </c>
      <c r="CV147" s="2">
        <v>0</v>
      </c>
      <c r="CW147" s="2">
        <v>0</v>
      </c>
      <c r="CX147" s="2">
        <v>0</v>
      </c>
      <c r="CY147" s="2">
        <v>0</v>
      </c>
      <c r="CZ147" s="2">
        <v>0</v>
      </c>
      <c r="DA147" s="2">
        <v>0</v>
      </c>
      <c r="DB147" s="2">
        <v>0</v>
      </c>
      <c r="DC147" s="2">
        <v>0</v>
      </c>
      <c r="DD147" s="2">
        <v>0</v>
      </c>
      <c r="DE147" s="2">
        <v>10.761419</v>
      </c>
      <c r="DF147" s="2">
        <v>0.53807099999999997</v>
      </c>
      <c r="DG147" s="2">
        <v>0</v>
      </c>
      <c r="DH147" s="2">
        <v>8.6091350000000002</v>
      </c>
      <c r="DI147" s="2">
        <v>5.3807090000000004</v>
      </c>
      <c r="DJ147" s="2">
        <v>7.5329930000000003</v>
      </c>
      <c r="DK147" s="2">
        <v>0</v>
      </c>
      <c r="DL147" s="2">
        <v>0</v>
      </c>
      <c r="DM147" s="2">
        <v>0</v>
      </c>
      <c r="DN147" s="2">
        <v>0</v>
      </c>
      <c r="DO147" s="2">
        <v>0</v>
      </c>
      <c r="DP147" s="2">
        <v>0.53807099999999997</v>
      </c>
      <c r="DQ147" s="2">
        <v>0</v>
      </c>
      <c r="DR147" s="2">
        <v>0</v>
      </c>
      <c r="DS147" s="2">
        <v>0</v>
      </c>
      <c r="DT147" s="2">
        <v>0</v>
      </c>
      <c r="DU147" s="2">
        <v>0</v>
      </c>
      <c r="DV147" s="2">
        <v>0</v>
      </c>
      <c r="DW147" s="2">
        <v>1416.7407860000001</v>
      </c>
      <c r="DX147" s="2">
        <v>608.02016300000003</v>
      </c>
      <c r="DY147" s="2">
        <v>567.12677099999996</v>
      </c>
      <c r="DZ147" s="2">
        <v>5587.8667160000005</v>
      </c>
      <c r="EA147" s="2">
        <v>0</v>
      </c>
      <c r="EB147" s="2">
        <v>0</v>
      </c>
      <c r="EC147" s="2">
        <v>0</v>
      </c>
      <c r="ED147" s="2">
        <v>0.53807099999999997</v>
      </c>
      <c r="EE147" s="2">
        <v>0</v>
      </c>
      <c r="EF147" s="2">
        <v>0</v>
      </c>
      <c r="EG147" s="2">
        <v>0</v>
      </c>
      <c r="EH147" s="2">
        <v>5.3807090000000004</v>
      </c>
      <c r="EI147" s="2">
        <v>0</v>
      </c>
      <c r="EJ147" s="2">
        <v>0</v>
      </c>
      <c r="EK147" s="2">
        <v>0</v>
      </c>
      <c r="EL147" s="2">
        <v>1776.172174</v>
      </c>
      <c r="EM147" s="2">
        <v>0.53807099999999997</v>
      </c>
      <c r="EN147" s="2">
        <v>543.45164999999997</v>
      </c>
      <c r="EO147" s="2">
        <v>1.6142129999999999</v>
      </c>
      <c r="EP147" s="2">
        <v>14.527915</v>
      </c>
      <c r="EQ147" s="2">
        <v>0</v>
      </c>
      <c r="ER147" s="2">
        <v>0</v>
      </c>
      <c r="ES147" s="2">
        <v>0</v>
      </c>
      <c r="ET147" s="2">
        <v>0</v>
      </c>
      <c r="EU147" s="2">
        <v>0</v>
      </c>
      <c r="EV147" s="2">
        <v>0</v>
      </c>
      <c r="EW147" s="2">
        <v>0</v>
      </c>
      <c r="EX147" s="2">
        <v>0</v>
      </c>
      <c r="EY147" s="2">
        <v>0.53807099999999997</v>
      </c>
      <c r="EZ147" s="2">
        <v>0.53807099999999997</v>
      </c>
      <c r="FA147" s="2">
        <v>0</v>
      </c>
      <c r="FB147" s="2">
        <v>0</v>
      </c>
      <c r="FC147" s="2">
        <v>0</v>
      </c>
      <c r="FD147" s="2">
        <v>245.36034900000001</v>
      </c>
      <c r="FE147" s="2">
        <v>159.80706900000001</v>
      </c>
      <c r="FF147" s="2">
        <v>0</v>
      </c>
      <c r="FG147" s="2">
        <v>0</v>
      </c>
      <c r="FH147" s="2">
        <v>0</v>
      </c>
      <c r="FI147" s="2">
        <v>0</v>
      </c>
      <c r="FJ147" s="2">
        <v>0.53807099999999997</v>
      </c>
      <c r="FK147" s="2">
        <v>0</v>
      </c>
      <c r="FL147" s="2">
        <v>0</v>
      </c>
      <c r="FM147" s="2">
        <v>0</v>
      </c>
      <c r="FN147" s="2">
        <v>67.258868000000007</v>
      </c>
      <c r="FO147" s="2">
        <v>2.6903549999999998</v>
      </c>
      <c r="FP147" s="2">
        <v>0</v>
      </c>
      <c r="FQ147" s="2">
        <v>0</v>
      </c>
      <c r="FR147" s="2">
        <v>3.7664970000000002</v>
      </c>
      <c r="FS147" s="2">
        <v>3.7664970000000002</v>
      </c>
      <c r="FT147" s="2">
        <v>0</v>
      </c>
      <c r="FU147" s="2">
        <v>1.6142129999999999</v>
      </c>
      <c r="FV147" s="2">
        <v>2.6903549999999998</v>
      </c>
      <c r="FW147" s="2">
        <v>0</v>
      </c>
      <c r="FX147" s="2">
        <v>0</v>
      </c>
      <c r="FY147" s="2">
        <v>0</v>
      </c>
      <c r="FZ147" s="2">
        <v>0.53807099999999997</v>
      </c>
      <c r="GA147" s="2">
        <v>2.1522839999999999</v>
      </c>
      <c r="GB147" s="2">
        <v>0</v>
      </c>
      <c r="GC147" s="2">
        <v>0</v>
      </c>
      <c r="GD147" s="2">
        <v>0</v>
      </c>
      <c r="GE147" s="2">
        <v>69.949222000000006</v>
      </c>
      <c r="GF147" s="2">
        <v>0</v>
      </c>
      <c r="GG147" s="2">
        <v>0</v>
      </c>
      <c r="GH147" s="2">
        <v>0</v>
      </c>
      <c r="GI147" s="2">
        <v>0</v>
      </c>
      <c r="GJ147" s="2">
        <v>0</v>
      </c>
      <c r="GK147" s="2">
        <v>0</v>
      </c>
      <c r="GL147" s="2">
        <v>0</v>
      </c>
      <c r="GM147" s="2">
        <v>0</v>
      </c>
      <c r="GN147" s="2">
        <v>0</v>
      </c>
      <c r="GO147" s="2">
        <v>0</v>
      </c>
      <c r="GP147" s="2">
        <v>0</v>
      </c>
      <c r="GQ147" s="2">
        <v>0</v>
      </c>
      <c r="GR147" s="2">
        <v>2.6903549999999998</v>
      </c>
      <c r="GS147" s="2">
        <v>0</v>
      </c>
      <c r="GT147" s="2">
        <v>8.0710639999999998</v>
      </c>
      <c r="GU147" s="2">
        <v>3602.3849460000001</v>
      </c>
      <c r="GV147" s="2">
        <v>60.263945</v>
      </c>
      <c r="GW147" s="2">
        <v>126.44667099999999</v>
      </c>
      <c r="GX147" s="2">
        <v>359.43138800000003</v>
      </c>
      <c r="GY147" s="2">
        <v>0</v>
      </c>
      <c r="GZ147" s="2">
        <v>0</v>
      </c>
      <c r="HA147" s="2">
        <v>0</v>
      </c>
      <c r="HB147" s="2">
        <v>0</v>
      </c>
      <c r="HC147" s="2">
        <v>0.53807099999999997</v>
      </c>
      <c r="HD147" s="2">
        <v>0.53807099999999997</v>
      </c>
      <c r="HE147" s="2">
        <v>0</v>
      </c>
      <c r="HF147" s="2">
        <v>611.78665899999999</v>
      </c>
      <c r="HG147" s="2">
        <v>2.1522839999999999</v>
      </c>
      <c r="HH147" s="2">
        <v>0</v>
      </c>
      <c r="HI147" s="2">
        <v>0</v>
      </c>
      <c r="HJ147" s="2">
        <v>34.436540000000001</v>
      </c>
      <c r="HK147" s="2">
        <v>5.3807090000000004</v>
      </c>
      <c r="HL147" s="2">
        <v>0.53807099999999997</v>
      </c>
      <c r="HM147" s="2">
        <v>43.583745999999998</v>
      </c>
      <c r="HN147" s="2">
        <v>27.979689</v>
      </c>
      <c r="HO147" s="2">
        <v>92.548202000000003</v>
      </c>
      <c r="HP147" s="2">
        <v>1539.4209599999999</v>
      </c>
      <c r="HQ147" s="2">
        <v>2.1522839999999999</v>
      </c>
      <c r="HR147" s="2">
        <v>337.90855099999999</v>
      </c>
      <c r="HS147" s="2">
        <v>47786.080212000001</v>
      </c>
      <c r="HT147" s="2">
        <v>17.21827</v>
      </c>
      <c r="HU147" s="2">
        <v>2102.243164</v>
      </c>
      <c r="HV147" s="2">
        <v>5.9187799999999999</v>
      </c>
      <c r="HW147" s="2">
        <v>0</v>
      </c>
      <c r="HX147" s="2">
        <v>9531.388637</v>
      </c>
      <c r="HY147" s="2">
        <v>1631.9691620000001</v>
      </c>
      <c r="HZ147" s="2">
        <v>0</v>
      </c>
      <c r="IA147" s="2">
        <v>0</v>
      </c>
      <c r="IB147" s="2">
        <v>0</v>
      </c>
      <c r="IC147" s="2">
        <v>1.6142129999999999</v>
      </c>
      <c r="ID147" s="2">
        <v>8625.2771740000007</v>
      </c>
      <c r="IE147" s="2">
        <v>340.060834</v>
      </c>
      <c r="IF147" s="2">
        <v>149.04564999999999</v>
      </c>
      <c r="IG147" s="2">
        <v>1281.68498</v>
      </c>
      <c r="IH147" s="2">
        <v>3296.222581</v>
      </c>
      <c r="II147" s="2">
        <v>3.2284259999999998</v>
      </c>
      <c r="IJ147" s="2">
        <v>414.31462399999998</v>
      </c>
      <c r="IK147" s="2">
        <v>0</v>
      </c>
      <c r="IL147" s="2">
        <v>0.53807099999999997</v>
      </c>
      <c r="IM147" s="2">
        <v>0.53807099999999997</v>
      </c>
      <c r="IN147" s="2">
        <v>0</v>
      </c>
      <c r="IO147" s="2">
        <v>0</v>
      </c>
      <c r="IP147" s="2">
        <v>7.5329930000000003</v>
      </c>
      <c r="IQ147" s="2">
        <v>5232.7398949999997</v>
      </c>
      <c r="IR147" s="2">
        <v>0</v>
      </c>
      <c r="IS147" s="2">
        <v>230.29436200000001</v>
      </c>
      <c r="IT147" s="2">
        <v>1117.0352720000001</v>
      </c>
      <c r="IU147" s="2">
        <v>482.64963299999999</v>
      </c>
      <c r="IV147" s="2">
        <v>554.75113899999997</v>
      </c>
      <c r="IW147" s="2">
        <v>682.27395200000001</v>
      </c>
      <c r="IX147" s="2">
        <v>6978.2420249999996</v>
      </c>
      <c r="IY147" s="2">
        <v>12666.189936000001</v>
      </c>
      <c r="IZ147" s="2">
        <v>1459.7864609999999</v>
      </c>
      <c r="JA147" s="2">
        <v>1417.816928</v>
      </c>
      <c r="JB147" s="2">
        <v>205.00502800000001</v>
      </c>
      <c r="JC147" s="2">
        <v>47.350242999999999</v>
      </c>
      <c r="JD147" s="2">
        <v>5523.8362740000002</v>
      </c>
      <c r="JE147" s="2">
        <v>0</v>
      </c>
      <c r="JF147" s="2">
        <v>0</v>
      </c>
      <c r="JG147" s="2">
        <v>1940.283811</v>
      </c>
      <c r="JH147" s="2">
        <v>2.6903549999999998</v>
      </c>
      <c r="JI147" s="2">
        <v>227.06593699999999</v>
      </c>
      <c r="JJ147" s="2">
        <v>531.07601799999998</v>
      </c>
      <c r="JK147" s="2">
        <v>5.3807090000000004</v>
      </c>
      <c r="JL147" s="2">
        <v>3.2284259999999998</v>
      </c>
      <c r="JM147" s="2">
        <v>15.065986000000001</v>
      </c>
      <c r="JN147" s="2">
        <v>0</v>
      </c>
      <c r="JO147" s="2">
        <v>0</v>
      </c>
      <c r="JP147" s="2">
        <v>0.53807099999999997</v>
      </c>
      <c r="JQ147" s="2">
        <v>1.0761419999999999</v>
      </c>
      <c r="JR147" s="2">
        <v>0.53807099999999997</v>
      </c>
      <c r="JS147" s="2">
        <v>2302.4055539999999</v>
      </c>
      <c r="JT147" s="2">
        <v>1.0761419999999999</v>
      </c>
      <c r="JU147" s="2">
        <v>0</v>
      </c>
      <c r="JV147" s="2">
        <v>0</v>
      </c>
      <c r="JW147" s="2">
        <v>0</v>
      </c>
      <c r="JX147" s="2">
        <v>0.53807099999999997</v>
      </c>
      <c r="JY147" s="2">
        <v>0</v>
      </c>
      <c r="JZ147" s="2">
        <v>154.96443099999999</v>
      </c>
      <c r="KA147" s="2">
        <v>1226.8017440000001</v>
      </c>
      <c r="KB147" s="2">
        <v>249.66491600000001</v>
      </c>
      <c r="KC147" s="2">
        <v>24.751263000000002</v>
      </c>
      <c r="KD147" s="2">
        <v>21.522838</v>
      </c>
      <c r="KE147" s="2">
        <v>45.197958999999997</v>
      </c>
      <c r="KF147" s="2">
        <v>139.89844400000001</v>
      </c>
      <c r="KG147" s="2">
        <v>196.395893</v>
      </c>
      <c r="KH147" s="2">
        <v>560.66992000000005</v>
      </c>
      <c r="KI147" s="2">
        <v>796.34499200000005</v>
      </c>
      <c r="KJ147" s="2">
        <v>0</v>
      </c>
      <c r="KK147" s="2">
        <v>0</v>
      </c>
      <c r="KL147" s="2">
        <v>0</v>
      </c>
      <c r="KM147" s="2">
        <v>27.441617999999998</v>
      </c>
      <c r="KN147" s="2">
        <v>0</v>
      </c>
      <c r="KO147" s="2">
        <v>1115.95913</v>
      </c>
      <c r="KP147" s="2">
        <v>1906.923413</v>
      </c>
      <c r="KQ147" s="2">
        <v>2454.1415590000001</v>
      </c>
      <c r="KR147" s="2">
        <v>2.6903549999999998</v>
      </c>
      <c r="KS147" s="2">
        <v>28.517759999999999</v>
      </c>
      <c r="KT147" s="2">
        <v>22.598979</v>
      </c>
      <c r="KU147" s="2">
        <v>29.055831000000001</v>
      </c>
      <c r="KV147" s="2">
        <v>34.436540000000001</v>
      </c>
      <c r="KW147" s="2">
        <v>57.035519999999998</v>
      </c>
      <c r="KX147" s="2">
        <v>0</v>
      </c>
      <c r="KY147" s="2">
        <v>25.827404999999999</v>
      </c>
      <c r="KZ147" s="2">
        <v>0.53807099999999997</v>
      </c>
      <c r="LA147" s="2">
        <v>249.126845</v>
      </c>
      <c r="LB147" s="2">
        <v>3.2284259999999998</v>
      </c>
      <c r="LC147" s="2">
        <v>0</v>
      </c>
      <c r="LD147" s="2">
        <v>0</v>
      </c>
      <c r="LE147" s="2">
        <v>0</v>
      </c>
      <c r="LF147" s="2">
        <v>3.7664970000000002</v>
      </c>
      <c r="LG147" s="2">
        <v>0</v>
      </c>
      <c r="LH147" s="2">
        <v>0</v>
      </c>
      <c r="LI147" s="2">
        <v>81.786783</v>
      </c>
      <c r="LJ147" s="2">
        <v>8.6091350000000002</v>
      </c>
      <c r="LK147" s="2">
        <v>119790.195379</v>
      </c>
      <c r="LL147" s="2">
        <v>2244.8319630000001</v>
      </c>
      <c r="LM147" s="2">
        <v>1250.4768650000001</v>
      </c>
      <c r="LN147" s="2">
        <v>1.0761419999999999</v>
      </c>
      <c r="LO147" s="2">
        <v>0</v>
      </c>
      <c r="LP147" s="2">
        <v>0</v>
      </c>
      <c r="LQ147" s="2">
        <v>1.0761419999999999</v>
      </c>
      <c r="LR147" s="2">
        <v>0.53807099999999997</v>
      </c>
      <c r="LS147" s="2">
        <v>0</v>
      </c>
      <c r="LT147" s="2">
        <v>22.060908999999999</v>
      </c>
      <c r="LU147" s="2">
        <v>64.568512999999996</v>
      </c>
      <c r="LV147" s="2">
        <v>0.53807099999999997</v>
      </c>
      <c r="LW147" s="2">
        <v>0</v>
      </c>
      <c r="LX147" s="2">
        <v>0</v>
      </c>
      <c r="LY147" s="2">
        <v>5.3807090000000004</v>
      </c>
      <c r="LZ147" s="2">
        <v>19.908625000000001</v>
      </c>
      <c r="MA147" s="2">
        <v>16.142128</v>
      </c>
      <c r="MB147" s="2">
        <v>4.3045679999999997</v>
      </c>
      <c r="MC147" s="2">
        <v>2.6903549999999998</v>
      </c>
      <c r="MD147" s="2">
        <v>1.0761419999999999</v>
      </c>
      <c r="ME147" s="2">
        <v>147651.50867000001</v>
      </c>
      <c r="MF147" s="2">
        <v>514.93389000000002</v>
      </c>
      <c r="MG147" s="2">
        <v>81.786783</v>
      </c>
      <c r="MH147" s="2">
        <v>670.97446300000001</v>
      </c>
      <c r="MI147" s="2">
        <v>35.512681999999998</v>
      </c>
      <c r="MJ147" s="2">
        <v>2.1522839999999999</v>
      </c>
      <c r="MK147" s="2">
        <v>0.53807099999999997</v>
      </c>
      <c r="ML147" s="2">
        <v>1.0761419999999999</v>
      </c>
      <c r="MM147" s="2">
        <v>26.365476000000001</v>
      </c>
      <c r="MN147" s="2">
        <v>0</v>
      </c>
      <c r="MO147" s="2">
        <v>13769.235364</v>
      </c>
      <c r="MP147" s="2">
        <v>1483.461583</v>
      </c>
      <c r="MQ147" s="2">
        <v>0</v>
      </c>
      <c r="MR147" s="2">
        <v>3566.3341930000001</v>
      </c>
      <c r="MS147" s="2">
        <v>3676.638735</v>
      </c>
      <c r="MT147" s="2">
        <v>0</v>
      </c>
      <c r="MU147" s="2">
        <v>32991.281637</v>
      </c>
      <c r="MV147" s="2">
        <v>0</v>
      </c>
      <c r="MW147" s="2">
        <v>0</v>
      </c>
      <c r="MX147" s="2">
        <v>2021.5325230000001</v>
      </c>
      <c r="MY147" s="2">
        <v>2018.304097</v>
      </c>
      <c r="MZ147" s="2">
        <v>1887.5528589999999</v>
      </c>
      <c r="NA147" s="2">
        <v>5432.3642140000002</v>
      </c>
      <c r="NB147" s="2">
        <v>3270.9332460000001</v>
      </c>
      <c r="NC147" s="2">
        <v>9009.4598249999999</v>
      </c>
      <c r="ND147" s="2">
        <v>0</v>
      </c>
      <c r="NE147" s="2">
        <v>0</v>
      </c>
      <c r="NF147" s="2">
        <v>16.680199000000002</v>
      </c>
      <c r="NG147" s="2">
        <v>0</v>
      </c>
      <c r="NH147" s="2">
        <v>0</v>
      </c>
      <c r="NI147" s="2">
        <v>9.1472060000000006</v>
      </c>
      <c r="NJ147" s="2">
        <v>45215.715329999999</v>
      </c>
      <c r="NK147" s="2">
        <v>410.01005700000002</v>
      </c>
      <c r="NL147" s="2">
        <v>338.984692</v>
      </c>
      <c r="NM147" s="2">
        <v>536.456728</v>
      </c>
      <c r="NN147" s="2">
        <v>0</v>
      </c>
      <c r="NO147" s="2">
        <v>2.6903549999999998</v>
      </c>
      <c r="NP147" s="2">
        <v>1.6142129999999999</v>
      </c>
      <c r="NQ147" s="2">
        <v>0</v>
      </c>
      <c r="NR147" s="2">
        <v>0</v>
      </c>
      <c r="NS147" s="2">
        <v>0</v>
      </c>
      <c r="NT147" s="2">
        <v>0</v>
      </c>
      <c r="NU147" s="2">
        <v>0</v>
      </c>
      <c r="NV147" s="2">
        <v>0</v>
      </c>
      <c r="NW147" s="2">
        <v>1.0761419999999999</v>
      </c>
      <c r="NX147" s="2">
        <v>84.477137999999997</v>
      </c>
      <c r="NY147" s="2">
        <v>13.451774</v>
      </c>
      <c r="NZ147" s="2">
        <v>16579.579884999999</v>
      </c>
      <c r="OA147" s="2">
        <v>1842.3549</v>
      </c>
      <c r="OB147" s="2">
        <v>389.02528999999998</v>
      </c>
      <c r="OC147" s="2">
        <v>489.10648500000002</v>
      </c>
      <c r="OD147" s="2">
        <v>17860.726793999998</v>
      </c>
      <c r="OE147" s="2">
        <v>13195.113670000001</v>
      </c>
      <c r="OF147" s="2">
        <v>10.223348</v>
      </c>
      <c r="OG147" s="2">
        <v>0</v>
      </c>
      <c r="OH147" s="2">
        <v>0</v>
      </c>
      <c r="OI147" s="2">
        <v>0</v>
      </c>
      <c r="OJ147" s="2">
        <v>0</v>
      </c>
      <c r="OK147" s="2">
        <v>0</v>
      </c>
      <c r="OL147" s="2">
        <v>0</v>
      </c>
      <c r="OM147" s="2">
        <v>0</v>
      </c>
      <c r="ON147" s="2">
        <v>0</v>
      </c>
      <c r="OO147" s="2">
        <v>0</v>
      </c>
      <c r="OP147" s="2">
        <v>1.0761419999999999</v>
      </c>
      <c r="OQ147" s="2">
        <v>0</v>
      </c>
      <c r="OR147" s="2">
        <v>0</v>
      </c>
      <c r="OS147" s="2">
        <v>0</v>
      </c>
      <c r="OT147" s="2">
        <v>0</v>
      </c>
      <c r="OU147" s="2">
        <v>0</v>
      </c>
      <c r="OV147" s="2">
        <v>0</v>
      </c>
      <c r="OW147" s="2">
        <v>0.53807099999999997</v>
      </c>
      <c r="OX147" s="2">
        <v>5.9187799999999999</v>
      </c>
      <c r="OY147" s="2">
        <v>0</v>
      </c>
      <c r="OZ147" s="2">
        <v>1.0761419999999999</v>
      </c>
      <c r="PA147" s="2">
        <v>2.6903549999999998</v>
      </c>
      <c r="PB147" s="2">
        <v>2.6903549999999998</v>
      </c>
      <c r="PC147" s="2">
        <v>0.53807099999999997</v>
      </c>
      <c r="PD147" s="2">
        <v>0</v>
      </c>
      <c r="PE147" s="2">
        <v>0</v>
      </c>
      <c r="PF147" s="2">
        <v>0</v>
      </c>
      <c r="PG147" s="2">
        <v>0</v>
      </c>
      <c r="PH147" s="2">
        <v>0</v>
      </c>
      <c r="PI147" s="2">
        <v>0.53807099999999997</v>
      </c>
      <c r="PJ147" s="2">
        <v>0.53807099999999997</v>
      </c>
      <c r="PK147" s="2">
        <v>0.53807099999999997</v>
      </c>
      <c r="PL147" s="2">
        <v>0</v>
      </c>
      <c r="PM147" s="2">
        <v>0</v>
      </c>
      <c r="PN147" s="2">
        <v>0</v>
      </c>
      <c r="PO147" s="2">
        <v>0</v>
      </c>
      <c r="PP147" s="2">
        <v>0</v>
      </c>
      <c r="PQ147" s="2">
        <v>0</v>
      </c>
      <c r="PR147" s="2">
        <v>0</v>
      </c>
      <c r="PS147" s="2">
        <v>0</v>
      </c>
      <c r="PT147" s="2">
        <v>0</v>
      </c>
      <c r="PU147" s="2">
        <v>0</v>
      </c>
      <c r="PV147" s="2">
        <v>0</v>
      </c>
      <c r="PW147" s="2">
        <v>0</v>
      </c>
      <c r="PX147" s="2">
        <v>1.6142129999999999</v>
      </c>
      <c r="PY147" s="2">
        <v>1.0761419999999999</v>
      </c>
      <c r="PZ147" s="2">
        <v>0</v>
      </c>
      <c r="QA147" s="2">
        <v>0</v>
      </c>
      <c r="QB147" s="2">
        <v>0</v>
      </c>
      <c r="QC147" s="2">
        <v>0.53807099999999997</v>
      </c>
      <c r="QD147" s="2">
        <v>0</v>
      </c>
      <c r="QE147" s="2">
        <v>0</v>
      </c>
      <c r="QF147" s="2">
        <v>0</v>
      </c>
      <c r="QG147" s="2">
        <v>0</v>
      </c>
      <c r="QH147" s="2">
        <v>1.6142129999999999</v>
      </c>
      <c r="QI147" s="2">
        <v>0</v>
      </c>
      <c r="QJ147" s="2">
        <v>0</v>
      </c>
      <c r="QK147" s="2">
        <v>0</v>
      </c>
      <c r="QL147" s="2">
        <v>0</v>
      </c>
      <c r="QM147" s="2">
        <v>0</v>
      </c>
      <c r="QN147" s="2">
        <v>0</v>
      </c>
      <c r="QO147" s="2">
        <v>0</v>
      </c>
      <c r="QP147" s="2">
        <v>0</v>
      </c>
      <c r="QQ147" s="2">
        <v>0</v>
      </c>
      <c r="QR147" s="2">
        <v>0</v>
      </c>
      <c r="QS147" s="2">
        <v>0</v>
      </c>
      <c r="QT147" s="2">
        <v>0</v>
      </c>
      <c r="QU147" s="2">
        <v>0</v>
      </c>
      <c r="QV147" s="2">
        <v>0</v>
      </c>
      <c r="QW147" s="2">
        <v>2.6903549999999998</v>
      </c>
      <c r="QX147" s="2">
        <v>0</v>
      </c>
      <c r="QY147" s="2">
        <v>1.6142129999999999</v>
      </c>
      <c r="QZ147" s="2">
        <v>0</v>
      </c>
      <c r="RA147" s="2">
        <v>0</v>
      </c>
      <c r="RB147" s="2">
        <v>1.6142129999999999</v>
      </c>
      <c r="RC147" s="2">
        <v>0</v>
      </c>
      <c r="RD147" s="2">
        <v>0.53807099999999997</v>
      </c>
      <c r="RE147" s="2">
        <v>0</v>
      </c>
      <c r="RF147" s="2">
        <v>0</v>
      </c>
      <c r="RG147" s="2">
        <v>0</v>
      </c>
      <c r="RH147" s="2">
        <v>0</v>
      </c>
      <c r="RI147" s="2">
        <v>0</v>
      </c>
      <c r="RJ147" s="2">
        <v>0</v>
      </c>
      <c r="RK147" s="2">
        <v>0</v>
      </c>
      <c r="RL147" s="2">
        <v>0</v>
      </c>
      <c r="RM147" s="2">
        <v>0</v>
      </c>
      <c r="RN147" s="2">
        <v>0</v>
      </c>
      <c r="RO147" s="2">
        <v>0</v>
      </c>
      <c r="RP147" s="2">
        <v>1.6142129999999999</v>
      </c>
      <c r="RQ147" s="2">
        <v>0</v>
      </c>
      <c r="RR147" s="2">
        <v>0</v>
      </c>
      <c r="RS147" s="2">
        <v>0</v>
      </c>
      <c r="RT147" s="2">
        <v>0.53807099999999997</v>
      </c>
      <c r="RU147" s="2">
        <v>0</v>
      </c>
      <c r="RV147" s="2">
        <v>0</v>
      </c>
      <c r="RW147" s="2">
        <v>0</v>
      </c>
      <c r="RX147" s="2">
        <v>1.6142129999999999</v>
      </c>
      <c r="RY147" s="2">
        <v>0.53807099999999997</v>
      </c>
      <c r="RZ147" s="2">
        <v>0.53807099999999997</v>
      </c>
      <c r="SA147" s="2">
        <v>0.53807099999999997</v>
      </c>
      <c r="SB147" s="2">
        <v>0</v>
      </c>
      <c r="SC147" s="2">
        <v>0</v>
      </c>
      <c r="SD147" s="2">
        <v>0</v>
      </c>
      <c r="SE147" s="2">
        <v>0.53807099999999997</v>
      </c>
      <c r="SF147" s="2">
        <v>0</v>
      </c>
      <c r="SG147" s="2">
        <v>1.6142129999999999</v>
      </c>
      <c r="SH147" s="2">
        <v>1.0761419999999999</v>
      </c>
      <c r="SI147" s="2">
        <v>22.598979</v>
      </c>
      <c r="SJ147" s="2">
        <v>2.1522839999999999</v>
      </c>
      <c r="SK147" s="2">
        <v>0</v>
      </c>
      <c r="SL147" s="2">
        <v>0</v>
      </c>
      <c r="SM147" s="2">
        <v>0</v>
      </c>
      <c r="SN147" s="2">
        <v>2788.2836130000001</v>
      </c>
      <c r="SO147" s="2">
        <v>5.9187799999999999</v>
      </c>
      <c r="SP147" s="2">
        <v>16.142128</v>
      </c>
      <c r="SQ147" s="2">
        <v>1.0761419999999999</v>
      </c>
      <c r="SR147" s="2">
        <v>0.53807099999999997</v>
      </c>
      <c r="SS147" s="2">
        <v>2.1522839999999999</v>
      </c>
      <c r="ST147" s="2">
        <v>0</v>
      </c>
      <c r="SU147" s="2">
        <v>0</v>
      </c>
      <c r="SV147" s="2">
        <v>8.6091350000000002</v>
      </c>
      <c r="SW147" s="2">
        <v>0.53807099999999997</v>
      </c>
      <c r="SX147" s="2">
        <v>191.55325500000001</v>
      </c>
      <c r="SY147" s="2">
        <v>0</v>
      </c>
      <c r="SZ147" s="2">
        <v>11.837561000000001</v>
      </c>
      <c r="TA147" s="2">
        <v>258.81212199999999</v>
      </c>
      <c r="TB147" s="2">
        <v>0</v>
      </c>
      <c r="TC147" s="2">
        <v>0</v>
      </c>
      <c r="TD147" s="2">
        <v>93.624343999999994</v>
      </c>
      <c r="TE147" s="2">
        <v>34.974611000000003</v>
      </c>
      <c r="TF147" s="2">
        <v>15.604056999999999</v>
      </c>
      <c r="TG147" s="2">
        <v>15.604056999999999</v>
      </c>
      <c r="TH147" s="2">
        <v>323.38063499999998</v>
      </c>
      <c r="TI147" s="2">
        <v>218.99487300000001</v>
      </c>
      <c r="TJ147" s="2">
        <v>4.3045679999999997</v>
      </c>
      <c r="TK147" s="2">
        <v>1.0761419999999999</v>
      </c>
      <c r="TL147" s="2">
        <v>43.045675000000003</v>
      </c>
      <c r="TM147" s="2">
        <v>462.74100900000002</v>
      </c>
      <c r="TN147" s="2">
        <v>24.213191999999999</v>
      </c>
      <c r="TO147" s="2">
        <v>0.53807099999999997</v>
      </c>
      <c r="TP147" s="2">
        <v>280.87303100000003</v>
      </c>
      <c r="TQ147" s="2">
        <v>9.1472060000000006</v>
      </c>
      <c r="TR147" s="2">
        <v>34.436540000000001</v>
      </c>
      <c r="TS147" s="2">
        <v>0</v>
      </c>
      <c r="TT147" s="2">
        <v>0</v>
      </c>
      <c r="TU147" s="2">
        <v>11.837561000000001</v>
      </c>
      <c r="TV147" s="2">
        <v>0</v>
      </c>
      <c r="TW147" s="2">
        <v>94.162414999999996</v>
      </c>
      <c r="TX147" s="2">
        <v>0.53807099999999997</v>
      </c>
      <c r="TY147" s="2">
        <v>774.82215399999995</v>
      </c>
      <c r="TZ147" s="2">
        <v>1.0761419999999999</v>
      </c>
      <c r="UA147" s="2">
        <v>0</v>
      </c>
      <c r="UB147" s="2">
        <v>0</v>
      </c>
      <c r="UC147" s="2">
        <v>19.908625000000001</v>
      </c>
      <c r="UD147" s="2">
        <v>24.751263000000002</v>
      </c>
      <c r="UE147" s="2">
        <v>8.6091350000000002</v>
      </c>
      <c r="UF147" s="2">
        <v>0</v>
      </c>
      <c r="UG147" s="2">
        <v>0</v>
      </c>
      <c r="UH147" s="2">
        <v>0</v>
      </c>
      <c r="UI147" s="2">
        <v>0</v>
      </c>
      <c r="UJ147" s="2">
        <v>74.791860999999997</v>
      </c>
      <c r="UK147" s="2">
        <v>0</v>
      </c>
      <c r="UL147" s="2">
        <v>0</v>
      </c>
      <c r="UM147" s="2">
        <v>0</v>
      </c>
      <c r="UN147" s="2">
        <v>0</v>
      </c>
      <c r="UO147" s="2">
        <v>6.9949219999999999</v>
      </c>
      <c r="UP147" s="2">
        <v>0</v>
      </c>
      <c r="UQ147" s="2">
        <v>0</v>
      </c>
      <c r="UR147" s="2">
        <v>0</v>
      </c>
      <c r="US147" s="2">
        <v>0</v>
      </c>
      <c r="UT147" s="2">
        <v>0</v>
      </c>
      <c r="UU147" s="2">
        <v>4.3045679999999997</v>
      </c>
      <c r="UV147" s="2">
        <v>0</v>
      </c>
      <c r="UW147" s="2">
        <v>16.142128</v>
      </c>
      <c r="UX147" s="2">
        <v>0</v>
      </c>
      <c r="UY147" s="2">
        <v>0</v>
      </c>
      <c r="UZ147" s="2">
        <v>0</v>
      </c>
      <c r="VA147" s="2">
        <v>0</v>
      </c>
      <c r="VB147" s="2">
        <v>0</v>
      </c>
      <c r="VC147" s="2">
        <v>0</v>
      </c>
      <c r="VD147" s="2">
        <v>207.15731199999999</v>
      </c>
      <c r="VE147" s="2">
        <v>208.771525</v>
      </c>
      <c r="VF147" s="2">
        <v>0</v>
      </c>
      <c r="VG147" s="2">
        <v>0</v>
      </c>
      <c r="VH147" s="2">
        <v>1.0761419999999999</v>
      </c>
      <c r="VI147" s="2">
        <v>0</v>
      </c>
      <c r="VJ147" s="2">
        <v>0</v>
      </c>
      <c r="VK147" s="2">
        <v>0</v>
      </c>
      <c r="VL147" s="2">
        <v>0</v>
      </c>
      <c r="VM147" s="2">
        <v>0</v>
      </c>
      <c r="VN147" s="2">
        <v>0</v>
      </c>
      <c r="VO147" s="2">
        <v>0</v>
      </c>
      <c r="VP147" s="2">
        <v>0</v>
      </c>
      <c r="VQ147" s="2">
        <v>0</v>
      </c>
      <c r="VR147" s="2">
        <v>0</v>
      </c>
      <c r="VS147" s="2">
        <v>0</v>
      </c>
      <c r="VT147" s="2">
        <v>0</v>
      </c>
      <c r="VU147" s="2">
        <v>0</v>
      </c>
      <c r="VV147" s="2">
        <v>0</v>
      </c>
      <c r="VW147" s="2">
        <v>0</v>
      </c>
      <c r="VX147" s="2">
        <v>2.6903549999999998</v>
      </c>
      <c r="VY147" s="2">
        <v>2.1522839999999999</v>
      </c>
      <c r="VZ147" s="2">
        <v>0</v>
      </c>
      <c r="WA147" s="2">
        <v>0</v>
      </c>
      <c r="WB147" s="2">
        <v>0</v>
      </c>
      <c r="WC147" s="2">
        <v>0</v>
      </c>
      <c r="WD147" s="2">
        <v>3.2284259999999998</v>
      </c>
      <c r="WE147" s="2">
        <v>0</v>
      </c>
      <c r="WF147" s="2">
        <v>0</v>
      </c>
      <c r="WG147" s="2">
        <v>0</v>
      </c>
      <c r="WH147" s="2">
        <v>0</v>
      </c>
      <c r="WI147" s="2">
        <v>0</v>
      </c>
      <c r="WJ147" s="2">
        <v>0</v>
      </c>
      <c r="WK147" s="2">
        <v>0</v>
      </c>
      <c r="WL147" s="2">
        <v>0</v>
      </c>
      <c r="WM147" s="2">
        <v>0</v>
      </c>
      <c r="WN147" s="2">
        <v>0</v>
      </c>
      <c r="WO147" s="2">
        <v>0</v>
      </c>
      <c r="WP147" s="2">
        <v>0</v>
      </c>
      <c r="WQ147" s="2">
        <v>0</v>
      </c>
      <c r="WR147" s="2">
        <v>0</v>
      </c>
      <c r="WS147" s="2">
        <v>0</v>
      </c>
      <c r="WT147" s="2">
        <v>9.1472060000000006</v>
      </c>
      <c r="WU147" s="2">
        <v>1.6142129999999999</v>
      </c>
      <c r="WV147" s="2">
        <v>0</v>
      </c>
      <c r="WW147" s="2">
        <v>1.0761419999999999</v>
      </c>
      <c r="WX147" s="2">
        <v>0</v>
      </c>
      <c r="WY147" s="2">
        <v>12.375632</v>
      </c>
      <c r="WZ147" s="2">
        <v>0</v>
      </c>
      <c r="XA147" s="2">
        <v>0</v>
      </c>
      <c r="XB147" s="2">
        <v>0.53807099999999997</v>
      </c>
      <c r="XC147" s="2">
        <v>0</v>
      </c>
      <c r="XD147" s="2">
        <v>3.2284259999999998</v>
      </c>
      <c r="XE147" s="2">
        <v>0</v>
      </c>
      <c r="XF147" s="2">
        <v>167.34006199999999</v>
      </c>
      <c r="XG147" s="2">
        <v>53.269022999999997</v>
      </c>
      <c r="XH147" s="2">
        <v>0</v>
      </c>
      <c r="XI147" s="2">
        <v>64.568512999999996</v>
      </c>
      <c r="XJ147" s="2">
        <v>1.0761419999999999</v>
      </c>
      <c r="XK147" s="2">
        <v>0</v>
      </c>
      <c r="XL147" s="2">
        <v>0</v>
      </c>
      <c r="XM147" s="2">
        <v>2.6903549999999998</v>
      </c>
      <c r="XN147" s="2">
        <v>11.837561000000001</v>
      </c>
      <c r="XO147" s="2">
        <v>676.35517200000004</v>
      </c>
      <c r="XP147" s="2">
        <v>0</v>
      </c>
      <c r="XQ147" s="2">
        <v>2.6903549999999998</v>
      </c>
      <c r="XR147" s="2">
        <v>0</v>
      </c>
      <c r="XS147" s="2">
        <v>0</v>
      </c>
      <c r="XT147" s="2">
        <v>0</v>
      </c>
      <c r="XU147" s="2">
        <v>0</v>
      </c>
      <c r="XV147" s="2">
        <v>0</v>
      </c>
      <c r="XW147" s="2">
        <v>0</v>
      </c>
      <c r="XX147" s="2">
        <v>0</v>
      </c>
      <c r="XY147" s="2">
        <v>0</v>
      </c>
      <c r="XZ147" s="2">
        <v>615.015085</v>
      </c>
      <c r="YA147" s="2">
        <v>0</v>
      </c>
      <c r="YB147" s="2">
        <v>7.5329930000000003</v>
      </c>
      <c r="YC147" s="2">
        <v>33.898468999999999</v>
      </c>
      <c r="YD147" s="2">
        <v>0</v>
      </c>
      <c r="YE147" s="2">
        <v>0</v>
      </c>
      <c r="YF147" s="2">
        <v>0</v>
      </c>
      <c r="YG147" s="2">
        <v>0</v>
      </c>
      <c r="YH147" s="2">
        <v>0.53807099999999997</v>
      </c>
      <c r="YI147" s="2">
        <v>0</v>
      </c>
      <c r="YJ147" s="2">
        <v>0</v>
      </c>
      <c r="YK147" s="2">
        <v>1.6142129999999999</v>
      </c>
      <c r="YL147" s="2">
        <v>0.53807099999999997</v>
      </c>
      <c r="YM147" s="2">
        <v>2.1522839999999999</v>
      </c>
      <c r="YN147" s="2">
        <v>1.0761419999999999</v>
      </c>
      <c r="YO147" s="2">
        <v>0</v>
      </c>
      <c r="YP147" s="2">
        <v>0</v>
      </c>
      <c r="YQ147" s="2">
        <v>0</v>
      </c>
      <c r="YR147" s="2">
        <v>0</v>
      </c>
      <c r="YS147" s="2">
        <v>1.0761419999999999</v>
      </c>
      <c r="YT147" s="2">
        <v>0</v>
      </c>
      <c r="YU147" s="2">
        <v>0</v>
      </c>
      <c r="YV147" s="2">
        <v>0.53807099999999997</v>
      </c>
      <c r="YW147" s="2">
        <v>0</v>
      </c>
      <c r="YX147" s="2">
        <v>2.6903549999999998</v>
      </c>
      <c r="YY147" s="2">
        <v>0</v>
      </c>
      <c r="YZ147" s="2">
        <v>0</v>
      </c>
      <c r="ZA147" s="2">
        <v>0</v>
      </c>
      <c r="ZB147" s="2">
        <v>0.53807099999999997</v>
      </c>
      <c r="ZC147" s="2">
        <v>0</v>
      </c>
      <c r="ZD147" s="2">
        <v>0</v>
      </c>
      <c r="ZE147" s="2">
        <v>2.6903549999999998</v>
      </c>
      <c r="ZF147" s="2">
        <v>0</v>
      </c>
      <c r="ZG147" s="2">
        <v>3.7664970000000002</v>
      </c>
      <c r="ZH147" s="2">
        <v>0.53807099999999997</v>
      </c>
      <c r="ZI147" s="2">
        <v>0</v>
      </c>
      <c r="ZJ147" s="2">
        <v>0</v>
      </c>
      <c r="ZK147" s="2">
        <v>0</v>
      </c>
      <c r="ZL147" s="2">
        <v>0</v>
      </c>
      <c r="ZM147" s="2">
        <v>3.2284259999999998</v>
      </c>
      <c r="ZN147" s="2">
        <v>1.0761419999999999</v>
      </c>
      <c r="ZO147" s="2">
        <v>0</v>
      </c>
      <c r="ZP147" s="2">
        <v>0</v>
      </c>
      <c r="ZQ147" s="2">
        <v>0</v>
      </c>
      <c r="ZR147" s="2">
        <v>0.53807099999999997</v>
      </c>
      <c r="ZS147" s="2">
        <v>0</v>
      </c>
      <c r="ZT147" s="2">
        <v>0</v>
      </c>
      <c r="ZU147" s="2">
        <v>0</v>
      </c>
      <c r="ZV147" s="2">
        <v>0</v>
      </c>
      <c r="ZW147" s="2">
        <v>0</v>
      </c>
      <c r="ZX147" s="2">
        <v>0</v>
      </c>
      <c r="ZY147" s="2">
        <v>0</v>
      </c>
      <c r="ZZ147" s="2">
        <v>0</v>
      </c>
      <c r="AAA147" s="2">
        <v>60.263945</v>
      </c>
      <c r="AAB147" s="2">
        <v>1.6142129999999999</v>
      </c>
      <c r="AAC147" s="2">
        <v>3.7664970000000002</v>
      </c>
      <c r="AAD147" s="2">
        <v>25.289334</v>
      </c>
      <c r="AAE147" s="2">
        <v>12.375632</v>
      </c>
      <c r="AAF147" s="2">
        <v>0</v>
      </c>
      <c r="AAG147" s="2">
        <v>595.64453100000003</v>
      </c>
      <c r="AAH147" s="2">
        <v>191.015184</v>
      </c>
      <c r="AAI147" s="2">
        <v>640.84249</v>
      </c>
      <c r="AAJ147" s="2">
        <v>0</v>
      </c>
      <c r="AAK147" s="2">
        <v>0</v>
      </c>
      <c r="AAL147" s="2">
        <v>0</v>
      </c>
      <c r="AAM147" s="2">
        <v>0</v>
      </c>
      <c r="AAN147" s="2">
        <v>0</v>
      </c>
      <c r="AAO147" s="2">
        <v>0</v>
      </c>
      <c r="AAP147" s="2">
        <v>0</v>
      </c>
      <c r="AAQ147" s="2">
        <v>0</v>
      </c>
      <c r="AAR147" s="2">
        <v>0</v>
      </c>
      <c r="AAS147" s="2">
        <v>0</v>
      </c>
      <c r="AAT147" s="2">
        <v>0</v>
      </c>
      <c r="AAU147" s="2">
        <v>0</v>
      </c>
      <c r="AAV147" s="2">
        <v>0</v>
      </c>
      <c r="AAW147" s="2">
        <v>0</v>
      </c>
      <c r="AAX147" s="2">
        <v>0</v>
      </c>
      <c r="AAY147" s="2">
        <v>0</v>
      </c>
      <c r="AAZ147" s="2">
        <v>0</v>
      </c>
      <c r="ABA147" s="2">
        <v>0</v>
      </c>
      <c r="ABB147" s="2">
        <v>0</v>
      </c>
      <c r="ABC147" s="2">
        <v>0</v>
      </c>
      <c r="ABD147" s="2">
        <v>0</v>
      </c>
      <c r="ABE147" s="2">
        <v>0</v>
      </c>
      <c r="ABF147" s="2">
        <v>0</v>
      </c>
      <c r="ABG147" s="2">
        <v>0</v>
      </c>
      <c r="ABH147" s="2">
        <v>0</v>
      </c>
      <c r="ABI147" s="2">
        <v>0</v>
      </c>
      <c r="ABJ147" s="2">
        <v>0</v>
      </c>
      <c r="ABK147" s="2">
        <v>0</v>
      </c>
      <c r="ABL147" s="2">
        <v>0</v>
      </c>
      <c r="ABM147" s="2">
        <v>0</v>
      </c>
      <c r="ABN147" s="2">
        <v>0</v>
      </c>
      <c r="ABO147" s="2">
        <v>0</v>
      </c>
      <c r="ABP147" s="2">
        <v>0</v>
      </c>
      <c r="ABQ147" s="2">
        <v>0</v>
      </c>
      <c r="ABR147" s="2">
        <v>0</v>
      </c>
      <c r="ABS147" s="2">
        <v>0</v>
      </c>
      <c r="ABT147" s="2">
        <v>0</v>
      </c>
      <c r="ABU147" s="2">
        <v>0</v>
      </c>
      <c r="ABV147" s="2">
        <v>0</v>
      </c>
      <c r="ABW147" s="2">
        <v>0</v>
      </c>
      <c r="ABX147" s="2">
        <v>2.6903549999999998</v>
      </c>
      <c r="ABY147" s="2">
        <v>0</v>
      </c>
      <c r="ABZ147" s="2">
        <v>0</v>
      </c>
      <c r="ACA147" s="2">
        <v>0</v>
      </c>
      <c r="ACB147" s="2">
        <v>0</v>
      </c>
      <c r="ACC147" s="2">
        <v>0</v>
      </c>
      <c r="ACD147" s="2">
        <v>0</v>
      </c>
      <c r="ACE147" s="2">
        <v>0</v>
      </c>
      <c r="ACF147" s="2">
        <v>0</v>
      </c>
      <c r="ACG147" s="2">
        <v>0</v>
      </c>
      <c r="ACH147" s="2">
        <v>0</v>
      </c>
      <c r="ACI147" s="2">
        <v>0</v>
      </c>
      <c r="ACJ147" s="2">
        <v>0</v>
      </c>
      <c r="ACK147" s="2">
        <v>0</v>
      </c>
      <c r="ACL147" s="2">
        <v>0</v>
      </c>
      <c r="ACM147" s="2">
        <v>0</v>
      </c>
      <c r="ACN147" s="2">
        <v>0</v>
      </c>
      <c r="ACO147" s="2">
        <v>0</v>
      </c>
      <c r="ACP147" s="2">
        <v>0</v>
      </c>
      <c r="ACQ147" s="2">
        <v>0</v>
      </c>
      <c r="ACR147" s="2">
        <v>0</v>
      </c>
      <c r="ACS147" s="2">
        <v>11.29949</v>
      </c>
      <c r="ACT147" s="2">
        <v>0</v>
      </c>
      <c r="ACU147" s="2">
        <v>0</v>
      </c>
      <c r="ACV147" s="2">
        <v>0</v>
      </c>
      <c r="ACW147" s="2">
        <v>0</v>
      </c>
      <c r="ACX147" s="2">
        <v>0</v>
      </c>
      <c r="ACY147" s="2">
        <v>0</v>
      </c>
      <c r="ACZ147" s="2">
        <v>0</v>
      </c>
      <c r="ADA147" s="2">
        <v>0</v>
      </c>
      <c r="ADB147" s="2">
        <v>0</v>
      </c>
      <c r="ADC147" s="2">
        <v>0</v>
      </c>
      <c r="ADD147" s="2">
        <v>0</v>
      </c>
      <c r="ADE147" s="2">
        <v>10.761419</v>
      </c>
      <c r="ADF147" s="2">
        <v>0</v>
      </c>
      <c r="ADG147" s="2">
        <v>0</v>
      </c>
      <c r="ADH147" s="2">
        <v>0</v>
      </c>
      <c r="ADI147" s="2">
        <v>0</v>
      </c>
      <c r="ADJ147" s="2">
        <v>0</v>
      </c>
      <c r="ADK147" s="2">
        <v>0</v>
      </c>
      <c r="ADL147" s="2">
        <v>14.527915</v>
      </c>
      <c r="ADM147" s="2">
        <v>0</v>
      </c>
      <c r="ADN147" s="2">
        <v>0</v>
      </c>
      <c r="ADO147" s="2">
        <v>0</v>
      </c>
      <c r="ADP147" s="2">
        <v>2.6903549999999998</v>
      </c>
      <c r="ADQ147" s="2">
        <v>0</v>
      </c>
      <c r="ADR147" s="2">
        <v>0</v>
      </c>
      <c r="ADS147" s="2">
        <v>0</v>
      </c>
      <c r="ADT147" s="2">
        <v>0</v>
      </c>
      <c r="ADU147" s="2">
        <v>0</v>
      </c>
      <c r="ADV147" s="2">
        <v>0</v>
      </c>
      <c r="ADW147" s="2">
        <v>0</v>
      </c>
      <c r="ADX147" s="2">
        <v>0</v>
      </c>
      <c r="ADY147" s="2">
        <v>19.370553999999998</v>
      </c>
      <c r="ADZ147" s="2">
        <v>0</v>
      </c>
      <c r="AEA147" s="2">
        <v>0.53807099999999997</v>
      </c>
      <c r="AEB147" s="2">
        <v>0</v>
      </c>
      <c r="AEC147" s="2">
        <v>0</v>
      </c>
      <c r="AED147" s="2">
        <v>0</v>
      </c>
      <c r="AEE147" s="2">
        <v>0</v>
      </c>
      <c r="AEF147" s="2">
        <v>0</v>
      </c>
      <c r="AEG147" s="2">
        <v>0</v>
      </c>
      <c r="AEH147" s="2">
        <v>0</v>
      </c>
      <c r="AEI147" s="2">
        <v>0</v>
      </c>
      <c r="AEJ147" s="2">
        <v>0</v>
      </c>
      <c r="AEK147" s="2">
        <v>0</v>
      </c>
      <c r="AEL147" s="2">
        <v>0</v>
      </c>
      <c r="AEM147" s="2">
        <v>0</v>
      </c>
      <c r="AEN147" s="2">
        <v>0</v>
      </c>
      <c r="AEO147" s="2">
        <v>0</v>
      </c>
      <c r="AEP147" s="2">
        <v>0</v>
      </c>
      <c r="AEQ147" s="2">
        <v>0</v>
      </c>
      <c r="AER147" s="2">
        <v>0</v>
      </c>
      <c r="AES147" s="2">
        <v>0</v>
      </c>
      <c r="AET147" s="2">
        <v>0</v>
      </c>
      <c r="AEU147" s="2">
        <v>0</v>
      </c>
      <c r="AEV147" s="2">
        <v>0</v>
      </c>
      <c r="AEW147" s="2">
        <v>0</v>
      </c>
      <c r="AEX147" s="2">
        <v>0</v>
      </c>
      <c r="AEY147" s="2">
        <v>1.0761419999999999</v>
      </c>
      <c r="AEZ147" s="2">
        <v>0</v>
      </c>
      <c r="AFA147" s="2">
        <v>0</v>
      </c>
      <c r="AFB147" s="2">
        <v>0</v>
      </c>
      <c r="AFC147" s="2">
        <v>0</v>
      </c>
      <c r="AFD147" s="2">
        <v>0.53807099999999997</v>
      </c>
      <c r="AFE147" s="2">
        <v>0</v>
      </c>
      <c r="AFF147" s="2">
        <v>0</v>
      </c>
      <c r="AFG147" s="2">
        <v>0</v>
      </c>
      <c r="AFH147" s="2">
        <v>0</v>
      </c>
      <c r="AFI147" s="2">
        <v>3.2284259999999998</v>
      </c>
      <c r="AFJ147" s="2">
        <v>0</v>
      </c>
      <c r="AFK147" s="2">
        <v>0</v>
      </c>
      <c r="AFL147" s="2">
        <v>0</v>
      </c>
      <c r="AFM147" s="2">
        <v>0</v>
      </c>
      <c r="AFN147" s="2">
        <v>0</v>
      </c>
      <c r="AFO147" s="2">
        <v>0</v>
      </c>
      <c r="AFP147" s="2">
        <v>2.6903549999999998</v>
      </c>
      <c r="AFQ147" s="2">
        <v>0</v>
      </c>
      <c r="AFR147" s="2">
        <v>0</v>
      </c>
      <c r="AFS147" s="2">
        <v>0</v>
      </c>
      <c r="AFT147" s="2">
        <v>0</v>
      </c>
      <c r="AFU147" s="2">
        <v>0</v>
      </c>
      <c r="AFV147" s="2">
        <v>0.53807099999999997</v>
      </c>
      <c r="AFW147" s="2">
        <v>0</v>
      </c>
      <c r="AFX147" s="2">
        <v>0</v>
      </c>
      <c r="AFY147" s="2">
        <v>0</v>
      </c>
      <c r="AFZ147" s="2">
        <v>0</v>
      </c>
      <c r="AGA147" s="2">
        <v>0</v>
      </c>
      <c r="AGB147" s="2">
        <v>0</v>
      </c>
      <c r="AGC147" s="2">
        <v>0.53807099999999997</v>
      </c>
      <c r="AGD147" s="2">
        <v>0</v>
      </c>
      <c r="AGE147" s="2">
        <v>0</v>
      </c>
      <c r="AGF147" s="2">
        <v>0</v>
      </c>
      <c r="AGG147" s="2">
        <v>0</v>
      </c>
      <c r="AGH147" s="2">
        <v>0</v>
      </c>
      <c r="AGI147" s="2">
        <v>0</v>
      </c>
      <c r="AGJ147" s="2">
        <v>0</v>
      </c>
      <c r="AGK147" s="2">
        <v>0</v>
      </c>
      <c r="AGL147" s="2">
        <v>0</v>
      </c>
      <c r="AGM147" s="2">
        <v>0</v>
      </c>
      <c r="AGN147" s="2">
        <v>0</v>
      </c>
      <c r="AGO147" s="2">
        <v>0</v>
      </c>
      <c r="AGP147" s="2">
        <v>2.1522839999999999</v>
      </c>
      <c r="AGQ147" s="2">
        <v>0</v>
      </c>
      <c r="AGR147" s="2">
        <v>0</v>
      </c>
      <c r="AGS147" s="2">
        <v>0</v>
      </c>
      <c r="AGT147" s="2">
        <v>0</v>
      </c>
      <c r="AGU147" s="2">
        <v>0.53807099999999997</v>
      </c>
      <c r="AGV147" s="2">
        <v>0</v>
      </c>
      <c r="AGW147" s="2">
        <v>0</v>
      </c>
      <c r="AGX147" s="2">
        <v>0</v>
      </c>
      <c r="AGY147" s="2">
        <v>0</v>
      </c>
      <c r="AGZ147" s="2">
        <v>1.6142129999999999</v>
      </c>
      <c r="AHA147" s="2">
        <v>0</v>
      </c>
      <c r="AHB147" s="2">
        <v>0</v>
      </c>
      <c r="AHC147" s="2">
        <v>0</v>
      </c>
      <c r="AHD147" s="2">
        <v>0</v>
      </c>
      <c r="AHE147" s="2">
        <v>0</v>
      </c>
      <c r="AHF147" s="2">
        <v>0</v>
      </c>
      <c r="AHG147" s="2">
        <v>0</v>
      </c>
      <c r="AHH147" s="2">
        <v>0.53807099999999997</v>
      </c>
      <c r="AHI147" s="2">
        <v>0</v>
      </c>
      <c r="AHJ147" s="2">
        <v>0</v>
      </c>
      <c r="AHK147" s="2">
        <v>0</v>
      </c>
      <c r="AHL147" s="2">
        <v>0</v>
      </c>
      <c r="AHM147" s="2">
        <v>0</v>
      </c>
      <c r="AHN147" s="2">
        <v>0</v>
      </c>
      <c r="AHO147" s="2">
        <v>0</v>
      </c>
      <c r="AHP147" s="2">
        <v>0</v>
      </c>
      <c r="AHQ147" s="2">
        <v>0</v>
      </c>
      <c r="AHR147" s="2">
        <v>0</v>
      </c>
      <c r="AHS147" s="2">
        <v>0</v>
      </c>
      <c r="AHT147" s="2">
        <v>0</v>
      </c>
      <c r="AHU147" s="2">
        <v>17.756340999999999</v>
      </c>
      <c r="AHV147" s="2">
        <v>23.137049999999999</v>
      </c>
      <c r="AHW147" s="2">
        <v>39.279178999999999</v>
      </c>
      <c r="AHX147" s="2">
        <v>0</v>
      </c>
      <c r="AHY147" s="2">
        <v>0</v>
      </c>
      <c r="AHZ147" s="2">
        <v>0</v>
      </c>
      <c r="AIA147" s="2">
        <v>0.53807099999999997</v>
      </c>
      <c r="AIB147" s="2">
        <v>0</v>
      </c>
      <c r="AIC147" s="2">
        <v>0</v>
      </c>
      <c r="AID147" s="2">
        <v>0</v>
      </c>
      <c r="AIE147" s="2">
        <v>0</v>
      </c>
      <c r="AIF147" s="2">
        <v>0</v>
      </c>
      <c r="AIG147" s="2">
        <v>0</v>
      </c>
      <c r="AIH147" s="2">
        <v>2346.5273710000001</v>
      </c>
      <c r="AII147" s="2">
        <v>0</v>
      </c>
      <c r="AIJ147" s="2">
        <v>47.888314000000001</v>
      </c>
      <c r="AIK147" s="2">
        <v>0</v>
      </c>
      <c r="AIL147" s="2">
        <v>0</v>
      </c>
      <c r="AIM147" s="2">
        <v>2.1522839999999999</v>
      </c>
      <c r="AIN147" s="2">
        <v>0</v>
      </c>
      <c r="AIO147" s="2">
        <v>0</v>
      </c>
      <c r="AIP147" s="2">
        <v>0.53807099999999997</v>
      </c>
      <c r="AIQ147" s="2">
        <v>0</v>
      </c>
      <c r="AIR147" s="2">
        <v>0</v>
      </c>
      <c r="AIS147" s="2">
        <v>0</v>
      </c>
      <c r="AIT147" s="2">
        <v>0</v>
      </c>
      <c r="AIU147" s="2">
        <v>0</v>
      </c>
      <c r="AIV147" s="2">
        <v>0</v>
      </c>
      <c r="AIW147" s="2">
        <v>0</v>
      </c>
      <c r="AIX147" s="2">
        <v>0</v>
      </c>
      <c r="AIY147" s="2">
        <v>0</v>
      </c>
      <c r="AIZ147" s="2">
        <v>0.53807099999999997</v>
      </c>
      <c r="AJA147" s="2">
        <v>0</v>
      </c>
      <c r="AJB147" s="2">
        <v>0</v>
      </c>
      <c r="AJC147" s="2">
        <v>0</v>
      </c>
      <c r="AJD147" s="2">
        <v>0.53807099999999997</v>
      </c>
      <c r="AJE147" s="2">
        <v>0</v>
      </c>
      <c r="AJF147" s="2">
        <v>0</v>
      </c>
      <c r="AJG147" s="2">
        <v>0</v>
      </c>
      <c r="AJH147" s="2">
        <v>16.680199000000002</v>
      </c>
      <c r="AJI147" s="2">
        <v>0</v>
      </c>
      <c r="AJJ147" s="2">
        <v>244.28420700000001</v>
      </c>
      <c r="AJK147" s="2">
        <v>0.53807099999999997</v>
      </c>
      <c r="AJL147" s="2">
        <v>0</v>
      </c>
      <c r="AJM147" s="2">
        <v>0</v>
      </c>
      <c r="AJN147" s="2">
        <v>0</v>
      </c>
      <c r="AJO147" s="2">
        <v>5.3807090000000004</v>
      </c>
      <c r="AJP147" s="2">
        <v>0</v>
      </c>
      <c r="AJQ147" s="2">
        <v>2.1522839999999999</v>
      </c>
      <c r="AJR147" s="2">
        <v>0</v>
      </c>
      <c r="AJS147" s="2">
        <v>1.0761419999999999</v>
      </c>
      <c r="AJT147" s="2">
        <v>0</v>
      </c>
      <c r="AJU147" s="2">
        <v>0</v>
      </c>
      <c r="AJV147" s="2">
        <v>0</v>
      </c>
      <c r="AJW147" s="2">
        <v>0</v>
      </c>
      <c r="AJX147" s="2">
        <v>0</v>
      </c>
      <c r="AJY147" s="2">
        <v>0</v>
      </c>
      <c r="AJZ147" s="2">
        <v>0</v>
      </c>
      <c r="AKA147" s="2">
        <v>0</v>
      </c>
      <c r="AKB147" s="2">
        <v>1.0761419999999999</v>
      </c>
      <c r="AKC147" s="2">
        <v>0</v>
      </c>
      <c r="AKD147" s="2">
        <v>0</v>
      </c>
      <c r="AKE147" s="2">
        <v>1.0761419999999999</v>
      </c>
      <c r="AKF147" s="2">
        <v>0.53807099999999997</v>
      </c>
      <c r="AKG147" s="2">
        <v>0</v>
      </c>
      <c r="AKH147" s="2">
        <v>0</v>
      </c>
      <c r="AKI147" s="2">
        <v>0</v>
      </c>
      <c r="AKJ147" s="2">
        <v>0</v>
      </c>
      <c r="AKK147" s="2">
        <v>0.53807099999999997</v>
      </c>
      <c r="AKL147" s="2">
        <v>1.6142129999999999</v>
      </c>
      <c r="AKM147" s="2">
        <v>0</v>
      </c>
      <c r="AKN147" s="2">
        <v>0</v>
      </c>
      <c r="AKO147" s="2">
        <v>0.53807099999999997</v>
      </c>
      <c r="AKP147" s="2">
        <v>1.0761419999999999</v>
      </c>
      <c r="AKQ147" s="2">
        <v>3.2284259999999998</v>
      </c>
      <c r="AKR147" s="2">
        <v>18.832483</v>
      </c>
      <c r="AKS147" s="2">
        <v>0</v>
      </c>
      <c r="AKT147" s="2">
        <v>0</v>
      </c>
      <c r="AKU147" s="2">
        <v>0</v>
      </c>
      <c r="AKV147" s="2">
        <v>2.1522839999999999</v>
      </c>
      <c r="AKW147" s="2">
        <v>0</v>
      </c>
      <c r="AKX147" s="2">
        <v>0</v>
      </c>
      <c r="AKY147" s="2">
        <v>0.53807099999999997</v>
      </c>
      <c r="AKZ147" s="2">
        <v>7.5329930000000003</v>
      </c>
      <c r="ALA147" s="2">
        <v>0</v>
      </c>
      <c r="ALB147" s="2">
        <v>0</v>
      </c>
      <c r="ALC147" s="2">
        <v>0</v>
      </c>
      <c r="ALD147" s="2">
        <v>0</v>
      </c>
      <c r="ALE147" s="2">
        <v>0</v>
      </c>
      <c r="ALF147" s="2">
        <v>2.1522839999999999</v>
      </c>
      <c r="ALG147" s="2">
        <v>0</v>
      </c>
      <c r="ALH147" s="2">
        <v>0</v>
      </c>
      <c r="ALI147" s="2">
        <v>17.21827</v>
      </c>
      <c r="ALJ147" s="2">
        <v>0</v>
      </c>
      <c r="ALK147" s="2">
        <v>0</v>
      </c>
      <c r="ALL147" s="2">
        <v>0</v>
      </c>
      <c r="ALM147" s="2">
        <v>0</v>
      </c>
      <c r="ALN147" s="2">
        <v>0</v>
      </c>
      <c r="ALO147" s="2">
        <v>0</v>
      </c>
      <c r="ALP147" s="2">
        <v>0</v>
      </c>
      <c r="ALQ147" s="2">
        <v>0</v>
      </c>
      <c r="ALR147" s="2">
        <v>1.6142129999999999</v>
      </c>
      <c r="ALS147" s="2">
        <v>0</v>
      </c>
      <c r="ALT147" s="2">
        <v>0.53807099999999997</v>
      </c>
      <c r="ALU147" s="2">
        <v>0</v>
      </c>
      <c r="ALV147" s="2">
        <v>0</v>
      </c>
      <c r="ALW147" s="2">
        <v>0.53807099999999997</v>
      </c>
      <c r="ALX147" s="2">
        <v>0</v>
      </c>
      <c r="ALY147" s="2">
        <v>0</v>
      </c>
      <c r="ALZ147" s="2">
        <v>0</v>
      </c>
      <c r="AMA147" s="2">
        <v>0</v>
      </c>
      <c r="AMB147" s="2">
        <v>0</v>
      </c>
      <c r="AMC147" s="2">
        <v>0</v>
      </c>
      <c r="AMD147" s="2">
        <v>0</v>
      </c>
      <c r="AME147" s="2">
        <v>0</v>
      </c>
      <c r="AMF147" s="2">
        <v>0</v>
      </c>
      <c r="AMG147" s="2">
        <v>0</v>
      </c>
      <c r="AMH147" s="2">
        <v>0</v>
      </c>
      <c r="AMI147" s="2">
        <v>0</v>
      </c>
      <c r="AMJ147" s="2">
        <v>0</v>
      </c>
      <c r="AMK147" s="2">
        <v>0</v>
      </c>
      <c r="AML147" s="2">
        <v>0</v>
      </c>
      <c r="AMM147" s="2">
        <v>1.0761419999999999</v>
      </c>
      <c r="AMN147" s="2">
        <v>0</v>
      </c>
      <c r="AMO147" s="2">
        <v>3.2284259999999998</v>
      </c>
      <c r="AMP147" s="2">
        <v>0</v>
      </c>
      <c r="AMQ147" s="2">
        <v>0</v>
      </c>
      <c r="AMR147" s="2">
        <v>0</v>
      </c>
      <c r="AMS147" s="2">
        <v>0</v>
      </c>
      <c r="AMT147" s="2">
        <v>0</v>
      </c>
      <c r="AMU147" s="2">
        <v>0.53807099999999997</v>
      </c>
      <c r="AMV147" s="2">
        <v>0</v>
      </c>
      <c r="AMW147" s="2">
        <v>0</v>
      </c>
      <c r="AMX147" s="2">
        <v>0</v>
      </c>
      <c r="AMY147" s="2">
        <v>0</v>
      </c>
      <c r="AMZ147" s="2">
        <v>0</v>
      </c>
      <c r="ANA147" s="2">
        <v>0</v>
      </c>
      <c r="ANB147" s="2">
        <v>0</v>
      </c>
      <c r="ANC147" s="2">
        <v>0</v>
      </c>
      <c r="AND147" s="2">
        <v>0.53807099999999997</v>
      </c>
      <c r="ANE147" s="2">
        <v>0.53807099999999997</v>
      </c>
      <c r="ANF147" s="2">
        <v>0.53807099999999997</v>
      </c>
      <c r="ANG147" s="2">
        <v>0.53807099999999997</v>
      </c>
      <c r="ANH147" s="2">
        <v>0</v>
      </c>
      <c r="ANI147" s="2">
        <v>0</v>
      </c>
      <c r="ANJ147" s="2">
        <v>0</v>
      </c>
      <c r="ANK147" s="2">
        <v>0</v>
      </c>
      <c r="ANL147" s="2">
        <v>0</v>
      </c>
      <c r="ANM147" s="2">
        <v>0.53807099999999997</v>
      </c>
      <c r="ANN147" s="2">
        <v>0</v>
      </c>
      <c r="ANO147" s="2">
        <v>0</v>
      </c>
      <c r="ANP147" s="2">
        <v>0.53807099999999997</v>
      </c>
      <c r="ANQ147" s="2">
        <v>0</v>
      </c>
      <c r="ANR147" s="2">
        <v>1.0761419999999999</v>
      </c>
      <c r="ANS147" s="2">
        <v>0</v>
      </c>
      <c r="ANT147" s="2">
        <v>0</v>
      </c>
      <c r="ANU147" s="2">
        <v>0</v>
      </c>
      <c r="ANV147" s="2">
        <v>0.53807099999999997</v>
      </c>
      <c r="ANW147" s="2">
        <v>0</v>
      </c>
      <c r="ANX147" s="2">
        <v>0</v>
      </c>
      <c r="ANY147" s="2">
        <v>0.53807099999999997</v>
      </c>
      <c r="ANZ147" s="2">
        <v>4.842638</v>
      </c>
      <c r="AOA147" s="2">
        <v>0</v>
      </c>
      <c r="AOB147" s="2">
        <v>0</v>
      </c>
      <c r="AOC147" s="2">
        <v>0</v>
      </c>
      <c r="AOD147" s="2">
        <v>0</v>
      </c>
      <c r="AOE147" s="2">
        <v>0</v>
      </c>
      <c r="AOF147" s="2">
        <v>0</v>
      </c>
      <c r="AOG147" s="2">
        <v>0</v>
      </c>
      <c r="AOH147" s="2">
        <v>0</v>
      </c>
      <c r="AOI147" s="2">
        <v>0.53807099999999997</v>
      </c>
      <c r="AOJ147" s="2">
        <v>0</v>
      </c>
      <c r="AOK147" s="2">
        <v>0</v>
      </c>
      <c r="AOL147" s="2">
        <v>0</v>
      </c>
      <c r="AOM147" s="2">
        <v>0</v>
      </c>
      <c r="AON147" s="2">
        <v>0</v>
      </c>
      <c r="AOO147" s="2">
        <v>0</v>
      </c>
      <c r="AOP147" s="2">
        <v>1.6142129999999999</v>
      </c>
      <c r="AOQ147" s="2">
        <v>0</v>
      </c>
      <c r="AOR147" s="2">
        <v>0</v>
      </c>
      <c r="AOS147" s="2">
        <v>0</v>
      </c>
      <c r="AOT147" s="2">
        <v>0</v>
      </c>
      <c r="AOU147" s="2">
        <v>0</v>
      </c>
      <c r="AOV147" s="2">
        <v>0.53807099999999997</v>
      </c>
      <c r="AOW147" s="2">
        <v>0</v>
      </c>
      <c r="AOX147" s="2">
        <v>0</v>
      </c>
      <c r="AOY147" s="2">
        <v>0</v>
      </c>
      <c r="AOZ147" s="2">
        <v>0</v>
      </c>
      <c r="APA147" s="2">
        <v>10.223348</v>
      </c>
      <c r="APB147" s="2">
        <v>0</v>
      </c>
      <c r="APC147" s="2">
        <v>0</v>
      </c>
      <c r="APD147" s="2">
        <v>0</v>
      </c>
      <c r="APE147" s="2">
        <v>0</v>
      </c>
      <c r="APF147" s="2">
        <v>0</v>
      </c>
      <c r="APG147" s="2">
        <v>0</v>
      </c>
      <c r="APH147" s="2">
        <v>0</v>
      </c>
      <c r="API147" s="2">
        <v>0</v>
      </c>
      <c r="APJ147" s="2">
        <v>0</v>
      </c>
      <c r="APK147" s="2">
        <v>0</v>
      </c>
      <c r="APL147" s="2">
        <v>0.53807099999999997</v>
      </c>
      <c r="APM147" s="2">
        <v>0</v>
      </c>
      <c r="APN147" s="2">
        <v>0</v>
      </c>
      <c r="APO147" s="2">
        <v>1.0761419999999999</v>
      </c>
      <c r="APP147" s="2">
        <v>0</v>
      </c>
      <c r="APQ147" s="2">
        <v>0.53807099999999997</v>
      </c>
      <c r="APR147" s="2">
        <v>0.53807099999999997</v>
      </c>
      <c r="APS147" s="2">
        <v>0.53807099999999997</v>
      </c>
      <c r="APT147" s="2">
        <v>0</v>
      </c>
      <c r="APU147" s="2">
        <v>0</v>
      </c>
      <c r="APV147" s="2">
        <v>0</v>
      </c>
      <c r="APW147" s="2">
        <v>0</v>
      </c>
      <c r="APX147" s="2">
        <v>0</v>
      </c>
      <c r="APY147" s="2">
        <v>0.53807099999999997</v>
      </c>
      <c r="APZ147" s="2">
        <v>0</v>
      </c>
      <c r="AQA147" s="2">
        <v>0</v>
      </c>
      <c r="AQB147" s="2">
        <v>1.6142129999999999</v>
      </c>
      <c r="AQC147" s="2">
        <v>0</v>
      </c>
      <c r="AQD147" s="2">
        <v>0</v>
      </c>
      <c r="AQE147" s="2">
        <v>0.53807099999999997</v>
      </c>
      <c r="AQF147" s="2">
        <v>0</v>
      </c>
      <c r="AQG147" s="2">
        <v>0</v>
      </c>
      <c r="AQH147" s="2">
        <v>0</v>
      </c>
      <c r="AQI147" s="2">
        <v>0</v>
      </c>
      <c r="AQJ147" s="2">
        <v>20.446695999999999</v>
      </c>
      <c r="AQK147" s="2">
        <v>217.38066000000001</v>
      </c>
      <c r="AQL147" s="2">
        <v>11.29949</v>
      </c>
      <c r="AQM147" s="2">
        <v>277.10653400000001</v>
      </c>
      <c r="AQN147" s="2">
        <v>286.25373999999999</v>
      </c>
      <c r="AQO147" s="2">
        <v>1.0761419999999999</v>
      </c>
      <c r="AQP147" s="2">
        <v>8.0710639999999998</v>
      </c>
      <c r="AQQ147" s="2">
        <v>0</v>
      </c>
      <c r="AQR147" s="2">
        <v>1.0761419999999999</v>
      </c>
      <c r="AQS147" s="2">
        <v>0</v>
      </c>
      <c r="AQT147" s="2">
        <v>5.3807090000000004</v>
      </c>
      <c r="AQU147" s="2">
        <v>0</v>
      </c>
      <c r="AQV147" s="2">
        <v>21.522838</v>
      </c>
      <c r="AQW147" s="2">
        <v>3.7664970000000002</v>
      </c>
      <c r="AQX147" s="2">
        <v>5.3807090000000004</v>
      </c>
      <c r="AQY147" s="2">
        <v>1.0761419999999999</v>
      </c>
      <c r="AQZ147" s="2">
        <v>28.517759999999999</v>
      </c>
      <c r="ARA147" s="2">
        <v>0</v>
      </c>
      <c r="ARB147" s="2">
        <v>0</v>
      </c>
      <c r="ARC147" s="2">
        <v>0.53807099999999997</v>
      </c>
      <c r="ARD147" s="2">
        <v>0</v>
      </c>
      <c r="ARE147" s="2">
        <v>2.1522839999999999</v>
      </c>
      <c r="ARF147" s="2">
        <v>2.6903549999999998</v>
      </c>
      <c r="ARG147" s="2">
        <v>0</v>
      </c>
      <c r="ARH147" s="2">
        <v>3.2284259999999998</v>
      </c>
      <c r="ARI147" s="2">
        <v>0</v>
      </c>
      <c r="ARJ147" s="2">
        <v>0</v>
      </c>
      <c r="ARK147" s="2">
        <v>0</v>
      </c>
      <c r="ARL147" s="2">
        <v>0.53807099999999997</v>
      </c>
      <c r="ARM147" s="2">
        <v>0.53807099999999997</v>
      </c>
      <c r="ARN147" s="2">
        <v>1488.842292</v>
      </c>
      <c r="ARO147" s="2">
        <v>21.522838</v>
      </c>
      <c r="ARP147" s="2">
        <v>302.93393900000001</v>
      </c>
      <c r="ARQ147" s="2">
        <v>3.2284259999999998</v>
      </c>
      <c r="ARR147" s="2">
        <v>0</v>
      </c>
      <c r="ARS147" s="2">
        <v>37.664966</v>
      </c>
      <c r="ART147" s="2">
        <v>19.370553999999998</v>
      </c>
      <c r="ARU147" s="2">
        <v>13.989844</v>
      </c>
      <c r="ARV147" s="2">
        <v>0</v>
      </c>
      <c r="ARW147" s="2">
        <v>144.741083</v>
      </c>
      <c r="ARX147" s="2">
        <v>38.203037000000002</v>
      </c>
      <c r="ARY147" s="2">
        <v>4.3045679999999997</v>
      </c>
      <c r="ARZ147" s="2">
        <v>1736.3549250000001</v>
      </c>
      <c r="ASA147" s="2">
        <v>0</v>
      </c>
      <c r="ASB147" s="2">
        <v>0</v>
      </c>
      <c r="ASC147" s="2">
        <v>0</v>
      </c>
      <c r="ASD147" s="2">
        <v>205.00502800000001</v>
      </c>
      <c r="ASE147" s="2">
        <v>214.15223399999999</v>
      </c>
      <c r="ASF147" s="2">
        <v>211.99995000000001</v>
      </c>
      <c r="ASG147" s="2">
        <v>0</v>
      </c>
      <c r="ASH147" s="2">
        <v>0</v>
      </c>
      <c r="ASI147" s="2">
        <v>0</v>
      </c>
      <c r="ASJ147" s="2">
        <v>0</v>
      </c>
      <c r="ASK147" s="2">
        <v>0</v>
      </c>
      <c r="ASL147" s="2">
        <v>0</v>
      </c>
      <c r="ASM147" s="2">
        <v>0</v>
      </c>
      <c r="ASN147" s="2">
        <v>0.53807099999999997</v>
      </c>
      <c r="ASO147" s="2">
        <v>0.53807099999999997</v>
      </c>
      <c r="ASP147" s="2">
        <v>248.050704</v>
      </c>
      <c r="ASQ147" s="2">
        <v>5.9187799999999999</v>
      </c>
      <c r="ASR147" s="2">
        <v>3.7664970000000002</v>
      </c>
      <c r="ASS147" s="2">
        <v>2.1522839999999999</v>
      </c>
      <c r="AST147" s="2">
        <v>2.6903549999999998</v>
      </c>
      <c r="ASU147" s="2">
        <v>3.2284259999999998</v>
      </c>
      <c r="ASV147" s="2">
        <v>26.365476000000001</v>
      </c>
      <c r="ASW147" s="2">
        <v>130.751239</v>
      </c>
      <c r="ASX147" s="2">
        <v>117.837536</v>
      </c>
      <c r="ASY147" s="2">
        <v>145.27915400000001</v>
      </c>
      <c r="ASZ147" s="2">
        <v>17.21827</v>
      </c>
      <c r="ATA147" s="2">
        <v>0.53807099999999997</v>
      </c>
      <c r="ATB147" s="2">
        <v>0</v>
      </c>
      <c r="ATC147" s="2">
        <v>1.6142129999999999</v>
      </c>
      <c r="ATD147" s="2">
        <v>2.1522839999999999</v>
      </c>
      <c r="ATE147" s="2">
        <v>2.6903549999999998</v>
      </c>
      <c r="ATF147" s="2">
        <v>2.1522839999999999</v>
      </c>
      <c r="ATG147" s="2">
        <v>2.6903549999999998</v>
      </c>
      <c r="ATH147" s="2">
        <v>2.6903549999999998</v>
      </c>
      <c r="ATI147" s="2">
        <v>1.6142129999999999</v>
      </c>
      <c r="ATJ147" s="2">
        <v>0</v>
      </c>
      <c r="ATK147" s="2">
        <v>3.2284259999999998</v>
      </c>
      <c r="ATL147" s="2">
        <v>0</v>
      </c>
      <c r="ATM147" s="2">
        <v>0</v>
      </c>
      <c r="ATN147" s="2">
        <v>1.0761419999999999</v>
      </c>
      <c r="ATO147" s="2">
        <v>1.6142129999999999</v>
      </c>
      <c r="ATP147" s="2">
        <v>1.6142129999999999</v>
      </c>
      <c r="ATQ147" s="2">
        <v>1.0761419999999999</v>
      </c>
      <c r="ATR147" s="2">
        <v>0.53807099999999997</v>
      </c>
      <c r="ATS147" s="2">
        <v>0.53807099999999997</v>
      </c>
      <c r="ATT147" s="2">
        <v>0.53807099999999997</v>
      </c>
      <c r="ATU147" s="2">
        <v>0</v>
      </c>
      <c r="ATV147" s="2">
        <v>0</v>
      </c>
      <c r="ATW147" s="2">
        <v>0</v>
      </c>
      <c r="ATX147" s="2">
        <v>1.6142129999999999</v>
      </c>
      <c r="ATY147" s="2">
        <v>0</v>
      </c>
      <c r="ATZ147" s="2">
        <v>0</v>
      </c>
      <c r="AUA147" s="2">
        <v>0</v>
      </c>
      <c r="AUB147" s="2">
        <v>0</v>
      </c>
      <c r="AUC147" s="2">
        <v>3.7664970000000002</v>
      </c>
      <c r="AUD147" s="2">
        <v>2.6903549999999998</v>
      </c>
      <c r="AUE147" s="2">
        <v>0.53807099999999997</v>
      </c>
      <c r="AUF147" s="2">
        <v>0</v>
      </c>
      <c r="AUG147" s="2">
        <v>0.53807099999999997</v>
      </c>
      <c r="AUH147" s="2">
        <v>0</v>
      </c>
      <c r="AUI147" s="2">
        <v>1.6142129999999999</v>
      </c>
      <c r="AUJ147" s="2">
        <v>2.6903549999999998</v>
      </c>
      <c r="AUK147" s="2">
        <v>0.53807099999999997</v>
      </c>
      <c r="AUL147" s="2">
        <v>1.6142129999999999</v>
      </c>
      <c r="AUM147" s="2">
        <v>1.0761419999999999</v>
      </c>
      <c r="AUN147" s="2">
        <v>1.0761419999999999</v>
      </c>
      <c r="AUO147" s="2">
        <v>3.2284259999999998</v>
      </c>
      <c r="AUP147" s="2">
        <v>0.53807099999999997</v>
      </c>
      <c r="AUQ147" s="2">
        <v>0.53807099999999997</v>
      </c>
      <c r="AUR147" s="2">
        <v>0</v>
      </c>
      <c r="AUS147" s="2">
        <v>0</v>
      </c>
      <c r="AUT147" s="2">
        <v>1.0761419999999999</v>
      </c>
      <c r="AUU147" s="2">
        <v>2.1522839999999999</v>
      </c>
      <c r="AUV147" s="2">
        <v>0.53807099999999997</v>
      </c>
      <c r="AUW147" s="2">
        <v>0</v>
      </c>
      <c r="AUX147" s="2">
        <v>0</v>
      </c>
      <c r="AUY147" s="2">
        <v>3.2284259999999998</v>
      </c>
      <c r="AUZ147" s="2">
        <v>0.53807099999999997</v>
      </c>
      <c r="AVA147" s="2">
        <v>1132.1012579999999</v>
      </c>
      <c r="AVB147" s="2">
        <v>10.761419</v>
      </c>
      <c r="AVC147" s="2">
        <v>1.6142129999999999</v>
      </c>
      <c r="AVD147" s="2">
        <v>872.21299399999998</v>
      </c>
      <c r="AVE147" s="2">
        <v>6.4568510000000003</v>
      </c>
      <c r="AVF147" s="2">
        <v>0</v>
      </c>
      <c r="AVG147" s="2">
        <v>0</v>
      </c>
      <c r="AVH147" s="2">
        <v>0</v>
      </c>
      <c r="AVI147" s="2">
        <v>0</v>
      </c>
      <c r="AVJ147" s="2">
        <v>0</v>
      </c>
      <c r="AVK147" s="2">
        <v>0.53807099999999997</v>
      </c>
      <c r="AVL147" s="2">
        <v>0</v>
      </c>
      <c r="AVM147" s="2">
        <v>0</v>
      </c>
      <c r="AVN147" s="2">
        <v>0</v>
      </c>
      <c r="AVO147" s="2">
        <v>0</v>
      </c>
      <c r="AVP147" s="2">
        <v>0</v>
      </c>
      <c r="AVQ147" s="2">
        <v>0</v>
      </c>
      <c r="AVR147" s="2">
        <v>0</v>
      </c>
      <c r="AVS147" s="2">
        <v>0.53807099999999997</v>
      </c>
      <c r="AVT147" s="2">
        <v>0.53807099999999997</v>
      </c>
      <c r="AVU147" s="2">
        <v>0</v>
      </c>
      <c r="AVV147" s="2">
        <v>0</v>
      </c>
      <c r="AVW147" s="2">
        <v>0</v>
      </c>
      <c r="AVX147" s="2">
        <v>0</v>
      </c>
      <c r="AVY147" s="2">
        <v>0</v>
      </c>
      <c r="AVZ147" s="2">
        <v>0</v>
      </c>
      <c r="AWA147" s="2">
        <v>0</v>
      </c>
      <c r="AWB147" s="2">
        <v>0</v>
      </c>
      <c r="AWC147" s="2">
        <v>0</v>
      </c>
      <c r="AWD147" s="2">
        <v>0</v>
      </c>
      <c r="AWE147" s="2">
        <v>0</v>
      </c>
      <c r="AWF147" s="2">
        <v>0.53807099999999997</v>
      </c>
      <c r="AWG147" s="2">
        <v>0</v>
      </c>
      <c r="AWH147" s="2">
        <v>0</v>
      </c>
      <c r="AWI147" s="2">
        <v>0</v>
      </c>
      <c r="AWJ147" s="2">
        <v>0</v>
      </c>
      <c r="AWK147" s="2">
        <v>0</v>
      </c>
      <c r="AWL147" s="2">
        <v>0</v>
      </c>
      <c r="AWM147" s="2">
        <v>0</v>
      </c>
      <c r="AWN147" s="2">
        <v>0</v>
      </c>
      <c r="AWO147" s="2">
        <v>1.0761419999999999</v>
      </c>
      <c r="AWP147" s="2">
        <v>0</v>
      </c>
      <c r="AWQ147" s="2">
        <v>0</v>
      </c>
      <c r="AWR147" s="2">
        <v>0</v>
      </c>
      <c r="AWS147" s="2">
        <v>0</v>
      </c>
      <c r="AWT147" s="2">
        <v>0</v>
      </c>
      <c r="AWU147" s="2">
        <v>0</v>
      </c>
      <c r="AWV147" s="2">
        <v>0</v>
      </c>
      <c r="AWW147" s="2">
        <v>0</v>
      </c>
      <c r="AWX147" s="2">
        <v>0</v>
      </c>
      <c r="AWY147" s="2">
        <v>0</v>
      </c>
      <c r="AWZ147" s="2">
        <v>0</v>
      </c>
      <c r="AXA147" s="2">
        <v>0</v>
      </c>
      <c r="AXB147" s="2">
        <v>0</v>
      </c>
      <c r="AXC147" s="2">
        <v>0</v>
      </c>
      <c r="AXD147" s="2">
        <v>0</v>
      </c>
      <c r="AXE147" s="2">
        <v>0</v>
      </c>
      <c r="AXF147" s="2">
        <v>0</v>
      </c>
      <c r="AXG147" s="2">
        <v>0</v>
      </c>
      <c r="AXH147" s="2">
        <v>0</v>
      </c>
      <c r="AXI147" s="2">
        <v>0</v>
      </c>
      <c r="AXJ147" s="2">
        <v>0</v>
      </c>
      <c r="AXK147" s="2">
        <v>1.0761419999999999</v>
      </c>
      <c r="AXL147" s="2">
        <v>0</v>
      </c>
      <c r="AXM147" s="2">
        <v>0</v>
      </c>
      <c r="AXN147" s="2">
        <v>0</v>
      </c>
      <c r="AXO147" s="2">
        <v>0</v>
      </c>
      <c r="AXP147" s="2">
        <v>1.6142129999999999</v>
      </c>
      <c r="AXQ147" s="2">
        <v>1.0761419999999999</v>
      </c>
      <c r="AXR147" s="2">
        <v>0</v>
      </c>
      <c r="AXS147" s="2">
        <v>1.0761419999999999</v>
      </c>
      <c r="AXT147" s="2">
        <v>0.53807099999999997</v>
      </c>
      <c r="AXU147" s="2">
        <v>0</v>
      </c>
      <c r="AXV147" s="2">
        <v>0</v>
      </c>
      <c r="AXW147" s="2">
        <v>5.9187799999999999</v>
      </c>
      <c r="AXX147" s="2">
        <v>0</v>
      </c>
      <c r="AXY147" s="2">
        <v>0</v>
      </c>
      <c r="AXZ147" s="2">
        <v>0</v>
      </c>
      <c r="AYA147" s="2">
        <v>0</v>
      </c>
      <c r="AYB147" s="2">
        <v>0</v>
      </c>
      <c r="AYC147" s="2">
        <v>0.53807099999999997</v>
      </c>
      <c r="AYD147" s="2">
        <v>4.3045679999999997</v>
      </c>
      <c r="AYE147" s="2">
        <v>8.0710639999999998</v>
      </c>
      <c r="AYF147" s="2">
        <v>1.6142129999999999</v>
      </c>
      <c r="AYG147" s="2">
        <v>0</v>
      </c>
      <c r="AYH147" s="2">
        <v>0</v>
      </c>
      <c r="AYI147" s="2">
        <v>0</v>
      </c>
      <c r="AYJ147" s="2">
        <v>8.0710639999999998</v>
      </c>
      <c r="AYK147" s="2">
        <v>0</v>
      </c>
      <c r="AYL147" s="2">
        <v>0</v>
      </c>
      <c r="AYM147" s="2">
        <v>0</v>
      </c>
      <c r="AYN147" s="2">
        <v>0</v>
      </c>
      <c r="AYO147" s="2">
        <v>0</v>
      </c>
      <c r="AYP147" s="2">
        <v>0</v>
      </c>
      <c r="AYQ147" s="2">
        <v>0</v>
      </c>
      <c r="AYR147" s="2">
        <v>0</v>
      </c>
      <c r="AYS147" s="2">
        <v>1.6142129999999999</v>
      </c>
      <c r="AYT147" s="2">
        <v>0</v>
      </c>
      <c r="AYU147" s="2">
        <v>0</v>
      </c>
      <c r="AYV147" s="2">
        <v>0</v>
      </c>
      <c r="AYW147" s="2">
        <v>0</v>
      </c>
      <c r="AYX147" s="2">
        <v>0</v>
      </c>
      <c r="AYY147" s="2">
        <v>0</v>
      </c>
      <c r="AYZ147" s="2">
        <v>0</v>
      </c>
      <c r="AZA147" s="2">
        <v>0</v>
      </c>
      <c r="AZB147" s="2">
        <v>2.1522839999999999</v>
      </c>
      <c r="AZC147" s="2">
        <v>0</v>
      </c>
      <c r="AZD147" s="2">
        <v>0</v>
      </c>
      <c r="AZE147" s="2">
        <v>0</v>
      </c>
      <c r="AZF147" s="2">
        <v>0</v>
      </c>
      <c r="AZG147" s="2">
        <v>0</v>
      </c>
      <c r="AZH147" s="2">
        <v>0</v>
      </c>
      <c r="AZI147" s="2">
        <v>0</v>
      </c>
      <c r="AZJ147" s="2">
        <v>0</v>
      </c>
      <c r="AZK147" s="2">
        <v>0</v>
      </c>
      <c r="AZL147" s="2">
        <v>0</v>
      </c>
      <c r="AZM147" s="2">
        <v>0</v>
      </c>
      <c r="AZN147" s="2">
        <v>0</v>
      </c>
      <c r="AZO147" s="2">
        <v>0</v>
      </c>
      <c r="AZP147" s="2">
        <v>0</v>
      </c>
      <c r="AZQ147" s="2">
        <v>0</v>
      </c>
      <c r="AZR147" s="2">
        <v>0.53807099999999997</v>
      </c>
      <c r="AZS147" s="2">
        <v>0</v>
      </c>
      <c r="AZT147" s="2">
        <v>0</v>
      </c>
      <c r="AZU147" s="2">
        <v>1.0761419999999999</v>
      </c>
      <c r="AZV147" s="2">
        <v>0</v>
      </c>
      <c r="AZW147" s="2">
        <v>0</v>
      </c>
      <c r="AZX147" s="2">
        <v>0</v>
      </c>
      <c r="AZY147" s="2">
        <v>0</v>
      </c>
      <c r="AZZ147" s="2">
        <v>0</v>
      </c>
      <c r="BAA147" s="2">
        <v>0</v>
      </c>
      <c r="BAB147" s="2">
        <v>0</v>
      </c>
      <c r="BAC147" s="2">
        <v>0</v>
      </c>
      <c r="BAD147" s="2">
        <v>0</v>
      </c>
      <c r="BAE147" s="2">
        <v>0</v>
      </c>
      <c r="BAF147" s="2">
        <v>0</v>
      </c>
      <c r="BAG147" s="2">
        <v>0</v>
      </c>
      <c r="BAH147" s="2">
        <v>0</v>
      </c>
      <c r="BAI147" s="2">
        <v>0</v>
      </c>
      <c r="BAJ147" s="2">
        <v>0.53807099999999997</v>
      </c>
      <c r="BAK147" s="2">
        <v>0.53807099999999997</v>
      </c>
      <c r="BAL147" s="2">
        <v>0</v>
      </c>
      <c r="BAM147" s="2">
        <v>1.6142129999999999</v>
      </c>
      <c r="BAN147" s="2">
        <v>1.0761419999999999</v>
      </c>
      <c r="BAO147" s="2">
        <v>0</v>
      </c>
      <c r="BAP147" s="2">
        <v>0</v>
      </c>
      <c r="BAQ147" s="2">
        <v>0</v>
      </c>
      <c r="BAR147" s="2">
        <v>0</v>
      </c>
      <c r="BAS147" s="2">
        <v>0</v>
      </c>
      <c r="BAT147" s="2">
        <v>0</v>
      </c>
      <c r="BAU147" s="2">
        <v>0</v>
      </c>
      <c r="BAV147" s="2">
        <v>0</v>
      </c>
      <c r="BAW147" s="2">
        <v>0</v>
      </c>
      <c r="BAX147" s="2">
        <v>0</v>
      </c>
      <c r="BAY147" s="2">
        <v>0</v>
      </c>
      <c r="BAZ147" s="2">
        <v>0</v>
      </c>
      <c r="BBA147" s="2">
        <v>0</v>
      </c>
      <c r="BBB147" s="2">
        <v>0</v>
      </c>
      <c r="BBC147" s="2">
        <v>0</v>
      </c>
      <c r="BBD147" s="2">
        <v>0</v>
      </c>
      <c r="BBE147" s="2">
        <v>216.304518</v>
      </c>
      <c r="BBF147" s="2">
        <v>0</v>
      </c>
      <c r="BBG147" s="2">
        <v>21.522838</v>
      </c>
      <c r="BBH147" s="2">
        <v>0</v>
      </c>
      <c r="BBI147" s="2">
        <v>0.53807099999999997</v>
      </c>
      <c r="BBJ147" s="2">
        <v>0</v>
      </c>
      <c r="BBK147" s="2">
        <v>0</v>
      </c>
      <c r="BBL147" s="2">
        <v>1.0761419999999999</v>
      </c>
      <c r="BBM147" s="2">
        <v>0</v>
      </c>
      <c r="BBN147" s="2">
        <v>192.09132600000001</v>
      </c>
      <c r="BBO147" s="2">
        <v>0</v>
      </c>
      <c r="BBP147" s="2">
        <v>836.16224099999999</v>
      </c>
      <c r="BBQ147" s="2">
        <v>0</v>
      </c>
      <c r="BBR147" s="2">
        <v>0</v>
      </c>
      <c r="BBS147" s="2">
        <v>0</v>
      </c>
      <c r="BBT147" s="2">
        <v>0</v>
      </c>
      <c r="BBU147" s="2">
        <v>200.16238999999999</v>
      </c>
      <c r="BBV147" s="2">
        <v>7.5329930000000003</v>
      </c>
      <c r="BBW147" s="2">
        <v>0</v>
      </c>
      <c r="BBX147" s="2">
        <v>8.6091350000000002</v>
      </c>
      <c r="BBY147" s="2">
        <v>0</v>
      </c>
      <c r="BBZ147" s="2">
        <v>0</v>
      </c>
      <c r="BCA147" s="2">
        <v>0</v>
      </c>
      <c r="BCB147" s="2">
        <v>0.53807099999999997</v>
      </c>
      <c r="BCC147" s="2">
        <v>87.167491999999996</v>
      </c>
      <c r="BCD147" s="2">
        <v>0</v>
      </c>
      <c r="BCE147" s="2">
        <v>0</v>
      </c>
      <c r="BCF147" s="2">
        <v>0</v>
      </c>
      <c r="BCG147" s="2">
        <v>0</v>
      </c>
      <c r="BCH147" s="2">
        <v>0</v>
      </c>
      <c r="BCI147" s="2">
        <v>0</v>
      </c>
      <c r="BCJ147" s="2">
        <v>1.0761419999999999</v>
      </c>
      <c r="BCK147" s="2">
        <v>0</v>
      </c>
      <c r="BCL147" s="2">
        <v>0</v>
      </c>
      <c r="BCM147" s="2">
        <v>0</v>
      </c>
      <c r="BCN147" s="2">
        <v>0.53807099999999997</v>
      </c>
      <c r="BCO147" s="2">
        <v>0</v>
      </c>
      <c r="BCP147" s="2">
        <v>0</v>
      </c>
      <c r="BCQ147" s="2">
        <v>0</v>
      </c>
      <c r="BCR147" s="2">
        <v>0</v>
      </c>
      <c r="BCS147" s="2">
        <v>0</v>
      </c>
      <c r="BCT147" s="2">
        <v>0</v>
      </c>
      <c r="BCU147" s="2">
        <v>0</v>
      </c>
      <c r="BCV147" s="2">
        <v>0</v>
      </c>
      <c r="BCW147" s="2">
        <v>0</v>
      </c>
      <c r="BCX147" s="2">
        <v>0</v>
      </c>
      <c r="BCY147" s="2">
        <v>0</v>
      </c>
      <c r="BCZ147" s="2">
        <v>0</v>
      </c>
      <c r="BDA147" s="2">
        <v>0</v>
      </c>
      <c r="BDB147" s="2">
        <v>0</v>
      </c>
      <c r="BDC147" s="2">
        <v>0</v>
      </c>
      <c r="BDD147" s="2">
        <v>0</v>
      </c>
      <c r="BDE147" s="2">
        <v>0</v>
      </c>
      <c r="BDF147" s="2">
        <v>0</v>
      </c>
      <c r="BDG147" s="2">
        <v>0</v>
      </c>
      <c r="BDH147" s="2">
        <v>0</v>
      </c>
      <c r="BDI147" s="2">
        <v>0</v>
      </c>
      <c r="BDJ147" s="2">
        <v>0</v>
      </c>
      <c r="BDK147" s="2">
        <v>0</v>
      </c>
      <c r="BDL147" s="2">
        <v>0</v>
      </c>
      <c r="BDM147" s="2">
        <v>0</v>
      </c>
      <c r="BDN147" s="2">
        <v>0</v>
      </c>
      <c r="BDO147" s="2">
        <v>0</v>
      </c>
      <c r="BDP147" s="2">
        <v>0</v>
      </c>
      <c r="BDQ147" s="2">
        <v>0.53807099999999997</v>
      </c>
      <c r="BDR147" s="2">
        <v>0</v>
      </c>
      <c r="BDS147" s="2">
        <v>0</v>
      </c>
      <c r="BDT147" s="2">
        <v>0</v>
      </c>
      <c r="BDU147" s="2">
        <v>0</v>
      </c>
      <c r="BDV147" s="2">
        <v>0</v>
      </c>
      <c r="BDW147" s="2">
        <v>0</v>
      </c>
      <c r="BDX147" s="2">
        <v>0</v>
      </c>
      <c r="BDY147" s="2">
        <v>0.53807099999999997</v>
      </c>
      <c r="BDZ147" s="2">
        <v>0</v>
      </c>
      <c r="BEA147" s="2">
        <v>0</v>
      </c>
      <c r="BEB147" s="2">
        <v>0</v>
      </c>
      <c r="BEC147" s="2">
        <v>41.431462000000003</v>
      </c>
      <c r="BED147" s="2">
        <v>8.6091350000000002</v>
      </c>
      <c r="BEE147" s="2">
        <v>0</v>
      </c>
      <c r="BEF147" s="2">
        <v>0</v>
      </c>
      <c r="BEG147" s="2">
        <v>2.6903549999999998</v>
      </c>
      <c r="BEH147" s="2">
        <v>0</v>
      </c>
      <c r="BEI147" s="2">
        <v>0</v>
      </c>
      <c r="BEJ147" s="2">
        <v>0</v>
      </c>
      <c r="BEK147" s="2">
        <v>0</v>
      </c>
      <c r="BEL147" s="2">
        <v>0</v>
      </c>
      <c r="BEM147" s="2">
        <v>0</v>
      </c>
      <c r="BEN147" s="2">
        <v>396.55828300000002</v>
      </c>
      <c r="BEO147" s="2">
        <v>0</v>
      </c>
      <c r="BEP147" s="2">
        <v>4.3045679999999997</v>
      </c>
      <c r="BEQ147" s="2">
        <v>46.812171999999997</v>
      </c>
      <c r="BER147" s="2">
        <v>165.72585000000001</v>
      </c>
      <c r="BES147" s="2">
        <v>0</v>
      </c>
      <c r="BET147" s="2">
        <v>0</v>
      </c>
      <c r="BEU147" s="2">
        <v>0</v>
      </c>
      <c r="BEV147" s="2">
        <v>0</v>
      </c>
      <c r="BEW147" s="2">
        <v>0</v>
      </c>
      <c r="BEX147" s="2">
        <v>0</v>
      </c>
      <c r="BEY147" s="2">
        <v>0</v>
      </c>
      <c r="BEZ147" s="2">
        <v>0</v>
      </c>
      <c r="BFA147" s="2">
        <v>0</v>
      </c>
      <c r="BFB147" s="2">
        <v>0</v>
      </c>
      <c r="BFC147" s="2">
        <v>0</v>
      </c>
      <c r="BFD147" s="2">
        <v>0.53807099999999997</v>
      </c>
      <c r="BFE147" s="2">
        <v>4.842638</v>
      </c>
      <c r="BFF147" s="2">
        <v>0</v>
      </c>
      <c r="BFG147" s="2">
        <v>1.6142129999999999</v>
      </c>
      <c r="BFH147" s="2">
        <v>0</v>
      </c>
      <c r="BFI147" s="2">
        <v>0</v>
      </c>
      <c r="BFJ147" s="2">
        <v>0</v>
      </c>
      <c r="BFK147" s="2">
        <v>0</v>
      </c>
      <c r="BFL147" s="2">
        <v>0</v>
      </c>
      <c r="BFM147" s="2">
        <v>0</v>
      </c>
      <c r="BFN147" s="2">
        <v>0</v>
      </c>
      <c r="BFO147" s="2">
        <v>0</v>
      </c>
      <c r="BFP147" s="2">
        <v>0</v>
      </c>
      <c r="BFQ147" s="2">
        <v>1.0761419999999999</v>
      </c>
      <c r="BFR147" s="2">
        <v>1.0761419999999999</v>
      </c>
      <c r="BFS147" s="2">
        <v>1.6142129999999999</v>
      </c>
      <c r="BFT147" s="2">
        <v>0</v>
      </c>
      <c r="BFU147" s="2">
        <v>0</v>
      </c>
      <c r="BFV147" s="2">
        <v>0</v>
      </c>
      <c r="BFW147" s="2">
        <v>0</v>
      </c>
      <c r="BFX147" s="2">
        <v>0</v>
      </c>
      <c r="BFY147" s="2">
        <v>12.375632</v>
      </c>
      <c r="BFZ147" s="2">
        <v>1.6142129999999999</v>
      </c>
      <c r="BGA147" s="2">
        <v>0</v>
      </c>
      <c r="BGB147" s="2">
        <v>0</v>
      </c>
      <c r="BGC147" s="2">
        <v>0</v>
      </c>
      <c r="BGD147" s="2">
        <v>0</v>
      </c>
      <c r="BGE147" s="2">
        <v>0</v>
      </c>
      <c r="BGF147" s="2">
        <v>4.3045679999999997</v>
      </c>
      <c r="BGG147" s="2">
        <v>2.6903549999999998</v>
      </c>
      <c r="BGH147" s="2">
        <v>0</v>
      </c>
      <c r="BGI147" s="2">
        <v>0</v>
      </c>
      <c r="BGJ147" s="2">
        <v>2.1522839999999999</v>
      </c>
      <c r="BGK147" s="2">
        <v>0.53807099999999997</v>
      </c>
      <c r="BGL147" s="2">
        <v>1.6142129999999999</v>
      </c>
      <c r="BGM147" s="2">
        <v>84.477137999999997</v>
      </c>
      <c r="BGN147" s="2">
        <v>4.842638</v>
      </c>
      <c r="BGO147" s="2">
        <v>15.604056999999999</v>
      </c>
      <c r="BGP147" s="2">
        <v>0</v>
      </c>
      <c r="BGQ147" s="2">
        <v>1.6142129999999999</v>
      </c>
      <c r="BGR147" s="2">
        <v>0</v>
      </c>
      <c r="BGS147" s="2">
        <v>0</v>
      </c>
      <c r="BGT147" s="2">
        <v>1.6142129999999999</v>
      </c>
      <c r="BGU147" s="2">
        <v>59.187803000000002</v>
      </c>
      <c r="BGV147" s="2">
        <v>0</v>
      </c>
      <c r="BGW147" s="2">
        <v>0</v>
      </c>
      <c r="BGX147" s="2">
        <v>0</v>
      </c>
      <c r="BGY147" s="2">
        <v>0</v>
      </c>
      <c r="BGZ147" s="2">
        <v>17.21827</v>
      </c>
      <c r="BHA147" s="2">
        <v>10.223348</v>
      </c>
      <c r="BHB147" s="2">
        <v>0</v>
      </c>
      <c r="BHC147" s="2">
        <v>0</v>
      </c>
      <c r="BHD147" s="2">
        <v>0</v>
      </c>
      <c r="BHE147" s="2">
        <v>46.274101000000002</v>
      </c>
      <c r="BHF147" s="2">
        <v>0.53807099999999997</v>
      </c>
      <c r="BHG147" s="2">
        <v>0</v>
      </c>
      <c r="BHH147" s="2">
        <v>1.6142129999999999</v>
      </c>
      <c r="BHI147" s="2">
        <v>0</v>
      </c>
      <c r="BHJ147" s="2">
        <v>1.0761419999999999</v>
      </c>
      <c r="BHK147" s="2">
        <v>0</v>
      </c>
      <c r="BHL147" s="2">
        <v>0</v>
      </c>
      <c r="BHM147" s="2">
        <v>1.0761419999999999</v>
      </c>
      <c r="BHN147" s="2">
        <v>0</v>
      </c>
      <c r="BHO147" s="2">
        <v>0</v>
      </c>
      <c r="BHP147" s="2">
        <v>0</v>
      </c>
      <c r="BHQ147" s="2">
        <v>0</v>
      </c>
      <c r="BHR147" s="2">
        <v>0</v>
      </c>
      <c r="BHS147" s="2">
        <v>0</v>
      </c>
      <c r="BHT147" s="2">
        <v>1.0761419999999999</v>
      </c>
      <c r="BHU147" s="2">
        <v>0</v>
      </c>
      <c r="BHV147" s="2">
        <v>0</v>
      </c>
      <c r="BHW147" s="2">
        <v>0</v>
      </c>
      <c r="BHX147" s="2">
        <v>0</v>
      </c>
      <c r="BHY147" s="2">
        <v>3.7664970000000002</v>
      </c>
      <c r="BHZ147" s="2">
        <v>0</v>
      </c>
      <c r="BIA147" s="2">
        <v>0.53807099999999997</v>
      </c>
      <c r="BIB147" s="2">
        <v>0</v>
      </c>
      <c r="BIC147" s="2">
        <v>0</v>
      </c>
      <c r="BID147" s="2">
        <v>0</v>
      </c>
      <c r="BIE147" s="2">
        <v>0.53807099999999997</v>
      </c>
      <c r="BIF147" s="2">
        <v>0</v>
      </c>
      <c r="BIG147" s="2">
        <v>0</v>
      </c>
      <c r="BIH147" s="2">
        <v>0</v>
      </c>
      <c r="BII147" s="2">
        <v>0</v>
      </c>
      <c r="BIJ147" s="2">
        <v>0</v>
      </c>
      <c r="BIK147" s="2">
        <v>0</v>
      </c>
      <c r="BIL147" s="2">
        <v>0</v>
      </c>
      <c r="BIM147" s="2">
        <v>0</v>
      </c>
      <c r="BIN147" s="2">
        <v>0.53807099999999997</v>
      </c>
      <c r="BIO147" s="2">
        <v>0</v>
      </c>
      <c r="BIP147" s="2">
        <v>2.1522839999999999</v>
      </c>
      <c r="BIQ147" s="2">
        <v>0</v>
      </c>
      <c r="BIR147" s="2">
        <v>15.065986000000001</v>
      </c>
      <c r="BIS147" s="2">
        <v>0</v>
      </c>
      <c r="BIT147" s="2">
        <v>0</v>
      </c>
      <c r="BIU147" s="2">
        <v>0</v>
      </c>
      <c r="BIV147" s="2">
        <v>0</v>
      </c>
      <c r="BIW147" s="2">
        <v>0</v>
      </c>
      <c r="BIX147" s="2">
        <v>4.842638</v>
      </c>
      <c r="BIY147" s="2">
        <v>0</v>
      </c>
      <c r="BIZ147" s="2">
        <v>0</v>
      </c>
      <c r="BJA147" s="2">
        <v>0</v>
      </c>
      <c r="BJB147" s="2">
        <v>0.53807099999999997</v>
      </c>
      <c r="BJC147" s="2">
        <v>1.6142129999999999</v>
      </c>
      <c r="BJD147" s="2">
        <v>0</v>
      </c>
      <c r="BJE147" s="2">
        <v>0</v>
      </c>
      <c r="BJF147" s="2">
        <v>0.53807099999999997</v>
      </c>
      <c r="BJG147" s="2">
        <v>0</v>
      </c>
      <c r="BJH147" s="2">
        <v>0.53807099999999997</v>
      </c>
      <c r="BJI147" s="2">
        <v>0</v>
      </c>
      <c r="BJJ147" s="2">
        <v>0</v>
      </c>
      <c r="BJK147" s="2">
        <v>1.6142129999999999</v>
      </c>
      <c r="BJL147" s="2">
        <v>0</v>
      </c>
      <c r="BJM147" s="2">
        <v>0.53807099999999997</v>
      </c>
      <c r="BJN147" s="2">
        <v>0</v>
      </c>
      <c r="BJO147" s="2">
        <v>0</v>
      </c>
      <c r="BJP147" s="2">
        <v>0</v>
      </c>
      <c r="BJQ147" s="2">
        <v>0</v>
      </c>
      <c r="BJR147" s="2">
        <v>0</v>
      </c>
      <c r="BJS147" s="2">
        <v>1.0761419999999999</v>
      </c>
      <c r="BJT147" s="2">
        <v>0</v>
      </c>
      <c r="BJU147" s="2">
        <v>0</v>
      </c>
      <c r="BJV147" s="2">
        <v>0</v>
      </c>
      <c r="BJW147" s="2">
        <v>0</v>
      </c>
      <c r="BJX147" s="2">
        <v>0.53807099999999997</v>
      </c>
      <c r="BJY147" s="2">
        <v>0</v>
      </c>
      <c r="BJZ147" s="2">
        <v>0</v>
      </c>
      <c r="BKA147" s="2">
        <v>0</v>
      </c>
      <c r="BKB147" s="2">
        <v>1.0761419999999999</v>
      </c>
      <c r="BKC147" s="2">
        <v>0</v>
      </c>
      <c r="BKD147" s="2">
        <v>0</v>
      </c>
      <c r="BKE147" s="2">
        <v>2.6903549999999998</v>
      </c>
      <c r="BKF147" s="2">
        <v>0</v>
      </c>
      <c r="BKG147" s="2">
        <v>0</v>
      </c>
      <c r="BKH147" s="2">
        <v>0</v>
      </c>
      <c r="BKI147" s="2">
        <v>0</v>
      </c>
      <c r="BKJ147" s="2">
        <v>0</v>
      </c>
      <c r="BKK147" s="2">
        <v>0</v>
      </c>
      <c r="BKL147" s="2">
        <v>0</v>
      </c>
      <c r="BKM147" s="2">
        <v>0</v>
      </c>
      <c r="BKN147" s="2">
        <v>0</v>
      </c>
      <c r="BKO147" s="2">
        <v>0.53807099999999997</v>
      </c>
      <c r="BKP147" s="2">
        <v>0</v>
      </c>
      <c r="BKQ147" s="2">
        <v>0</v>
      </c>
      <c r="BKR147" s="2">
        <v>1.0761419999999999</v>
      </c>
      <c r="BKS147" s="2">
        <v>1.0761419999999999</v>
      </c>
      <c r="BKT147" s="2">
        <v>0</v>
      </c>
      <c r="BKU147" s="2">
        <v>0.53807099999999997</v>
      </c>
      <c r="BKV147" s="2">
        <v>0</v>
      </c>
      <c r="BKW147" s="2">
        <v>0</v>
      </c>
      <c r="BKX147" s="2">
        <v>1.0761419999999999</v>
      </c>
      <c r="BKY147" s="2">
        <v>1.0761419999999999</v>
      </c>
      <c r="BKZ147" s="2">
        <v>0</v>
      </c>
      <c r="BLA147" s="2">
        <v>0</v>
      </c>
      <c r="BLB147" s="2">
        <v>3.2284259999999998</v>
      </c>
      <c r="BLC147" s="2">
        <v>0.53807099999999997</v>
      </c>
      <c r="BLD147" s="2">
        <v>1.6142129999999999</v>
      </c>
      <c r="BLE147" s="2">
        <v>0</v>
      </c>
      <c r="BLF147" s="2">
        <v>1.0761419999999999</v>
      </c>
      <c r="BLG147" s="2">
        <v>0</v>
      </c>
      <c r="BLH147" s="2">
        <v>0</v>
      </c>
      <c r="BLI147" s="2">
        <v>0</v>
      </c>
      <c r="BLJ147" s="2">
        <v>1.0761419999999999</v>
      </c>
      <c r="BLK147" s="2">
        <v>0.53807099999999997</v>
      </c>
      <c r="BLL147" s="2">
        <v>0</v>
      </c>
      <c r="BLM147" s="2">
        <v>0</v>
      </c>
      <c r="BLN147" s="2">
        <v>0</v>
      </c>
      <c r="BLO147" s="2">
        <v>0</v>
      </c>
      <c r="BLP147" s="2">
        <v>0</v>
      </c>
      <c r="BLQ147" s="2">
        <v>0</v>
      </c>
      <c r="BLR147" s="2">
        <v>0</v>
      </c>
      <c r="BLS147" s="2">
        <v>0</v>
      </c>
      <c r="BLT147" s="2">
        <v>0.53807099999999997</v>
      </c>
      <c r="BLU147" s="2">
        <v>0</v>
      </c>
      <c r="BLV147" s="2">
        <v>0</v>
      </c>
      <c r="BLW147" s="2">
        <v>0</v>
      </c>
      <c r="BLX147" s="2">
        <v>0</v>
      </c>
      <c r="BLY147" s="2">
        <v>0</v>
      </c>
      <c r="BLZ147" s="2">
        <v>0</v>
      </c>
      <c r="BMA147" s="2">
        <v>0</v>
      </c>
      <c r="BMB147" s="2">
        <v>0</v>
      </c>
      <c r="BMC147" s="2">
        <v>0.53807099999999997</v>
      </c>
      <c r="BMD147" s="2">
        <v>0</v>
      </c>
      <c r="BME147" s="2">
        <v>0</v>
      </c>
      <c r="BMF147" s="2">
        <v>0</v>
      </c>
      <c r="BMG147" s="2">
        <v>4.3045679999999997</v>
      </c>
      <c r="BMH147" s="2">
        <v>0</v>
      </c>
      <c r="BMI147" s="2">
        <v>0</v>
      </c>
      <c r="BMJ147" s="2">
        <v>0</v>
      </c>
      <c r="BMK147" s="2">
        <v>0</v>
      </c>
      <c r="BML147" s="2">
        <v>5.9187799999999999</v>
      </c>
      <c r="BMM147" s="2">
        <v>0</v>
      </c>
      <c r="BMN147" s="2">
        <v>0.53807099999999997</v>
      </c>
      <c r="BMO147" s="2">
        <v>0</v>
      </c>
      <c r="BMP147" s="2">
        <v>0</v>
      </c>
      <c r="BMQ147" s="2">
        <v>0</v>
      </c>
      <c r="BMR147" s="2">
        <v>0</v>
      </c>
      <c r="BMS147" s="2">
        <v>0</v>
      </c>
      <c r="BMT147" s="2">
        <v>0</v>
      </c>
      <c r="BMU147" s="2">
        <v>0.53807099999999997</v>
      </c>
      <c r="BMV147" s="2">
        <v>0</v>
      </c>
      <c r="BMW147" s="2">
        <v>0</v>
      </c>
      <c r="BMX147" s="2">
        <v>1.6142129999999999</v>
      </c>
      <c r="BMY147" s="2">
        <v>0.53807099999999997</v>
      </c>
      <c r="BMZ147" s="2">
        <v>0</v>
      </c>
      <c r="BNA147" s="2">
        <v>0</v>
      </c>
      <c r="BNB147" s="2">
        <v>0</v>
      </c>
      <c r="BNC147" s="2">
        <v>0</v>
      </c>
      <c r="BND147" s="2">
        <v>0</v>
      </c>
      <c r="BNE147" s="2">
        <v>0</v>
      </c>
      <c r="BNF147" s="2">
        <v>0</v>
      </c>
      <c r="BNG147" s="2">
        <v>0</v>
      </c>
      <c r="BNH147" s="2">
        <v>0</v>
      </c>
      <c r="BNI147" s="2">
        <v>0</v>
      </c>
      <c r="BNJ147" s="2">
        <v>0</v>
      </c>
      <c r="BNK147" s="2">
        <v>0</v>
      </c>
      <c r="BNL147" s="2">
        <v>0</v>
      </c>
      <c r="BNM147" s="2">
        <v>0</v>
      </c>
      <c r="BNN147" s="2">
        <v>0.53807099999999997</v>
      </c>
      <c r="BNO147" s="2">
        <v>0</v>
      </c>
      <c r="BNP147" s="2">
        <v>0.53807099999999997</v>
      </c>
      <c r="BNQ147" s="2">
        <v>0</v>
      </c>
      <c r="BNR147" s="2">
        <v>0</v>
      </c>
      <c r="BNS147" s="2">
        <v>0</v>
      </c>
      <c r="BNT147" s="2">
        <v>0</v>
      </c>
      <c r="BNU147" s="2">
        <v>0</v>
      </c>
      <c r="BNV147" s="2">
        <v>3.2284259999999998</v>
      </c>
      <c r="BNW147" s="2">
        <v>2.1522839999999999</v>
      </c>
      <c r="BNX147" s="2">
        <v>0</v>
      </c>
      <c r="BNY147" s="2">
        <v>0.53807099999999997</v>
      </c>
      <c r="BNZ147" s="2">
        <v>0</v>
      </c>
      <c r="BOA147" s="2">
        <v>0</v>
      </c>
      <c r="BOB147" s="2">
        <v>0</v>
      </c>
      <c r="BOC147" s="2">
        <v>0</v>
      </c>
      <c r="BOD147" s="2">
        <v>0</v>
      </c>
      <c r="BOE147" s="2">
        <v>0</v>
      </c>
      <c r="BOF147" s="2">
        <v>0</v>
      </c>
      <c r="BOG147" s="2">
        <v>0</v>
      </c>
      <c r="BOH147" s="2">
        <v>0</v>
      </c>
      <c r="BOI147" s="2">
        <v>0</v>
      </c>
      <c r="BOJ147" s="2">
        <v>0</v>
      </c>
      <c r="BOK147" s="2">
        <v>1.0761419999999999</v>
      </c>
      <c r="BOL147" s="2">
        <v>0</v>
      </c>
      <c r="BOM147" s="2">
        <v>0.53807099999999997</v>
      </c>
      <c r="BON147" s="2">
        <v>6.9949219999999999</v>
      </c>
      <c r="BOO147" s="2">
        <v>0</v>
      </c>
      <c r="BOP147" s="2">
        <v>0.53807099999999997</v>
      </c>
      <c r="BOQ147" s="2">
        <v>1.0761419999999999</v>
      </c>
      <c r="BOR147" s="2">
        <v>48.426385000000003</v>
      </c>
      <c r="BOS147" s="2">
        <v>0</v>
      </c>
      <c r="BOT147" s="2">
        <v>1.0761419999999999</v>
      </c>
      <c r="BOU147" s="2">
        <v>102.77155</v>
      </c>
      <c r="BOV147" s="2">
        <v>0</v>
      </c>
      <c r="BOW147" s="2">
        <v>0</v>
      </c>
      <c r="BOX147" s="2">
        <v>0.53807099999999997</v>
      </c>
      <c r="BOY147" s="2">
        <v>0</v>
      </c>
      <c r="BOZ147" s="2">
        <v>0</v>
      </c>
      <c r="BPA147" s="2">
        <v>0.53807099999999997</v>
      </c>
      <c r="BPB147" s="2">
        <v>0</v>
      </c>
      <c r="BPC147" s="2">
        <v>0.53807099999999997</v>
      </c>
      <c r="BPD147" s="2">
        <v>1.0761419999999999</v>
      </c>
      <c r="BPE147" s="2">
        <v>0</v>
      </c>
      <c r="BPF147" s="2">
        <v>0</v>
      </c>
      <c r="BPG147" s="2">
        <v>0</v>
      </c>
      <c r="BPH147" s="2">
        <v>0</v>
      </c>
      <c r="BPI147" s="2">
        <v>0</v>
      </c>
      <c r="BPJ147" s="2">
        <v>0</v>
      </c>
      <c r="BPK147" s="2">
        <v>0</v>
      </c>
      <c r="BPL147" s="2">
        <v>0.53807099999999997</v>
      </c>
      <c r="BPM147" s="2">
        <v>0</v>
      </c>
      <c r="BPN147" s="2">
        <v>0</v>
      </c>
      <c r="BPO147" s="2">
        <v>0</v>
      </c>
      <c r="BPP147" s="2">
        <v>0</v>
      </c>
      <c r="BPQ147" s="2">
        <v>0</v>
      </c>
      <c r="BPR147" s="2">
        <v>0</v>
      </c>
      <c r="BPS147" s="2">
        <v>0</v>
      </c>
      <c r="BPT147" s="2">
        <v>117.837536</v>
      </c>
      <c r="BPU147" s="2">
        <v>0</v>
      </c>
      <c r="BPV147" s="2">
        <v>26.903547</v>
      </c>
      <c r="BPW147" s="2">
        <v>0</v>
      </c>
      <c r="BPX147" s="2">
        <v>1.6142129999999999</v>
      </c>
      <c r="BPY147" s="2">
        <v>0</v>
      </c>
      <c r="BPZ147" s="2">
        <v>0</v>
      </c>
      <c r="BQA147" s="2">
        <v>0</v>
      </c>
      <c r="BQB147" s="2">
        <v>2.6903549999999998</v>
      </c>
      <c r="BQC147" s="2">
        <v>1.6142129999999999</v>
      </c>
      <c r="BQD147" s="2">
        <v>2.1522839999999999</v>
      </c>
      <c r="BQE147" s="2">
        <v>33.360398000000004</v>
      </c>
      <c r="BQF147" s="2">
        <v>69.949222000000006</v>
      </c>
      <c r="BQG147" s="2">
        <v>22.598979</v>
      </c>
      <c r="BQH147" s="2">
        <v>0</v>
      </c>
      <c r="BQI147" s="2">
        <v>19.908625000000001</v>
      </c>
      <c r="BQJ147" s="2">
        <v>0</v>
      </c>
      <c r="BQK147" s="2">
        <v>0</v>
      </c>
      <c r="BQL147" s="2">
        <v>0</v>
      </c>
      <c r="BQM147" s="2">
        <v>1.0761419999999999</v>
      </c>
      <c r="BQN147" s="2">
        <v>0</v>
      </c>
      <c r="BQO147" s="2">
        <v>0</v>
      </c>
      <c r="BQP147" s="2">
        <v>0</v>
      </c>
      <c r="BQQ147" s="2">
        <v>0.53807099999999997</v>
      </c>
      <c r="BQR147" s="2">
        <v>0</v>
      </c>
      <c r="BQS147" s="2">
        <v>0</v>
      </c>
      <c r="BQT147" s="2">
        <v>0</v>
      </c>
      <c r="BQU147" s="2">
        <v>0</v>
      </c>
      <c r="BQV147" s="2">
        <v>0</v>
      </c>
      <c r="BQW147" s="2">
        <v>0</v>
      </c>
      <c r="BQX147" s="2">
        <v>0</v>
      </c>
      <c r="BQY147" s="2">
        <v>1.6142129999999999</v>
      </c>
      <c r="BQZ147" s="2">
        <v>0</v>
      </c>
      <c r="BRA147" s="2">
        <v>0</v>
      </c>
      <c r="BRB147" s="2">
        <v>0</v>
      </c>
      <c r="BRC147" s="2">
        <v>0</v>
      </c>
      <c r="BRD147" s="2">
        <v>2.6903549999999998</v>
      </c>
      <c r="BRE147" s="2">
        <v>0</v>
      </c>
      <c r="BRF147" s="2">
        <v>1.0761419999999999</v>
      </c>
      <c r="BRG147" s="2">
        <v>0</v>
      </c>
      <c r="BRH147" s="2">
        <v>0</v>
      </c>
      <c r="BRI147" s="2">
        <v>0</v>
      </c>
      <c r="BRJ147" s="2">
        <v>0</v>
      </c>
      <c r="BRK147" s="2">
        <v>0</v>
      </c>
      <c r="BRL147" s="2">
        <v>0</v>
      </c>
      <c r="BRM147" s="2">
        <v>0</v>
      </c>
      <c r="BRN147" s="2">
        <v>0</v>
      </c>
      <c r="BRO147" s="2">
        <v>0</v>
      </c>
      <c r="BRP147" s="2">
        <v>0</v>
      </c>
      <c r="BRQ147" s="2">
        <v>0</v>
      </c>
      <c r="BRR147" s="2">
        <v>0</v>
      </c>
      <c r="BRS147" s="2">
        <v>0</v>
      </c>
      <c r="BRT147" s="2">
        <v>0</v>
      </c>
      <c r="BRU147" s="2">
        <v>0</v>
      </c>
      <c r="BRV147" s="2">
        <v>0</v>
      </c>
      <c r="BRW147" s="2">
        <v>0</v>
      </c>
      <c r="BRX147" s="2">
        <v>0</v>
      </c>
      <c r="BRY147" s="2">
        <v>0</v>
      </c>
      <c r="BRZ147" s="2">
        <v>0</v>
      </c>
      <c r="BSA147" s="2">
        <v>0</v>
      </c>
      <c r="BSB147" s="2">
        <v>0</v>
      </c>
      <c r="BSC147" s="2">
        <v>0</v>
      </c>
      <c r="BSD147" s="2">
        <v>0</v>
      </c>
      <c r="BSE147" s="2">
        <v>0</v>
      </c>
      <c r="BSF147" s="2">
        <v>0</v>
      </c>
      <c r="BSG147" s="2">
        <v>0</v>
      </c>
      <c r="BSH147" s="2">
        <v>0</v>
      </c>
      <c r="BSI147" s="2">
        <v>0</v>
      </c>
      <c r="BSJ147" s="2">
        <v>0</v>
      </c>
      <c r="BSK147" s="2">
        <v>0</v>
      </c>
      <c r="BSL147" s="2">
        <v>0</v>
      </c>
      <c r="BSM147" s="2">
        <v>0</v>
      </c>
      <c r="BSN147" s="2">
        <v>0</v>
      </c>
      <c r="BSO147" s="2">
        <v>0</v>
      </c>
      <c r="BSP147" s="2">
        <v>0</v>
      </c>
      <c r="BSQ147" s="2">
        <v>0</v>
      </c>
      <c r="BSR147" s="2">
        <v>0</v>
      </c>
      <c r="BSS147" s="2">
        <v>0</v>
      </c>
      <c r="BST147" s="2">
        <v>0</v>
      </c>
      <c r="BSU147" s="2">
        <v>0</v>
      </c>
      <c r="BSV147" s="2">
        <v>0</v>
      </c>
      <c r="BSW147" s="2">
        <v>0</v>
      </c>
      <c r="BSX147" s="2">
        <v>0</v>
      </c>
      <c r="BSY147" s="2">
        <v>2.6903549999999998</v>
      </c>
      <c r="BSZ147" s="2">
        <v>46.274101000000002</v>
      </c>
      <c r="BTA147" s="2">
        <v>0</v>
      </c>
      <c r="BTB147" s="2">
        <v>1.6142129999999999</v>
      </c>
      <c r="BTC147" s="2">
        <v>15.604056999999999</v>
      </c>
      <c r="BTD147" s="2">
        <v>0</v>
      </c>
      <c r="BTE147" s="2">
        <v>12.375632</v>
      </c>
      <c r="BTF147" s="2">
        <v>0</v>
      </c>
      <c r="BTG147" s="2">
        <v>9.6852769999999992</v>
      </c>
      <c r="BTH147" s="2">
        <v>0</v>
      </c>
      <c r="BTI147" s="2">
        <v>2.1522839999999999</v>
      </c>
      <c r="BTJ147" s="2">
        <v>0</v>
      </c>
      <c r="BTK147" s="2">
        <v>0</v>
      </c>
      <c r="BTL147" s="2">
        <v>0</v>
      </c>
      <c r="BTM147" s="2">
        <v>0</v>
      </c>
      <c r="BTN147" s="2">
        <v>2561.7557470000002</v>
      </c>
      <c r="BTO147" s="2">
        <v>2501.491802</v>
      </c>
      <c r="BTP147" s="2">
        <v>2563.36996</v>
      </c>
      <c r="BTQ147" s="2">
        <v>0</v>
      </c>
      <c r="BTR147" s="2">
        <v>0</v>
      </c>
      <c r="BTS147" s="2">
        <v>0</v>
      </c>
      <c r="BTT147" s="2">
        <v>0</v>
      </c>
      <c r="BTU147" s="2">
        <v>14794.260505</v>
      </c>
      <c r="BTV147" s="2">
        <v>13467.915637</v>
      </c>
      <c r="BTW147" s="2">
        <v>121.065962</v>
      </c>
      <c r="BTX147" s="2">
        <v>13673.996807</v>
      </c>
      <c r="BTY147" s="2">
        <v>0</v>
      </c>
      <c r="BTZ147" s="2">
        <v>0</v>
      </c>
      <c r="BUA147" s="2">
        <v>2.1522839999999999</v>
      </c>
      <c r="BUB147" s="2">
        <v>0</v>
      </c>
      <c r="BUC147" s="2">
        <v>2.6903549999999998</v>
      </c>
      <c r="BUD147" s="2">
        <v>0</v>
      </c>
      <c r="BUE147" s="2">
        <v>1.0761419999999999</v>
      </c>
      <c r="BUF147" s="2">
        <v>12.375632</v>
      </c>
      <c r="BUG147" s="2">
        <v>0</v>
      </c>
      <c r="BUH147" s="2">
        <v>0</v>
      </c>
      <c r="BUI147" s="2">
        <v>0</v>
      </c>
      <c r="BUJ147" s="2">
        <v>0</v>
      </c>
      <c r="BUK147" s="2">
        <v>0</v>
      </c>
      <c r="BUL147" s="2">
        <v>8.0710639999999998</v>
      </c>
      <c r="BUM147" s="2">
        <v>0.53807099999999997</v>
      </c>
      <c r="BUN147" s="2">
        <v>0.53807099999999997</v>
      </c>
      <c r="BUO147" s="2">
        <v>0.53807099999999997</v>
      </c>
      <c r="BUP147" s="2">
        <v>0</v>
      </c>
      <c r="BUQ147" s="2">
        <v>6.4568510000000003</v>
      </c>
      <c r="BUR147" s="2">
        <v>152.27407600000001</v>
      </c>
      <c r="BUS147" s="2">
        <v>274.41618</v>
      </c>
      <c r="BUT147" s="2">
        <v>57265.814038999997</v>
      </c>
      <c r="BUV147" t="b">
        <v>0</v>
      </c>
      <c r="BUW147" t="b">
        <v>0</v>
      </c>
      <c r="BUX147" t="b">
        <v>0</v>
      </c>
      <c r="BUY147" t="b">
        <v>0</v>
      </c>
      <c r="BUZ147" t="b">
        <v>0</v>
      </c>
      <c r="BVA147" t="b">
        <v>0</v>
      </c>
      <c r="BVB147" t="b">
        <v>0</v>
      </c>
      <c r="BVC147" t="b">
        <v>0</v>
      </c>
      <c r="BVD147" t="b">
        <v>0</v>
      </c>
      <c r="BVE147" t="b">
        <v>0</v>
      </c>
      <c r="BVF147" t="b">
        <v>0</v>
      </c>
      <c r="BVG147" t="b">
        <v>0</v>
      </c>
      <c r="BVH147" t="b">
        <v>0</v>
      </c>
      <c r="BVI147" t="b">
        <v>0</v>
      </c>
      <c r="BVJ147" t="b">
        <v>0</v>
      </c>
      <c r="BVK147" t="b">
        <v>0</v>
      </c>
      <c r="BVL147" t="b">
        <v>0</v>
      </c>
      <c r="BVM147" t="b">
        <v>0</v>
      </c>
      <c r="BVN147" t="b">
        <v>0</v>
      </c>
      <c r="BVO147" t="b">
        <v>0</v>
      </c>
      <c r="BVP147" t="b">
        <v>0</v>
      </c>
      <c r="BVQ147" t="b">
        <v>0</v>
      </c>
      <c r="BVR147" t="b">
        <v>0</v>
      </c>
      <c r="BVS147" t="b">
        <v>0</v>
      </c>
      <c r="BVT147" t="b">
        <v>0</v>
      </c>
      <c r="BVU147" t="b">
        <v>0</v>
      </c>
      <c r="BVV147" t="b">
        <v>0</v>
      </c>
      <c r="BVW147" t="b">
        <v>0</v>
      </c>
      <c r="BVX147" t="b">
        <v>0</v>
      </c>
      <c r="BVY147" t="b">
        <v>0</v>
      </c>
      <c r="BVZ147" t="b">
        <v>0</v>
      </c>
      <c r="BWA147" t="b">
        <v>0</v>
      </c>
      <c r="BWB147" t="b">
        <v>0</v>
      </c>
      <c r="BWC147" t="b">
        <v>0</v>
      </c>
      <c r="BWD147" t="b">
        <v>0</v>
      </c>
      <c r="BWE147" t="b">
        <v>0</v>
      </c>
      <c r="BWF147" t="b">
        <v>0</v>
      </c>
      <c r="BWG147" t="b">
        <v>0</v>
      </c>
      <c r="BWH147" t="b">
        <v>0</v>
      </c>
      <c r="BWI147" t="b">
        <v>0</v>
      </c>
      <c r="BWJ147" t="b">
        <v>0</v>
      </c>
      <c r="BWK147" t="b">
        <v>0</v>
      </c>
      <c r="BWL147" t="b">
        <v>0</v>
      </c>
      <c r="BWM147" t="b">
        <v>0</v>
      </c>
      <c r="BWN147" t="b">
        <v>0</v>
      </c>
      <c r="BWO147" t="b">
        <v>0</v>
      </c>
      <c r="BWP147" t="b">
        <v>0</v>
      </c>
      <c r="BWQ147" t="b">
        <v>0</v>
      </c>
      <c r="BWR147" t="b">
        <v>0</v>
      </c>
      <c r="BWS147" t="b">
        <v>0</v>
      </c>
      <c r="BWT147" t="b">
        <v>0</v>
      </c>
      <c r="BWU147" t="b">
        <v>0</v>
      </c>
      <c r="BWV147" t="b">
        <v>0</v>
      </c>
      <c r="BWW147" t="b">
        <v>0</v>
      </c>
      <c r="BWX147" t="b">
        <v>0</v>
      </c>
      <c r="BWY147" t="b">
        <v>0</v>
      </c>
      <c r="BWZ147" t="b">
        <v>0</v>
      </c>
      <c r="BXA147" t="b">
        <v>0</v>
      </c>
      <c r="BXB147" t="b">
        <v>0</v>
      </c>
      <c r="BXC147" t="b">
        <v>0</v>
      </c>
      <c r="BXD147" t="b">
        <v>0</v>
      </c>
      <c r="BXE147" t="b">
        <v>0</v>
      </c>
      <c r="BXF147" t="b">
        <v>0</v>
      </c>
      <c r="BXG147" t="b">
        <v>0</v>
      </c>
      <c r="BXH147" t="b">
        <v>0</v>
      </c>
      <c r="BXI147" t="b">
        <v>0</v>
      </c>
      <c r="BXJ147" t="b">
        <v>0</v>
      </c>
      <c r="BXK147" t="b">
        <v>0</v>
      </c>
      <c r="BXL147" t="b">
        <v>0</v>
      </c>
      <c r="BXM147" t="b">
        <v>0</v>
      </c>
      <c r="BXN147" t="b">
        <v>0</v>
      </c>
      <c r="BXO147" t="b">
        <v>0</v>
      </c>
      <c r="BXP147" t="b">
        <v>0</v>
      </c>
      <c r="BXQ147" t="b">
        <v>0</v>
      </c>
      <c r="BXR147" t="b">
        <v>0</v>
      </c>
      <c r="BXS147" t="b">
        <v>0</v>
      </c>
      <c r="BXT147" t="b">
        <v>0</v>
      </c>
      <c r="BXU147" t="b">
        <v>0</v>
      </c>
      <c r="BXV147" t="b">
        <v>0</v>
      </c>
      <c r="BXW147" t="b">
        <v>0</v>
      </c>
      <c r="BXX147" t="b">
        <v>0</v>
      </c>
      <c r="BXY147" t="b">
        <v>0</v>
      </c>
      <c r="BXZ147" t="b">
        <v>0</v>
      </c>
      <c r="BYA147" t="b">
        <v>0</v>
      </c>
      <c r="BYB147" t="b">
        <v>0</v>
      </c>
      <c r="BYC147" t="b">
        <v>0</v>
      </c>
      <c r="BYD147" t="b">
        <v>0</v>
      </c>
      <c r="BYE147" t="b">
        <v>0</v>
      </c>
      <c r="BYF147" t="b">
        <v>0</v>
      </c>
      <c r="BYG147" t="b">
        <v>0</v>
      </c>
      <c r="BYH147" t="b">
        <v>0</v>
      </c>
      <c r="BYI147" t="b">
        <v>0</v>
      </c>
      <c r="BYJ147" t="b">
        <v>0</v>
      </c>
      <c r="BYK147" t="b">
        <v>0</v>
      </c>
      <c r="BYL147" t="b">
        <v>0</v>
      </c>
      <c r="BYM147" t="b">
        <v>0</v>
      </c>
      <c r="BYN147" t="b">
        <v>0</v>
      </c>
      <c r="BYO147" t="b">
        <v>0</v>
      </c>
      <c r="BYP147" t="b">
        <v>0</v>
      </c>
      <c r="BYQ147" t="b">
        <v>0</v>
      </c>
      <c r="BYR147" t="b">
        <v>0</v>
      </c>
      <c r="BYS147" t="b">
        <v>0</v>
      </c>
      <c r="BYT147" t="b">
        <v>0</v>
      </c>
      <c r="BYU147" t="b">
        <v>0</v>
      </c>
      <c r="BYV147" t="b">
        <v>0</v>
      </c>
      <c r="BYW147" t="b">
        <v>0</v>
      </c>
      <c r="BYX147" t="b">
        <v>0</v>
      </c>
      <c r="BYY147" t="b">
        <v>0</v>
      </c>
      <c r="BYZ147" t="b">
        <v>0</v>
      </c>
      <c r="BZA147" t="b">
        <v>0</v>
      </c>
      <c r="BZB147" t="b">
        <v>0</v>
      </c>
      <c r="BZC147" t="b">
        <v>0</v>
      </c>
      <c r="BZD147" t="b">
        <v>0</v>
      </c>
      <c r="BZE147" t="b">
        <v>0</v>
      </c>
      <c r="BZF147" t="b">
        <v>0</v>
      </c>
      <c r="BZG147" t="b">
        <v>0</v>
      </c>
      <c r="BZH147" t="b">
        <v>0</v>
      </c>
      <c r="BZI147" t="b">
        <v>0</v>
      </c>
      <c r="BZJ147" t="b">
        <v>0</v>
      </c>
      <c r="BZK147" t="b">
        <v>0</v>
      </c>
      <c r="BZL147" t="b">
        <v>0</v>
      </c>
      <c r="BZM147" t="b">
        <v>0</v>
      </c>
      <c r="BZN147" t="b">
        <v>0</v>
      </c>
      <c r="BZO147" t="b">
        <v>0</v>
      </c>
      <c r="BZP147" t="b">
        <v>0</v>
      </c>
      <c r="BZQ147" t="b">
        <v>0</v>
      </c>
      <c r="BZR147" t="b">
        <v>0</v>
      </c>
      <c r="BZS147" t="b">
        <v>0</v>
      </c>
      <c r="BZT147" t="b">
        <v>0</v>
      </c>
      <c r="BZU147" t="b">
        <v>0</v>
      </c>
      <c r="BZV147" t="b">
        <v>0</v>
      </c>
      <c r="BZW147" t="b">
        <v>0</v>
      </c>
      <c r="BZX147" t="b">
        <v>0</v>
      </c>
      <c r="BZY147" t="b">
        <v>0</v>
      </c>
      <c r="BZZ147" t="b">
        <v>0</v>
      </c>
      <c r="CAA147" t="b">
        <v>0</v>
      </c>
      <c r="CAB147" t="b">
        <v>0</v>
      </c>
      <c r="CAC147" t="b">
        <v>0</v>
      </c>
      <c r="CAD147" t="b">
        <v>0</v>
      </c>
      <c r="CAE147" t="b">
        <v>0</v>
      </c>
      <c r="CAF147" t="b">
        <v>0</v>
      </c>
      <c r="CAG147" t="b">
        <v>0</v>
      </c>
      <c r="CAH147" t="b">
        <v>0</v>
      </c>
      <c r="CAI147" t="b">
        <v>0</v>
      </c>
      <c r="CAJ147" t="b">
        <v>0</v>
      </c>
      <c r="CAK147" t="b">
        <v>0</v>
      </c>
      <c r="CAL147" t="b">
        <v>0</v>
      </c>
      <c r="CAM147" t="b">
        <v>0</v>
      </c>
      <c r="CAN147" t="b">
        <v>0</v>
      </c>
      <c r="CAO147" t="b">
        <v>0</v>
      </c>
      <c r="CAP147" t="b">
        <v>0</v>
      </c>
      <c r="CAQ147" t="b">
        <v>0</v>
      </c>
      <c r="CAR147" t="b">
        <v>0</v>
      </c>
      <c r="CAS147" t="b">
        <v>0</v>
      </c>
      <c r="CAT147" t="b">
        <v>0</v>
      </c>
      <c r="CAU147" t="b">
        <v>0</v>
      </c>
      <c r="CAV147" t="b">
        <v>0</v>
      </c>
      <c r="CAW147" t="b">
        <v>0</v>
      </c>
      <c r="CAX147" t="b">
        <v>0</v>
      </c>
      <c r="CAY147" t="b">
        <v>0</v>
      </c>
      <c r="CAZ147" t="b">
        <v>0</v>
      </c>
      <c r="CBA147" t="b">
        <v>0</v>
      </c>
      <c r="CBB147" t="b">
        <v>0</v>
      </c>
      <c r="CBC147" t="b">
        <v>0</v>
      </c>
      <c r="CBD147" t="b">
        <v>0</v>
      </c>
      <c r="CBE147" t="b">
        <v>0</v>
      </c>
      <c r="CBF147" t="b">
        <v>0</v>
      </c>
      <c r="CBG147" t="b">
        <v>0</v>
      </c>
      <c r="CBH147" t="b">
        <v>0</v>
      </c>
      <c r="CBI147" t="b">
        <v>0</v>
      </c>
      <c r="CBJ147" t="b">
        <v>0</v>
      </c>
      <c r="CBK147" t="b">
        <v>0</v>
      </c>
      <c r="CBL147" t="b">
        <v>0</v>
      </c>
      <c r="CBM147" t="b">
        <v>0</v>
      </c>
      <c r="CBN147" t="b">
        <v>0</v>
      </c>
      <c r="CBO147" t="b">
        <v>0</v>
      </c>
      <c r="CBP147" t="b">
        <v>0</v>
      </c>
      <c r="CBQ147" t="b">
        <v>0</v>
      </c>
      <c r="CBR147" t="b">
        <v>0</v>
      </c>
      <c r="CBS147" t="b">
        <v>0</v>
      </c>
      <c r="CBT147" t="b">
        <v>0</v>
      </c>
      <c r="CBU147" t="b">
        <v>0</v>
      </c>
      <c r="CBV147" t="b">
        <v>0</v>
      </c>
      <c r="CBW147" t="b">
        <v>0</v>
      </c>
      <c r="CBX147" t="b">
        <v>0</v>
      </c>
      <c r="CBY147" t="b">
        <v>0</v>
      </c>
      <c r="CBZ147" t="b">
        <v>0</v>
      </c>
      <c r="CCA147" t="b">
        <v>0</v>
      </c>
      <c r="CCB147" t="b">
        <v>0</v>
      </c>
      <c r="CCC147" t="b">
        <v>0</v>
      </c>
      <c r="CCD147" t="b">
        <v>0</v>
      </c>
      <c r="CCE147" t="b">
        <v>0</v>
      </c>
      <c r="CCF147" t="b">
        <v>0</v>
      </c>
      <c r="CCG147" t="b">
        <v>0</v>
      </c>
      <c r="CCH147" t="b">
        <v>0</v>
      </c>
      <c r="CCI147" t="b">
        <v>0</v>
      </c>
      <c r="CCJ147" t="b">
        <v>0</v>
      </c>
      <c r="CCK147" t="b">
        <v>0</v>
      </c>
      <c r="CCL147" t="b">
        <v>0</v>
      </c>
      <c r="CCM147" t="b">
        <v>0</v>
      </c>
      <c r="CCN147" t="b">
        <v>0</v>
      </c>
      <c r="CCO147" t="b">
        <v>0</v>
      </c>
      <c r="CCP147" t="b">
        <v>0</v>
      </c>
      <c r="CCQ147" t="b">
        <v>0</v>
      </c>
      <c r="CCR147" t="b">
        <v>0</v>
      </c>
      <c r="CCS147" t="b">
        <v>0</v>
      </c>
      <c r="CCT147" t="b">
        <v>0</v>
      </c>
      <c r="CCU147" t="b">
        <v>0</v>
      </c>
      <c r="CCV147" t="b">
        <v>0</v>
      </c>
      <c r="CCW147" t="b">
        <v>0</v>
      </c>
      <c r="CCX147" t="b">
        <v>0</v>
      </c>
      <c r="CCY147" t="b">
        <v>0</v>
      </c>
      <c r="CCZ147" t="b">
        <v>0</v>
      </c>
      <c r="CDA147" t="b">
        <v>0</v>
      </c>
      <c r="CDB147" t="b">
        <v>0</v>
      </c>
      <c r="CDC147" t="b">
        <v>0</v>
      </c>
      <c r="CDD147" t="b">
        <v>0</v>
      </c>
      <c r="CDE147" t="b">
        <v>0</v>
      </c>
      <c r="CDF147" t="b">
        <v>0</v>
      </c>
      <c r="CDG147" t="b">
        <v>0</v>
      </c>
      <c r="CDH147" t="b">
        <v>0</v>
      </c>
      <c r="CDI147" t="b">
        <v>0</v>
      </c>
      <c r="CDJ147" t="b">
        <v>0</v>
      </c>
      <c r="CDK147" t="b">
        <v>0</v>
      </c>
      <c r="CDL147" t="b">
        <v>0</v>
      </c>
      <c r="CDM147" t="b">
        <v>0</v>
      </c>
      <c r="CDN147" t="b">
        <v>0</v>
      </c>
      <c r="CDO147" t="b">
        <v>0</v>
      </c>
      <c r="CDP147" t="b">
        <v>0</v>
      </c>
      <c r="CDQ147" t="b">
        <v>0</v>
      </c>
      <c r="CDR147" t="b">
        <v>0</v>
      </c>
      <c r="CDS147" t="b">
        <v>0</v>
      </c>
      <c r="CDT147" t="b">
        <v>0</v>
      </c>
      <c r="CDU147" t="b">
        <v>0</v>
      </c>
      <c r="CDV147" t="b">
        <v>0</v>
      </c>
      <c r="CDW147" t="b">
        <v>0</v>
      </c>
      <c r="CDX147" t="b">
        <v>0</v>
      </c>
      <c r="CDY147" t="b">
        <v>0</v>
      </c>
      <c r="CDZ147" t="b">
        <v>0</v>
      </c>
      <c r="CEA147" t="b">
        <v>0</v>
      </c>
      <c r="CEB147" t="b">
        <v>0</v>
      </c>
      <c r="CEC147" t="b">
        <v>0</v>
      </c>
      <c r="CED147" t="b">
        <v>0</v>
      </c>
      <c r="CEE147" t="b">
        <v>0</v>
      </c>
      <c r="CEF147" t="b">
        <v>0</v>
      </c>
      <c r="CEG147" t="b">
        <v>0</v>
      </c>
      <c r="CEH147" t="b">
        <v>0</v>
      </c>
      <c r="CEI147" t="b">
        <v>0</v>
      </c>
      <c r="CEJ147" t="b">
        <v>0</v>
      </c>
      <c r="CEK147" t="b">
        <v>0</v>
      </c>
      <c r="CEL147" t="b">
        <v>0</v>
      </c>
      <c r="CEM147" t="b">
        <v>0</v>
      </c>
      <c r="CEN147" t="b">
        <v>0</v>
      </c>
      <c r="CEO147" t="b">
        <v>0</v>
      </c>
      <c r="CEP147" t="b">
        <v>0</v>
      </c>
      <c r="CEQ147" t="b">
        <v>0</v>
      </c>
      <c r="CER147" t="b">
        <v>0</v>
      </c>
      <c r="CES147" t="b">
        <v>0</v>
      </c>
      <c r="CET147" t="b">
        <v>0</v>
      </c>
      <c r="CEU147" t="b">
        <v>0</v>
      </c>
      <c r="CEV147" t="b">
        <v>0</v>
      </c>
      <c r="CEW147" t="b">
        <v>0</v>
      </c>
      <c r="CEX147" t="b">
        <v>0</v>
      </c>
      <c r="CEY147" t="b">
        <v>0</v>
      </c>
      <c r="CEZ147" t="b">
        <v>0</v>
      </c>
      <c r="CFA147" t="b">
        <v>0</v>
      </c>
      <c r="CFB147" t="b">
        <v>0</v>
      </c>
      <c r="CFC147" t="b">
        <v>0</v>
      </c>
      <c r="CFD147" t="b">
        <v>0</v>
      </c>
      <c r="CFE147" t="b">
        <v>0</v>
      </c>
      <c r="CFF147" t="b">
        <v>0</v>
      </c>
      <c r="CFG147" t="b">
        <v>0</v>
      </c>
      <c r="CFH147" t="b">
        <v>0</v>
      </c>
      <c r="CFI147" t="b">
        <v>0</v>
      </c>
      <c r="CFJ147" t="b">
        <v>0</v>
      </c>
      <c r="CFK147" t="b">
        <v>0</v>
      </c>
      <c r="CFL147" t="b">
        <v>0</v>
      </c>
      <c r="CFM147" t="b">
        <v>0</v>
      </c>
      <c r="CFN147" t="b">
        <v>0</v>
      </c>
      <c r="CFO147" t="b">
        <v>0</v>
      </c>
      <c r="CFP147" t="b">
        <v>0</v>
      </c>
      <c r="CFQ147" t="b">
        <v>0</v>
      </c>
      <c r="CFR147" t="b">
        <v>0</v>
      </c>
      <c r="CFS147" t="b">
        <v>0</v>
      </c>
      <c r="CFT147" t="b">
        <v>0</v>
      </c>
      <c r="CFU147" t="b">
        <v>0</v>
      </c>
      <c r="CFV147" t="b">
        <v>0</v>
      </c>
      <c r="CFW147" t="b">
        <v>0</v>
      </c>
      <c r="CFX147" t="b">
        <v>0</v>
      </c>
      <c r="CFY147" t="b">
        <v>0</v>
      </c>
      <c r="CFZ147" t="b">
        <v>0</v>
      </c>
      <c r="CGA147" t="b">
        <v>0</v>
      </c>
      <c r="CGB147" t="b">
        <v>0</v>
      </c>
      <c r="CGC147" t="b">
        <v>0</v>
      </c>
      <c r="CGD147" t="b">
        <v>0</v>
      </c>
      <c r="CGE147" t="b">
        <v>0</v>
      </c>
      <c r="CGF147" t="b">
        <v>0</v>
      </c>
      <c r="CGG147" t="b">
        <v>0</v>
      </c>
      <c r="CGH147" t="b">
        <v>0</v>
      </c>
      <c r="CGI147" t="b">
        <v>0</v>
      </c>
      <c r="CGJ147" t="b">
        <v>0</v>
      </c>
      <c r="CGK147" t="b">
        <v>0</v>
      </c>
      <c r="CGL147" t="b">
        <v>0</v>
      </c>
      <c r="CGM147" t="b">
        <v>0</v>
      </c>
      <c r="CGN147" t="b">
        <v>0</v>
      </c>
      <c r="CGO147" t="b">
        <v>0</v>
      </c>
      <c r="CGP147" t="b">
        <v>0</v>
      </c>
      <c r="CGQ147" t="b">
        <v>0</v>
      </c>
      <c r="CGR147" t="b">
        <v>0</v>
      </c>
      <c r="CGS147" t="b">
        <v>0</v>
      </c>
      <c r="CGT147" t="b">
        <v>0</v>
      </c>
      <c r="CGU147" t="b">
        <v>0</v>
      </c>
      <c r="CGV147" t="b">
        <v>0</v>
      </c>
      <c r="CGW147" t="b">
        <v>0</v>
      </c>
      <c r="CGX147" t="b">
        <v>0</v>
      </c>
      <c r="CGY147" t="b">
        <v>0</v>
      </c>
      <c r="CGZ147" t="b">
        <v>0</v>
      </c>
      <c r="CHA147" t="b">
        <v>0</v>
      </c>
      <c r="CHB147" t="b">
        <v>0</v>
      </c>
      <c r="CHC147" t="b">
        <v>0</v>
      </c>
      <c r="CHD147" t="b">
        <v>0</v>
      </c>
      <c r="CHE147" t="b">
        <v>0</v>
      </c>
      <c r="CHF147" t="b">
        <v>0</v>
      </c>
      <c r="CHG147" t="b">
        <v>0</v>
      </c>
      <c r="CHH147" t="b">
        <v>0</v>
      </c>
      <c r="CHI147" t="b">
        <v>0</v>
      </c>
      <c r="CHJ147" t="b">
        <v>0</v>
      </c>
      <c r="CHK147" t="b">
        <v>0</v>
      </c>
      <c r="CHL147" t="b">
        <v>0</v>
      </c>
      <c r="CHM147" t="b">
        <v>0</v>
      </c>
      <c r="CHN147" t="b">
        <v>0</v>
      </c>
      <c r="CHO147" t="b">
        <v>0</v>
      </c>
      <c r="CHP147" t="b">
        <v>0</v>
      </c>
      <c r="CHQ147" t="b">
        <v>0</v>
      </c>
      <c r="CHR147" t="b">
        <v>0</v>
      </c>
      <c r="CHS147" t="b">
        <v>0</v>
      </c>
      <c r="CHT147" t="b">
        <v>0</v>
      </c>
      <c r="CHU147" t="b">
        <v>0</v>
      </c>
      <c r="CHV147" t="b">
        <v>0</v>
      </c>
      <c r="CHW147" t="b">
        <v>0</v>
      </c>
      <c r="CHX147" t="b">
        <v>0</v>
      </c>
      <c r="CHY147" t="b">
        <v>0</v>
      </c>
      <c r="CHZ147" t="b">
        <v>0</v>
      </c>
      <c r="CIA147" t="b">
        <v>0</v>
      </c>
      <c r="CIB147" t="b">
        <v>0</v>
      </c>
      <c r="CIC147" t="b">
        <v>0</v>
      </c>
      <c r="CID147" t="b">
        <v>0</v>
      </c>
      <c r="CIE147" t="b">
        <v>0</v>
      </c>
      <c r="CIF147" t="b">
        <v>0</v>
      </c>
      <c r="CIG147" t="b">
        <v>0</v>
      </c>
      <c r="CIH147" t="b">
        <v>0</v>
      </c>
      <c r="CII147" t="b">
        <v>0</v>
      </c>
      <c r="CIJ147" t="b">
        <v>0</v>
      </c>
      <c r="CIK147" t="b">
        <v>0</v>
      </c>
      <c r="CIL147" t="b">
        <v>0</v>
      </c>
      <c r="CIM147" t="b">
        <v>0</v>
      </c>
      <c r="CIN147" t="b">
        <v>0</v>
      </c>
      <c r="CIO147" t="b">
        <v>0</v>
      </c>
      <c r="CIP147" t="b">
        <v>0</v>
      </c>
      <c r="CIQ147" t="b">
        <v>0</v>
      </c>
      <c r="CIR147" t="b">
        <v>0</v>
      </c>
      <c r="CIS147" t="b">
        <v>0</v>
      </c>
      <c r="CIT147" t="b">
        <v>0</v>
      </c>
      <c r="CIU147" t="b">
        <v>0</v>
      </c>
      <c r="CIV147" t="b">
        <v>0</v>
      </c>
      <c r="CIW147" t="b">
        <v>0</v>
      </c>
      <c r="CIX147" t="b">
        <v>0</v>
      </c>
      <c r="CIY147" t="b">
        <v>0</v>
      </c>
      <c r="CIZ147" t="b">
        <v>0</v>
      </c>
      <c r="CJA147" t="b">
        <v>0</v>
      </c>
      <c r="CJB147" t="b">
        <v>0</v>
      </c>
      <c r="CJC147" t="b">
        <v>0</v>
      </c>
      <c r="CJD147" t="b">
        <v>0</v>
      </c>
      <c r="CJE147" t="b">
        <v>0</v>
      </c>
      <c r="CJF147" t="b">
        <v>0</v>
      </c>
      <c r="CJG147" t="b">
        <v>0</v>
      </c>
      <c r="CJH147" t="b">
        <v>0</v>
      </c>
      <c r="CJI147" t="b">
        <v>0</v>
      </c>
      <c r="CJJ147" t="b">
        <v>0</v>
      </c>
      <c r="CJK147" t="b">
        <v>0</v>
      </c>
      <c r="CJL147" t="b">
        <v>0</v>
      </c>
      <c r="CJM147" t="b">
        <v>0</v>
      </c>
      <c r="CJN147" t="b">
        <v>0</v>
      </c>
      <c r="CJO147" t="b">
        <v>0</v>
      </c>
      <c r="CJP147" t="b">
        <v>0</v>
      </c>
      <c r="CJQ147" t="b">
        <v>0</v>
      </c>
      <c r="CJR147" t="b">
        <v>0</v>
      </c>
      <c r="CJS147" t="b">
        <v>0</v>
      </c>
      <c r="CJT147" t="b">
        <v>0</v>
      </c>
      <c r="CJU147" t="b">
        <v>0</v>
      </c>
      <c r="CJV147" t="b">
        <v>0</v>
      </c>
      <c r="CJW147" t="b">
        <v>0</v>
      </c>
      <c r="CJX147" t="b">
        <v>0</v>
      </c>
      <c r="CJY147" t="b">
        <v>0</v>
      </c>
      <c r="CJZ147" t="b">
        <v>0</v>
      </c>
      <c r="CKA147" t="b">
        <v>0</v>
      </c>
      <c r="CKB147" t="b">
        <v>0</v>
      </c>
      <c r="CKC147" t="b">
        <v>0</v>
      </c>
      <c r="CKD147" t="b">
        <v>0</v>
      </c>
      <c r="CKE147" t="b">
        <v>0</v>
      </c>
      <c r="CKF147" t="b">
        <v>0</v>
      </c>
      <c r="CKG147" t="b">
        <v>0</v>
      </c>
      <c r="CKH147" t="b">
        <v>0</v>
      </c>
      <c r="CKI147" t="b">
        <v>0</v>
      </c>
      <c r="CKJ147" t="b">
        <v>0</v>
      </c>
      <c r="CKK147" t="b">
        <v>0</v>
      </c>
      <c r="CKL147" t="b">
        <v>0</v>
      </c>
      <c r="CKM147" t="b">
        <v>0</v>
      </c>
      <c r="CKN147" t="b">
        <v>0</v>
      </c>
      <c r="CKO147" t="b">
        <v>0</v>
      </c>
      <c r="CKP147" t="b">
        <v>0</v>
      </c>
      <c r="CKQ147" t="b">
        <v>0</v>
      </c>
      <c r="CKR147" t="b">
        <v>0</v>
      </c>
      <c r="CKS147" t="b">
        <v>0</v>
      </c>
      <c r="CKT147" t="b">
        <v>0</v>
      </c>
      <c r="CKU147" t="b">
        <v>0</v>
      </c>
      <c r="CKV147" t="b">
        <v>0</v>
      </c>
      <c r="CKW147" t="b">
        <v>0</v>
      </c>
      <c r="CKX147" t="b">
        <v>0</v>
      </c>
      <c r="CKY147" t="b">
        <v>0</v>
      </c>
      <c r="CKZ147" t="b">
        <v>0</v>
      </c>
      <c r="CLA147" t="b">
        <v>0</v>
      </c>
      <c r="CLB147" t="b">
        <v>0</v>
      </c>
      <c r="CLC147" t="b">
        <v>0</v>
      </c>
      <c r="CLD147" t="b">
        <v>0</v>
      </c>
      <c r="CLE147" t="b">
        <v>0</v>
      </c>
      <c r="CLF147" t="b">
        <v>0</v>
      </c>
      <c r="CLG147" t="b">
        <v>0</v>
      </c>
      <c r="CLH147" t="b">
        <v>0</v>
      </c>
      <c r="CLI147" t="b">
        <v>0</v>
      </c>
      <c r="CLJ147" t="b">
        <v>0</v>
      </c>
      <c r="CLK147" t="b">
        <v>0</v>
      </c>
      <c r="CLL147" t="b">
        <v>0</v>
      </c>
      <c r="CLM147" t="b">
        <v>0</v>
      </c>
      <c r="CLN147" t="b">
        <v>0</v>
      </c>
      <c r="CLO147" t="b">
        <v>0</v>
      </c>
      <c r="CLP147" t="b">
        <v>0</v>
      </c>
      <c r="CLQ147" t="b">
        <v>0</v>
      </c>
      <c r="CLR147" t="b">
        <v>0</v>
      </c>
      <c r="CLS147" t="b">
        <v>0</v>
      </c>
      <c r="CLT147" t="b">
        <v>0</v>
      </c>
      <c r="CLU147" t="b">
        <v>0</v>
      </c>
      <c r="CLV147" t="b">
        <v>0</v>
      </c>
      <c r="CLW147" t="b">
        <v>0</v>
      </c>
      <c r="CLX147" t="b">
        <v>0</v>
      </c>
      <c r="CLY147" t="b">
        <v>0</v>
      </c>
      <c r="CLZ147" t="b">
        <v>0</v>
      </c>
      <c r="CMA147" t="b">
        <v>0</v>
      </c>
      <c r="CMB147" t="b">
        <v>0</v>
      </c>
      <c r="CMC147" t="b">
        <v>0</v>
      </c>
      <c r="CMD147" t="b">
        <v>0</v>
      </c>
      <c r="CME147" t="b">
        <v>0</v>
      </c>
      <c r="CMF147" t="b">
        <v>0</v>
      </c>
      <c r="CMG147" t="b">
        <v>0</v>
      </c>
      <c r="CMH147" t="b">
        <v>0</v>
      </c>
      <c r="CMI147" t="b">
        <v>0</v>
      </c>
      <c r="CMJ147" t="b">
        <v>0</v>
      </c>
      <c r="CMK147" t="b">
        <v>0</v>
      </c>
      <c r="CML147" t="b">
        <v>0</v>
      </c>
      <c r="CMM147" t="b">
        <v>0</v>
      </c>
      <c r="CMN147" t="b">
        <v>0</v>
      </c>
      <c r="CMO147" t="b">
        <v>0</v>
      </c>
      <c r="CMP147" t="b">
        <v>0</v>
      </c>
      <c r="CMQ147" t="b">
        <v>0</v>
      </c>
      <c r="CMR147" t="b">
        <v>0</v>
      </c>
      <c r="CMS147" t="b">
        <v>0</v>
      </c>
      <c r="CMT147" t="b">
        <v>0</v>
      </c>
      <c r="CMU147" t="b">
        <v>0</v>
      </c>
      <c r="CMV147" t="b">
        <v>0</v>
      </c>
      <c r="CMW147" t="b">
        <v>0</v>
      </c>
      <c r="CMX147" t="b">
        <v>0</v>
      </c>
      <c r="CMY147" t="b">
        <v>0</v>
      </c>
      <c r="CMZ147" t="b">
        <v>0</v>
      </c>
      <c r="CNA147" t="b">
        <v>0</v>
      </c>
      <c r="CNB147" t="b">
        <v>0</v>
      </c>
      <c r="CNC147" t="b">
        <v>0</v>
      </c>
      <c r="CND147" t="b">
        <v>0</v>
      </c>
      <c r="CNE147" t="b">
        <v>0</v>
      </c>
      <c r="CNF147" t="b">
        <v>0</v>
      </c>
      <c r="CNG147" t="b">
        <v>0</v>
      </c>
      <c r="CNH147" t="b">
        <v>0</v>
      </c>
      <c r="CNI147" t="b">
        <v>0</v>
      </c>
      <c r="CNJ147" t="b">
        <v>0</v>
      </c>
      <c r="CNK147" t="b">
        <v>0</v>
      </c>
      <c r="CNL147" t="b">
        <v>0</v>
      </c>
      <c r="CNM147" t="b">
        <v>0</v>
      </c>
      <c r="CNN147" t="b">
        <v>0</v>
      </c>
      <c r="CNO147" t="b">
        <v>0</v>
      </c>
      <c r="CNP147" t="b">
        <v>0</v>
      </c>
      <c r="CNQ147" t="b">
        <v>0</v>
      </c>
      <c r="CNR147" t="b">
        <v>0</v>
      </c>
      <c r="CNS147" t="b">
        <v>0</v>
      </c>
      <c r="CNT147" t="b">
        <v>0</v>
      </c>
      <c r="CNU147" t="b">
        <v>0</v>
      </c>
      <c r="CNV147" t="b">
        <v>0</v>
      </c>
      <c r="CNW147" t="b">
        <v>0</v>
      </c>
      <c r="CNX147" t="b">
        <v>0</v>
      </c>
      <c r="CNY147" t="b">
        <v>0</v>
      </c>
      <c r="CNZ147" t="b">
        <v>0</v>
      </c>
      <c r="COA147" t="b">
        <v>0</v>
      </c>
      <c r="COB147" t="b">
        <v>0</v>
      </c>
      <c r="COC147" t="b">
        <v>0</v>
      </c>
      <c r="COD147" t="b">
        <v>0</v>
      </c>
      <c r="COE147" t="b">
        <v>0</v>
      </c>
      <c r="COF147" t="b">
        <v>0</v>
      </c>
      <c r="COG147" t="b">
        <v>0</v>
      </c>
      <c r="COH147" t="b">
        <v>0</v>
      </c>
      <c r="COI147" t="b">
        <v>0</v>
      </c>
      <c r="COJ147" t="b">
        <v>0</v>
      </c>
      <c r="COK147" t="b">
        <v>0</v>
      </c>
      <c r="COL147" t="b">
        <v>0</v>
      </c>
      <c r="COM147" t="b">
        <v>0</v>
      </c>
      <c r="CON147" t="b">
        <v>0</v>
      </c>
      <c r="COO147" t="b">
        <v>0</v>
      </c>
      <c r="COP147" t="b">
        <v>0</v>
      </c>
      <c r="COQ147" t="b">
        <v>0</v>
      </c>
      <c r="COR147" t="b">
        <v>0</v>
      </c>
      <c r="COS147" t="b">
        <v>0</v>
      </c>
      <c r="COT147" t="b">
        <v>0</v>
      </c>
      <c r="COU147" t="b">
        <v>0</v>
      </c>
      <c r="COV147" t="b">
        <v>0</v>
      </c>
      <c r="COW147" t="b">
        <v>0</v>
      </c>
      <c r="COX147" t="b">
        <v>0</v>
      </c>
      <c r="COY147" t="b">
        <v>0</v>
      </c>
      <c r="COZ147" t="b">
        <v>0</v>
      </c>
      <c r="CPA147" t="b">
        <v>0</v>
      </c>
      <c r="CPB147" t="b">
        <v>0</v>
      </c>
      <c r="CPC147" t="b">
        <v>0</v>
      </c>
      <c r="CPD147" t="b">
        <v>0</v>
      </c>
      <c r="CPE147" t="b">
        <v>0</v>
      </c>
      <c r="CPF147" t="b">
        <v>0</v>
      </c>
      <c r="CPG147" t="b">
        <v>0</v>
      </c>
      <c r="CPH147" t="b">
        <v>0</v>
      </c>
      <c r="CPI147" t="b">
        <v>0</v>
      </c>
      <c r="CPJ147" t="b">
        <v>0</v>
      </c>
      <c r="CPK147" t="b">
        <v>0</v>
      </c>
      <c r="CPL147" t="b">
        <v>0</v>
      </c>
      <c r="CPM147" t="b">
        <v>0</v>
      </c>
      <c r="CPN147" t="b">
        <v>0</v>
      </c>
      <c r="CPO147" t="b">
        <v>0</v>
      </c>
      <c r="CPP147" t="b">
        <v>0</v>
      </c>
      <c r="CPQ147" t="b">
        <v>0</v>
      </c>
      <c r="CPR147" t="b">
        <v>0</v>
      </c>
      <c r="CPS147" t="b">
        <v>0</v>
      </c>
      <c r="CPT147" t="b">
        <v>0</v>
      </c>
      <c r="CPU147" t="b">
        <v>0</v>
      </c>
      <c r="CPV147" t="b">
        <v>0</v>
      </c>
      <c r="CPW147" t="b">
        <v>0</v>
      </c>
      <c r="CPX147" t="b">
        <v>0</v>
      </c>
      <c r="CPY147" t="b">
        <v>0</v>
      </c>
      <c r="CPZ147" t="b">
        <v>0</v>
      </c>
      <c r="CQA147" t="b">
        <v>0</v>
      </c>
      <c r="CQB147" t="b">
        <v>0</v>
      </c>
      <c r="CQC147" t="b">
        <v>0</v>
      </c>
      <c r="CQD147" t="b">
        <v>0</v>
      </c>
      <c r="CQE147" t="b">
        <v>0</v>
      </c>
      <c r="CQF147" t="b">
        <v>0</v>
      </c>
      <c r="CQG147" t="b">
        <v>0</v>
      </c>
      <c r="CQH147" t="b">
        <v>0</v>
      </c>
      <c r="CQI147" t="b">
        <v>0</v>
      </c>
      <c r="CQJ147" t="b">
        <v>0</v>
      </c>
      <c r="CQK147" t="b">
        <v>0</v>
      </c>
      <c r="CQL147" t="b">
        <v>0</v>
      </c>
      <c r="CQM147" t="b">
        <v>0</v>
      </c>
      <c r="CQN147" t="b">
        <v>0</v>
      </c>
      <c r="CQO147" t="b">
        <v>0</v>
      </c>
      <c r="CQP147" t="b">
        <v>0</v>
      </c>
      <c r="CQQ147" t="b">
        <v>0</v>
      </c>
      <c r="CQR147" t="b">
        <v>0</v>
      </c>
      <c r="CQS147" t="b">
        <v>0</v>
      </c>
      <c r="CQT147" t="b">
        <v>0</v>
      </c>
      <c r="CQU147" t="b">
        <v>0</v>
      </c>
      <c r="CQV147" t="b">
        <v>0</v>
      </c>
      <c r="CQW147" t="b">
        <v>0</v>
      </c>
      <c r="CQX147" t="b">
        <v>0</v>
      </c>
      <c r="CQY147" t="b">
        <v>0</v>
      </c>
      <c r="CQZ147" t="b">
        <v>0</v>
      </c>
      <c r="CRA147" t="b">
        <v>0</v>
      </c>
      <c r="CRB147" t="b">
        <v>0</v>
      </c>
      <c r="CRC147" t="b">
        <v>0</v>
      </c>
      <c r="CRD147" t="b">
        <v>0</v>
      </c>
      <c r="CRE147" t="b">
        <v>0</v>
      </c>
      <c r="CRF147" t="b">
        <v>0</v>
      </c>
      <c r="CRG147" t="b">
        <v>0</v>
      </c>
      <c r="CRH147" t="b">
        <v>0</v>
      </c>
      <c r="CRI147" t="b">
        <v>0</v>
      </c>
      <c r="CRJ147" t="b">
        <v>0</v>
      </c>
      <c r="CRK147" t="b">
        <v>0</v>
      </c>
      <c r="CRL147" t="b">
        <v>0</v>
      </c>
      <c r="CRM147" t="b">
        <v>0</v>
      </c>
      <c r="CRN147" t="b">
        <v>0</v>
      </c>
      <c r="CRO147" t="b">
        <v>0</v>
      </c>
      <c r="CRP147" t="b">
        <v>0</v>
      </c>
      <c r="CRQ147" t="b">
        <v>0</v>
      </c>
      <c r="CRR147" t="b">
        <v>0</v>
      </c>
      <c r="CRS147" t="b">
        <v>0</v>
      </c>
      <c r="CRT147" t="b">
        <v>0</v>
      </c>
      <c r="CRU147" t="b">
        <v>0</v>
      </c>
      <c r="CRV147" t="b">
        <v>0</v>
      </c>
      <c r="CRW147" t="b">
        <v>0</v>
      </c>
      <c r="CRX147" t="b">
        <v>0</v>
      </c>
      <c r="CRY147" t="b">
        <v>0</v>
      </c>
      <c r="CRZ147" t="b">
        <v>0</v>
      </c>
      <c r="CSA147" t="b">
        <v>0</v>
      </c>
      <c r="CSB147" t="b">
        <v>0</v>
      </c>
      <c r="CSC147" t="b">
        <v>0</v>
      </c>
      <c r="CSD147" t="b">
        <v>0</v>
      </c>
      <c r="CSE147" t="b">
        <v>0</v>
      </c>
      <c r="CSF147" t="b">
        <v>0</v>
      </c>
      <c r="CSG147" t="b">
        <v>0</v>
      </c>
      <c r="CSH147" t="b">
        <v>0</v>
      </c>
      <c r="CSI147" t="b">
        <v>0</v>
      </c>
      <c r="CSJ147" t="b">
        <v>0</v>
      </c>
      <c r="CSK147" t="b">
        <v>0</v>
      </c>
      <c r="CSL147" t="b">
        <v>0</v>
      </c>
      <c r="CSM147" t="b">
        <v>0</v>
      </c>
      <c r="CSN147" t="b">
        <v>0</v>
      </c>
      <c r="CSO147" t="b">
        <v>0</v>
      </c>
      <c r="CSP147" t="b">
        <v>0</v>
      </c>
      <c r="CSQ147" t="b">
        <v>0</v>
      </c>
      <c r="CSR147" t="b">
        <v>0</v>
      </c>
      <c r="CSS147" t="b">
        <v>0</v>
      </c>
      <c r="CST147" t="b">
        <v>0</v>
      </c>
      <c r="CSU147" t="b">
        <v>0</v>
      </c>
      <c r="CSV147" t="b">
        <v>0</v>
      </c>
      <c r="CSW147" t="b">
        <v>0</v>
      </c>
      <c r="CSX147" t="b">
        <v>0</v>
      </c>
      <c r="CSY147" t="b">
        <v>0</v>
      </c>
      <c r="CSZ147" t="b">
        <v>0</v>
      </c>
      <c r="CTA147" t="b">
        <v>0</v>
      </c>
      <c r="CTB147" t="b">
        <v>0</v>
      </c>
      <c r="CTC147" t="b">
        <v>0</v>
      </c>
      <c r="CTD147" t="b">
        <v>0</v>
      </c>
      <c r="CTE147" t="b">
        <v>0</v>
      </c>
      <c r="CTF147" t="b">
        <v>0</v>
      </c>
      <c r="CTG147" t="b">
        <v>0</v>
      </c>
      <c r="CTH147" t="b">
        <v>0</v>
      </c>
      <c r="CTI147" t="b">
        <v>0</v>
      </c>
      <c r="CTJ147" t="b">
        <v>0</v>
      </c>
      <c r="CTK147" t="b">
        <v>0</v>
      </c>
      <c r="CTL147" t="b">
        <v>0</v>
      </c>
      <c r="CTM147" t="b">
        <v>0</v>
      </c>
      <c r="CTN147" t="b">
        <v>0</v>
      </c>
      <c r="CTO147" t="b">
        <v>0</v>
      </c>
      <c r="CTP147" t="b">
        <v>0</v>
      </c>
      <c r="CTQ147" t="b">
        <v>0</v>
      </c>
      <c r="CTR147" t="b">
        <v>0</v>
      </c>
      <c r="CTS147" t="b">
        <v>0</v>
      </c>
      <c r="CTT147" t="b">
        <v>0</v>
      </c>
      <c r="CTU147" t="b">
        <v>0</v>
      </c>
      <c r="CTV147" t="b">
        <v>0</v>
      </c>
      <c r="CTW147" t="b">
        <v>0</v>
      </c>
      <c r="CTX147" t="b">
        <v>0</v>
      </c>
      <c r="CTY147" t="b">
        <v>0</v>
      </c>
      <c r="CTZ147" t="b">
        <v>0</v>
      </c>
      <c r="CUA147" t="b">
        <v>0</v>
      </c>
      <c r="CUB147" t="b">
        <v>0</v>
      </c>
      <c r="CUC147" t="b">
        <v>0</v>
      </c>
      <c r="CUD147" t="b">
        <v>0</v>
      </c>
      <c r="CUE147" t="b">
        <v>0</v>
      </c>
      <c r="CUF147" t="b">
        <v>0</v>
      </c>
      <c r="CUG147" t="b">
        <v>0</v>
      </c>
      <c r="CUH147" t="b">
        <v>0</v>
      </c>
      <c r="CUI147" t="b">
        <v>0</v>
      </c>
      <c r="CUJ147" t="b">
        <v>0</v>
      </c>
      <c r="CUK147" t="b">
        <v>0</v>
      </c>
      <c r="CUL147" t="b">
        <v>0</v>
      </c>
      <c r="CUM147" t="b">
        <v>0</v>
      </c>
      <c r="CUN147" t="b">
        <v>0</v>
      </c>
      <c r="CUO147" t="b">
        <v>0</v>
      </c>
      <c r="CUP147" t="b">
        <v>0</v>
      </c>
      <c r="CUQ147" t="b">
        <v>0</v>
      </c>
      <c r="CUR147" t="b">
        <v>0</v>
      </c>
      <c r="CUS147" t="b">
        <v>0</v>
      </c>
      <c r="CUT147" t="b">
        <v>0</v>
      </c>
      <c r="CUU147" t="b">
        <v>0</v>
      </c>
      <c r="CUV147" t="b">
        <v>0</v>
      </c>
      <c r="CUW147" t="b">
        <v>0</v>
      </c>
      <c r="CUX147" t="b">
        <v>0</v>
      </c>
      <c r="CUY147" t="b">
        <v>0</v>
      </c>
      <c r="CUZ147" t="b">
        <v>0</v>
      </c>
      <c r="CVA147" t="b">
        <v>0</v>
      </c>
      <c r="CVB147" t="b">
        <v>0</v>
      </c>
      <c r="CVC147" t="b">
        <v>0</v>
      </c>
      <c r="CVD147" t="b">
        <v>0</v>
      </c>
      <c r="CVE147" t="b">
        <v>0</v>
      </c>
      <c r="CVF147" t="b">
        <v>0</v>
      </c>
      <c r="CVG147" t="b">
        <v>0</v>
      </c>
      <c r="CVH147" t="b">
        <v>0</v>
      </c>
      <c r="CVI147" t="b">
        <v>0</v>
      </c>
      <c r="CVJ147" t="b">
        <v>0</v>
      </c>
      <c r="CVK147" t="b">
        <v>0</v>
      </c>
      <c r="CVL147" t="b">
        <v>0</v>
      </c>
      <c r="CVM147" t="b">
        <v>0</v>
      </c>
      <c r="CVN147" t="b">
        <v>0</v>
      </c>
      <c r="CVO147" t="b">
        <v>0</v>
      </c>
      <c r="CVP147" t="b">
        <v>0</v>
      </c>
      <c r="CVQ147" t="b">
        <v>0</v>
      </c>
      <c r="CVR147" t="b">
        <v>0</v>
      </c>
      <c r="CVS147" t="b">
        <v>0</v>
      </c>
      <c r="CVT147" t="b">
        <v>0</v>
      </c>
      <c r="CVU147" t="b">
        <v>0</v>
      </c>
      <c r="CVV147" t="b">
        <v>0</v>
      </c>
      <c r="CVW147" t="b">
        <v>0</v>
      </c>
      <c r="CVX147" t="b">
        <v>0</v>
      </c>
      <c r="CVY147" t="b">
        <v>0</v>
      </c>
      <c r="CVZ147" t="b">
        <v>0</v>
      </c>
      <c r="CWA147" t="b">
        <v>0</v>
      </c>
      <c r="CWB147" t="b">
        <v>0</v>
      </c>
      <c r="CWC147" t="b">
        <v>0</v>
      </c>
      <c r="CWD147" t="b">
        <v>0</v>
      </c>
      <c r="CWE147" t="b">
        <v>0</v>
      </c>
      <c r="CWF147" t="b">
        <v>0</v>
      </c>
      <c r="CWG147" t="b">
        <v>0</v>
      </c>
      <c r="CWH147" t="b">
        <v>0</v>
      </c>
      <c r="CWI147" t="b">
        <v>0</v>
      </c>
      <c r="CWJ147" t="b">
        <v>0</v>
      </c>
      <c r="CWK147" t="b">
        <v>0</v>
      </c>
      <c r="CWL147" t="b">
        <v>0</v>
      </c>
      <c r="CWM147" t="b">
        <v>0</v>
      </c>
      <c r="CWN147" t="b">
        <v>0</v>
      </c>
      <c r="CWO147" t="b">
        <v>0</v>
      </c>
      <c r="CWP147" t="b">
        <v>0</v>
      </c>
      <c r="CWQ147" t="b">
        <v>0</v>
      </c>
      <c r="CWR147" t="b">
        <v>0</v>
      </c>
      <c r="CWS147" t="b">
        <v>0</v>
      </c>
      <c r="CWT147" t="b">
        <v>0</v>
      </c>
      <c r="CWU147" t="b">
        <v>0</v>
      </c>
      <c r="CWV147" t="b">
        <v>0</v>
      </c>
      <c r="CWW147" t="b">
        <v>0</v>
      </c>
      <c r="CWX147" t="b">
        <v>0</v>
      </c>
      <c r="CWY147" t="b">
        <v>0</v>
      </c>
      <c r="CWZ147" t="b">
        <v>0</v>
      </c>
      <c r="CXA147" t="b">
        <v>0</v>
      </c>
      <c r="CXB147" t="b">
        <v>0</v>
      </c>
      <c r="CXC147" t="b">
        <v>0</v>
      </c>
      <c r="CXD147" t="b">
        <v>0</v>
      </c>
      <c r="CXE147" t="b">
        <v>0</v>
      </c>
      <c r="CXF147" t="b">
        <v>0</v>
      </c>
      <c r="CXG147" t="b">
        <v>0</v>
      </c>
      <c r="CXH147" t="b">
        <v>0</v>
      </c>
      <c r="CXI147" t="b">
        <v>0</v>
      </c>
      <c r="CXJ147" t="b">
        <v>0</v>
      </c>
      <c r="CXK147" t="b">
        <v>0</v>
      </c>
      <c r="CXL147" t="b">
        <v>0</v>
      </c>
      <c r="CXM147" t="b">
        <v>0</v>
      </c>
      <c r="CXN147" t="b">
        <v>0</v>
      </c>
      <c r="CXO147" t="b">
        <v>0</v>
      </c>
      <c r="CXP147" t="b">
        <v>0</v>
      </c>
      <c r="CXQ147" t="b">
        <v>0</v>
      </c>
      <c r="CXR147" t="b">
        <v>0</v>
      </c>
      <c r="CXS147" t="b">
        <v>0</v>
      </c>
      <c r="CXT147" t="b">
        <v>0</v>
      </c>
      <c r="CXU147" t="b">
        <v>0</v>
      </c>
      <c r="CXV147" t="b">
        <v>0</v>
      </c>
      <c r="CXW147" t="b">
        <v>0</v>
      </c>
      <c r="CXX147" t="b">
        <v>0</v>
      </c>
      <c r="CXY147" t="b">
        <v>0</v>
      </c>
      <c r="CXZ147" t="b">
        <v>0</v>
      </c>
      <c r="CYA147" t="b">
        <v>0</v>
      </c>
      <c r="CYB147" t="b">
        <v>0</v>
      </c>
      <c r="CYC147" t="b">
        <v>0</v>
      </c>
      <c r="CYD147" t="b">
        <v>0</v>
      </c>
      <c r="CYE147" t="b">
        <v>0</v>
      </c>
      <c r="CYF147" t="b">
        <v>0</v>
      </c>
      <c r="CYG147" t="b">
        <v>0</v>
      </c>
      <c r="CYH147" t="b">
        <v>0</v>
      </c>
      <c r="CYI147" t="b">
        <v>0</v>
      </c>
      <c r="CYJ147" t="b">
        <v>0</v>
      </c>
      <c r="CYK147" t="b">
        <v>0</v>
      </c>
      <c r="CYL147" t="b">
        <v>0</v>
      </c>
      <c r="CYM147" t="b">
        <v>0</v>
      </c>
      <c r="CYN147" t="b">
        <v>0</v>
      </c>
      <c r="CYO147" t="b">
        <v>0</v>
      </c>
      <c r="CYP147" t="b">
        <v>0</v>
      </c>
      <c r="CYQ147" t="b">
        <v>0</v>
      </c>
      <c r="CYR147" t="b">
        <v>0</v>
      </c>
      <c r="CYS147" t="b">
        <v>0</v>
      </c>
      <c r="CYT147" t="b">
        <v>0</v>
      </c>
      <c r="CYU147" t="b">
        <v>0</v>
      </c>
      <c r="CYV147" t="b">
        <v>0</v>
      </c>
      <c r="CYW147" t="b">
        <v>0</v>
      </c>
      <c r="CYX147" t="b">
        <v>0</v>
      </c>
      <c r="CYY147" t="b">
        <v>0</v>
      </c>
      <c r="CYZ147" t="b">
        <v>0</v>
      </c>
      <c r="CZA147" t="b">
        <v>0</v>
      </c>
      <c r="CZB147" t="b">
        <v>0</v>
      </c>
      <c r="CZC147" t="b">
        <v>0</v>
      </c>
      <c r="CZD147" t="b">
        <v>0</v>
      </c>
      <c r="CZE147" t="b">
        <v>0</v>
      </c>
      <c r="CZF147" t="b">
        <v>0</v>
      </c>
      <c r="CZG147" t="b">
        <v>0</v>
      </c>
      <c r="CZH147" t="b">
        <v>0</v>
      </c>
      <c r="CZI147" t="b">
        <v>0</v>
      </c>
      <c r="CZJ147" t="b">
        <v>0</v>
      </c>
      <c r="CZK147" t="b">
        <v>0</v>
      </c>
      <c r="CZL147" t="b">
        <v>0</v>
      </c>
      <c r="CZM147" t="b">
        <v>0</v>
      </c>
      <c r="CZN147" t="b">
        <v>0</v>
      </c>
      <c r="CZO147" t="b">
        <v>0</v>
      </c>
      <c r="CZP147" t="b">
        <v>0</v>
      </c>
      <c r="CZQ147" t="b">
        <v>0</v>
      </c>
      <c r="CZR147" t="b">
        <v>0</v>
      </c>
      <c r="CZS147" t="b">
        <v>0</v>
      </c>
      <c r="CZT147" t="b">
        <v>0</v>
      </c>
      <c r="CZU147" t="b">
        <v>0</v>
      </c>
      <c r="CZV147" t="b">
        <v>0</v>
      </c>
      <c r="CZW147" t="b">
        <v>0</v>
      </c>
      <c r="CZX147" t="b">
        <v>0</v>
      </c>
      <c r="CZY147" t="b">
        <v>0</v>
      </c>
      <c r="CZZ147" t="b">
        <v>0</v>
      </c>
      <c r="DAA147" t="b">
        <v>0</v>
      </c>
      <c r="DAB147" t="b">
        <v>0</v>
      </c>
      <c r="DAC147" t="b">
        <v>0</v>
      </c>
      <c r="DAD147" t="b">
        <v>0</v>
      </c>
      <c r="DAE147" t="b">
        <v>0</v>
      </c>
      <c r="DAF147" t="b">
        <v>0</v>
      </c>
      <c r="DAG147" t="b">
        <v>0</v>
      </c>
      <c r="DAH147" t="b">
        <v>0</v>
      </c>
      <c r="DAI147" t="b">
        <v>0</v>
      </c>
      <c r="DAJ147" t="b">
        <v>0</v>
      </c>
      <c r="DAK147" t="b">
        <v>0</v>
      </c>
      <c r="DAL147" t="b">
        <v>0</v>
      </c>
      <c r="DAM147" t="b">
        <v>0</v>
      </c>
      <c r="DAN147" t="b">
        <v>0</v>
      </c>
      <c r="DAO147" t="b">
        <v>0</v>
      </c>
      <c r="DAP147" t="b">
        <v>0</v>
      </c>
      <c r="DAQ147" t="b">
        <v>0</v>
      </c>
      <c r="DAR147" t="b">
        <v>0</v>
      </c>
      <c r="DAS147" t="b">
        <v>0</v>
      </c>
      <c r="DAT147" t="b">
        <v>0</v>
      </c>
      <c r="DAU147" t="b">
        <v>0</v>
      </c>
      <c r="DAV147" t="b">
        <v>0</v>
      </c>
      <c r="DAW147" t="b">
        <v>0</v>
      </c>
      <c r="DAX147" t="b">
        <v>0</v>
      </c>
      <c r="DAY147" t="b">
        <v>0</v>
      </c>
      <c r="DAZ147" t="b">
        <v>0</v>
      </c>
      <c r="DBA147" t="b">
        <v>0</v>
      </c>
      <c r="DBB147" t="b">
        <v>0</v>
      </c>
      <c r="DBC147" t="b">
        <v>0</v>
      </c>
      <c r="DBD147" t="b">
        <v>0</v>
      </c>
      <c r="DBE147" t="b">
        <v>0</v>
      </c>
      <c r="DBF147" t="b">
        <v>0</v>
      </c>
      <c r="DBG147" t="b">
        <v>0</v>
      </c>
      <c r="DBH147" t="b">
        <v>0</v>
      </c>
      <c r="DBI147" t="b">
        <v>0</v>
      </c>
      <c r="DBJ147" t="b">
        <v>0</v>
      </c>
      <c r="DBK147" t="b">
        <v>0</v>
      </c>
      <c r="DBL147" t="b">
        <v>0</v>
      </c>
      <c r="DBM147" t="b">
        <v>0</v>
      </c>
      <c r="DBN147" t="b">
        <v>0</v>
      </c>
      <c r="DBO147" t="b">
        <v>0</v>
      </c>
      <c r="DBP147" t="b">
        <v>0</v>
      </c>
      <c r="DBQ147" t="b">
        <v>0</v>
      </c>
      <c r="DBR147" t="b">
        <v>0</v>
      </c>
      <c r="DBS147" t="b">
        <v>0</v>
      </c>
      <c r="DBT147" t="b">
        <v>0</v>
      </c>
      <c r="DBU147" t="b">
        <v>0</v>
      </c>
      <c r="DBV147" t="b">
        <v>0</v>
      </c>
      <c r="DBW147" t="b">
        <v>0</v>
      </c>
      <c r="DBX147" t="b">
        <v>0</v>
      </c>
      <c r="DBY147" t="b">
        <v>0</v>
      </c>
      <c r="DBZ147" t="b">
        <v>0</v>
      </c>
      <c r="DCA147" t="b">
        <v>0</v>
      </c>
      <c r="DCB147" t="b">
        <v>0</v>
      </c>
      <c r="DCC147" t="b">
        <v>0</v>
      </c>
      <c r="DCD147" t="b">
        <v>0</v>
      </c>
      <c r="DCE147" t="b">
        <v>0</v>
      </c>
      <c r="DCF147" t="b">
        <v>0</v>
      </c>
      <c r="DCG147" t="b">
        <v>0</v>
      </c>
      <c r="DCH147" t="b">
        <v>0</v>
      </c>
      <c r="DCI147" t="b">
        <v>0</v>
      </c>
      <c r="DCJ147" t="b">
        <v>0</v>
      </c>
      <c r="DCK147" t="b">
        <v>0</v>
      </c>
      <c r="DCL147" t="b">
        <v>0</v>
      </c>
      <c r="DCM147" t="b">
        <v>0</v>
      </c>
      <c r="DCN147" t="b">
        <v>0</v>
      </c>
      <c r="DCO147" t="b">
        <v>0</v>
      </c>
      <c r="DCP147" t="b">
        <v>0</v>
      </c>
      <c r="DCQ147" t="b">
        <v>0</v>
      </c>
      <c r="DCR147" t="b">
        <v>0</v>
      </c>
      <c r="DCS147" t="b">
        <v>0</v>
      </c>
      <c r="DCT147" t="b">
        <v>0</v>
      </c>
      <c r="DCU147" t="b">
        <v>0</v>
      </c>
      <c r="DCV147" t="b">
        <v>0</v>
      </c>
      <c r="DCW147" t="b">
        <v>0</v>
      </c>
      <c r="DCX147" t="b">
        <v>0</v>
      </c>
      <c r="DCY147" t="b">
        <v>0</v>
      </c>
      <c r="DCZ147" t="b">
        <v>0</v>
      </c>
      <c r="DDA147" t="b">
        <v>0</v>
      </c>
      <c r="DDB147" t="b">
        <v>0</v>
      </c>
      <c r="DDC147" t="b">
        <v>0</v>
      </c>
      <c r="DDD147" t="b">
        <v>0</v>
      </c>
      <c r="DDE147" t="b">
        <v>0</v>
      </c>
      <c r="DDF147" t="b">
        <v>0</v>
      </c>
      <c r="DDG147" t="b">
        <v>0</v>
      </c>
      <c r="DDH147" t="b">
        <v>0</v>
      </c>
      <c r="DDI147" t="b">
        <v>0</v>
      </c>
      <c r="DDJ147" t="b">
        <v>0</v>
      </c>
      <c r="DDK147" t="b">
        <v>0</v>
      </c>
      <c r="DDL147" t="b">
        <v>0</v>
      </c>
      <c r="DDM147" t="b">
        <v>0</v>
      </c>
      <c r="DDN147" t="b">
        <v>0</v>
      </c>
      <c r="DDO147" t="b">
        <v>0</v>
      </c>
      <c r="DDP147" t="b">
        <v>0</v>
      </c>
      <c r="DDQ147" t="b">
        <v>0</v>
      </c>
      <c r="DDR147" t="b">
        <v>0</v>
      </c>
      <c r="DDS147" t="b">
        <v>0</v>
      </c>
      <c r="DDT147" t="b">
        <v>0</v>
      </c>
      <c r="DDU147" t="b">
        <v>0</v>
      </c>
      <c r="DDV147" t="b">
        <v>0</v>
      </c>
      <c r="DDW147" t="b">
        <v>0</v>
      </c>
      <c r="DDX147" t="b">
        <v>0</v>
      </c>
      <c r="DDY147" t="b">
        <v>0</v>
      </c>
      <c r="DDZ147" t="b">
        <v>0</v>
      </c>
      <c r="DEA147" t="b">
        <v>0</v>
      </c>
      <c r="DEB147" t="b">
        <v>0</v>
      </c>
      <c r="DEC147" t="b">
        <v>0</v>
      </c>
      <c r="DED147" t="b">
        <v>0</v>
      </c>
      <c r="DEE147" t="b">
        <v>0</v>
      </c>
      <c r="DEF147" t="b">
        <v>0</v>
      </c>
      <c r="DEG147" t="b">
        <v>0</v>
      </c>
      <c r="DEH147" t="b">
        <v>0</v>
      </c>
      <c r="DEI147" t="b">
        <v>0</v>
      </c>
      <c r="DEJ147" t="b">
        <v>0</v>
      </c>
      <c r="DEK147" t="b">
        <v>0</v>
      </c>
      <c r="DEL147" t="b">
        <v>0</v>
      </c>
      <c r="DEM147" t="b">
        <v>0</v>
      </c>
      <c r="DEN147" t="b">
        <v>0</v>
      </c>
      <c r="DEO147" t="b">
        <v>0</v>
      </c>
      <c r="DEP147" t="b">
        <v>0</v>
      </c>
      <c r="DEQ147" t="b">
        <v>0</v>
      </c>
      <c r="DER147" t="b">
        <v>0</v>
      </c>
      <c r="DES147" t="b">
        <v>0</v>
      </c>
      <c r="DET147" t="b">
        <v>0</v>
      </c>
      <c r="DEU147" t="b">
        <v>0</v>
      </c>
      <c r="DEV147" t="b">
        <v>0</v>
      </c>
      <c r="DEW147" t="b">
        <v>0</v>
      </c>
      <c r="DEX147" t="b">
        <v>0</v>
      </c>
      <c r="DEY147" t="b">
        <v>0</v>
      </c>
      <c r="DEZ147" t="b">
        <v>0</v>
      </c>
      <c r="DFA147" t="b">
        <v>0</v>
      </c>
      <c r="DFB147" t="b">
        <v>0</v>
      </c>
      <c r="DFC147" t="b">
        <v>0</v>
      </c>
      <c r="DFD147" t="b">
        <v>0</v>
      </c>
      <c r="DFE147" t="b">
        <v>0</v>
      </c>
      <c r="DFF147" t="b">
        <v>0</v>
      </c>
      <c r="DFG147" t="b">
        <v>0</v>
      </c>
      <c r="DFH147" t="b">
        <v>0</v>
      </c>
      <c r="DFI147" t="b">
        <v>0</v>
      </c>
      <c r="DFJ147" t="b">
        <v>0</v>
      </c>
      <c r="DFK147" t="b">
        <v>0</v>
      </c>
      <c r="DFL147" t="b">
        <v>0</v>
      </c>
      <c r="DFM147" t="b">
        <v>0</v>
      </c>
      <c r="DFN147" t="b">
        <v>0</v>
      </c>
      <c r="DFO147" t="b">
        <v>0</v>
      </c>
      <c r="DFP147" t="b">
        <v>0</v>
      </c>
      <c r="DFQ147" t="b">
        <v>0</v>
      </c>
      <c r="DFR147" t="b">
        <v>0</v>
      </c>
      <c r="DFS147" t="b">
        <v>0</v>
      </c>
      <c r="DFT147" t="b">
        <v>0</v>
      </c>
      <c r="DFU147" t="b">
        <v>0</v>
      </c>
      <c r="DFV147" t="b">
        <v>0</v>
      </c>
      <c r="DFW147" t="b">
        <v>0</v>
      </c>
      <c r="DFX147" t="b">
        <v>0</v>
      </c>
      <c r="DFY147" t="b">
        <v>0</v>
      </c>
      <c r="DFZ147" t="b">
        <v>0</v>
      </c>
      <c r="DGA147" t="b">
        <v>0</v>
      </c>
      <c r="DGB147" t="b">
        <v>0</v>
      </c>
      <c r="DGC147" t="b">
        <v>0</v>
      </c>
      <c r="DGD147" t="b">
        <v>0</v>
      </c>
      <c r="DGE147" t="b">
        <v>0</v>
      </c>
      <c r="DGF147" t="b">
        <v>0</v>
      </c>
      <c r="DGG147" t="b">
        <v>0</v>
      </c>
      <c r="DGH147" t="b">
        <v>0</v>
      </c>
      <c r="DGI147" t="b">
        <v>0</v>
      </c>
      <c r="DGJ147" t="b">
        <v>0</v>
      </c>
      <c r="DGK147" t="b">
        <v>0</v>
      </c>
      <c r="DGL147" t="b">
        <v>0</v>
      </c>
      <c r="DGM147" t="b">
        <v>0</v>
      </c>
      <c r="DGN147" t="b">
        <v>0</v>
      </c>
      <c r="DGO147" t="b">
        <v>0</v>
      </c>
      <c r="DGP147" t="b">
        <v>0</v>
      </c>
      <c r="DGQ147" t="b">
        <v>0</v>
      </c>
      <c r="DGR147" t="b">
        <v>0</v>
      </c>
      <c r="DGS147" t="b">
        <v>0</v>
      </c>
      <c r="DGT147" t="b">
        <v>0</v>
      </c>
      <c r="DGU147" t="b">
        <v>0</v>
      </c>
      <c r="DGV147" t="b">
        <v>0</v>
      </c>
      <c r="DGW147" t="b">
        <v>0</v>
      </c>
      <c r="DGX147" t="b">
        <v>0</v>
      </c>
      <c r="DGY147" t="b">
        <v>0</v>
      </c>
      <c r="DGZ147" t="b">
        <v>0</v>
      </c>
      <c r="DHA147" t="b">
        <v>0</v>
      </c>
      <c r="DHB147" t="b">
        <v>0</v>
      </c>
      <c r="DHC147" t="b">
        <v>0</v>
      </c>
      <c r="DHD147" t="b">
        <v>0</v>
      </c>
      <c r="DHE147" t="b">
        <v>0</v>
      </c>
      <c r="DHF147" t="b">
        <v>0</v>
      </c>
      <c r="DHG147" t="b">
        <v>0</v>
      </c>
      <c r="DHH147" t="b">
        <v>0</v>
      </c>
      <c r="DHI147" t="b">
        <v>0</v>
      </c>
      <c r="DHJ147" t="b">
        <v>0</v>
      </c>
      <c r="DHK147" t="b">
        <v>0</v>
      </c>
      <c r="DHL147" t="b">
        <v>0</v>
      </c>
      <c r="DHM147" t="b">
        <v>0</v>
      </c>
      <c r="DHN147" t="b">
        <v>0</v>
      </c>
      <c r="DHO147" t="b">
        <v>0</v>
      </c>
      <c r="DHP147" t="b">
        <v>0</v>
      </c>
      <c r="DHQ147" t="b">
        <v>0</v>
      </c>
      <c r="DHR147" t="b">
        <v>0</v>
      </c>
      <c r="DHS147" t="b">
        <v>0</v>
      </c>
      <c r="DHT147" t="b">
        <v>0</v>
      </c>
      <c r="DHU147" t="b">
        <v>0</v>
      </c>
      <c r="DHV147" t="b">
        <v>0</v>
      </c>
      <c r="DHW147" t="b">
        <v>0</v>
      </c>
      <c r="DHX147" t="b">
        <v>0</v>
      </c>
      <c r="DHY147" t="b">
        <v>0</v>
      </c>
      <c r="DHZ147" t="b">
        <v>0</v>
      </c>
      <c r="DIA147" t="b">
        <v>0</v>
      </c>
      <c r="DIB147" t="b">
        <v>0</v>
      </c>
      <c r="DIC147" t="b">
        <v>0</v>
      </c>
      <c r="DID147" t="b">
        <v>0</v>
      </c>
      <c r="DIE147" t="b">
        <v>0</v>
      </c>
      <c r="DIF147" t="b">
        <v>0</v>
      </c>
      <c r="DIG147" t="b">
        <v>0</v>
      </c>
      <c r="DIH147" t="b">
        <v>0</v>
      </c>
      <c r="DII147" t="b">
        <v>0</v>
      </c>
      <c r="DIJ147" t="b">
        <v>0</v>
      </c>
      <c r="DIK147" t="b">
        <v>0</v>
      </c>
      <c r="DIL147" t="b">
        <v>0</v>
      </c>
      <c r="DIM147" t="b">
        <v>0</v>
      </c>
      <c r="DIN147" t="b">
        <v>0</v>
      </c>
      <c r="DIO147" t="b">
        <v>0</v>
      </c>
      <c r="DIP147" t="b">
        <v>0</v>
      </c>
      <c r="DIQ147" t="b">
        <v>0</v>
      </c>
      <c r="DIR147" t="b">
        <v>0</v>
      </c>
      <c r="DIS147" t="b">
        <v>0</v>
      </c>
      <c r="DIT147" t="b">
        <v>0</v>
      </c>
      <c r="DIU147" t="b">
        <v>0</v>
      </c>
      <c r="DIV147" t="b">
        <v>0</v>
      </c>
      <c r="DIW147" t="b">
        <v>0</v>
      </c>
      <c r="DIX147" t="b">
        <v>0</v>
      </c>
      <c r="DIY147" t="b">
        <v>0</v>
      </c>
      <c r="DIZ147" t="b">
        <v>0</v>
      </c>
      <c r="DJA147" t="b">
        <v>0</v>
      </c>
      <c r="DJB147" t="b">
        <v>0</v>
      </c>
      <c r="DJC147" t="b">
        <v>0</v>
      </c>
      <c r="DJD147" t="b">
        <v>0</v>
      </c>
      <c r="DJE147" t="b">
        <v>0</v>
      </c>
      <c r="DJF147" t="b">
        <v>0</v>
      </c>
      <c r="DJG147" t="b">
        <v>0</v>
      </c>
      <c r="DJH147" t="b">
        <v>0</v>
      </c>
      <c r="DJI147" t="b">
        <v>0</v>
      </c>
      <c r="DJJ147" t="b">
        <v>0</v>
      </c>
      <c r="DJK147" t="b">
        <v>0</v>
      </c>
      <c r="DJL147" t="b">
        <v>0</v>
      </c>
      <c r="DJM147" t="b">
        <v>0</v>
      </c>
      <c r="DJN147" t="b">
        <v>0</v>
      </c>
      <c r="DJO147" t="b">
        <v>0</v>
      </c>
      <c r="DJP147" t="b">
        <v>0</v>
      </c>
      <c r="DJQ147" t="b">
        <v>0</v>
      </c>
      <c r="DJR147" t="b">
        <v>0</v>
      </c>
      <c r="DJS147" t="b">
        <v>0</v>
      </c>
      <c r="DJT147" t="b">
        <v>0</v>
      </c>
      <c r="DJU147" t="b">
        <v>0</v>
      </c>
      <c r="DJV147" t="b">
        <v>0</v>
      </c>
      <c r="DJW147" t="b">
        <v>0</v>
      </c>
      <c r="DJX147" t="b">
        <v>0</v>
      </c>
      <c r="DJY147" t="b">
        <v>0</v>
      </c>
      <c r="DJZ147" t="b">
        <v>0</v>
      </c>
      <c r="DKA147" t="b">
        <v>0</v>
      </c>
      <c r="DKB147" t="b">
        <v>0</v>
      </c>
      <c r="DKC147" t="b">
        <v>0</v>
      </c>
      <c r="DKD147" t="b">
        <v>0</v>
      </c>
      <c r="DKE147" t="b">
        <v>0</v>
      </c>
      <c r="DKF147" t="b">
        <v>0</v>
      </c>
      <c r="DKG147" t="b">
        <v>0</v>
      </c>
      <c r="DKH147" t="b">
        <v>0</v>
      </c>
      <c r="DKI147" t="b">
        <v>0</v>
      </c>
      <c r="DKJ147" t="b">
        <v>0</v>
      </c>
      <c r="DKK147" t="b">
        <v>0</v>
      </c>
      <c r="DKL147" t="b">
        <v>0</v>
      </c>
      <c r="DKM147" t="b">
        <v>0</v>
      </c>
      <c r="DKN147" t="b">
        <v>0</v>
      </c>
      <c r="DKO147" t="b">
        <v>0</v>
      </c>
      <c r="DKP147" t="b">
        <v>0</v>
      </c>
      <c r="DKQ147" t="b">
        <v>0</v>
      </c>
      <c r="DKR147" t="b">
        <v>0</v>
      </c>
      <c r="DKS147" t="b">
        <v>0</v>
      </c>
      <c r="DKT147" t="b">
        <v>0</v>
      </c>
      <c r="DKU147" t="b">
        <v>0</v>
      </c>
      <c r="DKV147" t="b">
        <v>0</v>
      </c>
      <c r="DKW147" t="b">
        <v>0</v>
      </c>
      <c r="DKX147" t="b">
        <v>0</v>
      </c>
      <c r="DKY147" t="b">
        <v>0</v>
      </c>
      <c r="DKZ147" t="b">
        <v>0</v>
      </c>
      <c r="DLA147" t="b">
        <v>0</v>
      </c>
      <c r="DLB147" t="b">
        <v>0</v>
      </c>
      <c r="DLC147" t="b">
        <v>0</v>
      </c>
      <c r="DLD147" t="b">
        <v>0</v>
      </c>
      <c r="DLE147" t="b">
        <v>0</v>
      </c>
      <c r="DLF147" t="b">
        <v>0</v>
      </c>
      <c r="DLG147" t="b">
        <v>0</v>
      </c>
      <c r="DLH147" t="b">
        <v>0</v>
      </c>
      <c r="DLI147" t="b">
        <v>0</v>
      </c>
      <c r="DLJ147" t="b">
        <v>0</v>
      </c>
      <c r="DLK147" t="b">
        <v>0</v>
      </c>
      <c r="DLL147" t="b">
        <v>0</v>
      </c>
      <c r="DLM147" t="b">
        <v>0</v>
      </c>
      <c r="DLN147" t="b">
        <v>0</v>
      </c>
      <c r="DLO147" t="b">
        <v>0</v>
      </c>
      <c r="DLP147" t="b">
        <v>0</v>
      </c>
      <c r="DLQ147" t="b">
        <v>0</v>
      </c>
      <c r="DLR147" t="b">
        <v>0</v>
      </c>
      <c r="DLS147" t="b">
        <v>0</v>
      </c>
      <c r="DLT147" t="b">
        <v>0</v>
      </c>
      <c r="DLU147" t="b">
        <v>0</v>
      </c>
      <c r="DLV147" t="b">
        <v>0</v>
      </c>
      <c r="DLW147" t="b">
        <v>0</v>
      </c>
      <c r="DLX147" t="b">
        <v>0</v>
      </c>
      <c r="DLY147" t="b">
        <v>0</v>
      </c>
      <c r="DLZ147" t="b">
        <v>0</v>
      </c>
      <c r="DMA147" t="b">
        <v>0</v>
      </c>
      <c r="DMB147" t="b">
        <v>0</v>
      </c>
      <c r="DMC147" t="b">
        <v>0</v>
      </c>
      <c r="DMD147" t="b">
        <v>0</v>
      </c>
      <c r="DME147" t="b">
        <v>0</v>
      </c>
      <c r="DMF147" t="b">
        <v>0</v>
      </c>
      <c r="DMG147" t="b">
        <v>0</v>
      </c>
      <c r="DMH147" t="b">
        <v>0</v>
      </c>
      <c r="DMI147" t="b">
        <v>0</v>
      </c>
      <c r="DMJ147" t="b">
        <v>0</v>
      </c>
      <c r="DMK147" t="b">
        <v>0</v>
      </c>
      <c r="DML147" t="b">
        <v>0</v>
      </c>
      <c r="DMM147" t="b">
        <v>0</v>
      </c>
      <c r="DMN147" t="b">
        <v>0</v>
      </c>
      <c r="DMO147" t="b">
        <v>0</v>
      </c>
      <c r="DMP147" t="b">
        <v>0</v>
      </c>
      <c r="DMQ147" t="b">
        <v>0</v>
      </c>
      <c r="DMR147" t="b">
        <v>0</v>
      </c>
      <c r="DMS147" t="b">
        <v>0</v>
      </c>
      <c r="DMT147" t="b">
        <v>0</v>
      </c>
      <c r="DMU147" t="b">
        <v>0</v>
      </c>
      <c r="DMV147" t="b">
        <v>0</v>
      </c>
      <c r="DMW147" t="b">
        <v>0</v>
      </c>
      <c r="DMX147" t="b">
        <v>0</v>
      </c>
      <c r="DMY147" t="b">
        <v>0</v>
      </c>
      <c r="DMZ147" t="b">
        <v>0</v>
      </c>
      <c r="DNA147" t="b">
        <v>0</v>
      </c>
      <c r="DNB147" t="b">
        <v>0</v>
      </c>
      <c r="DNC147" t="b">
        <v>0</v>
      </c>
      <c r="DND147" t="b">
        <v>0</v>
      </c>
      <c r="DNE147" t="b">
        <v>0</v>
      </c>
      <c r="DNF147" t="b">
        <v>0</v>
      </c>
      <c r="DNG147" t="b">
        <v>0</v>
      </c>
      <c r="DNH147" t="b">
        <v>0</v>
      </c>
      <c r="DNI147" t="b">
        <v>0</v>
      </c>
      <c r="DNJ147" t="b">
        <v>0</v>
      </c>
      <c r="DNK147" t="b">
        <v>0</v>
      </c>
      <c r="DNL147" t="b">
        <v>0</v>
      </c>
      <c r="DNM147" t="b">
        <v>0</v>
      </c>
      <c r="DNN147" t="b">
        <v>0</v>
      </c>
      <c r="DNO147" t="b">
        <v>0</v>
      </c>
      <c r="DNP147" t="b">
        <v>0</v>
      </c>
      <c r="DNQ147" t="b">
        <v>0</v>
      </c>
      <c r="DNR147" t="b">
        <v>0</v>
      </c>
      <c r="DNS147" t="b">
        <v>0</v>
      </c>
      <c r="DNT147" t="b">
        <v>0</v>
      </c>
      <c r="DNU147" t="b">
        <v>0</v>
      </c>
      <c r="DNV147" t="b">
        <v>0</v>
      </c>
      <c r="DNW147" t="b">
        <v>0</v>
      </c>
      <c r="DNX147" t="b">
        <v>0</v>
      </c>
      <c r="DNY147" t="b">
        <v>0</v>
      </c>
      <c r="DNZ147" t="b">
        <v>0</v>
      </c>
      <c r="DOA147" t="b">
        <v>0</v>
      </c>
      <c r="DOB147" t="b">
        <v>0</v>
      </c>
      <c r="DOC147" t="b">
        <v>0</v>
      </c>
      <c r="DOD147" t="b">
        <v>0</v>
      </c>
      <c r="DOE147" t="b">
        <v>0</v>
      </c>
      <c r="DOF147" t="b">
        <v>0</v>
      </c>
      <c r="DOG147" t="b">
        <v>0</v>
      </c>
      <c r="DOH147" t="b">
        <v>0</v>
      </c>
      <c r="DOI147" t="b">
        <v>0</v>
      </c>
      <c r="DOJ147" t="b">
        <v>0</v>
      </c>
      <c r="DOK147" t="b">
        <v>0</v>
      </c>
      <c r="DOL147" t="b">
        <v>0</v>
      </c>
      <c r="DOM147" t="b">
        <v>0</v>
      </c>
      <c r="DON147" t="b">
        <v>0</v>
      </c>
      <c r="DOO147" t="b">
        <v>0</v>
      </c>
      <c r="DOP147" t="b">
        <v>0</v>
      </c>
      <c r="DOQ147" t="b">
        <v>0</v>
      </c>
      <c r="DOR147" t="b">
        <v>0</v>
      </c>
      <c r="DOS147" t="b">
        <v>0</v>
      </c>
      <c r="DOT147" t="b">
        <v>0</v>
      </c>
      <c r="DOU147" t="b">
        <v>0</v>
      </c>
      <c r="DOV147" t="b">
        <v>0</v>
      </c>
      <c r="DOW147" t="b">
        <v>0</v>
      </c>
      <c r="DOX147" t="b">
        <v>0</v>
      </c>
      <c r="DOY147" t="b">
        <v>0</v>
      </c>
      <c r="DOZ147" t="b">
        <v>0</v>
      </c>
      <c r="DPA147" t="b">
        <v>0</v>
      </c>
      <c r="DPB147" t="b">
        <v>0</v>
      </c>
      <c r="DPC147" t="b">
        <v>0</v>
      </c>
      <c r="DPD147" t="b">
        <v>0</v>
      </c>
      <c r="DPE147" t="b">
        <v>0</v>
      </c>
      <c r="DPF147" t="b">
        <v>0</v>
      </c>
      <c r="DPG147" t="b">
        <v>0</v>
      </c>
      <c r="DPH147" t="b">
        <v>0</v>
      </c>
      <c r="DPI147" t="b">
        <v>0</v>
      </c>
      <c r="DPJ147" t="b">
        <v>0</v>
      </c>
      <c r="DPK147" t="b">
        <v>0</v>
      </c>
      <c r="DPL147" t="b">
        <v>0</v>
      </c>
      <c r="DPM147" t="b">
        <v>0</v>
      </c>
      <c r="DPN147" t="b">
        <v>0</v>
      </c>
      <c r="DPO147" t="b">
        <v>0</v>
      </c>
      <c r="DPP147" t="b">
        <v>0</v>
      </c>
      <c r="DPQ147" t="b">
        <v>0</v>
      </c>
      <c r="DPR147" t="b">
        <v>0</v>
      </c>
      <c r="DPS147" t="b">
        <v>0</v>
      </c>
      <c r="DPT147" t="b">
        <v>0</v>
      </c>
      <c r="DPU147" t="b">
        <v>0</v>
      </c>
      <c r="DPV147" t="b">
        <v>0</v>
      </c>
      <c r="DPW147" t="b">
        <v>0</v>
      </c>
      <c r="DPX147" t="b">
        <v>0</v>
      </c>
      <c r="DPY147" t="b">
        <v>0</v>
      </c>
      <c r="DPZ147" t="b">
        <v>0</v>
      </c>
      <c r="DQA147" t="b">
        <v>0</v>
      </c>
      <c r="DQB147" t="b">
        <v>0</v>
      </c>
      <c r="DQC147" t="b">
        <v>0</v>
      </c>
      <c r="DQD147" t="b">
        <v>0</v>
      </c>
      <c r="DQE147" t="b">
        <v>0</v>
      </c>
      <c r="DQF147" t="b">
        <v>0</v>
      </c>
      <c r="DQG147" t="b">
        <v>0</v>
      </c>
      <c r="DQH147" t="b">
        <v>0</v>
      </c>
      <c r="DQI147" t="b">
        <v>0</v>
      </c>
      <c r="DQJ147" t="b">
        <v>0</v>
      </c>
      <c r="DQK147" t="b">
        <v>0</v>
      </c>
      <c r="DQL147" t="b">
        <v>0</v>
      </c>
      <c r="DQM147" t="b">
        <v>0</v>
      </c>
      <c r="DQN147" t="b">
        <v>0</v>
      </c>
      <c r="DQO147" t="b">
        <v>0</v>
      </c>
      <c r="DQP147" t="b">
        <v>0</v>
      </c>
      <c r="DQQ147" t="b">
        <v>0</v>
      </c>
      <c r="DQR147" t="b">
        <v>0</v>
      </c>
      <c r="DQS147" t="b">
        <v>0</v>
      </c>
      <c r="DQT147" t="b">
        <v>0</v>
      </c>
      <c r="DQU147" t="b">
        <v>0</v>
      </c>
      <c r="DQV147" t="b">
        <v>0</v>
      </c>
      <c r="DQW147" t="b">
        <v>0</v>
      </c>
      <c r="DQX147" t="b">
        <v>0</v>
      </c>
      <c r="DQY147" t="b">
        <v>0</v>
      </c>
      <c r="DQZ147" t="b">
        <v>0</v>
      </c>
      <c r="DRA147" t="b">
        <v>0</v>
      </c>
      <c r="DRB147" t="b">
        <v>0</v>
      </c>
      <c r="DRC147" t="b">
        <v>0</v>
      </c>
      <c r="DRD147" t="b">
        <v>0</v>
      </c>
      <c r="DRE147" t="b">
        <v>0</v>
      </c>
      <c r="DRF147" t="b">
        <v>0</v>
      </c>
      <c r="DRG147" t="b">
        <v>0</v>
      </c>
      <c r="DRH147" t="b">
        <v>0</v>
      </c>
      <c r="DRI147" t="b">
        <v>0</v>
      </c>
      <c r="DRJ147" t="b">
        <v>0</v>
      </c>
      <c r="DRK147" t="b">
        <v>0</v>
      </c>
      <c r="DRL147" t="b">
        <v>0</v>
      </c>
      <c r="DRM147" t="b">
        <v>0</v>
      </c>
      <c r="DRN147" t="b">
        <v>0</v>
      </c>
      <c r="DRO147" t="b">
        <v>0</v>
      </c>
      <c r="DRP147" t="b">
        <v>0</v>
      </c>
      <c r="DRQ147" t="b">
        <v>0</v>
      </c>
      <c r="DRR147" t="b">
        <v>0</v>
      </c>
      <c r="DRS147" t="b">
        <v>0</v>
      </c>
      <c r="DRT147" t="b">
        <v>0</v>
      </c>
      <c r="DRU147" t="b">
        <v>0</v>
      </c>
      <c r="DRV147" t="b">
        <v>0</v>
      </c>
      <c r="DRW147" t="b">
        <v>0</v>
      </c>
      <c r="DRX147" t="b">
        <v>0</v>
      </c>
      <c r="DRY147" t="b">
        <v>0</v>
      </c>
      <c r="DRZ147" t="b">
        <v>0</v>
      </c>
      <c r="DSA147" t="b">
        <v>0</v>
      </c>
      <c r="DSB147" t="b">
        <v>0</v>
      </c>
      <c r="DSC147" t="b">
        <v>0</v>
      </c>
      <c r="DSD147" t="b">
        <v>0</v>
      </c>
      <c r="DSE147" t="b">
        <v>0</v>
      </c>
      <c r="DSF147" t="b">
        <v>0</v>
      </c>
      <c r="DSG147" t="b">
        <v>0</v>
      </c>
      <c r="DSH147" t="b">
        <v>0</v>
      </c>
      <c r="DSI147" t="b">
        <v>0</v>
      </c>
      <c r="DSJ147" t="b">
        <v>0</v>
      </c>
      <c r="DSK147" t="b">
        <v>0</v>
      </c>
      <c r="DSL147" t="b">
        <v>0</v>
      </c>
      <c r="DSM147" t="b">
        <v>0</v>
      </c>
      <c r="DSN147" t="b">
        <v>0</v>
      </c>
      <c r="DSO147" t="b">
        <v>0</v>
      </c>
      <c r="DSP147" t="b">
        <v>0</v>
      </c>
      <c r="DSQ147" t="b">
        <v>0</v>
      </c>
      <c r="DSR147" t="b">
        <v>0</v>
      </c>
      <c r="DSS147" t="b">
        <v>0</v>
      </c>
      <c r="DST147" t="b">
        <v>0</v>
      </c>
      <c r="DSU147" t="b">
        <v>0</v>
      </c>
      <c r="DSV147" t="b">
        <v>0</v>
      </c>
      <c r="DSW147" t="b">
        <v>0</v>
      </c>
      <c r="DSX147" t="b">
        <v>0</v>
      </c>
      <c r="DSY147" t="b">
        <v>0</v>
      </c>
      <c r="DSZ147" t="b">
        <v>0</v>
      </c>
      <c r="DTA147" t="b">
        <v>0</v>
      </c>
      <c r="DTB147" t="b">
        <v>0</v>
      </c>
      <c r="DTC147" t="b">
        <v>0</v>
      </c>
      <c r="DTD147" t="b">
        <v>0</v>
      </c>
      <c r="DTE147" t="b">
        <v>0</v>
      </c>
      <c r="DTF147" t="b">
        <v>0</v>
      </c>
      <c r="DTG147" t="b">
        <v>0</v>
      </c>
      <c r="DTH147" t="b">
        <v>0</v>
      </c>
      <c r="DTI147" t="b">
        <v>0</v>
      </c>
      <c r="DTJ147" t="b">
        <v>0</v>
      </c>
      <c r="DTK147" t="b">
        <v>0</v>
      </c>
      <c r="DTL147" t="b">
        <v>0</v>
      </c>
      <c r="DTM147" t="b">
        <v>0</v>
      </c>
      <c r="DTN147" t="b">
        <v>0</v>
      </c>
      <c r="DTO147" t="b">
        <v>0</v>
      </c>
      <c r="DTP147" t="b">
        <v>0</v>
      </c>
      <c r="DTQ147" t="b">
        <v>0</v>
      </c>
      <c r="DTR147" t="b">
        <v>0</v>
      </c>
      <c r="DTS147" t="b">
        <v>0</v>
      </c>
      <c r="DTT147" t="b">
        <v>0</v>
      </c>
      <c r="DTU147" t="b">
        <v>0</v>
      </c>
      <c r="DTV147" t="b">
        <v>0</v>
      </c>
      <c r="DTW147" t="b">
        <v>0</v>
      </c>
      <c r="DTX147" t="b">
        <v>0</v>
      </c>
      <c r="DTY147" t="b">
        <v>0</v>
      </c>
      <c r="DTZ147" t="b">
        <v>0</v>
      </c>
      <c r="DUA147" t="b">
        <v>0</v>
      </c>
      <c r="DUB147" t="b">
        <v>0</v>
      </c>
      <c r="DUC147" t="b">
        <v>0</v>
      </c>
      <c r="DUD147" t="b">
        <v>0</v>
      </c>
      <c r="DUE147" t="b">
        <v>0</v>
      </c>
      <c r="DUF147" t="b">
        <v>0</v>
      </c>
      <c r="DUG147" t="b">
        <v>0</v>
      </c>
      <c r="DUH147" t="b">
        <v>0</v>
      </c>
      <c r="DUI147" t="b">
        <v>0</v>
      </c>
      <c r="DUJ147" t="b">
        <v>0</v>
      </c>
      <c r="DUK147" t="b">
        <v>0</v>
      </c>
      <c r="DUL147" t="b">
        <v>0</v>
      </c>
      <c r="DUM147" t="b">
        <v>0</v>
      </c>
      <c r="DUN147" t="b">
        <v>0</v>
      </c>
      <c r="DUO147" t="b">
        <v>0</v>
      </c>
      <c r="DUP147" t="b">
        <v>0</v>
      </c>
      <c r="DUQ147" t="b">
        <v>0</v>
      </c>
      <c r="DUR147" t="b">
        <v>0</v>
      </c>
      <c r="DUS147" t="b">
        <v>0</v>
      </c>
      <c r="DUT147" t="b">
        <v>0</v>
      </c>
      <c r="DUU147" t="b">
        <v>0</v>
      </c>
      <c r="DUV147" t="b">
        <v>0</v>
      </c>
      <c r="DUW147" t="b">
        <v>0</v>
      </c>
      <c r="DUX147" t="b">
        <v>0</v>
      </c>
      <c r="DUY147" t="b">
        <v>0</v>
      </c>
      <c r="DUZ147" t="b">
        <v>0</v>
      </c>
      <c r="DVA147" t="b">
        <v>0</v>
      </c>
      <c r="DVB147" t="b">
        <v>0</v>
      </c>
      <c r="DVC147" t="b">
        <v>0</v>
      </c>
      <c r="DVD147" t="b">
        <v>0</v>
      </c>
      <c r="DVE147" t="b">
        <v>0</v>
      </c>
      <c r="DVF147" t="b">
        <v>0</v>
      </c>
      <c r="DVG147" t="b">
        <v>0</v>
      </c>
      <c r="DVH147" t="b">
        <v>0</v>
      </c>
      <c r="DVI147" t="b">
        <v>0</v>
      </c>
      <c r="DVJ147" t="b">
        <v>0</v>
      </c>
      <c r="DVK147" t="b">
        <v>0</v>
      </c>
      <c r="DVL147" t="b">
        <v>0</v>
      </c>
      <c r="DVM147" t="b">
        <v>0</v>
      </c>
      <c r="DVN147" t="b">
        <v>0</v>
      </c>
      <c r="DVO147" t="b">
        <v>0</v>
      </c>
      <c r="DVP147" t="b">
        <v>0</v>
      </c>
      <c r="DVQ147" t="b">
        <v>0</v>
      </c>
      <c r="DVR147" t="b">
        <v>0</v>
      </c>
      <c r="DVS147" t="b">
        <v>0</v>
      </c>
      <c r="DVT147" t="b">
        <v>0</v>
      </c>
      <c r="DVU147" t="b">
        <v>0</v>
      </c>
      <c r="DVV147" t="b">
        <v>0</v>
      </c>
      <c r="DVW147" t="b">
        <v>0</v>
      </c>
      <c r="DVX147" t="b">
        <v>0</v>
      </c>
      <c r="DVY147" t="b">
        <v>0</v>
      </c>
      <c r="DVZ147" t="b">
        <v>0</v>
      </c>
      <c r="DWA147" t="b">
        <v>0</v>
      </c>
      <c r="DWB147" t="b">
        <v>0</v>
      </c>
      <c r="DWC147" t="b">
        <v>0</v>
      </c>
      <c r="DWD147" t="b">
        <v>0</v>
      </c>
      <c r="DWE147" t="b">
        <v>0</v>
      </c>
      <c r="DWF147" t="b">
        <v>0</v>
      </c>
      <c r="DWG147" t="b">
        <v>0</v>
      </c>
      <c r="DWH147" t="b">
        <v>0</v>
      </c>
      <c r="DWI147" t="b">
        <v>0</v>
      </c>
      <c r="DWJ147" t="b">
        <v>0</v>
      </c>
      <c r="DWK147" t="b">
        <v>0</v>
      </c>
      <c r="DWL147" t="b">
        <v>0</v>
      </c>
      <c r="DWM147" t="b">
        <v>0</v>
      </c>
      <c r="DWN147" t="b">
        <v>0</v>
      </c>
      <c r="DWO147" t="b">
        <v>0</v>
      </c>
      <c r="DWP147" t="b">
        <v>0</v>
      </c>
      <c r="DWQ147" t="b">
        <v>0</v>
      </c>
      <c r="DWR147" t="b">
        <v>0</v>
      </c>
      <c r="DWS147" t="b">
        <v>0</v>
      </c>
      <c r="DWT147" t="b">
        <v>0</v>
      </c>
      <c r="DWU147" t="b">
        <v>0</v>
      </c>
      <c r="DWV147" t="b">
        <v>0</v>
      </c>
      <c r="DWW147" t="b">
        <v>0</v>
      </c>
      <c r="DWX147" t="b">
        <v>0</v>
      </c>
      <c r="DWY147" t="b">
        <v>0</v>
      </c>
      <c r="DWZ147" t="b">
        <v>0</v>
      </c>
      <c r="DXA147" t="b">
        <v>0</v>
      </c>
      <c r="DXB147" t="b">
        <v>0</v>
      </c>
      <c r="DXC147" t="b">
        <v>0</v>
      </c>
      <c r="DXD147" t="b">
        <v>0</v>
      </c>
      <c r="DXE147" t="b">
        <v>0</v>
      </c>
      <c r="DXF147" t="b">
        <v>0</v>
      </c>
      <c r="DXG147" t="b">
        <v>0</v>
      </c>
      <c r="DXH147" t="b">
        <v>0</v>
      </c>
      <c r="DXI147" t="b">
        <v>0</v>
      </c>
      <c r="DXJ147" t="b">
        <v>0</v>
      </c>
      <c r="DXK147" t="b">
        <v>0</v>
      </c>
      <c r="DXL147" t="b">
        <v>0</v>
      </c>
      <c r="DXM147" t="b">
        <v>0</v>
      </c>
      <c r="DXN147" t="b">
        <v>0</v>
      </c>
      <c r="DXO147" t="b">
        <v>0</v>
      </c>
      <c r="DXP147" t="b">
        <v>0</v>
      </c>
      <c r="DXQ147" t="b">
        <v>0</v>
      </c>
      <c r="DXR147" t="b">
        <v>0</v>
      </c>
      <c r="DXS147" t="b">
        <v>0</v>
      </c>
      <c r="DXT147" t="b">
        <v>0</v>
      </c>
      <c r="DXU147" t="b">
        <v>0</v>
      </c>
      <c r="DXV147" t="b">
        <v>0</v>
      </c>
      <c r="DXW147" t="b">
        <v>0</v>
      </c>
      <c r="DXX147" t="b">
        <v>0</v>
      </c>
      <c r="DXY147" t="b">
        <v>0</v>
      </c>
      <c r="DXZ147" t="b">
        <v>0</v>
      </c>
      <c r="DYA147" t="b">
        <v>0</v>
      </c>
      <c r="DYB147" t="b">
        <v>0</v>
      </c>
      <c r="DYC147" t="b">
        <v>0</v>
      </c>
      <c r="DYD147" t="b">
        <v>0</v>
      </c>
      <c r="DYE147" t="b">
        <v>0</v>
      </c>
      <c r="DYF147" t="b">
        <v>0</v>
      </c>
      <c r="DYG147" t="b">
        <v>0</v>
      </c>
      <c r="DYH147" t="b">
        <v>0</v>
      </c>
      <c r="DYI147" t="b">
        <v>0</v>
      </c>
      <c r="DYJ147" t="b">
        <v>0</v>
      </c>
      <c r="DYK147" t="b">
        <v>0</v>
      </c>
      <c r="DYL147" t="b">
        <v>0</v>
      </c>
      <c r="DYM147" t="b">
        <v>0</v>
      </c>
      <c r="DYN147" t="b">
        <v>0</v>
      </c>
      <c r="DYO147" t="b">
        <v>0</v>
      </c>
      <c r="DYP147" t="b">
        <v>0</v>
      </c>
      <c r="DYQ147" t="b">
        <v>0</v>
      </c>
      <c r="DYR147" t="b">
        <v>0</v>
      </c>
      <c r="DYS147" t="b">
        <v>0</v>
      </c>
      <c r="DYT147" t="b">
        <v>0</v>
      </c>
      <c r="DYU147" t="b">
        <v>0</v>
      </c>
      <c r="DYV147" t="b">
        <v>0</v>
      </c>
      <c r="DYW147" t="b">
        <v>0</v>
      </c>
      <c r="DYX147" t="b">
        <v>0</v>
      </c>
      <c r="DYY147" t="b">
        <v>0</v>
      </c>
      <c r="DYZ147" t="b">
        <v>0</v>
      </c>
      <c r="DZA147" t="b">
        <v>0</v>
      </c>
      <c r="DZB147" t="b">
        <v>0</v>
      </c>
      <c r="DZC147" t="b">
        <v>0</v>
      </c>
      <c r="DZD147" t="b">
        <v>0</v>
      </c>
      <c r="DZE147" t="b">
        <v>0</v>
      </c>
      <c r="DZF147" t="b">
        <v>0</v>
      </c>
      <c r="DZG147" t="b">
        <v>0</v>
      </c>
      <c r="DZH147" t="b">
        <v>0</v>
      </c>
      <c r="DZI147" t="b">
        <v>0</v>
      </c>
      <c r="DZJ147" t="b">
        <v>0</v>
      </c>
      <c r="DZK147" t="b">
        <v>0</v>
      </c>
      <c r="DZL147" t="b">
        <v>0</v>
      </c>
      <c r="DZM147" t="b">
        <v>0</v>
      </c>
      <c r="DZN147" t="b">
        <v>0</v>
      </c>
      <c r="DZO147" t="b">
        <v>0</v>
      </c>
      <c r="DZP147" t="b">
        <v>0</v>
      </c>
      <c r="DZQ147" t="b">
        <v>0</v>
      </c>
      <c r="DZR147" t="b">
        <v>0</v>
      </c>
      <c r="DZS147" t="b">
        <v>0</v>
      </c>
      <c r="DZT147" t="b">
        <v>0</v>
      </c>
      <c r="DZU147" t="b">
        <v>0</v>
      </c>
      <c r="DZV147" t="b">
        <v>0</v>
      </c>
      <c r="DZW147" t="b">
        <v>0</v>
      </c>
      <c r="DZX147" t="b">
        <v>0</v>
      </c>
      <c r="DZY147" t="b">
        <v>0</v>
      </c>
      <c r="DZZ147" t="b">
        <v>0</v>
      </c>
      <c r="EAA147" t="b">
        <v>0</v>
      </c>
      <c r="EAB147" t="b">
        <v>0</v>
      </c>
      <c r="EAC147" t="b">
        <v>0</v>
      </c>
      <c r="EAD147" t="b">
        <v>0</v>
      </c>
      <c r="EAE147" t="b">
        <v>0</v>
      </c>
      <c r="EAF147" t="b">
        <v>0</v>
      </c>
      <c r="EAG147" t="b">
        <v>0</v>
      </c>
      <c r="EAH147" t="b">
        <v>0</v>
      </c>
      <c r="EAI147" t="b">
        <v>0</v>
      </c>
      <c r="EAJ147" t="b">
        <v>0</v>
      </c>
      <c r="EAK147" t="b">
        <v>0</v>
      </c>
      <c r="EAL147" t="b">
        <v>0</v>
      </c>
      <c r="EAM147" t="b">
        <v>0</v>
      </c>
      <c r="EAN147" t="b">
        <v>0</v>
      </c>
      <c r="EAO147" t="b">
        <v>0</v>
      </c>
      <c r="EAP147" t="b">
        <v>0</v>
      </c>
      <c r="EAQ147" t="b">
        <v>0</v>
      </c>
      <c r="EAR147" t="b">
        <v>0</v>
      </c>
      <c r="EAS147" t="b">
        <v>0</v>
      </c>
      <c r="EAT147" t="b">
        <v>0</v>
      </c>
      <c r="EAU147" t="b">
        <v>0</v>
      </c>
      <c r="EAV147" t="b">
        <v>0</v>
      </c>
      <c r="EAW147" t="b">
        <v>0</v>
      </c>
      <c r="EAX147" t="b">
        <v>0</v>
      </c>
      <c r="EAY147" t="b">
        <v>0</v>
      </c>
      <c r="EAZ147" t="b">
        <v>0</v>
      </c>
      <c r="EBA147" t="b">
        <v>0</v>
      </c>
      <c r="EBB147" t="b">
        <v>0</v>
      </c>
      <c r="EBC147" t="b">
        <v>0</v>
      </c>
      <c r="EBD147" t="b">
        <v>0</v>
      </c>
      <c r="EBE147" t="b">
        <v>0</v>
      </c>
      <c r="EBF147" t="b">
        <v>0</v>
      </c>
      <c r="EBG147" t="b">
        <v>0</v>
      </c>
      <c r="EBH147" t="b">
        <v>0</v>
      </c>
      <c r="EBI147" t="b">
        <v>0</v>
      </c>
      <c r="EBJ147" t="b">
        <v>0</v>
      </c>
      <c r="EBK147" t="b">
        <v>0</v>
      </c>
      <c r="EBL147" t="b">
        <v>0</v>
      </c>
      <c r="EBM147" t="b">
        <v>0</v>
      </c>
      <c r="EBN147" t="b">
        <v>0</v>
      </c>
      <c r="EBO147" t="b">
        <v>0</v>
      </c>
      <c r="EBP147" t="b">
        <v>0</v>
      </c>
      <c r="EBQ147" t="b">
        <v>0</v>
      </c>
      <c r="EBR147" t="b">
        <v>0</v>
      </c>
      <c r="EBS147" t="b">
        <v>0</v>
      </c>
      <c r="EBT147" t="b">
        <v>0</v>
      </c>
      <c r="EBU147" t="b">
        <v>0</v>
      </c>
      <c r="EBV147" t="b">
        <v>0</v>
      </c>
      <c r="EBW147" t="b">
        <v>0</v>
      </c>
      <c r="EBX147" t="b">
        <v>0</v>
      </c>
      <c r="EBY147" t="b">
        <v>0</v>
      </c>
      <c r="EBZ147" t="b">
        <v>0</v>
      </c>
      <c r="ECA147" t="b">
        <v>0</v>
      </c>
      <c r="ECB147" t="b">
        <v>0</v>
      </c>
      <c r="ECC147" t="b">
        <v>0</v>
      </c>
      <c r="ECD147" t="b">
        <v>0</v>
      </c>
      <c r="ECE147" t="b">
        <v>0</v>
      </c>
      <c r="ECF147" t="b">
        <v>0</v>
      </c>
      <c r="ECG147" t="b">
        <v>0</v>
      </c>
      <c r="ECH147" t="b">
        <v>0</v>
      </c>
      <c r="ECI147" t="b">
        <v>0</v>
      </c>
      <c r="ECJ147" t="b">
        <v>0</v>
      </c>
      <c r="ECK147" t="b">
        <v>0</v>
      </c>
      <c r="ECL147" t="b">
        <v>0</v>
      </c>
      <c r="ECM147" t="b">
        <v>0</v>
      </c>
      <c r="ECN147" t="b">
        <v>0</v>
      </c>
      <c r="ECO147" t="b">
        <v>0</v>
      </c>
      <c r="ECP147" t="b">
        <v>0</v>
      </c>
      <c r="ECQ147" t="b">
        <v>0</v>
      </c>
      <c r="ECR147" t="b">
        <v>0</v>
      </c>
      <c r="ECS147" t="b">
        <v>0</v>
      </c>
      <c r="ECT147" t="b">
        <v>0</v>
      </c>
      <c r="ECU147" t="b">
        <v>0</v>
      </c>
      <c r="ECV147" t="b">
        <v>0</v>
      </c>
      <c r="ECW147" t="b">
        <v>0</v>
      </c>
      <c r="ECX147" t="b">
        <v>0</v>
      </c>
      <c r="ECY147" t="b">
        <v>0</v>
      </c>
      <c r="ECZ147" t="b">
        <v>0</v>
      </c>
      <c r="EDA147" t="b">
        <v>0</v>
      </c>
      <c r="EDB147" t="b">
        <v>0</v>
      </c>
      <c r="EDC147" t="b">
        <v>0</v>
      </c>
      <c r="EDD147" t="b">
        <v>0</v>
      </c>
      <c r="EDE147" t="b">
        <v>0</v>
      </c>
      <c r="EDF147" t="b">
        <v>0</v>
      </c>
      <c r="EDG147" t="b">
        <v>0</v>
      </c>
      <c r="EDH147" t="b">
        <v>0</v>
      </c>
      <c r="EDI147" t="b">
        <v>0</v>
      </c>
      <c r="EDJ147" t="b">
        <v>0</v>
      </c>
      <c r="EDK147" t="b">
        <v>0</v>
      </c>
      <c r="EDL147" t="b">
        <v>0</v>
      </c>
      <c r="EDM147" t="b">
        <v>0</v>
      </c>
      <c r="EDN147" t="b">
        <v>0</v>
      </c>
      <c r="EDO147" t="b">
        <v>0</v>
      </c>
      <c r="EDP147" t="b">
        <v>0</v>
      </c>
      <c r="EDQ147" t="b">
        <v>0</v>
      </c>
      <c r="EDR147" t="b">
        <v>0</v>
      </c>
      <c r="EDS147" t="b">
        <v>0</v>
      </c>
      <c r="EDT147" t="b">
        <v>0</v>
      </c>
      <c r="EDU147" t="b">
        <v>0</v>
      </c>
      <c r="EDV147" t="b">
        <v>0</v>
      </c>
      <c r="EDW147" t="b">
        <v>0</v>
      </c>
      <c r="EDX147" t="b">
        <v>0</v>
      </c>
      <c r="EDY147" t="b">
        <v>0</v>
      </c>
      <c r="EDZ147" t="b">
        <v>0</v>
      </c>
      <c r="EEA147" t="b">
        <v>0</v>
      </c>
      <c r="EEB147" t="b">
        <v>0</v>
      </c>
      <c r="EEC147" t="b">
        <v>0</v>
      </c>
      <c r="EED147" t="b">
        <v>0</v>
      </c>
      <c r="EEE147" t="b">
        <v>0</v>
      </c>
      <c r="EEF147" t="b">
        <v>0</v>
      </c>
      <c r="EEG147" t="b">
        <v>0</v>
      </c>
      <c r="EEH147" t="b">
        <v>0</v>
      </c>
      <c r="EEI147" t="b">
        <v>0</v>
      </c>
      <c r="EEJ147" t="b">
        <v>0</v>
      </c>
      <c r="EEK147" t="b">
        <v>0</v>
      </c>
      <c r="EEL147" t="b">
        <v>0</v>
      </c>
      <c r="EEM147" t="b">
        <v>0</v>
      </c>
      <c r="EEN147" t="b">
        <v>0</v>
      </c>
      <c r="EEO147" t="b">
        <v>0</v>
      </c>
      <c r="EEP147" t="b">
        <v>0</v>
      </c>
      <c r="EEQ147" t="b">
        <v>0</v>
      </c>
      <c r="EER147" t="b">
        <v>0</v>
      </c>
      <c r="EES147" t="b">
        <v>0</v>
      </c>
      <c r="EET147" t="b">
        <v>0</v>
      </c>
      <c r="EEU147" t="b">
        <v>0</v>
      </c>
      <c r="EEV147" t="b">
        <v>0</v>
      </c>
      <c r="EEW147" t="b">
        <v>0</v>
      </c>
      <c r="EEX147" t="b">
        <v>0</v>
      </c>
      <c r="EEY147" t="b">
        <v>0</v>
      </c>
      <c r="EEZ147" t="b">
        <v>0</v>
      </c>
      <c r="EFA147" t="b">
        <v>0</v>
      </c>
      <c r="EFB147" t="b">
        <v>0</v>
      </c>
      <c r="EFC147" t="b">
        <v>0</v>
      </c>
      <c r="EFD147" t="b">
        <v>0</v>
      </c>
      <c r="EFE147" t="b">
        <v>0</v>
      </c>
      <c r="EFF147" t="b">
        <v>0</v>
      </c>
      <c r="EFG147" t="b">
        <v>0</v>
      </c>
      <c r="EFH147" t="b">
        <v>0</v>
      </c>
      <c r="EFI147" t="b">
        <v>0</v>
      </c>
      <c r="EFJ147" t="b">
        <v>0</v>
      </c>
      <c r="EFK147" t="b">
        <v>0</v>
      </c>
      <c r="EFL147" t="b">
        <v>0</v>
      </c>
      <c r="EFM147" t="b">
        <v>0</v>
      </c>
      <c r="EFN147" t="b">
        <v>0</v>
      </c>
      <c r="EFO147" t="b">
        <v>0</v>
      </c>
      <c r="EFP147" t="b">
        <v>0</v>
      </c>
      <c r="EFQ147" t="b">
        <v>0</v>
      </c>
      <c r="EFR147" t="b">
        <v>0</v>
      </c>
      <c r="EFS147" t="b">
        <v>0</v>
      </c>
      <c r="EFT147" t="b">
        <v>0</v>
      </c>
      <c r="EFU147" t="b">
        <v>0</v>
      </c>
      <c r="EFV147" t="b">
        <v>0</v>
      </c>
      <c r="EFW147" t="b">
        <v>0</v>
      </c>
      <c r="EFX147" t="b">
        <v>0</v>
      </c>
      <c r="EFY147" t="b">
        <v>0</v>
      </c>
      <c r="EFZ147" t="b">
        <v>0</v>
      </c>
      <c r="EGA147" t="b">
        <v>0</v>
      </c>
      <c r="EGB147" t="b">
        <v>0</v>
      </c>
      <c r="EGC147" t="b">
        <v>0</v>
      </c>
      <c r="EGD147" t="b">
        <v>0</v>
      </c>
      <c r="EGE147" t="b">
        <v>0</v>
      </c>
      <c r="EGF147" t="b">
        <v>0</v>
      </c>
      <c r="EGG147" t="b">
        <v>0</v>
      </c>
      <c r="EGH147" t="b">
        <v>0</v>
      </c>
      <c r="EGI147" t="b">
        <v>0</v>
      </c>
      <c r="EGJ147" t="b">
        <v>0</v>
      </c>
      <c r="EGK147" t="b">
        <v>0</v>
      </c>
      <c r="EGL147" t="b">
        <v>0</v>
      </c>
      <c r="EGM147" t="b">
        <v>0</v>
      </c>
      <c r="EGN147" t="b">
        <v>0</v>
      </c>
      <c r="EGO147" t="b">
        <v>0</v>
      </c>
      <c r="EGP147" t="b">
        <v>0</v>
      </c>
      <c r="EGQ147" t="b">
        <v>0</v>
      </c>
      <c r="EGR147" t="b">
        <v>0</v>
      </c>
      <c r="EGS147" t="b">
        <v>0</v>
      </c>
      <c r="EGT147" t="b">
        <v>0</v>
      </c>
      <c r="EGU147" t="b">
        <v>0</v>
      </c>
      <c r="EGV147" t="b">
        <v>0</v>
      </c>
      <c r="EGW147" t="b">
        <v>0</v>
      </c>
      <c r="EGX147" t="b">
        <v>0</v>
      </c>
      <c r="EGY147" t="b">
        <v>0</v>
      </c>
      <c r="EGZ147" t="b">
        <v>0</v>
      </c>
      <c r="EHA147" t="b">
        <v>0</v>
      </c>
      <c r="EHB147" t="b">
        <v>0</v>
      </c>
      <c r="EHC147" t="b">
        <v>0</v>
      </c>
      <c r="EHD147" t="b">
        <v>0</v>
      </c>
      <c r="EHE147" t="b">
        <v>0</v>
      </c>
      <c r="EHF147" t="b">
        <v>0</v>
      </c>
      <c r="EHG147" t="b">
        <v>0</v>
      </c>
      <c r="EHH147" t="b">
        <v>0</v>
      </c>
      <c r="EHI147" t="b">
        <v>0</v>
      </c>
      <c r="EHJ147" t="b">
        <v>0</v>
      </c>
      <c r="EHK147" t="b">
        <v>0</v>
      </c>
      <c r="EHL147" t="b">
        <v>0</v>
      </c>
      <c r="EHM147" t="b">
        <v>0</v>
      </c>
      <c r="EHN147" t="b">
        <v>0</v>
      </c>
      <c r="EHO147" t="b">
        <v>0</v>
      </c>
      <c r="EHP147" t="b">
        <v>0</v>
      </c>
      <c r="EHQ147" t="b">
        <v>0</v>
      </c>
      <c r="EHR147" t="b">
        <v>0</v>
      </c>
      <c r="EHS147" t="b">
        <v>0</v>
      </c>
      <c r="EHT147" t="b">
        <v>0</v>
      </c>
      <c r="EHU147" t="b">
        <v>0</v>
      </c>
      <c r="EHV147" t="b">
        <v>0</v>
      </c>
      <c r="EHW147" t="b">
        <v>0</v>
      </c>
      <c r="EHX147" t="b">
        <v>0</v>
      </c>
      <c r="EHY147" t="b">
        <v>0</v>
      </c>
      <c r="EHZ147" t="b">
        <v>0</v>
      </c>
      <c r="EIA147" t="b">
        <v>0</v>
      </c>
      <c r="EIB147" t="b">
        <v>0</v>
      </c>
      <c r="EIC147" t="b">
        <v>0</v>
      </c>
      <c r="EID147" t="b">
        <v>0</v>
      </c>
      <c r="EIE147" t="b">
        <v>0</v>
      </c>
      <c r="EIF147" t="b">
        <v>0</v>
      </c>
      <c r="EIG147" t="b">
        <v>0</v>
      </c>
      <c r="EIH147" t="b">
        <v>0</v>
      </c>
      <c r="EII147" t="b">
        <v>0</v>
      </c>
      <c r="EIJ147" t="b">
        <v>0</v>
      </c>
      <c r="EIK147" t="b">
        <v>0</v>
      </c>
      <c r="EIL147" t="b">
        <v>0</v>
      </c>
      <c r="EIM147" t="b">
        <v>0</v>
      </c>
      <c r="EIN147" t="b">
        <v>0</v>
      </c>
      <c r="EIO147" t="b">
        <v>0</v>
      </c>
      <c r="EIP147" t="b">
        <v>0</v>
      </c>
      <c r="EIQ147" t="b">
        <v>0</v>
      </c>
      <c r="EIR147" t="b">
        <v>0</v>
      </c>
      <c r="EIS147" t="b">
        <v>0</v>
      </c>
      <c r="EIT147" t="b">
        <v>0</v>
      </c>
      <c r="EIU147" t="b">
        <v>0</v>
      </c>
      <c r="EIV147" t="b">
        <v>0</v>
      </c>
      <c r="EIW147" t="b">
        <v>0</v>
      </c>
      <c r="EIX147" t="b">
        <v>0</v>
      </c>
      <c r="EIY147" t="b">
        <v>0</v>
      </c>
      <c r="EIZ147" t="b">
        <v>0</v>
      </c>
      <c r="EJA147" t="b">
        <v>0</v>
      </c>
      <c r="EJB147" t="b">
        <v>0</v>
      </c>
      <c r="EJC147" t="b">
        <v>0</v>
      </c>
      <c r="EJD147" t="b">
        <v>0</v>
      </c>
      <c r="EJE147" t="b">
        <v>0</v>
      </c>
      <c r="EJF147" t="b">
        <v>0</v>
      </c>
      <c r="EJG147" t="b">
        <v>0</v>
      </c>
      <c r="EJH147" t="b">
        <v>0</v>
      </c>
      <c r="EJI147" t="b">
        <v>0</v>
      </c>
      <c r="EJJ147" t="b">
        <v>0</v>
      </c>
      <c r="EJK147" t="b">
        <v>0</v>
      </c>
      <c r="EJL147" t="b">
        <v>0</v>
      </c>
      <c r="EJM147" t="b">
        <v>0</v>
      </c>
      <c r="EJN147" t="b">
        <v>0</v>
      </c>
      <c r="EJO147" t="b">
        <v>0</v>
      </c>
      <c r="EJP147" t="b">
        <v>0</v>
      </c>
      <c r="EJQ147" t="b">
        <v>0</v>
      </c>
      <c r="EJR147" t="b">
        <v>0</v>
      </c>
      <c r="EJS147" t="b">
        <v>0</v>
      </c>
      <c r="EJT147" t="b">
        <v>0</v>
      </c>
      <c r="EJU147" t="b">
        <v>0</v>
      </c>
      <c r="EJV147" t="b">
        <v>0</v>
      </c>
      <c r="EJW147" t="b">
        <v>0</v>
      </c>
      <c r="EJX147" t="b">
        <v>0</v>
      </c>
      <c r="EJY147" t="b">
        <v>0</v>
      </c>
      <c r="EJZ147" t="b">
        <v>0</v>
      </c>
      <c r="EKA147" t="b">
        <v>0</v>
      </c>
      <c r="EKB147" t="b">
        <v>0</v>
      </c>
      <c r="EKC147" t="b">
        <v>0</v>
      </c>
      <c r="EKD147" t="b">
        <v>0</v>
      </c>
      <c r="EKE147" t="b">
        <v>0</v>
      </c>
      <c r="EKF147" t="b">
        <v>0</v>
      </c>
      <c r="EKG147" t="b">
        <v>0</v>
      </c>
      <c r="EKH147" t="b">
        <v>0</v>
      </c>
      <c r="EKI147" t="b">
        <v>0</v>
      </c>
      <c r="EKJ147" t="b">
        <v>0</v>
      </c>
      <c r="EKK147" t="b">
        <v>0</v>
      </c>
      <c r="EKL147" t="b">
        <v>0</v>
      </c>
      <c r="EKM147" t="b">
        <v>0</v>
      </c>
      <c r="EKN147" t="b">
        <v>0</v>
      </c>
      <c r="EKO147" t="b">
        <v>0</v>
      </c>
      <c r="EKP147" t="b">
        <v>0</v>
      </c>
      <c r="EKQ147" t="b">
        <v>0</v>
      </c>
      <c r="EKR147" t="b">
        <v>0</v>
      </c>
      <c r="EKS147" t="b">
        <v>0</v>
      </c>
      <c r="EKT147" t="b">
        <v>0</v>
      </c>
      <c r="EKU147" t="b">
        <v>0</v>
      </c>
      <c r="EKV147" t="b">
        <v>0</v>
      </c>
      <c r="EKW147" t="b">
        <v>0</v>
      </c>
      <c r="EKX147" t="b">
        <v>0</v>
      </c>
      <c r="EKY147" t="b">
        <v>0</v>
      </c>
      <c r="EKZ147" t="b">
        <v>0</v>
      </c>
      <c r="ELA147" t="b">
        <v>0</v>
      </c>
      <c r="ELB147" t="b">
        <v>0</v>
      </c>
      <c r="ELC147" t="b">
        <v>0</v>
      </c>
      <c r="ELD147" t="b">
        <v>0</v>
      </c>
      <c r="ELE147" t="b">
        <v>0</v>
      </c>
      <c r="ELF147" t="b">
        <v>0</v>
      </c>
      <c r="ELG147" t="b">
        <v>0</v>
      </c>
      <c r="ELH147" t="b">
        <v>0</v>
      </c>
      <c r="ELI147" t="b">
        <v>0</v>
      </c>
      <c r="ELJ147" t="b">
        <v>0</v>
      </c>
      <c r="ELK147" t="b">
        <v>0</v>
      </c>
      <c r="ELL147" t="b">
        <v>0</v>
      </c>
      <c r="ELM147" t="b">
        <v>0</v>
      </c>
      <c r="ELN147" t="b">
        <v>0</v>
      </c>
      <c r="ELO147" t="b">
        <v>0</v>
      </c>
      <c r="ELP147" t="b">
        <v>0</v>
      </c>
      <c r="ELQ147" t="b">
        <v>0</v>
      </c>
      <c r="ELR147" t="b">
        <v>0</v>
      </c>
      <c r="ELS147" t="b">
        <v>0</v>
      </c>
      <c r="ELT147" t="b">
        <v>0</v>
      </c>
      <c r="ELU147" t="b">
        <v>0</v>
      </c>
      <c r="ELV147" t="b">
        <v>0</v>
      </c>
      <c r="ELW147" t="b">
        <v>0</v>
      </c>
      <c r="ELX147" t="b">
        <v>0</v>
      </c>
      <c r="ELY147" t="b">
        <v>0</v>
      </c>
      <c r="ELZ147" t="b">
        <v>0</v>
      </c>
      <c r="EMA147" t="b">
        <v>0</v>
      </c>
      <c r="EMB147" t="b">
        <v>0</v>
      </c>
      <c r="EMC147" t="b">
        <v>0</v>
      </c>
      <c r="EMD147" t="b">
        <v>0</v>
      </c>
      <c r="EME147" t="b">
        <v>0</v>
      </c>
      <c r="EMF147" t="b">
        <v>0</v>
      </c>
      <c r="EMG147" t="b">
        <v>0</v>
      </c>
      <c r="EMH147" t="b">
        <v>0</v>
      </c>
      <c r="EMI147" t="b">
        <v>0</v>
      </c>
      <c r="EMJ147" t="b">
        <v>0</v>
      </c>
      <c r="EMK147" t="b">
        <v>0</v>
      </c>
      <c r="EML147" t="b">
        <v>0</v>
      </c>
      <c r="EMM147" t="b">
        <v>0</v>
      </c>
      <c r="EMN147" t="b">
        <v>0</v>
      </c>
      <c r="EMO147" t="b">
        <v>0</v>
      </c>
      <c r="EMP147" t="b">
        <v>0</v>
      </c>
      <c r="EMQ147" t="b">
        <v>0</v>
      </c>
      <c r="EMR147" t="b">
        <v>0</v>
      </c>
      <c r="EMS147" t="b">
        <v>0</v>
      </c>
      <c r="EMT147" t="b">
        <v>0</v>
      </c>
      <c r="EMU147" t="b">
        <v>0</v>
      </c>
      <c r="EMV147" t="b">
        <v>0</v>
      </c>
      <c r="EMW147" t="b">
        <v>0</v>
      </c>
      <c r="EMX147" t="b">
        <v>0</v>
      </c>
      <c r="EMY147" t="b">
        <v>0</v>
      </c>
      <c r="EMZ147" t="b">
        <v>0</v>
      </c>
      <c r="ENA147" t="b">
        <v>0</v>
      </c>
      <c r="ENB147" t="b">
        <v>0</v>
      </c>
      <c r="ENC147" t="b">
        <v>0</v>
      </c>
      <c r="END147" t="b">
        <v>0</v>
      </c>
      <c r="ENE147" t="b">
        <v>0</v>
      </c>
      <c r="ENF147" t="b">
        <v>0</v>
      </c>
      <c r="ENG147" t="b">
        <v>0</v>
      </c>
      <c r="ENH147" t="b">
        <v>0</v>
      </c>
      <c r="ENI147" t="b">
        <v>0</v>
      </c>
      <c r="ENJ147" t="b">
        <v>0</v>
      </c>
      <c r="ENK147" t="b">
        <v>0</v>
      </c>
      <c r="ENL147" t="b">
        <v>0</v>
      </c>
      <c r="ENM147" t="b">
        <v>0</v>
      </c>
      <c r="ENN147" t="b">
        <v>0</v>
      </c>
      <c r="ENO147" t="b">
        <v>0</v>
      </c>
      <c r="ENP147" t="b">
        <v>0</v>
      </c>
      <c r="ENQ147" t="b">
        <v>0</v>
      </c>
      <c r="ENR147" t="b">
        <v>0</v>
      </c>
      <c r="ENS147" t="b">
        <v>0</v>
      </c>
      <c r="ENT147" t="b">
        <v>0</v>
      </c>
      <c r="ENU147" t="b">
        <v>0</v>
      </c>
      <c r="ENV147" t="b">
        <v>0</v>
      </c>
      <c r="ENW147" t="b">
        <v>0</v>
      </c>
      <c r="ENX147" t="b">
        <v>0</v>
      </c>
      <c r="ENY147" t="b">
        <v>0</v>
      </c>
      <c r="ENZ147" t="b">
        <v>0</v>
      </c>
      <c r="EOA147" t="b">
        <v>0</v>
      </c>
      <c r="EOB147" t="b">
        <v>0</v>
      </c>
      <c r="EOC147" t="b">
        <v>0</v>
      </c>
      <c r="EOD147" t="b">
        <v>0</v>
      </c>
      <c r="EOE147" t="b">
        <v>0</v>
      </c>
      <c r="EOF147" t="b">
        <v>0</v>
      </c>
      <c r="EOG147" t="b">
        <v>0</v>
      </c>
      <c r="EOH147" t="b">
        <v>0</v>
      </c>
      <c r="EOI147" t="b">
        <v>0</v>
      </c>
      <c r="EOJ147" t="b">
        <v>0</v>
      </c>
      <c r="EOK147" t="b">
        <v>0</v>
      </c>
      <c r="EOL147" t="b">
        <v>0</v>
      </c>
      <c r="EOM147" t="b">
        <v>0</v>
      </c>
      <c r="EON147" t="b">
        <v>0</v>
      </c>
      <c r="EOO147" t="b">
        <v>0</v>
      </c>
      <c r="EOP147" t="b">
        <v>0</v>
      </c>
      <c r="EOQ147" t="b">
        <v>0</v>
      </c>
      <c r="EOR147" t="b">
        <v>0</v>
      </c>
      <c r="EOS147" t="b">
        <v>0</v>
      </c>
      <c r="EOT147" t="b">
        <v>0</v>
      </c>
      <c r="EOU147" t="b">
        <v>0</v>
      </c>
      <c r="EOV147" t="b">
        <v>0</v>
      </c>
      <c r="EOW147" t="b">
        <v>0</v>
      </c>
      <c r="EOX147" t="b">
        <v>0</v>
      </c>
      <c r="EOY147" t="b">
        <v>0</v>
      </c>
      <c r="EOZ147" t="b">
        <v>0</v>
      </c>
      <c r="EPA147" t="b">
        <v>0</v>
      </c>
      <c r="EPB147" t="b">
        <v>0</v>
      </c>
      <c r="EPC147" t="b">
        <v>0</v>
      </c>
      <c r="EPD147" t="b">
        <v>0</v>
      </c>
    </row>
    <row r="148" spans="1:3800" x14ac:dyDescent="0.3">
      <c r="A148" t="s">
        <v>559</v>
      </c>
      <c r="B148" t="s">
        <v>557</v>
      </c>
      <c r="C148" t="s">
        <v>558</v>
      </c>
      <c r="D148" t="str">
        <f t="shared" si="2"/>
        <v>54e9d97f-6ab7-4204-b2b0-cd0f9f2ce8c4.mirbase21.mirnas.quantification.xlsx</v>
      </c>
      <c r="E148" t="s">
        <v>7</v>
      </c>
      <c r="F148">
        <v>36</v>
      </c>
      <c r="G148">
        <v>-13332</v>
      </c>
      <c r="H148" t="s">
        <v>1401</v>
      </c>
      <c r="I148" t="s">
        <v>1400</v>
      </c>
      <c r="J148" t="s">
        <v>1424</v>
      </c>
      <c r="K148" t="s">
        <v>1393</v>
      </c>
      <c r="L148" t="s">
        <v>1413</v>
      </c>
      <c r="M148">
        <v>1975</v>
      </c>
      <c r="N148" t="s">
        <v>1401</v>
      </c>
      <c r="O148">
        <v>13332</v>
      </c>
      <c r="P148" t="s">
        <v>1395</v>
      </c>
      <c r="Q148" t="s">
        <v>1433</v>
      </c>
      <c r="R148" t="s">
        <v>1430</v>
      </c>
      <c r="S148" t="s">
        <v>1427</v>
      </c>
      <c r="T148" t="s">
        <v>1399</v>
      </c>
      <c r="U148" t="s">
        <v>1400</v>
      </c>
      <c r="V148">
        <v>464</v>
      </c>
      <c r="W148" t="s">
        <v>1428</v>
      </c>
      <c r="X148" t="s">
        <v>1400</v>
      </c>
      <c r="Y148" t="s">
        <v>1403</v>
      </c>
      <c r="Z148" t="s">
        <v>1404</v>
      </c>
      <c r="AA148" t="s">
        <v>1405</v>
      </c>
      <c r="AB148" t="s">
        <v>1406</v>
      </c>
      <c r="AC148" t="s">
        <v>1400</v>
      </c>
      <c r="AD148" t="s">
        <v>1408</v>
      </c>
      <c r="AE148" t="s">
        <v>1406</v>
      </c>
      <c r="AF148" t="s">
        <v>1408</v>
      </c>
      <c r="AG148" t="s">
        <v>1409</v>
      </c>
      <c r="AH148">
        <v>2011</v>
      </c>
      <c r="AI148" t="s">
        <v>1411</v>
      </c>
      <c r="AJ148" t="s">
        <v>1410</v>
      </c>
      <c r="AL148" s="2">
        <v>11249.230202999999</v>
      </c>
      <c r="AM148" s="2">
        <v>11115.920709</v>
      </c>
      <c r="AN148" s="2">
        <v>11309.698693</v>
      </c>
      <c r="AO148" s="2">
        <v>16671.354282</v>
      </c>
      <c r="AP148" s="2">
        <v>2276.3685310000001</v>
      </c>
      <c r="AQ148" s="2">
        <v>602.24524599999995</v>
      </c>
      <c r="AR148" s="2">
        <v>1830.4352019999999</v>
      </c>
      <c r="AS148" s="2">
        <v>2038.154049</v>
      </c>
      <c r="AT148" s="2">
        <v>2051.0493459999998</v>
      </c>
      <c r="AU148" s="2">
        <v>525.22198200000003</v>
      </c>
      <c r="AV148" s="2">
        <v>966.10174800000004</v>
      </c>
      <c r="AW148" s="2">
        <v>0.348522</v>
      </c>
      <c r="AX148" s="2">
        <v>0.52278199999999997</v>
      </c>
      <c r="AY148" s="2">
        <v>2596.8341</v>
      </c>
      <c r="AZ148" s="2">
        <v>1457.1686179999999</v>
      </c>
      <c r="BA148" s="2">
        <v>1472.8520880000001</v>
      </c>
      <c r="BB148" s="2">
        <v>31132.210606000001</v>
      </c>
      <c r="BC148" s="2">
        <v>31241.123592</v>
      </c>
      <c r="BD148" s="2">
        <v>0</v>
      </c>
      <c r="BE148" s="2">
        <v>0</v>
      </c>
      <c r="BF148" s="2">
        <v>1.3940859999999999</v>
      </c>
      <c r="BG148" s="2">
        <v>1.2198249999999999</v>
      </c>
      <c r="BH148" s="2">
        <v>110.132811</v>
      </c>
      <c r="BI148" s="2">
        <v>1545.6930930000001</v>
      </c>
      <c r="BJ148" s="2">
        <v>174.60929899999999</v>
      </c>
      <c r="BK148" s="2">
        <v>23930.535472</v>
      </c>
      <c r="BL148" s="2">
        <v>119179.55935</v>
      </c>
      <c r="BM148" s="2">
        <v>0</v>
      </c>
      <c r="BN148" s="2">
        <v>1.2198249999999999</v>
      </c>
      <c r="BO148" s="2">
        <v>123.37663000000001</v>
      </c>
      <c r="BP148" s="2">
        <v>0.52278199999999997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.348522</v>
      </c>
      <c r="BW148" s="2">
        <v>0</v>
      </c>
      <c r="BX148" s="2">
        <v>0</v>
      </c>
      <c r="BY148" s="2">
        <v>0.52278199999999997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.87130399999999997</v>
      </c>
      <c r="CK148" s="2">
        <v>0</v>
      </c>
      <c r="CL148" s="2">
        <v>3.8337370000000002</v>
      </c>
      <c r="CM148" s="2">
        <v>0.174261</v>
      </c>
      <c r="CN148" s="2">
        <v>5.2278229999999999</v>
      </c>
      <c r="CO148" s="2">
        <v>3.3109549999999999</v>
      </c>
      <c r="CP148" s="2">
        <v>0</v>
      </c>
      <c r="CQ148" s="2">
        <v>0</v>
      </c>
      <c r="CR148" s="2">
        <v>0</v>
      </c>
      <c r="CS148" s="2">
        <v>0.174261</v>
      </c>
      <c r="CT148" s="2">
        <v>0.69704299999999997</v>
      </c>
      <c r="CU148" s="2">
        <v>0</v>
      </c>
      <c r="CV148" s="2">
        <v>0</v>
      </c>
      <c r="CW148" s="2">
        <v>0</v>
      </c>
      <c r="CX148" s="2">
        <v>0</v>
      </c>
      <c r="CY148" s="2">
        <v>0</v>
      </c>
      <c r="CZ148" s="2">
        <v>0.52278199999999997</v>
      </c>
      <c r="DA148" s="2">
        <v>0</v>
      </c>
      <c r="DB148" s="2">
        <v>0</v>
      </c>
      <c r="DC148" s="2">
        <v>0</v>
      </c>
      <c r="DD148" s="2">
        <v>0</v>
      </c>
      <c r="DE148" s="2">
        <v>3.4852159999999999</v>
      </c>
      <c r="DF148" s="2">
        <v>0</v>
      </c>
      <c r="DG148" s="2">
        <v>0</v>
      </c>
      <c r="DH148" s="2">
        <v>48.793018000000004</v>
      </c>
      <c r="DI148" s="2">
        <v>5.5763449999999999</v>
      </c>
      <c r="DJ148" s="2">
        <v>4.879302</v>
      </c>
      <c r="DK148" s="2">
        <v>0.174261</v>
      </c>
      <c r="DL148" s="2">
        <v>0</v>
      </c>
      <c r="DM148" s="2">
        <v>0</v>
      </c>
      <c r="DN148" s="2">
        <v>0</v>
      </c>
      <c r="DO148" s="2">
        <v>1.0455650000000001</v>
      </c>
      <c r="DP148" s="2">
        <v>0.52278199999999997</v>
      </c>
      <c r="DQ148" s="2">
        <v>0.348522</v>
      </c>
      <c r="DR148" s="2">
        <v>0</v>
      </c>
      <c r="DS148" s="2">
        <v>0</v>
      </c>
      <c r="DT148" s="2">
        <v>0</v>
      </c>
      <c r="DU148" s="2">
        <v>0</v>
      </c>
      <c r="DV148" s="2">
        <v>0</v>
      </c>
      <c r="DW148" s="2">
        <v>1268.618457</v>
      </c>
      <c r="DX148" s="2">
        <v>730.32691699999998</v>
      </c>
      <c r="DY148" s="2">
        <v>761.34533499999998</v>
      </c>
      <c r="DZ148" s="2">
        <v>7829.0139310000004</v>
      </c>
      <c r="EA148" s="2">
        <v>0</v>
      </c>
      <c r="EB148" s="2">
        <v>0</v>
      </c>
      <c r="EC148" s="2">
        <v>0</v>
      </c>
      <c r="ED148" s="2">
        <v>2.091129</v>
      </c>
      <c r="EE148" s="2">
        <v>0</v>
      </c>
      <c r="EF148" s="2">
        <v>0</v>
      </c>
      <c r="EG148" s="2">
        <v>0</v>
      </c>
      <c r="EH148" s="2">
        <v>2.439651</v>
      </c>
      <c r="EI148" s="2">
        <v>0</v>
      </c>
      <c r="EJ148" s="2">
        <v>0</v>
      </c>
      <c r="EK148" s="2">
        <v>0</v>
      </c>
      <c r="EL148" s="2">
        <v>1.5683469999999999</v>
      </c>
      <c r="EM148" s="2">
        <v>0.348522</v>
      </c>
      <c r="EN148" s="2">
        <v>551.53535899999997</v>
      </c>
      <c r="EO148" s="2">
        <v>2.7881719999999999</v>
      </c>
      <c r="EP148" s="2">
        <v>7.6674740000000003</v>
      </c>
      <c r="EQ148" s="2">
        <v>0</v>
      </c>
      <c r="ER148" s="2">
        <v>0</v>
      </c>
      <c r="ES148" s="2">
        <v>0</v>
      </c>
      <c r="ET148" s="2">
        <v>0</v>
      </c>
      <c r="EU148" s="2">
        <v>0</v>
      </c>
      <c r="EV148" s="2">
        <v>0</v>
      </c>
      <c r="EW148" s="2">
        <v>0</v>
      </c>
      <c r="EX148" s="2">
        <v>0</v>
      </c>
      <c r="EY148" s="2">
        <v>0</v>
      </c>
      <c r="EZ148" s="2">
        <v>0.69704299999999997</v>
      </c>
      <c r="FA148" s="2">
        <v>0.348522</v>
      </c>
      <c r="FB148" s="2">
        <v>0</v>
      </c>
      <c r="FC148" s="2">
        <v>0</v>
      </c>
      <c r="FD148" s="2">
        <v>178.26877500000001</v>
      </c>
      <c r="FE148" s="2">
        <v>118.671589</v>
      </c>
      <c r="FF148" s="2">
        <v>0</v>
      </c>
      <c r="FG148" s="2">
        <v>0</v>
      </c>
      <c r="FH148" s="2">
        <v>0</v>
      </c>
      <c r="FI148" s="2">
        <v>0.174261</v>
      </c>
      <c r="FJ148" s="2">
        <v>0.174261</v>
      </c>
      <c r="FK148" s="2">
        <v>0.174261</v>
      </c>
      <c r="FL148" s="2">
        <v>0</v>
      </c>
      <c r="FM148" s="2">
        <v>0</v>
      </c>
      <c r="FN148" s="2">
        <v>100.89699</v>
      </c>
      <c r="FO148" s="2">
        <v>2.26539</v>
      </c>
      <c r="FP148" s="2">
        <v>0</v>
      </c>
      <c r="FQ148" s="2">
        <v>0</v>
      </c>
      <c r="FR148" s="2">
        <v>86.084823999999998</v>
      </c>
      <c r="FS148" s="2">
        <v>85.910562999999996</v>
      </c>
      <c r="FT148" s="2">
        <v>0</v>
      </c>
      <c r="FU148" s="2">
        <v>0.87130399999999997</v>
      </c>
      <c r="FV148" s="2">
        <v>1.0455650000000001</v>
      </c>
      <c r="FW148" s="2">
        <v>0</v>
      </c>
      <c r="FX148" s="2">
        <v>0.348522</v>
      </c>
      <c r="FY148" s="2">
        <v>1.0455650000000001</v>
      </c>
      <c r="FZ148" s="2">
        <v>0.348522</v>
      </c>
      <c r="GA148" s="2">
        <v>4.0079979999999997</v>
      </c>
      <c r="GB148" s="2">
        <v>0</v>
      </c>
      <c r="GC148" s="2">
        <v>0.174261</v>
      </c>
      <c r="GD148" s="2">
        <v>0</v>
      </c>
      <c r="GE148" s="2">
        <v>287.704543</v>
      </c>
      <c r="GF148" s="2">
        <v>0</v>
      </c>
      <c r="GG148" s="2">
        <v>0</v>
      </c>
      <c r="GH148" s="2">
        <v>0</v>
      </c>
      <c r="GI148" s="2">
        <v>0</v>
      </c>
      <c r="GJ148" s="2">
        <v>0</v>
      </c>
      <c r="GK148" s="2">
        <v>0</v>
      </c>
      <c r="GL148" s="2">
        <v>0</v>
      </c>
      <c r="GM148" s="2">
        <v>0</v>
      </c>
      <c r="GN148" s="2">
        <v>0</v>
      </c>
      <c r="GO148" s="2">
        <v>0</v>
      </c>
      <c r="GP148" s="2">
        <v>0</v>
      </c>
      <c r="GQ148" s="2">
        <v>0</v>
      </c>
      <c r="GR148" s="2">
        <v>1.2198249999999999</v>
      </c>
      <c r="GS148" s="2">
        <v>0.174261</v>
      </c>
      <c r="GT148" s="2">
        <v>50.884146999999999</v>
      </c>
      <c r="GU148" s="2">
        <v>4235.0596649999998</v>
      </c>
      <c r="GV148" s="2">
        <v>127.036106</v>
      </c>
      <c r="GW148" s="2">
        <v>140.10566499999999</v>
      </c>
      <c r="GX148" s="2">
        <v>323.25374099999999</v>
      </c>
      <c r="GY148" s="2">
        <v>0</v>
      </c>
      <c r="GZ148" s="2">
        <v>0</v>
      </c>
      <c r="HA148" s="2">
        <v>0</v>
      </c>
      <c r="HB148" s="2">
        <v>0</v>
      </c>
      <c r="HC148" s="2">
        <v>1.7426079999999999</v>
      </c>
      <c r="HD148" s="2">
        <v>1.5683469999999999</v>
      </c>
      <c r="HE148" s="2">
        <v>0.174261</v>
      </c>
      <c r="HF148" s="2">
        <v>623.33079999999995</v>
      </c>
      <c r="HG148" s="2">
        <v>7.3189529999999996</v>
      </c>
      <c r="HH148" s="2">
        <v>3.8337370000000002</v>
      </c>
      <c r="HI148" s="2">
        <v>0.52278199999999997</v>
      </c>
      <c r="HJ148" s="2">
        <v>11.326950999999999</v>
      </c>
      <c r="HK148" s="2">
        <v>21.259815</v>
      </c>
      <c r="HL148" s="2">
        <v>0.174261</v>
      </c>
      <c r="HM148" s="2">
        <v>6.4476490000000002</v>
      </c>
      <c r="HN148" s="2">
        <v>3.6594760000000002</v>
      </c>
      <c r="HO148" s="2">
        <v>111.87541899999999</v>
      </c>
      <c r="HP148" s="2">
        <v>2848.2924010000002</v>
      </c>
      <c r="HQ148" s="2">
        <v>3.4852159999999999</v>
      </c>
      <c r="HR148" s="2">
        <v>3556.4881989999999</v>
      </c>
      <c r="HS148" s="2">
        <v>44159.772039000003</v>
      </c>
      <c r="HT148" s="2">
        <v>102.988119</v>
      </c>
      <c r="HU148" s="2">
        <v>1764.216107</v>
      </c>
      <c r="HV148" s="2">
        <v>7.8417349999999999</v>
      </c>
      <c r="HW148" s="2">
        <v>0</v>
      </c>
      <c r="HX148" s="2">
        <v>3478.419371</v>
      </c>
      <c r="HY148" s="2">
        <v>1824.161814</v>
      </c>
      <c r="HZ148" s="2">
        <v>0</v>
      </c>
      <c r="IA148" s="2">
        <v>0</v>
      </c>
      <c r="IB148" s="2">
        <v>0</v>
      </c>
      <c r="IC148" s="2">
        <v>0</v>
      </c>
      <c r="ID148" s="2">
        <v>54422.163460999996</v>
      </c>
      <c r="IE148" s="2">
        <v>366.81893600000001</v>
      </c>
      <c r="IF148" s="2">
        <v>47.050409999999999</v>
      </c>
      <c r="IG148" s="2">
        <v>2748.615237</v>
      </c>
      <c r="IH148" s="2">
        <v>3448.9693000000002</v>
      </c>
      <c r="II148" s="2">
        <v>2.613912</v>
      </c>
      <c r="IJ148" s="2">
        <v>270.27846499999998</v>
      </c>
      <c r="IK148" s="2">
        <v>0.348522</v>
      </c>
      <c r="IL148" s="2">
        <v>12.721037000000001</v>
      </c>
      <c r="IM148" s="2">
        <v>1.0455650000000001</v>
      </c>
      <c r="IN148" s="2">
        <v>0</v>
      </c>
      <c r="IO148" s="2">
        <v>0</v>
      </c>
      <c r="IP148" s="2">
        <v>4.3565189999999996</v>
      </c>
      <c r="IQ148" s="2">
        <v>3299.4535529999998</v>
      </c>
      <c r="IR148" s="2">
        <v>0</v>
      </c>
      <c r="IS148" s="2">
        <v>224.796402</v>
      </c>
      <c r="IT148" s="2">
        <v>541.77675599999998</v>
      </c>
      <c r="IU148" s="2">
        <v>369.25858699999998</v>
      </c>
      <c r="IV148" s="2">
        <v>369.08432599999998</v>
      </c>
      <c r="IW148" s="2">
        <v>1250.3210750000001</v>
      </c>
      <c r="IX148" s="2">
        <v>5348.0632480000004</v>
      </c>
      <c r="IY148" s="2">
        <v>8214.8272919999999</v>
      </c>
      <c r="IZ148" s="2">
        <v>1469.1926109999999</v>
      </c>
      <c r="JA148" s="2">
        <v>1278.8998429999999</v>
      </c>
      <c r="JB148" s="2">
        <v>34.329372999999997</v>
      </c>
      <c r="JC148" s="2">
        <v>7.6674740000000003</v>
      </c>
      <c r="JD148" s="2">
        <v>1467.624264</v>
      </c>
      <c r="JE148" s="2">
        <v>0</v>
      </c>
      <c r="JF148" s="2">
        <v>0</v>
      </c>
      <c r="JG148" s="2">
        <v>341.02834100000001</v>
      </c>
      <c r="JH148" s="2">
        <v>3.1366939999999999</v>
      </c>
      <c r="JI148" s="2">
        <v>363.50798099999997</v>
      </c>
      <c r="JJ148" s="2">
        <v>759.77698799999996</v>
      </c>
      <c r="JK148" s="2">
        <v>0.87130399999999997</v>
      </c>
      <c r="JL148" s="2">
        <v>7.4932129999999999</v>
      </c>
      <c r="JM148" s="2">
        <v>20.388511000000001</v>
      </c>
      <c r="JN148" s="2">
        <v>8.3645169999999993</v>
      </c>
      <c r="JO148" s="2">
        <v>1.0455650000000001</v>
      </c>
      <c r="JP148" s="2">
        <v>0.174261</v>
      </c>
      <c r="JQ148" s="2">
        <v>2.091129</v>
      </c>
      <c r="JR148" s="2">
        <v>0.52278199999999997</v>
      </c>
      <c r="JS148" s="2">
        <v>1091.743768</v>
      </c>
      <c r="JT148" s="2">
        <v>2.26539</v>
      </c>
      <c r="JU148" s="2">
        <v>0</v>
      </c>
      <c r="JV148" s="2">
        <v>0</v>
      </c>
      <c r="JW148" s="2">
        <v>0</v>
      </c>
      <c r="JX148" s="2">
        <v>0.52278199999999997</v>
      </c>
      <c r="JY148" s="2">
        <v>0</v>
      </c>
      <c r="JZ148" s="2">
        <v>579.06856200000004</v>
      </c>
      <c r="KA148" s="2">
        <v>444.364982</v>
      </c>
      <c r="KB148" s="2">
        <v>93.926558999999997</v>
      </c>
      <c r="KC148" s="2">
        <v>69.007267999999996</v>
      </c>
      <c r="KD148" s="2">
        <v>77.894566999999995</v>
      </c>
      <c r="KE148" s="2">
        <v>15.68347</v>
      </c>
      <c r="KF148" s="2">
        <v>108.738725</v>
      </c>
      <c r="KG148" s="2">
        <v>128.95297500000001</v>
      </c>
      <c r="KH148" s="2">
        <v>417.52882199999999</v>
      </c>
      <c r="KI148" s="2">
        <v>1522.342148</v>
      </c>
      <c r="KJ148" s="2">
        <v>0</v>
      </c>
      <c r="KK148" s="2">
        <v>0</v>
      </c>
      <c r="KL148" s="2">
        <v>0</v>
      </c>
      <c r="KM148" s="2">
        <v>50.012842999999997</v>
      </c>
      <c r="KN148" s="2">
        <v>0.174261</v>
      </c>
      <c r="KO148" s="2">
        <v>660.27408400000002</v>
      </c>
      <c r="KP148" s="2">
        <v>986.66452000000004</v>
      </c>
      <c r="KQ148" s="2">
        <v>1127.118706</v>
      </c>
      <c r="KR148" s="2">
        <v>22.47964</v>
      </c>
      <c r="KS148" s="2">
        <v>58.203099999999999</v>
      </c>
      <c r="KT148" s="2">
        <v>49.664321000000001</v>
      </c>
      <c r="KU148" s="2">
        <v>4.7050409999999996</v>
      </c>
      <c r="KV148" s="2">
        <v>4.0079979999999997</v>
      </c>
      <c r="KW148" s="2">
        <v>47.573191999999999</v>
      </c>
      <c r="KX148" s="2">
        <v>0.174261</v>
      </c>
      <c r="KY148" s="2">
        <v>56.286231000000001</v>
      </c>
      <c r="KZ148" s="2">
        <v>0.52278199999999997</v>
      </c>
      <c r="LA148" s="2">
        <v>73.189526000000001</v>
      </c>
      <c r="LB148" s="2">
        <v>1.0455650000000001</v>
      </c>
      <c r="LC148" s="2">
        <v>0</v>
      </c>
      <c r="LD148" s="2">
        <v>0</v>
      </c>
      <c r="LE148" s="2">
        <v>0</v>
      </c>
      <c r="LF148" s="2">
        <v>1.9168689999999999</v>
      </c>
      <c r="LG148" s="2">
        <v>0</v>
      </c>
      <c r="LH148" s="2">
        <v>0</v>
      </c>
      <c r="LI148" s="2">
        <v>286.31045699999999</v>
      </c>
      <c r="LJ148" s="2">
        <v>954.07775400000003</v>
      </c>
      <c r="LK148" s="2">
        <v>129341.402304</v>
      </c>
      <c r="LL148" s="2">
        <v>1956.4257439999999</v>
      </c>
      <c r="LM148" s="2">
        <v>9576.3267429999996</v>
      </c>
      <c r="LN148" s="2">
        <v>4.0079979999999997</v>
      </c>
      <c r="LO148" s="2">
        <v>0</v>
      </c>
      <c r="LP148" s="2">
        <v>0.174261</v>
      </c>
      <c r="LQ148" s="2">
        <v>0</v>
      </c>
      <c r="LR148" s="2">
        <v>1.0455650000000001</v>
      </c>
      <c r="LS148" s="2">
        <v>0</v>
      </c>
      <c r="LT148" s="2">
        <v>33.283808000000001</v>
      </c>
      <c r="LU148" s="2">
        <v>11.675471999999999</v>
      </c>
      <c r="LV148" s="2">
        <v>5.5763449999999999</v>
      </c>
      <c r="LW148" s="2">
        <v>0</v>
      </c>
      <c r="LX148" s="2">
        <v>0.174261</v>
      </c>
      <c r="LY148" s="2">
        <v>5.9248659999999997</v>
      </c>
      <c r="LZ148" s="2">
        <v>22.47964</v>
      </c>
      <c r="MA148" s="2">
        <v>24.047986999999999</v>
      </c>
      <c r="MB148" s="2">
        <v>5.2278229999999999</v>
      </c>
      <c r="MC148" s="2">
        <v>6.6219099999999997</v>
      </c>
      <c r="MD148" s="2">
        <v>1.5683469999999999</v>
      </c>
      <c r="ME148" s="2">
        <v>118490.183716</v>
      </c>
      <c r="MF148" s="2">
        <v>218.34875400000001</v>
      </c>
      <c r="MG148" s="2">
        <v>89.744299999999996</v>
      </c>
      <c r="MH148" s="2">
        <v>411.25543399999998</v>
      </c>
      <c r="MI148" s="2">
        <v>32.063983</v>
      </c>
      <c r="MJ148" s="2">
        <v>0</v>
      </c>
      <c r="MK148" s="2">
        <v>1.7426079999999999</v>
      </c>
      <c r="ML148" s="2">
        <v>0</v>
      </c>
      <c r="MM148" s="2">
        <v>31.192678999999998</v>
      </c>
      <c r="MN148" s="2">
        <v>0</v>
      </c>
      <c r="MO148" s="2">
        <v>4109.4176450000004</v>
      </c>
      <c r="MP148" s="2">
        <v>789.05279900000005</v>
      </c>
      <c r="MQ148" s="2">
        <v>0</v>
      </c>
      <c r="MR148" s="2">
        <v>1007.227291</v>
      </c>
      <c r="MS148" s="2">
        <v>1006.704509</v>
      </c>
      <c r="MT148" s="2">
        <v>0.348522</v>
      </c>
      <c r="MU148" s="2">
        <v>20105.859937000001</v>
      </c>
      <c r="MV148" s="2">
        <v>0.174261</v>
      </c>
      <c r="MW148" s="2">
        <v>0</v>
      </c>
      <c r="MX148" s="2">
        <v>661.66817100000003</v>
      </c>
      <c r="MY148" s="2">
        <v>663.75930000000005</v>
      </c>
      <c r="MZ148" s="2">
        <v>468.06444699999997</v>
      </c>
      <c r="NA148" s="2">
        <v>876.35744799999998</v>
      </c>
      <c r="NB148" s="2">
        <v>561.11970199999996</v>
      </c>
      <c r="NC148" s="2">
        <v>5846.6233309999998</v>
      </c>
      <c r="ND148" s="2">
        <v>0</v>
      </c>
      <c r="NE148" s="2">
        <v>0</v>
      </c>
      <c r="NF148" s="2">
        <v>23.525205</v>
      </c>
      <c r="NG148" s="2">
        <v>0</v>
      </c>
      <c r="NH148" s="2">
        <v>0</v>
      </c>
      <c r="NI148" s="2">
        <v>3.6594760000000002</v>
      </c>
      <c r="NJ148" s="2">
        <v>6254.7420709999997</v>
      </c>
      <c r="NK148" s="2">
        <v>142.71957599999999</v>
      </c>
      <c r="NL148" s="2">
        <v>159.448611</v>
      </c>
      <c r="NM148" s="2">
        <v>494.90060699999998</v>
      </c>
      <c r="NN148" s="2">
        <v>0</v>
      </c>
      <c r="NO148" s="2">
        <v>17.94886</v>
      </c>
      <c r="NP148" s="2">
        <v>4.1822590000000002</v>
      </c>
      <c r="NQ148" s="2">
        <v>0</v>
      </c>
      <c r="NR148" s="2">
        <v>0.348522</v>
      </c>
      <c r="NS148" s="2">
        <v>0</v>
      </c>
      <c r="NT148" s="2">
        <v>0</v>
      </c>
      <c r="NU148" s="2">
        <v>0</v>
      </c>
      <c r="NV148" s="2">
        <v>0</v>
      </c>
      <c r="NW148" s="2">
        <v>0.52278199999999997</v>
      </c>
      <c r="NX148" s="2">
        <v>78.940132000000006</v>
      </c>
      <c r="NY148" s="2">
        <v>22.47964</v>
      </c>
      <c r="NZ148" s="2">
        <v>11954.812088999999</v>
      </c>
      <c r="OA148" s="2">
        <v>473.98931399999998</v>
      </c>
      <c r="OB148" s="2">
        <v>448.54723999999999</v>
      </c>
      <c r="OC148" s="2">
        <v>501.696777</v>
      </c>
      <c r="OD148" s="2">
        <v>20903.625774</v>
      </c>
      <c r="OE148" s="2">
        <v>12143.36225</v>
      </c>
      <c r="OF148" s="2">
        <v>0.87130399999999997</v>
      </c>
      <c r="OG148" s="2">
        <v>0.348522</v>
      </c>
      <c r="OH148" s="2">
        <v>0</v>
      </c>
      <c r="OI148" s="2">
        <v>0</v>
      </c>
      <c r="OJ148" s="2">
        <v>0.348522</v>
      </c>
      <c r="OK148" s="2">
        <v>0</v>
      </c>
      <c r="OL148" s="2">
        <v>0</v>
      </c>
      <c r="OM148" s="2">
        <v>0</v>
      </c>
      <c r="ON148" s="2">
        <v>0</v>
      </c>
      <c r="OO148" s="2">
        <v>0</v>
      </c>
      <c r="OP148" s="2">
        <v>0</v>
      </c>
      <c r="OQ148" s="2">
        <v>0</v>
      </c>
      <c r="OR148" s="2">
        <v>0</v>
      </c>
      <c r="OS148" s="2">
        <v>0</v>
      </c>
      <c r="OT148" s="2">
        <v>0</v>
      </c>
      <c r="OU148" s="2">
        <v>0.52278199999999997</v>
      </c>
      <c r="OV148" s="2">
        <v>1.9168689999999999</v>
      </c>
      <c r="OW148" s="2">
        <v>0</v>
      </c>
      <c r="OX148" s="2">
        <v>26.313376999999999</v>
      </c>
      <c r="OY148" s="2">
        <v>0.174261</v>
      </c>
      <c r="OZ148" s="2">
        <v>0.348522</v>
      </c>
      <c r="PA148" s="2">
        <v>5.7506060000000003</v>
      </c>
      <c r="PB148" s="2">
        <v>7.3189529999999996</v>
      </c>
      <c r="PC148" s="2">
        <v>0.174261</v>
      </c>
      <c r="PD148" s="2">
        <v>0.52278199999999997</v>
      </c>
      <c r="PE148" s="2">
        <v>0.174261</v>
      </c>
      <c r="PF148" s="2">
        <v>0</v>
      </c>
      <c r="PG148" s="2">
        <v>0.348522</v>
      </c>
      <c r="PH148" s="2">
        <v>0</v>
      </c>
      <c r="PI148" s="2">
        <v>2.613912</v>
      </c>
      <c r="PJ148" s="2">
        <v>0.69704299999999997</v>
      </c>
      <c r="PK148" s="2">
        <v>0.52278199999999997</v>
      </c>
      <c r="PL148" s="2">
        <v>0</v>
      </c>
      <c r="PM148" s="2">
        <v>0</v>
      </c>
      <c r="PN148" s="2">
        <v>0</v>
      </c>
      <c r="PO148" s="2">
        <v>0</v>
      </c>
      <c r="PP148" s="2">
        <v>0.52278199999999997</v>
      </c>
      <c r="PQ148" s="2">
        <v>0</v>
      </c>
      <c r="PR148" s="2">
        <v>0</v>
      </c>
      <c r="PS148" s="2">
        <v>0</v>
      </c>
      <c r="PT148" s="2">
        <v>0</v>
      </c>
      <c r="PU148" s="2">
        <v>0</v>
      </c>
      <c r="PV148" s="2">
        <v>0</v>
      </c>
      <c r="PW148" s="2">
        <v>0.174261</v>
      </c>
      <c r="PX148" s="2">
        <v>4.879302</v>
      </c>
      <c r="PY148" s="2">
        <v>0</v>
      </c>
      <c r="PZ148" s="2">
        <v>0.87130399999999997</v>
      </c>
      <c r="QA148" s="2">
        <v>0</v>
      </c>
      <c r="QB148" s="2">
        <v>1.2198249999999999</v>
      </c>
      <c r="QC148" s="2">
        <v>0.174261</v>
      </c>
      <c r="QD148" s="2">
        <v>0</v>
      </c>
      <c r="QE148" s="2">
        <v>0</v>
      </c>
      <c r="QF148" s="2">
        <v>0</v>
      </c>
      <c r="QG148" s="2">
        <v>0</v>
      </c>
      <c r="QH148" s="2">
        <v>0.174261</v>
      </c>
      <c r="QI148" s="2">
        <v>0.348522</v>
      </c>
      <c r="QJ148" s="2">
        <v>0</v>
      </c>
      <c r="QK148" s="2">
        <v>0</v>
      </c>
      <c r="QL148" s="2">
        <v>0</v>
      </c>
      <c r="QM148" s="2">
        <v>0</v>
      </c>
      <c r="QN148" s="2">
        <v>0</v>
      </c>
      <c r="QO148" s="2">
        <v>0</v>
      </c>
      <c r="QP148" s="2">
        <v>0</v>
      </c>
      <c r="QQ148" s="2">
        <v>0.174261</v>
      </c>
      <c r="QR148" s="2">
        <v>0</v>
      </c>
      <c r="QS148" s="2">
        <v>0.69704299999999997</v>
      </c>
      <c r="QT148" s="2">
        <v>0</v>
      </c>
      <c r="QU148" s="2">
        <v>0</v>
      </c>
      <c r="QV148" s="2">
        <v>0</v>
      </c>
      <c r="QW148" s="2">
        <v>3.4852159999999999</v>
      </c>
      <c r="QX148" s="2">
        <v>0</v>
      </c>
      <c r="QY148" s="2">
        <v>1.7426079999999999</v>
      </c>
      <c r="QZ148" s="2">
        <v>1.7426079999999999</v>
      </c>
      <c r="RA148" s="2">
        <v>0</v>
      </c>
      <c r="RB148" s="2">
        <v>2.26539</v>
      </c>
      <c r="RC148" s="2">
        <v>0.348522</v>
      </c>
      <c r="RD148" s="2">
        <v>0.174261</v>
      </c>
      <c r="RE148" s="2">
        <v>0</v>
      </c>
      <c r="RF148" s="2">
        <v>0</v>
      </c>
      <c r="RG148" s="2">
        <v>0</v>
      </c>
      <c r="RH148" s="2">
        <v>0</v>
      </c>
      <c r="RI148" s="2">
        <v>0</v>
      </c>
      <c r="RJ148" s="2">
        <v>0</v>
      </c>
      <c r="RK148" s="2">
        <v>0</v>
      </c>
      <c r="RL148" s="2">
        <v>0</v>
      </c>
      <c r="RM148" s="2">
        <v>0</v>
      </c>
      <c r="RN148" s="2">
        <v>0</v>
      </c>
      <c r="RO148" s="2">
        <v>0.348522</v>
      </c>
      <c r="RP148" s="2">
        <v>1.2198249999999999</v>
      </c>
      <c r="RQ148" s="2">
        <v>0.348522</v>
      </c>
      <c r="RR148" s="2">
        <v>0</v>
      </c>
      <c r="RS148" s="2">
        <v>1.5683469999999999</v>
      </c>
      <c r="RT148" s="2">
        <v>2.091129</v>
      </c>
      <c r="RU148" s="2">
        <v>0.174261</v>
      </c>
      <c r="RV148" s="2">
        <v>7.144692</v>
      </c>
      <c r="RW148" s="2">
        <v>0.348522</v>
      </c>
      <c r="RX148" s="2">
        <v>1.5683469999999999</v>
      </c>
      <c r="RY148" s="2">
        <v>0.174261</v>
      </c>
      <c r="RZ148" s="2">
        <v>0.174261</v>
      </c>
      <c r="SA148" s="2">
        <v>0.52278199999999997</v>
      </c>
      <c r="SB148" s="2">
        <v>0</v>
      </c>
      <c r="SC148" s="2">
        <v>0</v>
      </c>
      <c r="SD148" s="2">
        <v>0</v>
      </c>
      <c r="SE148" s="2">
        <v>0.174261</v>
      </c>
      <c r="SF148" s="2">
        <v>0.69704299999999997</v>
      </c>
      <c r="SG148" s="2">
        <v>0.52278199999999997</v>
      </c>
      <c r="SH148" s="2">
        <v>1.0455650000000001</v>
      </c>
      <c r="SI148" s="2">
        <v>14.463644</v>
      </c>
      <c r="SJ148" s="2">
        <v>25.267813</v>
      </c>
      <c r="SK148" s="2">
        <v>0</v>
      </c>
      <c r="SL148" s="2">
        <v>0.174261</v>
      </c>
      <c r="SM148" s="2">
        <v>0.52278199999999997</v>
      </c>
      <c r="SN148" s="2">
        <v>1435.386021</v>
      </c>
      <c r="SO148" s="2">
        <v>5.2278229999999999</v>
      </c>
      <c r="SP148" s="2">
        <v>8.0159959999999995</v>
      </c>
      <c r="SQ148" s="2">
        <v>3.8337370000000002</v>
      </c>
      <c r="SR148" s="2">
        <v>0.52278199999999997</v>
      </c>
      <c r="SS148" s="2">
        <v>0</v>
      </c>
      <c r="ST148" s="2">
        <v>0.348522</v>
      </c>
      <c r="SU148" s="2">
        <v>0.174261</v>
      </c>
      <c r="SV148" s="2">
        <v>4.879302</v>
      </c>
      <c r="SW148" s="2">
        <v>8.3645169999999993</v>
      </c>
      <c r="SX148" s="2">
        <v>304.78209900000002</v>
      </c>
      <c r="SY148" s="2">
        <v>0</v>
      </c>
      <c r="SZ148" s="2">
        <v>36.769024000000002</v>
      </c>
      <c r="TA148" s="2">
        <v>108.215943</v>
      </c>
      <c r="TB148" s="2">
        <v>0.69704299999999997</v>
      </c>
      <c r="TC148" s="2">
        <v>0.348522</v>
      </c>
      <c r="TD148" s="2">
        <v>111.70115800000001</v>
      </c>
      <c r="TE148" s="2">
        <v>43.565193999999998</v>
      </c>
      <c r="TF148" s="2">
        <v>170.252779</v>
      </c>
      <c r="TG148" s="2">
        <v>37.291806000000001</v>
      </c>
      <c r="TH148" s="2">
        <v>530.79832699999997</v>
      </c>
      <c r="TI148" s="2">
        <v>122.15680500000001</v>
      </c>
      <c r="TJ148" s="2">
        <v>12.546775999999999</v>
      </c>
      <c r="TK148" s="2">
        <v>4.0079979999999997</v>
      </c>
      <c r="TL148" s="2">
        <v>37.117545999999997</v>
      </c>
      <c r="TM148" s="2">
        <v>803.86496499999998</v>
      </c>
      <c r="TN148" s="2">
        <v>28.927288999999998</v>
      </c>
      <c r="TO148" s="2">
        <v>1.0455650000000001</v>
      </c>
      <c r="TP148" s="2">
        <v>186.80755300000001</v>
      </c>
      <c r="TQ148" s="2">
        <v>10.804168000000001</v>
      </c>
      <c r="TR148" s="2">
        <v>30.844158</v>
      </c>
      <c r="TS148" s="2">
        <v>0</v>
      </c>
      <c r="TT148" s="2">
        <v>0</v>
      </c>
      <c r="TU148" s="2">
        <v>8.5387780000000006</v>
      </c>
      <c r="TV148" s="2">
        <v>0</v>
      </c>
      <c r="TW148" s="2">
        <v>116.406199</v>
      </c>
      <c r="TX148" s="2">
        <v>0.348522</v>
      </c>
      <c r="TY148" s="2">
        <v>986.14173700000003</v>
      </c>
      <c r="TZ148" s="2">
        <v>1.2198249999999999</v>
      </c>
      <c r="UA148" s="2">
        <v>0</v>
      </c>
      <c r="UB148" s="2">
        <v>0</v>
      </c>
      <c r="UC148" s="2">
        <v>19.168685</v>
      </c>
      <c r="UD148" s="2">
        <v>12.372515</v>
      </c>
      <c r="UE148" s="2">
        <v>17.251816999999999</v>
      </c>
      <c r="UF148" s="2">
        <v>0</v>
      </c>
      <c r="UG148" s="2">
        <v>0</v>
      </c>
      <c r="UH148" s="2">
        <v>0</v>
      </c>
      <c r="UI148" s="2">
        <v>2.26539</v>
      </c>
      <c r="UJ148" s="2">
        <v>186.98181400000001</v>
      </c>
      <c r="UK148" s="2">
        <v>0.69704299999999997</v>
      </c>
      <c r="UL148" s="2">
        <v>0</v>
      </c>
      <c r="UM148" s="2">
        <v>0</v>
      </c>
      <c r="UN148" s="2">
        <v>0</v>
      </c>
      <c r="UO148" s="2">
        <v>220.26562200000001</v>
      </c>
      <c r="UP148" s="2">
        <v>0</v>
      </c>
      <c r="UQ148" s="2">
        <v>0</v>
      </c>
      <c r="UR148" s="2">
        <v>0</v>
      </c>
      <c r="US148" s="2">
        <v>0</v>
      </c>
      <c r="UT148" s="2">
        <v>0</v>
      </c>
      <c r="UU148" s="2">
        <v>1.5683469999999999</v>
      </c>
      <c r="UV148" s="2">
        <v>4.53078</v>
      </c>
      <c r="UW148" s="2">
        <v>7.8417349999999999</v>
      </c>
      <c r="UX148" s="2">
        <v>0</v>
      </c>
      <c r="UY148" s="2">
        <v>0</v>
      </c>
      <c r="UZ148" s="2">
        <v>0</v>
      </c>
      <c r="VA148" s="2">
        <v>0</v>
      </c>
      <c r="VB148" s="2">
        <v>0</v>
      </c>
      <c r="VC148" s="2">
        <v>0</v>
      </c>
      <c r="VD148" s="2">
        <v>69.530050000000003</v>
      </c>
      <c r="VE148" s="2">
        <v>69.878572000000005</v>
      </c>
      <c r="VF148" s="2">
        <v>0</v>
      </c>
      <c r="VG148" s="2">
        <v>0</v>
      </c>
      <c r="VH148" s="2">
        <v>3.4852159999999999</v>
      </c>
      <c r="VI148" s="2">
        <v>0</v>
      </c>
      <c r="VJ148" s="2">
        <v>0</v>
      </c>
      <c r="VK148" s="2">
        <v>0</v>
      </c>
      <c r="VL148" s="2">
        <v>0</v>
      </c>
      <c r="VM148" s="2">
        <v>0</v>
      </c>
      <c r="VN148" s="2">
        <v>0</v>
      </c>
      <c r="VO148" s="2">
        <v>0</v>
      </c>
      <c r="VP148" s="2">
        <v>0</v>
      </c>
      <c r="VQ148" s="2">
        <v>0</v>
      </c>
      <c r="VR148" s="2">
        <v>0</v>
      </c>
      <c r="VS148" s="2">
        <v>0</v>
      </c>
      <c r="VT148" s="2">
        <v>0</v>
      </c>
      <c r="VU148" s="2">
        <v>0</v>
      </c>
      <c r="VV148" s="2">
        <v>0</v>
      </c>
      <c r="VW148" s="2">
        <v>0</v>
      </c>
      <c r="VX148" s="2">
        <v>9.2358209999999996</v>
      </c>
      <c r="VY148" s="2">
        <v>1.2198249999999999</v>
      </c>
      <c r="VZ148" s="2">
        <v>0.69704299999999997</v>
      </c>
      <c r="WA148" s="2">
        <v>1.3940859999999999</v>
      </c>
      <c r="WB148" s="2">
        <v>0.87130399999999997</v>
      </c>
      <c r="WC148" s="2">
        <v>0</v>
      </c>
      <c r="WD148" s="2">
        <v>3.6594760000000002</v>
      </c>
      <c r="WE148" s="2">
        <v>0</v>
      </c>
      <c r="WF148" s="2">
        <v>0</v>
      </c>
      <c r="WG148" s="2">
        <v>0</v>
      </c>
      <c r="WH148" s="2">
        <v>0</v>
      </c>
      <c r="WI148" s="2">
        <v>0</v>
      </c>
      <c r="WJ148" s="2">
        <v>0</v>
      </c>
      <c r="WK148" s="2">
        <v>0</v>
      </c>
      <c r="WL148" s="2">
        <v>0.174261</v>
      </c>
      <c r="WM148" s="2">
        <v>0</v>
      </c>
      <c r="WN148" s="2">
        <v>0</v>
      </c>
      <c r="WO148" s="2">
        <v>0</v>
      </c>
      <c r="WP148" s="2">
        <v>0</v>
      </c>
      <c r="WQ148" s="2">
        <v>0</v>
      </c>
      <c r="WR148" s="2">
        <v>0</v>
      </c>
      <c r="WS148" s="2">
        <v>0.52278199999999997</v>
      </c>
      <c r="WT148" s="2">
        <v>6.9704309999999996</v>
      </c>
      <c r="WU148" s="2">
        <v>1.7426079999999999</v>
      </c>
      <c r="WV148" s="2">
        <v>0</v>
      </c>
      <c r="WW148" s="2">
        <v>1.9168689999999999</v>
      </c>
      <c r="WX148" s="2">
        <v>0</v>
      </c>
      <c r="WY148" s="2">
        <v>15.509209</v>
      </c>
      <c r="WZ148" s="2">
        <v>0</v>
      </c>
      <c r="XA148" s="2">
        <v>0</v>
      </c>
      <c r="XB148" s="2">
        <v>0</v>
      </c>
      <c r="XC148" s="2">
        <v>0.174261</v>
      </c>
      <c r="XD148" s="2">
        <v>6.2733879999999997</v>
      </c>
      <c r="XE148" s="2">
        <v>0.174261</v>
      </c>
      <c r="XF148" s="2">
        <v>346.25616400000001</v>
      </c>
      <c r="XG148" s="2">
        <v>24.74503</v>
      </c>
      <c r="XH148" s="2">
        <v>0</v>
      </c>
      <c r="XI148" s="2">
        <v>16.903295</v>
      </c>
      <c r="XJ148" s="2">
        <v>0.348522</v>
      </c>
      <c r="XK148" s="2">
        <v>0.348522</v>
      </c>
      <c r="XL148" s="2">
        <v>0.69704299999999997</v>
      </c>
      <c r="XM148" s="2">
        <v>2.7881719999999999</v>
      </c>
      <c r="XN148" s="2">
        <v>5.5763449999999999</v>
      </c>
      <c r="XO148" s="2">
        <v>1902.7534250000001</v>
      </c>
      <c r="XP148" s="2">
        <v>0</v>
      </c>
      <c r="XQ148" s="2">
        <v>10.978429</v>
      </c>
      <c r="XR148" s="2">
        <v>0.348522</v>
      </c>
      <c r="XS148" s="2">
        <v>0.348522</v>
      </c>
      <c r="XT148" s="2">
        <v>0</v>
      </c>
      <c r="XU148" s="2">
        <v>0</v>
      </c>
      <c r="XV148" s="2">
        <v>0</v>
      </c>
      <c r="XW148" s="2">
        <v>0</v>
      </c>
      <c r="XX148" s="2">
        <v>0</v>
      </c>
      <c r="XY148" s="2">
        <v>0</v>
      </c>
      <c r="XZ148" s="2">
        <v>906.67882299999997</v>
      </c>
      <c r="YA148" s="2">
        <v>0.174261</v>
      </c>
      <c r="YB148" s="2">
        <v>23.002423</v>
      </c>
      <c r="YC148" s="2">
        <v>36.943285000000003</v>
      </c>
      <c r="YD148" s="2">
        <v>0</v>
      </c>
      <c r="YE148" s="2">
        <v>0</v>
      </c>
      <c r="YF148" s="2">
        <v>0</v>
      </c>
      <c r="YG148" s="2">
        <v>0</v>
      </c>
      <c r="YH148" s="2">
        <v>0.69704299999999997</v>
      </c>
      <c r="YI148" s="2">
        <v>0.174261</v>
      </c>
      <c r="YJ148" s="2">
        <v>0</v>
      </c>
      <c r="YK148" s="2">
        <v>0.348522</v>
      </c>
      <c r="YL148" s="2">
        <v>1.3940859999999999</v>
      </c>
      <c r="YM148" s="2">
        <v>0.87130399999999997</v>
      </c>
      <c r="YN148" s="2">
        <v>2.439651</v>
      </c>
      <c r="YO148" s="2">
        <v>0</v>
      </c>
      <c r="YP148" s="2">
        <v>0</v>
      </c>
      <c r="YQ148" s="2">
        <v>0</v>
      </c>
      <c r="YR148" s="2">
        <v>0</v>
      </c>
      <c r="YS148" s="2">
        <v>2.439651</v>
      </c>
      <c r="YT148" s="2">
        <v>0</v>
      </c>
      <c r="YU148" s="2">
        <v>0</v>
      </c>
      <c r="YV148" s="2">
        <v>0.174261</v>
      </c>
      <c r="YW148" s="2">
        <v>0</v>
      </c>
      <c r="YX148" s="2">
        <v>4.7050409999999996</v>
      </c>
      <c r="YY148" s="2">
        <v>0</v>
      </c>
      <c r="YZ148" s="2">
        <v>0</v>
      </c>
      <c r="ZA148" s="2">
        <v>0</v>
      </c>
      <c r="ZB148" s="2">
        <v>0</v>
      </c>
      <c r="ZC148" s="2">
        <v>0.348522</v>
      </c>
      <c r="ZD148" s="2">
        <v>0</v>
      </c>
      <c r="ZE148" s="2">
        <v>8.1902570000000008</v>
      </c>
      <c r="ZF148" s="2">
        <v>0</v>
      </c>
      <c r="ZG148" s="2">
        <v>2.613912</v>
      </c>
      <c r="ZH148" s="2">
        <v>0</v>
      </c>
      <c r="ZI148" s="2">
        <v>0.348522</v>
      </c>
      <c r="ZJ148" s="2">
        <v>0</v>
      </c>
      <c r="ZK148" s="2">
        <v>0</v>
      </c>
      <c r="ZL148" s="2">
        <v>0.348522</v>
      </c>
      <c r="ZM148" s="2">
        <v>10.629906999999999</v>
      </c>
      <c r="ZN148" s="2">
        <v>1.0455650000000001</v>
      </c>
      <c r="ZO148" s="2">
        <v>0</v>
      </c>
      <c r="ZP148" s="2">
        <v>0</v>
      </c>
      <c r="ZQ148" s="2">
        <v>0.69704299999999997</v>
      </c>
      <c r="ZR148" s="2">
        <v>0</v>
      </c>
      <c r="ZS148" s="2">
        <v>0</v>
      </c>
      <c r="ZT148" s="2">
        <v>0</v>
      </c>
      <c r="ZU148" s="2">
        <v>0</v>
      </c>
      <c r="ZV148" s="2">
        <v>0</v>
      </c>
      <c r="ZW148" s="2">
        <v>0</v>
      </c>
      <c r="ZX148" s="2">
        <v>0</v>
      </c>
      <c r="ZY148" s="2">
        <v>0</v>
      </c>
      <c r="ZZ148" s="2">
        <v>0</v>
      </c>
      <c r="AAA148" s="2">
        <v>44.785020000000003</v>
      </c>
      <c r="AAB148" s="2">
        <v>6.9704309999999996</v>
      </c>
      <c r="AAC148" s="2">
        <v>1.5683469999999999</v>
      </c>
      <c r="AAD148" s="2">
        <v>2.091129</v>
      </c>
      <c r="AAE148" s="2">
        <v>6.79617</v>
      </c>
      <c r="AAF148" s="2">
        <v>0</v>
      </c>
      <c r="AAG148" s="2">
        <v>509.53851200000003</v>
      </c>
      <c r="AAH148" s="2">
        <v>117.10324199999999</v>
      </c>
      <c r="AAI148" s="2">
        <v>329.178608</v>
      </c>
      <c r="AAJ148" s="2">
        <v>0</v>
      </c>
      <c r="AAK148" s="2">
        <v>0</v>
      </c>
      <c r="AAL148" s="2">
        <v>0</v>
      </c>
      <c r="AAM148" s="2">
        <v>0.174261</v>
      </c>
      <c r="AAN148" s="2">
        <v>0</v>
      </c>
      <c r="AAO148" s="2">
        <v>0</v>
      </c>
      <c r="AAP148" s="2">
        <v>0</v>
      </c>
      <c r="AAQ148" s="2">
        <v>0</v>
      </c>
      <c r="AAR148" s="2">
        <v>0</v>
      </c>
      <c r="AAS148" s="2">
        <v>0</v>
      </c>
      <c r="AAT148" s="2">
        <v>0</v>
      </c>
      <c r="AAU148" s="2">
        <v>0</v>
      </c>
      <c r="AAV148" s="2">
        <v>0</v>
      </c>
      <c r="AAW148" s="2">
        <v>0</v>
      </c>
      <c r="AAX148" s="2">
        <v>0</v>
      </c>
      <c r="AAY148" s="2">
        <v>0</v>
      </c>
      <c r="AAZ148" s="2">
        <v>0</v>
      </c>
      <c r="ABA148" s="2">
        <v>0</v>
      </c>
      <c r="ABB148" s="2">
        <v>0</v>
      </c>
      <c r="ABC148" s="2">
        <v>0</v>
      </c>
      <c r="ABD148" s="2">
        <v>0</v>
      </c>
      <c r="ABE148" s="2">
        <v>0</v>
      </c>
      <c r="ABF148" s="2">
        <v>0</v>
      </c>
      <c r="ABG148" s="2">
        <v>0</v>
      </c>
      <c r="ABH148" s="2">
        <v>0</v>
      </c>
      <c r="ABI148" s="2">
        <v>0</v>
      </c>
      <c r="ABJ148" s="2">
        <v>0</v>
      </c>
      <c r="ABK148" s="2">
        <v>0</v>
      </c>
      <c r="ABL148" s="2">
        <v>0</v>
      </c>
      <c r="ABM148" s="2">
        <v>0</v>
      </c>
      <c r="ABN148" s="2">
        <v>0</v>
      </c>
      <c r="ABO148" s="2">
        <v>0</v>
      </c>
      <c r="ABP148" s="2">
        <v>0</v>
      </c>
      <c r="ABQ148" s="2">
        <v>0</v>
      </c>
      <c r="ABR148" s="2">
        <v>0</v>
      </c>
      <c r="ABS148" s="2">
        <v>0</v>
      </c>
      <c r="ABT148" s="2">
        <v>0.52278199999999997</v>
      </c>
      <c r="ABU148" s="2">
        <v>0</v>
      </c>
      <c r="ABV148" s="2">
        <v>0</v>
      </c>
      <c r="ABW148" s="2">
        <v>0</v>
      </c>
      <c r="ABX148" s="2">
        <v>0.69704299999999997</v>
      </c>
      <c r="ABY148" s="2">
        <v>0</v>
      </c>
      <c r="ABZ148" s="2">
        <v>0</v>
      </c>
      <c r="ACA148" s="2">
        <v>0</v>
      </c>
      <c r="ACB148" s="2">
        <v>0</v>
      </c>
      <c r="ACC148" s="2">
        <v>0</v>
      </c>
      <c r="ACD148" s="2">
        <v>0</v>
      </c>
      <c r="ACE148" s="2">
        <v>0</v>
      </c>
      <c r="ACF148" s="2">
        <v>0</v>
      </c>
      <c r="ACG148" s="2">
        <v>0</v>
      </c>
      <c r="ACH148" s="2">
        <v>0</v>
      </c>
      <c r="ACI148" s="2">
        <v>0</v>
      </c>
      <c r="ACJ148" s="2">
        <v>0</v>
      </c>
      <c r="ACK148" s="2">
        <v>0</v>
      </c>
      <c r="ACL148" s="2">
        <v>0</v>
      </c>
      <c r="ACM148" s="2">
        <v>0</v>
      </c>
      <c r="ACN148" s="2">
        <v>0</v>
      </c>
      <c r="ACO148" s="2">
        <v>0.174261</v>
      </c>
      <c r="ACP148" s="2">
        <v>0</v>
      </c>
      <c r="ACQ148" s="2">
        <v>0</v>
      </c>
      <c r="ACR148" s="2">
        <v>0</v>
      </c>
      <c r="ACS148" s="2">
        <v>18.820163999999998</v>
      </c>
      <c r="ACT148" s="2">
        <v>0</v>
      </c>
      <c r="ACU148" s="2">
        <v>0</v>
      </c>
      <c r="ACV148" s="2">
        <v>0</v>
      </c>
      <c r="ACW148" s="2">
        <v>0</v>
      </c>
      <c r="ACX148" s="2">
        <v>0</v>
      </c>
      <c r="ACY148" s="2">
        <v>0</v>
      </c>
      <c r="ACZ148" s="2">
        <v>0</v>
      </c>
      <c r="ADA148" s="2">
        <v>0</v>
      </c>
      <c r="ADB148" s="2">
        <v>0</v>
      </c>
      <c r="ADC148" s="2">
        <v>0</v>
      </c>
      <c r="ADD148" s="2">
        <v>0</v>
      </c>
      <c r="ADE148" s="2">
        <v>22.305378999999999</v>
      </c>
      <c r="ADF148" s="2">
        <v>0</v>
      </c>
      <c r="ADG148" s="2">
        <v>0</v>
      </c>
      <c r="ADH148" s="2">
        <v>0</v>
      </c>
      <c r="ADI148" s="2">
        <v>0</v>
      </c>
      <c r="ADJ148" s="2">
        <v>0</v>
      </c>
      <c r="ADK148" s="2">
        <v>0</v>
      </c>
      <c r="ADL148" s="2">
        <v>0.69704299999999997</v>
      </c>
      <c r="ADM148" s="2">
        <v>0</v>
      </c>
      <c r="ADN148" s="2">
        <v>0</v>
      </c>
      <c r="ADO148" s="2">
        <v>0</v>
      </c>
      <c r="ADP148" s="2">
        <v>4.3565189999999996</v>
      </c>
      <c r="ADQ148" s="2">
        <v>0</v>
      </c>
      <c r="ADR148" s="2">
        <v>0</v>
      </c>
      <c r="ADS148" s="2">
        <v>0</v>
      </c>
      <c r="ADT148" s="2">
        <v>0</v>
      </c>
      <c r="ADU148" s="2">
        <v>0</v>
      </c>
      <c r="ADV148" s="2">
        <v>0</v>
      </c>
      <c r="ADW148" s="2">
        <v>0.69704299999999997</v>
      </c>
      <c r="ADX148" s="2">
        <v>0</v>
      </c>
      <c r="ADY148" s="2">
        <v>10.281385999999999</v>
      </c>
      <c r="ADZ148" s="2">
        <v>0.174261</v>
      </c>
      <c r="AEA148" s="2">
        <v>0</v>
      </c>
      <c r="AEB148" s="2">
        <v>0</v>
      </c>
      <c r="AEC148" s="2">
        <v>0</v>
      </c>
      <c r="AED148" s="2">
        <v>0</v>
      </c>
      <c r="AEE148" s="2">
        <v>0</v>
      </c>
      <c r="AEF148" s="2">
        <v>0</v>
      </c>
      <c r="AEG148" s="2">
        <v>1.2198249999999999</v>
      </c>
      <c r="AEH148" s="2">
        <v>0</v>
      </c>
      <c r="AEI148" s="2">
        <v>0.348522</v>
      </c>
      <c r="AEJ148" s="2">
        <v>0.348522</v>
      </c>
      <c r="AEK148" s="2">
        <v>0</v>
      </c>
      <c r="AEL148" s="2">
        <v>0</v>
      </c>
      <c r="AEM148" s="2">
        <v>0</v>
      </c>
      <c r="AEN148" s="2">
        <v>0</v>
      </c>
      <c r="AEO148" s="2">
        <v>0</v>
      </c>
      <c r="AEP148" s="2">
        <v>0</v>
      </c>
      <c r="AEQ148" s="2">
        <v>0</v>
      </c>
      <c r="AER148" s="2">
        <v>0</v>
      </c>
      <c r="AES148" s="2">
        <v>0</v>
      </c>
      <c r="AET148" s="2">
        <v>0</v>
      </c>
      <c r="AEU148" s="2">
        <v>0</v>
      </c>
      <c r="AEV148" s="2">
        <v>0</v>
      </c>
      <c r="AEW148" s="2">
        <v>1.5683469999999999</v>
      </c>
      <c r="AEX148" s="2">
        <v>0.348522</v>
      </c>
      <c r="AEY148" s="2">
        <v>1.0455650000000001</v>
      </c>
      <c r="AEZ148" s="2">
        <v>0</v>
      </c>
      <c r="AFA148" s="2">
        <v>0.348522</v>
      </c>
      <c r="AFB148" s="2">
        <v>0</v>
      </c>
      <c r="AFC148" s="2">
        <v>0</v>
      </c>
      <c r="AFD148" s="2">
        <v>0.69704299999999997</v>
      </c>
      <c r="AFE148" s="2">
        <v>0</v>
      </c>
      <c r="AFF148" s="2">
        <v>0</v>
      </c>
      <c r="AFG148" s="2">
        <v>0</v>
      </c>
      <c r="AFH148" s="2">
        <v>0.52278199999999997</v>
      </c>
      <c r="AFI148" s="2">
        <v>2.9624329999999999</v>
      </c>
      <c r="AFJ148" s="2">
        <v>0</v>
      </c>
      <c r="AFK148" s="2">
        <v>0</v>
      </c>
      <c r="AFL148" s="2">
        <v>0</v>
      </c>
      <c r="AFM148" s="2">
        <v>0</v>
      </c>
      <c r="AFN148" s="2">
        <v>0</v>
      </c>
      <c r="AFO148" s="2">
        <v>0</v>
      </c>
      <c r="AFP148" s="2">
        <v>0.87130399999999997</v>
      </c>
      <c r="AFQ148" s="2">
        <v>0</v>
      </c>
      <c r="AFR148" s="2">
        <v>0</v>
      </c>
      <c r="AFS148" s="2">
        <v>0</v>
      </c>
      <c r="AFT148" s="2">
        <v>0</v>
      </c>
      <c r="AFU148" s="2">
        <v>0.174261</v>
      </c>
      <c r="AFV148" s="2">
        <v>0</v>
      </c>
      <c r="AFW148" s="2">
        <v>0</v>
      </c>
      <c r="AFX148" s="2">
        <v>0.52278199999999997</v>
      </c>
      <c r="AFY148" s="2">
        <v>0</v>
      </c>
      <c r="AFZ148" s="2">
        <v>0</v>
      </c>
      <c r="AGA148" s="2">
        <v>0</v>
      </c>
      <c r="AGB148" s="2">
        <v>0</v>
      </c>
      <c r="AGC148" s="2">
        <v>1.9168689999999999</v>
      </c>
      <c r="AGD148" s="2">
        <v>0.174261</v>
      </c>
      <c r="AGE148" s="2">
        <v>0</v>
      </c>
      <c r="AGF148" s="2">
        <v>0</v>
      </c>
      <c r="AGG148" s="2">
        <v>0</v>
      </c>
      <c r="AGH148" s="2">
        <v>0</v>
      </c>
      <c r="AGI148" s="2">
        <v>0</v>
      </c>
      <c r="AGJ148" s="2">
        <v>0.348522</v>
      </c>
      <c r="AGK148" s="2">
        <v>0</v>
      </c>
      <c r="AGL148" s="2">
        <v>0</v>
      </c>
      <c r="AGM148" s="2">
        <v>0</v>
      </c>
      <c r="AGN148" s="2">
        <v>0.52278199999999997</v>
      </c>
      <c r="AGO148" s="2">
        <v>0</v>
      </c>
      <c r="AGP148" s="2">
        <v>0.348522</v>
      </c>
      <c r="AGQ148" s="2">
        <v>0</v>
      </c>
      <c r="AGR148" s="2">
        <v>0</v>
      </c>
      <c r="AGS148" s="2">
        <v>0</v>
      </c>
      <c r="AGT148" s="2">
        <v>0</v>
      </c>
      <c r="AGU148" s="2">
        <v>0</v>
      </c>
      <c r="AGV148" s="2">
        <v>0</v>
      </c>
      <c r="AGW148" s="2">
        <v>0.69704299999999997</v>
      </c>
      <c r="AGX148" s="2">
        <v>0</v>
      </c>
      <c r="AGY148" s="2">
        <v>0</v>
      </c>
      <c r="AGZ148" s="2">
        <v>0</v>
      </c>
      <c r="AHA148" s="2">
        <v>0</v>
      </c>
      <c r="AHB148" s="2">
        <v>0.348522</v>
      </c>
      <c r="AHC148" s="2">
        <v>0</v>
      </c>
      <c r="AHD148" s="2">
        <v>0</v>
      </c>
      <c r="AHE148" s="2">
        <v>0</v>
      </c>
      <c r="AHF148" s="2">
        <v>0</v>
      </c>
      <c r="AHG148" s="2">
        <v>0.174261</v>
      </c>
      <c r="AHH148" s="2">
        <v>0</v>
      </c>
      <c r="AHI148" s="2">
        <v>0</v>
      </c>
      <c r="AHJ148" s="2">
        <v>0</v>
      </c>
      <c r="AHK148" s="2">
        <v>0</v>
      </c>
      <c r="AHL148" s="2">
        <v>0</v>
      </c>
      <c r="AHM148" s="2">
        <v>0.174261</v>
      </c>
      <c r="AHN148" s="2">
        <v>0</v>
      </c>
      <c r="AHO148" s="2">
        <v>0</v>
      </c>
      <c r="AHP148" s="2">
        <v>0</v>
      </c>
      <c r="AHQ148" s="2">
        <v>0</v>
      </c>
      <c r="AHR148" s="2">
        <v>0</v>
      </c>
      <c r="AHS148" s="2">
        <v>0</v>
      </c>
      <c r="AHT148" s="2">
        <v>0</v>
      </c>
      <c r="AHU148" s="2">
        <v>10.978429</v>
      </c>
      <c r="AHV148" s="2">
        <v>9.4100819999999992</v>
      </c>
      <c r="AHW148" s="2">
        <v>39.905718</v>
      </c>
      <c r="AHX148" s="2">
        <v>0</v>
      </c>
      <c r="AHY148" s="2">
        <v>0</v>
      </c>
      <c r="AHZ148" s="2">
        <v>0.174261</v>
      </c>
      <c r="AIA148" s="2">
        <v>0</v>
      </c>
      <c r="AIB148" s="2">
        <v>0</v>
      </c>
      <c r="AIC148" s="2">
        <v>0</v>
      </c>
      <c r="AID148" s="2">
        <v>0</v>
      </c>
      <c r="AIE148" s="2">
        <v>0</v>
      </c>
      <c r="AIF148" s="2">
        <v>0</v>
      </c>
      <c r="AIG148" s="2">
        <v>0.52278199999999997</v>
      </c>
      <c r="AIH148" s="2">
        <v>742.873693</v>
      </c>
      <c r="AII148" s="2">
        <v>0</v>
      </c>
      <c r="AIJ148" s="2">
        <v>51.929712000000002</v>
      </c>
      <c r="AIK148" s="2">
        <v>0</v>
      </c>
      <c r="AIL148" s="2">
        <v>0</v>
      </c>
      <c r="AIM148" s="2">
        <v>0.87130399999999997</v>
      </c>
      <c r="AIN148" s="2">
        <v>0.348522</v>
      </c>
      <c r="AIO148" s="2">
        <v>0</v>
      </c>
      <c r="AIP148" s="2">
        <v>0</v>
      </c>
      <c r="AIQ148" s="2">
        <v>0</v>
      </c>
      <c r="AIR148" s="2">
        <v>0.174261</v>
      </c>
      <c r="AIS148" s="2">
        <v>0</v>
      </c>
      <c r="AIT148" s="2">
        <v>0</v>
      </c>
      <c r="AIU148" s="2">
        <v>0</v>
      </c>
      <c r="AIV148" s="2">
        <v>0</v>
      </c>
      <c r="AIW148" s="2">
        <v>0</v>
      </c>
      <c r="AIX148" s="2">
        <v>0</v>
      </c>
      <c r="AIY148" s="2">
        <v>0</v>
      </c>
      <c r="AIZ148" s="2">
        <v>16.380513000000001</v>
      </c>
      <c r="AJA148" s="2">
        <v>0</v>
      </c>
      <c r="AJB148" s="2">
        <v>0</v>
      </c>
      <c r="AJC148" s="2">
        <v>0</v>
      </c>
      <c r="AJD148" s="2">
        <v>0</v>
      </c>
      <c r="AJE148" s="2">
        <v>0</v>
      </c>
      <c r="AJF148" s="2">
        <v>0</v>
      </c>
      <c r="AJG148" s="2">
        <v>0</v>
      </c>
      <c r="AJH148" s="2">
        <v>18.820163999999998</v>
      </c>
      <c r="AJI148" s="2">
        <v>0</v>
      </c>
      <c r="AJJ148" s="2">
        <v>239.60856799999999</v>
      </c>
      <c r="AJK148" s="2">
        <v>1.7426079999999999</v>
      </c>
      <c r="AJL148" s="2">
        <v>0</v>
      </c>
      <c r="AJM148" s="2">
        <v>0</v>
      </c>
      <c r="AJN148" s="2">
        <v>0</v>
      </c>
      <c r="AJO148" s="2">
        <v>1.0455650000000001</v>
      </c>
      <c r="AJP148" s="2">
        <v>0</v>
      </c>
      <c r="AJQ148" s="2">
        <v>5.2278229999999999</v>
      </c>
      <c r="AJR148" s="2">
        <v>0</v>
      </c>
      <c r="AJS148" s="2">
        <v>0.348522</v>
      </c>
      <c r="AJT148" s="2">
        <v>0</v>
      </c>
      <c r="AJU148" s="2">
        <v>0.348522</v>
      </c>
      <c r="AJV148" s="2">
        <v>0</v>
      </c>
      <c r="AJW148" s="2">
        <v>0</v>
      </c>
      <c r="AJX148" s="2">
        <v>0.174261</v>
      </c>
      <c r="AJY148" s="2">
        <v>1.3940859999999999</v>
      </c>
      <c r="AJZ148" s="2">
        <v>0.348522</v>
      </c>
      <c r="AKA148" s="2">
        <v>0</v>
      </c>
      <c r="AKB148" s="2">
        <v>1.2198249999999999</v>
      </c>
      <c r="AKC148" s="2">
        <v>0</v>
      </c>
      <c r="AKD148" s="2">
        <v>0</v>
      </c>
      <c r="AKE148" s="2">
        <v>0</v>
      </c>
      <c r="AKF148" s="2">
        <v>0</v>
      </c>
      <c r="AKG148" s="2">
        <v>0</v>
      </c>
      <c r="AKH148" s="2">
        <v>0</v>
      </c>
      <c r="AKI148" s="2">
        <v>0</v>
      </c>
      <c r="AKJ148" s="2">
        <v>0</v>
      </c>
      <c r="AKK148" s="2">
        <v>0.69704299999999997</v>
      </c>
      <c r="AKL148" s="2">
        <v>0.69704299999999997</v>
      </c>
      <c r="AKM148" s="2">
        <v>0</v>
      </c>
      <c r="AKN148" s="2">
        <v>0.174261</v>
      </c>
      <c r="AKO148" s="2">
        <v>0.52278199999999997</v>
      </c>
      <c r="AKP148" s="2">
        <v>1.7426079999999999</v>
      </c>
      <c r="AKQ148" s="2">
        <v>7.3189529999999996</v>
      </c>
      <c r="AKR148" s="2">
        <v>98.457339000000005</v>
      </c>
      <c r="AKS148" s="2">
        <v>0</v>
      </c>
      <c r="AKT148" s="2">
        <v>0</v>
      </c>
      <c r="AKU148" s="2">
        <v>2.7881719999999999</v>
      </c>
      <c r="AKV148" s="2">
        <v>0.69704299999999997</v>
      </c>
      <c r="AKW148" s="2">
        <v>0</v>
      </c>
      <c r="AKX148" s="2">
        <v>0</v>
      </c>
      <c r="AKY148" s="2">
        <v>0</v>
      </c>
      <c r="AKZ148" s="2">
        <v>8.7130390000000002</v>
      </c>
      <c r="ALA148" s="2">
        <v>0</v>
      </c>
      <c r="ALB148" s="2">
        <v>0</v>
      </c>
      <c r="ALC148" s="2">
        <v>0</v>
      </c>
      <c r="ALD148" s="2">
        <v>0</v>
      </c>
      <c r="ALE148" s="2">
        <v>0</v>
      </c>
      <c r="ALF148" s="2">
        <v>1.9168689999999999</v>
      </c>
      <c r="ALG148" s="2">
        <v>0</v>
      </c>
      <c r="ALH148" s="2">
        <v>0.69704299999999997</v>
      </c>
      <c r="ALI148" s="2">
        <v>29.972854000000002</v>
      </c>
      <c r="ALJ148" s="2">
        <v>0</v>
      </c>
      <c r="ALK148" s="2">
        <v>0</v>
      </c>
      <c r="ALL148" s="2">
        <v>0</v>
      </c>
      <c r="ALM148" s="2">
        <v>0.348522</v>
      </c>
      <c r="ALN148" s="2">
        <v>0</v>
      </c>
      <c r="ALO148" s="2">
        <v>0</v>
      </c>
      <c r="ALP148" s="2">
        <v>0</v>
      </c>
      <c r="ALQ148" s="2">
        <v>0</v>
      </c>
      <c r="ALR148" s="2">
        <v>1.0455650000000001</v>
      </c>
      <c r="ALS148" s="2">
        <v>0</v>
      </c>
      <c r="ALT148" s="2">
        <v>2.9624329999999999</v>
      </c>
      <c r="ALU148" s="2">
        <v>0</v>
      </c>
      <c r="ALV148" s="2">
        <v>0</v>
      </c>
      <c r="ALW148" s="2">
        <v>0.174261</v>
      </c>
      <c r="ALX148" s="2">
        <v>0.52278199999999997</v>
      </c>
      <c r="ALY148" s="2">
        <v>0</v>
      </c>
      <c r="ALZ148" s="2">
        <v>0</v>
      </c>
      <c r="AMA148" s="2">
        <v>0</v>
      </c>
      <c r="AMB148" s="2">
        <v>0</v>
      </c>
      <c r="AMC148" s="2">
        <v>0</v>
      </c>
      <c r="AMD148" s="2">
        <v>0.174261</v>
      </c>
      <c r="AME148" s="2">
        <v>0</v>
      </c>
      <c r="AMF148" s="2">
        <v>0</v>
      </c>
      <c r="AMG148" s="2">
        <v>0</v>
      </c>
      <c r="AMH148" s="2">
        <v>0.348522</v>
      </c>
      <c r="AMI148" s="2">
        <v>0</v>
      </c>
      <c r="AMJ148" s="2">
        <v>0</v>
      </c>
      <c r="AMK148" s="2">
        <v>0</v>
      </c>
      <c r="AML148" s="2">
        <v>0</v>
      </c>
      <c r="AMM148" s="2">
        <v>0.69704299999999997</v>
      </c>
      <c r="AMN148" s="2">
        <v>0</v>
      </c>
      <c r="AMO148" s="2">
        <v>4.1822590000000002</v>
      </c>
      <c r="AMP148" s="2">
        <v>0</v>
      </c>
      <c r="AMQ148" s="2">
        <v>0</v>
      </c>
      <c r="AMR148" s="2">
        <v>0</v>
      </c>
      <c r="AMS148" s="2">
        <v>0</v>
      </c>
      <c r="AMT148" s="2">
        <v>0</v>
      </c>
      <c r="AMU148" s="2">
        <v>0</v>
      </c>
      <c r="AMV148" s="2">
        <v>0</v>
      </c>
      <c r="AMW148" s="2">
        <v>0</v>
      </c>
      <c r="AMX148" s="2">
        <v>0</v>
      </c>
      <c r="AMY148" s="2">
        <v>0</v>
      </c>
      <c r="AMZ148" s="2">
        <v>0</v>
      </c>
      <c r="ANA148" s="2">
        <v>0</v>
      </c>
      <c r="ANB148" s="2">
        <v>0</v>
      </c>
      <c r="ANC148" s="2">
        <v>0</v>
      </c>
      <c r="AND148" s="2">
        <v>2.613912</v>
      </c>
      <c r="ANE148" s="2">
        <v>0.52278199999999997</v>
      </c>
      <c r="ANF148" s="2">
        <v>1.3940859999999999</v>
      </c>
      <c r="ANG148" s="2">
        <v>0.174261</v>
      </c>
      <c r="ANH148" s="2">
        <v>0.348522</v>
      </c>
      <c r="ANI148" s="2">
        <v>0</v>
      </c>
      <c r="ANJ148" s="2">
        <v>0</v>
      </c>
      <c r="ANK148" s="2">
        <v>0.174261</v>
      </c>
      <c r="ANL148" s="2">
        <v>1.7426079999999999</v>
      </c>
      <c r="ANM148" s="2">
        <v>0</v>
      </c>
      <c r="ANN148" s="2">
        <v>0</v>
      </c>
      <c r="ANO148" s="2">
        <v>0</v>
      </c>
      <c r="ANP148" s="2">
        <v>0.348522</v>
      </c>
      <c r="ANQ148" s="2">
        <v>0</v>
      </c>
      <c r="ANR148" s="2">
        <v>0</v>
      </c>
      <c r="ANS148" s="2">
        <v>0.348522</v>
      </c>
      <c r="ANT148" s="2">
        <v>0</v>
      </c>
      <c r="ANU148" s="2">
        <v>0</v>
      </c>
      <c r="ANV148" s="2">
        <v>1.5683469999999999</v>
      </c>
      <c r="ANW148" s="2">
        <v>0</v>
      </c>
      <c r="ANX148" s="2">
        <v>0</v>
      </c>
      <c r="ANY148" s="2">
        <v>0.87130399999999997</v>
      </c>
      <c r="ANZ148" s="2">
        <v>22.305378999999999</v>
      </c>
      <c r="AOA148" s="2">
        <v>0</v>
      </c>
      <c r="AOB148" s="2">
        <v>0</v>
      </c>
      <c r="AOC148" s="2">
        <v>0</v>
      </c>
      <c r="AOD148" s="2">
        <v>0</v>
      </c>
      <c r="AOE148" s="2">
        <v>0</v>
      </c>
      <c r="AOF148" s="2">
        <v>0.87130399999999997</v>
      </c>
      <c r="AOG148" s="2">
        <v>0.348522</v>
      </c>
      <c r="AOH148" s="2">
        <v>0.174261</v>
      </c>
      <c r="AOI148" s="2">
        <v>0.348522</v>
      </c>
      <c r="AOJ148" s="2">
        <v>0</v>
      </c>
      <c r="AOK148" s="2">
        <v>0</v>
      </c>
      <c r="AOL148" s="2">
        <v>0.52278199999999997</v>
      </c>
      <c r="AOM148" s="2">
        <v>0</v>
      </c>
      <c r="AON148" s="2">
        <v>0</v>
      </c>
      <c r="AOO148" s="2">
        <v>0</v>
      </c>
      <c r="AOP148" s="2">
        <v>0.52278199999999997</v>
      </c>
      <c r="AOQ148" s="2">
        <v>0.348522</v>
      </c>
      <c r="AOR148" s="2">
        <v>0</v>
      </c>
      <c r="AOS148" s="2">
        <v>0</v>
      </c>
      <c r="AOT148" s="2">
        <v>0.87130399999999997</v>
      </c>
      <c r="AOU148" s="2">
        <v>0</v>
      </c>
      <c r="AOV148" s="2">
        <v>0</v>
      </c>
      <c r="AOW148" s="2">
        <v>0</v>
      </c>
      <c r="AOX148" s="2">
        <v>0</v>
      </c>
      <c r="AOY148" s="2">
        <v>0</v>
      </c>
      <c r="AOZ148" s="2">
        <v>0.348522</v>
      </c>
      <c r="APA148" s="2">
        <v>28.404506999999999</v>
      </c>
      <c r="APB148" s="2">
        <v>0.348522</v>
      </c>
      <c r="APC148" s="2">
        <v>0.174261</v>
      </c>
      <c r="APD148" s="2">
        <v>0</v>
      </c>
      <c r="APE148" s="2">
        <v>0</v>
      </c>
      <c r="APF148" s="2">
        <v>0</v>
      </c>
      <c r="APG148" s="2">
        <v>0</v>
      </c>
      <c r="APH148" s="2">
        <v>0.52278199999999997</v>
      </c>
      <c r="API148" s="2">
        <v>0</v>
      </c>
      <c r="APJ148" s="2">
        <v>0</v>
      </c>
      <c r="APK148" s="2">
        <v>0</v>
      </c>
      <c r="APL148" s="2">
        <v>0.87130399999999997</v>
      </c>
      <c r="APM148" s="2">
        <v>0</v>
      </c>
      <c r="APN148" s="2">
        <v>0</v>
      </c>
      <c r="APO148" s="2">
        <v>0.87130399999999997</v>
      </c>
      <c r="APP148" s="2">
        <v>0.69704299999999997</v>
      </c>
      <c r="APQ148" s="2">
        <v>3.3109549999999999</v>
      </c>
      <c r="APR148" s="2">
        <v>1.0455650000000001</v>
      </c>
      <c r="APS148" s="2">
        <v>1.0455650000000001</v>
      </c>
      <c r="APT148" s="2">
        <v>0</v>
      </c>
      <c r="APU148" s="2">
        <v>0</v>
      </c>
      <c r="APV148" s="2">
        <v>0.348522</v>
      </c>
      <c r="APW148" s="2">
        <v>0</v>
      </c>
      <c r="APX148" s="2">
        <v>0</v>
      </c>
      <c r="APY148" s="2">
        <v>0</v>
      </c>
      <c r="APZ148" s="2">
        <v>0</v>
      </c>
      <c r="AQA148" s="2">
        <v>0</v>
      </c>
      <c r="AQB148" s="2">
        <v>0.348522</v>
      </c>
      <c r="AQC148" s="2">
        <v>0</v>
      </c>
      <c r="AQD148" s="2">
        <v>0</v>
      </c>
      <c r="AQE148" s="2">
        <v>0.348522</v>
      </c>
      <c r="AQF148" s="2">
        <v>0</v>
      </c>
      <c r="AQG148" s="2">
        <v>0</v>
      </c>
      <c r="AQH148" s="2">
        <v>0</v>
      </c>
      <c r="AQI148" s="2">
        <v>0.348522</v>
      </c>
      <c r="AQJ148" s="2">
        <v>9.7586040000000001</v>
      </c>
      <c r="AQK148" s="2">
        <v>187.50459599999999</v>
      </c>
      <c r="AQL148" s="2">
        <v>7.6674740000000003</v>
      </c>
      <c r="AQM148" s="2">
        <v>204.75641300000001</v>
      </c>
      <c r="AQN148" s="2">
        <v>204.75641300000001</v>
      </c>
      <c r="AQO148" s="2">
        <v>1.2198249999999999</v>
      </c>
      <c r="AQP148" s="2">
        <v>5.5763449999999999</v>
      </c>
      <c r="AQQ148" s="2">
        <v>0</v>
      </c>
      <c r="AQR148" s="2">
        <v>0.174261</v>
      </c>
      <c r="AQS148" s="2">
        <v>0</v>
      </c>
      <c r="AQT148" s="2">
        <v>5.9248659999999997</v>
      </c>
      <c r="AQU148" s="2">
        <v>0</v>
      </c>
      <c r="AQV148" s="2">
        <v>13.243819</v>
      </c>
      <c r="AQW148" s="2">
        <v>2.9624329999999999</v>
      </c>
      <c r="AQX148" s="2">
        <v>16.206251999999999</v>
      </c>
      <c r="AQY148" s="2">
        <v>3.6594760000000002</v>
      </c>
      <c r="AQZ148" s="2">
        <v>13.766601</v>
      </c>
      <c r="ARA148" s="2">
        <v>0</v>
      </c>
      <c r="ARB148" s="2">
        <v>1.5683469999999999</v>
      </c>
      <c r="ARC148" s="2">
        <v>0</v>
      </c>
      <c r="ARD148" s="2">
        <v>0</v>
      </c>
      <c r="ARE148" s="2">
        <v>1.0455650000000001</v>
      </c>
      <c r="ARF148" s="2">
        <v>2.613912</v>
      </c>
      <c r="ARG148" s="2">
        <v>0.174261</v>
      </c>
      <c r="ARH148" s="2">
        <v>1.7426079999999999</v>
      </c>
      <c r="ARI148" s="2">
        <v>0.174261</v>
      </c>
      <c r="ARJ148" s="2">
        <v>0.52278199999999997</v>
      </c>
      <c r="ARK148" s="2">
        <v>0</v>
      </c>
      <c r="ARL148" s="2">
        <v>0</v>
      </c>
      <c r="ARM148" s="2">
        <v>0</v>
      </c>
      <c r="ARN148" s="2">
        <v>2160.8336359999998</v>
      </c>
      <c r="ARO148" s="2">
        <v>31.889721999999999</v>
      </c>
      <c r="ARP148" s="2">
        <v>507.79590400000001</v>
      </c>
      <c r="ARQ148" s="2">
        <v>4.7050409999999996</v>
      </c>
      <c r="ARR148" s="2">
        <v>0</v>
      </c>
      <c r="ARS148" s="2">
        <v>40.079979000000002</v>
      </c>
      <c r="ART148" s="2">
        <v>30.844158</v>
      </c>
      <c r="ARU148" s="2">
        <v>1.3940859999999999</v>
      </c>
      <c r="ARV148" s="2">
        <v>0</v>
      </c>
      <c r="ARW148" s="2">
        <v>66.219094999999996</v>
      </c>
      <c r="ARX148" s="2">
        <v>228.10735700000001</v>
      </c>
      <c r="ARY148" s="2">
        <v>9.2358209999999996</v>
      </c>
      <c r="ARZ148" s="2">
        <v>9001.0919180000001</v>
      </c>
      <c r="ASA148" s="2">
        <v>0</v>
      </c>
      <c r="ASB148" s="2">
        <v>0</v>
      </c>
      <c r="ASC148" s="2">
        <v>0.348522</v>
      </c>
      <c r="ASD148" s="2">
        <v>893.26074300000005</v>
      </c>
      <c r="ASE148" s="2">
        <v>878.100056</v>
      </c>
      <c r="ASF148" s="2">
        <v>911.38386400000002</v>
      </c>
      <c r="ASG148" s="2">
        <v>0</v>
      </c>
      <c r="ASH148" s="2">
        <v>0.87130399999999997</v>
      </c>
      <c r="ASI148" s="2">
        <v>0</v>
      </c>
      <c r="ASJ148" s="2">
        <v>0</v>
      </c>
      <c r="ASK148" s="2">
        <v>0.174261</v>
      </c>
      <c r="ASL148" s="2">
        <v>0</v>
      </c>
      <c r="ASM148" s="2">
        <v>0</v>
      </c>
      <c r="ASN148" s="2">
        <v>3.8337370000000002</v>
      </c>
      <c r="ASO148" s="2">
        <v>0.52278199999999997</v>
      </c>
      <c r="ASP148" s="2">
        <v>61.165533000000003</v>
      </c>
      <c r="ASQ148" s="2">
        <v>5.0535629999999996</v>
      </c>
      <c r="ASR148" s="2">
        <v>3.1366939999999999</v>
      </c>
      <c r="ASS148" s="2">
        <v>6.79617</v>
      </c>
      <c r="AST148" s="2">
        <v>7.6674740000000003</v>
      </c>
      <c r="ASU148" s="2">
        <v>6.79617</v>
      </c>
      <c r="ASV148" s="2">
        <v>53.672319000000002</v>
      </c>
      <c r="ASW148" s="2">
        <v>1047.4815309999999</v>
      </c>
      <c r="ASX148" s="2">
        <v>1058.634221</v>
      </c>
      <c r="ASY148" s="2">
        <v>1036.677363</v>
      </c>
      <c r="ASZ148" s="2">
        <v>22.653901000000001</v>
      </c>
      <c r="ATA148" s="2">
        <v>0.348522</v>
      </c>
      <c r="ATB148" s="2">
        <v>0.348522</v>
      </c>
      <c r="ATC148" s="2">
        <v>1.9168689999999999</v>
      </c>
      <c r="ATD148" s="2">
        <v>0.174261</v>
      </c>
      <c r="ATE148" s="2">
        <v>0.69704299999999997</v>
      </c>
      <c r="ATF148" s="2">
        <v>0.87130399999999997</v>
      </c>
      <c r="ATG148" s="2">
        <v>4.7050409999999996</v>
      </c>
      <c r="ATH148" s="2">
        <v>4.7050409999999996</v>
      </c>
      <c r="ATI148" s="2">
        <v>1.7426079999999999</v>
      </c>
      <c r="ATJ148" s="2">
        <v>0</v>
      </c>
      <c r="ATK148" s="2">
        <v>2.9624329999999999</v>
      </c>
      <c r="ATL148" s="2">
        <v>0</v>
      </c>
      <c r="ATM148" s="2">
        <v>0</v>
      </c>
      <c r="ATN148" s="2">
        <v>0.87130399999999997</v>
      </c>
      <c r="ATO148" s="2">
        <v>0.174261</v>
      </c>
      <c r="ATP148" s="2">
        <v>3.6594760000000002</v>
      </c>
      <c r="ATQ148" s="2">
        <v>3.3109549999999999</v>
      </c>
      <c r="ATR148" s="2">
        <v>0</v>
      </c>
      <c r="ATS148" s="2">
        <v>2.7881719999999999</v>
      </c>
      <c r="ATT148" s="2">
        <v>0.348522</v>
      </c>
      <c r="ATU148" s="2">
        <v>0</v>
      </c>
      <c r="ATV148" s="2">
        <v>0</v>
      </c>
      <c r="ATW148" s="2">
        <v>0</v>
      </c>
      <c r="ATX148" s="2">
        <v>0.69704299999999997</v>
      </c>
      <c r="ATY148" s="2">
        <v>0</v>
      </c>
      <c r="ATZ148" s="2">
        <v>0</v>
      </c>
      <c r="AUA148" s="2">
        <v>0</v>
      </c>
      <c r="AUB148" s="2">
        <v>0</v>
      </c>
      <c r="AUC148" s="2">
        <v>9.5843430000000005</v>
      </c>
      <c r="AUD148" s="2">
        <v>2.439651</v>
      </c>
      <c r="AUE148" s="2">
        <v>0.174261</v>
      </c>
      <c r="AUF148" s="2">
        <v>0.174261</v>
      </c>
      <c r="AUG148" s="2">
        <v>1.0455650000000001</v>
      </c>
      <c r="AUH148" s="2">
        <v>0</v>
      </c>
      <c r="AUI148" s="2">
        <v>2.613912</v>
      </c>
      <c r="AUJ148" s="2">
        <v>3.3109549999999999</v>
      </c>
      <c r="AUK148" s="2">
        <v>1.5683469999999999</v>
      </c>
      <c r="AUL148" s="2">
        <v>0.52278199999999997</v>
      </c>
      <c r="AUM148" s="2">
        <v>0.348522</v>
      </c>
      <c r="AUN148" s="2">
        <v>1.9168689999999999</v>
      </c>
      <c r="AUO148" s="2">
        <v>4.0079979999999997</v>
      </c>
      <c r="AUP148" s="2">
        <v>1.5683469999999999</v>
      </c>
      <c r="AUQ148" s="2">
        <v>0.52278199999999997</v>
      </c>
      <c r="AUR148" s="2">
        <v>0</v>
      </c>
      <c r="AUS148" s="2">
        <v>1.0455650000000001</v>
      </c>
      <c r="AUT148" s="2">
        <v>0.69704299999999997</v>
      </c>
      <c r="AUU148" s="2">
        <v>0.348522</v>
      </c>
      <c r="AUV148" s="2">
        <v>0.52278199999999997</v>
      </c>
      <c r="AUW148" s="2">
        <v>0</v>
      </c>
      <c r="AUX148" s="2">
        <v>0</v>
      </c>
      <c r="AUY148" s="2">
        <v>8.5387780000000006</v>
      </c>
      <c r="AUZ148" s="2">
        <v>0.348522</v>
      </c>
      <c r="AVA148" s="2">
        <v>3421.4360969999998</v>
      </c>
      <c r="AVB148" s="2">
        <v>12.023994</v>
      </c>
      <c r="AVC148" s="2">
        <v>1.9168689999999999</v>
      </c>
      <c r="AVD148" s="2">
        <v>733.98639300000002</v>
      </c>
      <c r="AVE148" s="2">
        <v>3.1366939999999999</v>
      </c>
      <c r="AVF148" s="2">
        <v>0.174261</v>
      </c>
      <c r="AVG148" s="2">
        <v>0</v>
      </c>
      <c r="AVH148" s="2">
        <v>0.87130399999999997</v>
      </c>
      <c r="AVI148" s="2">
        <v>0</v>
      </c>
      <c r="AVJ148" s="2">
        <v>0</v>
      </c>
      <c r="AVK148" s="2">
        <v>0</v>
      </c>
      <c r="AVL148" s="2">
        <v>0</v>
      </c>
      <c r="AVM148" s="2">
        <v>0</v>
      </c>
      <c r="AVN148" s="2">
        <v>0</v>
      </c>
      <c r="AVO148" s="2">
        <v>0</v>
      </c>
      <c r="AVP148" s="2">
        <v>0</v>
      </c>
      <c r="AVQ148" s="2">
        <v>0</v>
      </c>
      <c r="AVR148" s="2">
        <v>0</v>
      </c>
      <c r="AVS148" s="2">
        <v>0</v>
      </c>
      <c r="AVT148" s="2">
        <v>2.091129</v>
      </c>
      <c r="AVU148" s="2">
        <v>0</v>
      </c>
      <c r="AVV148" s="2">
        <v>0</v>
      </c>
      <c r="AVW148" s="2">
        <v>0</v>
      </c>
      <c r="AVX148" s="2">
        <v>0</v>
      </c>
      <c r="AVY148" s="2">
        <v>0</v>
      </c>
      <c r="AVZ148" s="2">
        <v>0</v>
      </c>
      <c r="AWA148" s="2">
        <v>0</v>
      </c>
      <c r="AWB148" s="2">
        <v>0</v>
      </c>
      <c r="AWC148" s="2">
        <v>0</v>
      </c>
      <c r="AWD148" s="2">
        <v>0</v>
      </c>
      <c r="AWE148" s="2">
        <v>0</v>
      </c>
      <c r="AWF148" s="2">
        <v>0</v>
      </c>
      <c r="AWG148" s="2">
        <v>0</v>
      </c>
      <c r="AWH148" s="2">
        <v>0</v>
      </c>
      <c r="AWI148" s="2">
        <v>0.348522</v>
      </c>
      <c r="AWJ148" s="2">
        <v>0</v>
      </c>
      <c r="AWK148" s="2">
        <v>0</v>
      </c>
      <c r="AWL148" s="2">
        <v>0</v>
      </c>
      <c r="AWM148" s="2">
        <v>0</v>
      </c>
      <c r="AWN148" s="2">
        <v>0</v>
      </c>
      <c r="AWO148" s="2">
        <v>1.2198249999999999</v>
      </c>
      <c r="AWP148" s="2">
        <v>0</v>
      </c>
      <c r="AWQ148" s="2">
        <v>0</v>
      </c>
      <c r="AWR148" s="2">
        <v>0</v>
      </c>
      <c r="AWS148" s="2">
        <v>0.348522</v>
      </c>
      <c r="AWT148" s="2">
        <v>0.348522</v>
      </c>
      <c r="AWU148" s="2">
        <v>0.87130399999999997</v>
      </c>
      <c r="AWV148" s="2">
        <v>0</v>
      </c>
      <c r="AWW148" s="2">
        <v>0</v>
      </c>
      <c r="AWX148" s="2">
        <v>0</v>
      </c>
      <c r="AWY148" s="2">
        <v>0</v>
      </c>
      <c r="AWZ148" s="2">
        <v>0</v>
      </c>
      <c r="AXA148" s="2">
        <v>0</v>
      </c>
      <c r="AXB148" s="2">
        <v>0</v>
      </c>
      <c r="AXC148" s="2">
        <v>0</v>
      </c>
      <c r="AXD148" s="2">
        <v>0</v>
      </c>
      <c r="AXE148" s="2">
        <v>0</v>
      </c>
      <c r="AXF148" s="2">
        <v>0</v>
      </c>
      <c r="AXG148" s="2">
        <v>0</v>
      </c>
      <c r="AXH148" s="2">
        <v>0</v>
      </c>
      <c r="AXI148" s="2">
        <v>0</v>
      </c>
      <c r="AXJ148" s="2">
        <v>0</v>
      </c>
      <c r="AXK148" s="2">
        <v>1.7426079999999999</v>
      </c>
      <c r="AXL148" s="2">
        <v>0.174261</v>
      </c>
      <c r="AXM148" s="2">
        <v>0</v>
      </c>
      <c r="AXN148" s="2">
        <v>0</v>
      </c>
      <c r="AXO148" s="2">
        <v>0</v>
      </c>
      <c r="AXP148" s="2">
        <v>0.174261</v>
      </c>
      <c r="AXQ148" s="2">
        <v>0.174261</v>
      </c>
      <c r="AXR148" s="2">
        <v>0</v>
      </c>
      <c r="AXS148" s="2">
        <v>0.174261</v>
      </c>
      <c r="AXT148" s="2">
        <v>0.69704299999999997</v>
      </c>
      <c r="AXU148" s="2">
        <v>0</v>
      </c>
      <c r="AXV148" s="2">
        <v>0</v>
      </c>
      <c r="AXW148" s="2">
        <v>2.439651</v>
      </c>
      <c r="AXX148" s="2">
        <v>0</v>
      </c>
      <c r="AXY148" s="2">
        <v>0</v>
      </c>
      <c r="AXZ148" s="2">
        <v>0</v>
      </c>
      <c r="AYA148" s="2">
        <v>0</v>
      </c>
      <c r="AYB148" s="2">
        <v>0</v>
      </c>
      <c r="AYC148" s="2">
        <v>0</v>
      </c>
      <c r="AYD148" s="2">
        <v>6.4476490000000002</v>
      </c>
      <c r="AYE148" s="2">
        <v>7.144692</v>
      </c>
      <c r="AYF148" s="2">
        <v>2.26539</v>
      </c>
      <c r="AYG148" s="2">
        <v>0</v>
      </c>
      <c r="AYH148" s="2">
        <v>0</v>
      </c>
      <c r="AYI148" s="2">
        <v>0.348522</v>
      </c>
      <c r="AYJ148" s="2">
        <v>0.87130399999999997</v>
      </c>
      <c r="AYK148" s="2">
        <v>0.174261</v>
      </c>
      <c r="AYL148" s="2">
        <v>0</v>
      </c>
      <c r="AYM148" s="2">
        <v>0</v>
      </c>
      <c r="AYN148" s="2">
        <v>0</v>
      </c>
      <c r="AYO148" s="2">
        <v>0</v>
      </c>
      <c r="AYP148" s="2">
        <v>0</v>
      </c>
      <c r="AYQ148" s="2">
        <v>0.69704299999999997</v>
      </c>
      <c r="AYR148" s="2">
        <v>0</v>
      </c>
      <c r="AYS148" s="2">
        <v>0.348522</v>
      </c>
      <c r="AYT148" s="2">
        <v>0</v>
      </c>
      <c r="AYU148" s="2">
        <v>0.174261</v>
      </c>
      <c r="AYV148" s="2">
        <v>0.348522</v>
      </c>
      <c r="AYW148" s="2">
        <v>0</v>
      </c>
      <c r="AYX148" s="2">
        <v>0</v>
      </c>
      <c r="AYY148" s="2">
        <v>0</v>
      </c>
      <c r="AYZ148" s="2">
        <v>0</v>
      </c>
      <c r="AZA148" s="2">
        <v>0</v>
      </c>
      <c r="AZB148" s="2">
        <v>7.8417349999999999</v>
      </c>
      <c r="AZC148" s="2">
        <v>0.348522</v>
      </c>
      <c r="AZD148" s="2">
        <v>0.174261</v>
      </c>
      <c r="AZE148" s="2">
        <v>0</v>
      </c>
      <c r="AZF148" s="2">
        <v>0</v>
      </c>
      <c r="AZG148" s="2">
        <v>0</v>
      </c>
      <c r="AZH148" s="2">
        <v>0</v>
      </c>
      <c r="AZI148" s="2">
        <v>0</v>
      </c>
      <c r="AZJ148" s="2">
        <v>0</v>
      </c>
      <c r="AZK148" s="2">
        <v>0</v>
      </c>
      <c r="AZL148" s="2">
        <v>0</v>
      </c>
      <c r="AZM148" s="2">
        <v>0</v>
      </c>
      <c r="AZN148" s="2">
        <v>0</v>
      </c>
      <c r="AZO148" s="2">
        <v>0</v>
      </c>
      <c r="AZP148" s="2">
        <v>0.69704299999999997</v>
      </c>
      <c r="AZQ148" s="2">
        <v>0</v>
      </c>
      <c r="AZR148" s="2">
        <v>0</v>
      </c>
      <c r="AZS148" s="2">
        <v>0</v>
      </c>
      <c r="AZT148" s="2">
        <v>22.131119000000002</v>
      </c>
      <c r="AZU148" s="2">
        <v>0.174261</v>
      </c>
      <c r="AZV148" s="2">
        <v>0</v>
      </c>
      <c r="AZW148" s="2">
        <v>0.69704299999999997</v>
      </c>
      <c r="AZX148" s="2">
        <v>0</v>
      </c>
      <c r="AZY148" s="2">
        <v>0</v>
      </c>
      <c r="AZZ148" s="2">
        <v>0</v>
      </c>
      <c r="BAA148" s="2">
        <v>0.87130399999999997</v>
      </c>
      <c r="BAB148" s="2">
        <v>0</v>
      </c>
      <c r="BAC148" s="2">
        <v>0</v>
      </c>
      <c r="BAD148" s="2">
        <v>0</v>
      </c>
      <c r="BAE148" s="2">
        <v>0</v>
      </c>
      <c r="BAF148" s="2">
        <v>0</v>
      </c>
      <c r="BAG148" s="2">
        <v>0</v>
      </c>
      <c r="BAH148" s="2">
        <v>0</v>
      </c>
      <c r="BAI148" s="2">
        <v>0.174261</v>
      </c>
      <c r="BAJ148" s="2">
        <v>0.174261</v>
      </c>
      <c r="BAK148" s="2">
        <v>0.52278199999999997</v>
      </c>
      <c r="BAL148" s="2">
        <v>0.348522</v>
      </c>
      <c r="BAM148" s="2">
        <v>1.3940859999999999</v>
      </c>
      <c r="BAN148" s="2">
        <v>1.5683469999999999</v>
      </c>
      <c r="BAO148" s="2">
        <v>0.174261</v>
      </c>
      <c r="BAP148" s="2">
        <v>0</v>
      </c>
      <c r="BAQ148" s="2">
        <v>0</v>
      </c>
      <c r="BAR148" s="2">
        <v>0</v>
      </c>
      <c r="BAS148" s="2">
        <v>0</v>
      </c>
      <c r="BAT148" s="2">
        <v>0</v>
      </c>
      <c r="BAU148" s="2">
        <v>0.52278199999999997</v>
      </c>
      <c r="BAV148" s="2">
        <v>0</v>
      </c>
      <c r="BAW148" s="2">
        <v>0</v>
      </c>
      <c r="BAX148" s="2">
        <v>1.9168689999999999</v>
      </c>
      <c r="BAY148" s="2">
        <v>0</v>
      </c>
      <c r="BAZ148" s="2">
        <v>0</v>
      </c>
      <c r="BBA148" s="2">
        <v>0</v>
      </c>
      <c r="BBB148" s="2">
        <v>0</v>
      </c>
      <c r="BBC148" s="2">
        <v>0.174261</v>
      </c>
      <c r="BBD148" s="2">
        <v>0</v>
      </c>
      <c r="BBE148" s="2">
        <v>125.467759</v>
      </c>
      <c r="BBF148" s="2">
        <v>0</v>
      </c>
      <c r="BBG148" s="2">
        <v>51.755451000000001</v>
      </c>
      <c r="BBH148" s="2">
        <v>0.174261</v>
      </c>
      <c r="BBI148" s="2">
        <v>0</v>
      </c>
      <c r="BBJ148" s="2">
        <v>0</v>
      </c>
      <c r="BBK148" s="2">
        <v>1.0455650000000001</v>
      </c>
      <c r="BBL148" s="2">
        <v>0.52278199999999997</v>
      </c>
      <c r="BBM148" s="2">
        <v>0.69704299999999997</v>
      </c>
      <c r="BBN148" s="2">
        <v>222.00823</v>
      </c>
      <c r="BBO148" s="2">
        <v>0</v>
      </c>
      <c r="BBP148" s="2">
        <v>1187.7614570000001</v>
      </c>
      <c r="BBQ148" s="2">
        <v>0.69704299999999997</v>
      </c>
      <c r="BBR148" s="2">
        <v>0</v>
      </c>
      <c r="BBS148" s="2">
        <v>0</v>
      </c>
      <c r="BBT148" s="2">
        <v>0.174261</v>
      </c>
      <c r="BBU148" s="2">
        <v>221.65970799999999</v>
      </c>
      <c r="BBV148" s="2">
        <v>12.546775999999999</v>
      </c>
      <c r="BBW148" s="2">
        <v>0</v>
      </c>
      <c r="BBX148" s="2">
        <v>1.3940859999999999</v>
      </c>
      <c r="BBY148" s="2">
        <v>0</v>
      </c>
      <c r="BBZ148" s="2">
        <v>0</v>
      </c>
      <c r="BCA148" s="2">
        <v>0</v>
      </c>
      <c r="BCB148" s="2">
        <v>0</v>
      </c>
      <c r="BCC148" s="2">
        <v>117.451764</v>
      </c>
      <c r="BCD148" s="2">
        <v>1.0455650000000001</v>
      </c>
      <c r="BCE148" s="2">
        <v>0</v>
      </c>
      <c r="BCF148" s="2">
        <v>0</v>
      </c>
      <c r="BCG148" s="2">
        <v>0</v>
      </c>
      <c r="BCH148" s="2">
        <v>0</v>
      </c>
      <c r="BCI148" s="2">
        <v>0</v>
      </c>
      <c r="BCJ148" s="2">
        <v>1.2198249999999999</v>
      </c>
      <c r="BCK148" s="2">
        <v>0</v>
      </c>
      <c r="BCL148" s="2">
        <v>0</v>
      </c>
      <c r="BCM148" s="2">
        <v>0</v>
      </c>
      <c r="BCN148" s="2">
        <v>0.87130399999999997</v>
      </c>
      <c r="BCO148" s="2">
        <v>0</v>
      </c>
      <c r="BCP148" s="2">
        <v>0</v>
      </c>
      <c r="BCQ148" s="2">
        <v>0</v>
      </c>
      <c r="BCR148" s="2">
        <v>0</v>
      </c>
      <c r="BCS148" s="2">
        <v>0</v>
      </c>
      <c r="BCT148" s="2">
        <v>0</v>
      </c>
      <c r="BCU148" s="2">
        <v>0</v>
      </c>
      <c r="BCV148" s="2">
        <v>0</v>
      </c>
      <c r="BCW148" s="2">
        <v>0</v>
      </c>
      <c r="BCX148" s="2">
        <v>0</v>
      </c>
      <c r="BCY148" s="2">
        <v>0</v>
      </c>
      <c r="BCZ148" s="2">
        <v>0</v>
      </c>
      <c r="BDA148" s="2">
        <v>0</v>
      </c>
      <c r="BDB148" s="2">
        <v>0</v>
      </c>
      <c r="BDC148" s="2">
        <v>0</v>
      </c>
      <c r="BDD148" s="2">
        <v>0</v>
      </c>
      <c r="BDE148" s="2">
        <v>0</v>
      </c>
      <c r="BDF148" s="2">
        <v>0</v>
      </c>
      <c r="BDG148" s="2">
        <v>0</v>
      </c>
      <c r="BDH148" s="2">
        <v>0</v>
      </c>
      <c r="BDI148" s="2">
        <v>0</v>
      </c>
      <c r="BDJ148" s="2">
        <v>0</v>
      </c>
      <c r="BDK148" s="2">
        <v>0</v>
      </c>
      <c r="BDL148" s="2">
        <v>0</v>
      </c>
      <c r="BDM148" s="2">
        <v>0</v>
      </c>
      <c r="BDN148" s="2">
        <v>0</v>
      </c>
      <c r="BDO148" s="2">
        <v>0.348522</v>
      </c>
      <c r="BDP148" s="2">
        <v>0</v>
      </c>
      <c r="BDQ148" s="2">
        <v>1.2198249999999999</v>
      </c>
      <c r="BDR148" s="2">
        <v>0</v>
      </c>
      <c r="BDS148" s="2">
        <v>0</v>
      </c>
      <c r="BDT148" s="2">
        <v>0</v>
      </c>
      <c r="BDU148" s="2">
        <v>0</v>
      </c>
      <c r="BDV148" s="2">
        <v>0</v>
      </c>
      <c r="BDW148" s="2">
        <v>0</v>
      </c>
      <c r="BDX148" s="2">
        <v>0</v>
      </c>
      <c r="BDY148" s="2">
        <v>0.87130399999999997</v>
      </c>
      <c r="BDZ148" s="2">
        <v>0</v>
      </c>
      <c r="BEA148" s="2">
        <v>0</v>
      </c>
      <c r="BEB148" s="2">
        <v>0</v>
      </c>
      <c r="BEC148" s="2">
        <v>33.806590999999997</v>
      </c>
      <c r="BED148" s="2">
        <v>25.093551999999999</v>
      </c>
      <c r="BEE148" s="2">
        <v>0</v>
      </c>
      <c r="BEF148" s="2">
        <v>0</v>
      </c>
      <c r="BEG148" s="2">
        <v>1.2198249999999999</v>
      </c>
      <c r="BEH148" s="2">
        <v>0</v>
      </c>
      <c r="BEI148" s="2">
        <v>0</v>
      </c>
      <c r="BEJ148" s="2">
        <v>0</v>
      </c>
      <c r="BEK148" s="2">
        <v>0</v>
      </c>
      <c r="BEL148" s="2">
        <v>0</v>
      </c>
      <c r="BEM148" s="2">
        <v>0.69704299999999997</v>
      </c>
      <c r="BEN148" s="2">
        <v>649.64417700000001</v>
      </c>
      <c r="BEO148" s="2">
        <v>0</v>
      </c>
      <c r="BEP148" s="2">
        <v>1.9168689999999999</v>
      </c>
      <c r="BEQ148" s="2">
        <v>23.699466000000001</v>
      </c>
      <c r="BER148" s="2">
        <v>245.533435</v>
      </c>
      <c r="BES148" s="2">
        <v>0</v>
      </c>
      <c r="BET148" s="2">
        <v>0.174261</v>
      </c>
      <c r="BEU148" s="2">
        <v>0.87130399999999997</v>
      </c>
      <c r="BEV148" s="2">
        <v>0</v>
      </c>
      <c r="BEW148" s="2">
        <v>0</v>
      </c>
      <c r="BEX148" s="2">
        <v>0</v>
      </c>
      <c r="BEY148" s="2">
        <v>2.26539</v>
      </c>
      <c r="BEZ148" s="2">
        <v>0</v>
      </c>
      <c r="BFA148" s="2">
        <v>0</v>
      </c>
      <c r="BFB148" s="2">
        <v>0.87130399999999997</v>
      </c>
      <c r="BFC148" s="2">
        <v>0</v>
      </c>
      <c r="BFD148" s="2">
        <v>0</v>
      </c>
      <c r="BFE148" s="2">
        <v>17.426078</v>
      </c>
      <c r="BFF148" s="2">
        <v>0.174261</v>
      </c>
      <c r="BFG148" s="2">
        <v>1.3940859999999999</v>
      </c>
      <c r="BFH148" s="2">
        <v>0</v>
      </c>
      <c r="BFI148" s="2">
        <v>0</v>
      </c>
      <c r="BFJ148" s="2">
        <v>0</v>
      </c>
      <c r="BFK148" s="2">
        <v>0</v>
      </c>
      <c r="BFL148" s="2">
        <v>0</v>
      </c>
      <c r="BFM148" s="2">
        <v>0</v>
      </c>
      <c r="BFN148" s="2">
        <v>15.334948000000001</v>
      </c>
      <c r="BFO148" s="2">
        <v>0</v>
      </c>
      <c r="BFP148" s="2">
        <v>0.348522</v>
      </c>
      <c r="BFQ148" s="2">
        <v>0.69704299999999997</v>
      </c>
      <c r="BFR148" s="2">
        <v>1.3940859999999999</v>
      </c>
      <c r="BFS148" s="2">
        <v>3.3109549999999999</v>
      </c>
      <c r="BFT148" s="2">
        <v>0</v>
      </c>
      <c r="BFU148" s="2">
        <v>0</v>
      </c>
      <c r="BFV148" s="2">
        <v>0</v>
      </c>
      <c r="BFW148" s="2">
        <v>1.5683469999999999</v>
      </c>
      <c r="BFX148" s="2">
        <v>0.52278199999999997</v>
      </c>
      <c r="BFY148" s="2">
        <v>3.8337370000000002</v>
      </c>
      <c r="BFZ148" s="2">
        <v>4.0079979999999997</v>
      </c>
      <c r="BGA148" s="2">
        <v>0</v>
      </c>
      <c r="BGB148" s="2">
        <v>0</v>
      </c>
      <c r="BGC148" s="2">
        <v>0</v>
      </c>
      <c r="BGD148" s="2">
        <v>0</v>
      </c>
      <c r="BGE148" s="2">
        <v>0</v>
      </c>
      <c r="BGF148" s="2">
        <v>5.7506060000000003</v>
      </c>
      <c r="BGG148" s="2">
        <v>4.7050409999999996</v>
      </c>
      <c r="BGH148" s="2">
        <v>0</v>
      </c>
      <c r="BGI148" s="2">
        <v>1.0455650000000001</v>
      </c>
      <c r="BGJ148" s="2">
        <v>0.87130399999999997</v>
      </c>
      <c r="BGK148" s="2">
        <v>0.174261</v>
      </c>
      <c r="BGL148" s="2">
        <v>0.69704299999999997</v>
      </c>
      <c r="BGM148" s="2">
        <v>97.586034999999995</v>
      </c>
      <c r="BGN148" s="2">
        <v>10.978429</v>
      </c>
      <c r="BGO148" s="2">
        <v>18.820163999999998</v>
      </c>
      <c r="BGP148" s="2">
        <v>2.26539</v>
      </c>
      <c r="BGQ148" s="2">
        <v>0.348522</v>
      </c>
      <c r="BGR148" s="2">
        <v>0</v>
      </c>
      <c r="BGS148" s="2">
        <v>0.87130399999999997</v>
      </c>
      <c r="BGT148" s="2">
        <v>3.1366939999999999</v>
      </c>
      <c r="BGU148" s="2">
        <v>127.55888899999999</v>
      </c>
      <c r="BGV148" s="2">
        <v>0</v>
      </c>
      <c r="BGW148" s="2">
        <v>0</v>
      </c>
      <c r="BGX148" s="2">
        <v>0</v>
      </c>
      <c r="BGY148" s="2">
        <v>0</v>
      </c>
      <c r="BGZ148" s="2">
        <v>53.149537000000002</v>
      </c>
      <c r="BHA148" s="2">
        <v>9.7586040000000001</v>
      </c>
      <c r="BHB148" s="2">
        <v>0</v>
      </c>
      <c r="BHC148" s="2">
        <v>0.348522</v>
      </c>
      <c r="BHD148" s="2">
        <v>8.3645169999999993</v>
      </c>
      <c r="BHE148" s="2">
        <v>14.289384</v>
      </c>
      <c r="BHF148" s="2">
        <v>7.8417349999999999</v>
      </c>
      <c r="BHG148" s="2">
        <v>0</v>
      </c>
      <c r="BHH148" s="2">
        <v>1.2198249999999999</v>
      </c>
      <c r="BHI148" s="2">
        <v>0</v>
      </c>
      <c r="BHJ148" s="2">
        <v>5.5763449999999999</v>
      </c>
      <c r="BHK148" s="2">
        <v>0</v>
      </c>
      <c r="BHL148" s="2">
        <v>9.5843430000000005</v>
      </c>
      <c r="BHM148" s="2">
        <v>0.174261</v>
      </c>
      <c r="BHN148" s="2">
        <v>0</v>
      </c>
      <c r="BHO148" s="2">
        <v>0.174261</v>
      </c>
      <c r="BHP148" s="2">
        <v>0</v>
      </c>
      <c r="BHQ148" s="2">
        <v>0</v>
      </c>
      <c r="BHR148" s="2">
        <v>0</v>
      </c>
      <c r="BHS148" s="2">
        <v>0</v>
      </c>
      <c r="BHT148" s="2">
        <v>0.52278199999999997</v>
      </c>
      <c r="BHU148" s="2">
        <v>0</v>
      </c>
      <c r="BHV148" s="2">
        <v>1.0455650000000001</v>
      </c>
      <c r="BHW148" s="2">
        <v>0</v>
      </c>
      <c r="BHX148" s="2">
        <v>0</v>
      </c>
      <c r="BHY148" s="2">
        <v>1.0455650000000001</v>
      </c>
      <c r="BHZ148" s="2">
        <v>0.348522</v>
      </c>
      <c r="BIA148" s="2">
        <v>0.174261</v>
      </c>
      <c r="BIB148" s="2">
        <v>0</v>
      </c>
      <c r="BIC148" s="2">
        <v>0.348522</v>
      </c>
      <c r="BID148" s="2">
        <v>0.52278199999999997</v>
      </c>
      <c r="BIE148" s="2">
        <v>1.2198249999999999</v>
      </c>
      <c r="BIF148" s="2">
        <v>0.52278199999999997</v>
      </c>
      <c r="BIG148" s="2">
        <v>0</v>
      </c>
      <c r="BIH148" s="2">
        <v>0.348522</v>
      </c>
      <c r="BII148" s="2">
        <v>0.52278199999999997</v>
      </c>
      <c r="BIJ148" s="2">
        <v>0</v>
      </c>
      <c r="BIK148" s="2">
        <v>0.52278199999999997</v>
      </c>
      <c r="BIL148" s="2">
        <v>0</v>
      </c>
      <c r="BIM148" s="2">
        <v>0</v>
      </c>
      <c r="BIN148" s="2">
        <v>0.174261</v>
      </c>
      <c r="BIO148" s="2">
        <v>0.174261</v>
      </c>
      <c r="BIP148" s="2">
        <v>0.52278199999999997</v>
      </c>
      <c r="BIQ148" s="2">
        <v>0</v>
      </c>
      <c r="BIR148" s="2">
        <v>104.207945</v>
      </c>
      <c r="BIS148" s="2">
        <v>0.174261</v>
      </c>
      <c r="BIT148" s="2">
        <v>0.52278199999999997</v>
      </c>
      <c r="BIU148" s="2">
        <v>0</v>
      </c>
      <c r="BIV148" s="2">
        <v>0</v>
      </c>
      <c r="BIW148" s="2">
        <v>0.348522</v>
      </c>
      <c r="BIX148" s="2">
        <v>2.439651</v>
      </c>
      <c r="BIY148" s="2">
        <v>0</v>
      </c>
      <c r="BIZ148" s="2">
        <v>0.87130399999999997</v>
      </c>
      <c r="BJA148" s="2">
        <v>0.174261</v>
      </c>
      <c r="BJB148" s="2">
        <v>0</v>
      </c>
      <c r="BJC148" s="2">
        <v>2.439651</v>
      </c>
      <c r="BJD148" s="2">
        <v>0</v>
      </c>
      <c r="BJE148" s="2">
        <v>0.348522</v>
      </c>
      <c r="BJF148" s="2">
        <v>0.348522</v>
      </c>
      <c r="BJG148" s="2">
        <v>0.174261</v>
      </c>
      <c r="BJH148" s="2">
        <v>0</v>
      </c>
      <c r="BJI148" s="2">
        <v>0</v>
      </c>
      <c r="BJJ148" s="2">
        <v>0.348522</v>
      </c>
      <c r="BJK148" s="2">
        <v>0.69704299999999997</v>
      </c>
      <c r="BJL148" s="2">
        <v>0</v>
      </c>
      <c r="BJM148" s="2">
        <v>1.3940859999999999</v>
      </c>
      <c r="BJN148" s="2">
        <v>0.348522</v>
      </c>
      <c r="BJO148" s="2">
        <v>0</v>
      </c>
      <c r="BJP148" s="2">
        <v>0</v>
      </c>
      <c r="BJQ148" s="2">
        <v>0</v>
      </c>
      <c r="BJR148" s="2">
        <v>0</v>
      </c>
      <c r="BJS148" s="2">
        <v>0.52278199999999997</v>
      </c>
      <c r="BJT148" s="2">
        <v>0</v>
      </c>
      <c r="BJU148" s="2">
        <v>0.348522</v>
      </c>
      <c r="BJV148" s="2">
        <v>0.348522</v>
      </c>
      <c r="BJW148" s="2">
        <v>0</v>
      </c>
      <c r="BJX148" s="2">
        <v>1.5683469999999999</v>
      </c>
      <c r="BJY148" s="2">
        <v>0.174261</v>
      </c>
      <c r="BJZ148" s="2">
        <v>0.52278199999999997</v>
      </c>
      <c r="BKA148" s="2">
        <v>0</v>
      </c>
      <c r="BKB148" s="2">
        <v>0.174261</v>
      </c>
      <c r="BKC148" s="2">
        <v>0.348522</v>
      </c>
      <c r="BKD148" s="2">
        <v>0.174261</v>
      </c>
      <c r="BKE148" s="2">
        <v>1.3940859999999999</v>
      </c>
      <c r="BKF148" s="2">
        <v>0.174261</v>
      </c>
      <c r="BKG148" s="2">
        <v>0.174261</v>
      </c>
      <c r="BKH148" s="2">
        <v>0.174261</v>
      </c>
      <c r="BKI148" s="2">
        <v>0.174261</v>
      </c>
      <c r="BKJ148" s="2">
        <v>1.0455650000000001</v>
      </c>
      <c r="BKK148" s="2">
        <v>0</v>
      </c>
      <c r="BKL148" s="2">
        <v>0</v>
      </c>
      <c r="BKM148" s="2">
        <v>0.174261</v>
      </c>
      <c r="BKN148" s="2">
        <v>0</v>
      </c>
      <c r="BKO148" s="2">
        <v>0.69704299999999997</v>
      </c>
      <c r="BKP148" s="2">
        <v>0</v>
      </c>
      <c r="BKQ148" s="2">
        <v>0</v>
      </c>
      <c r="BKR148" s="2">
        <v>0.52278199999999997</v>
      </c>
      <c r="BKS148" s="2">
        <v>0.174261</v>
      </c>
      <c r="BKT148" s="2">
        <v>0.69704299999999997</v>
      </c>
      <c r="BKU148" s="2">
        <v>0.174261</v>
      </c>
      <c r="BKV148" s="2">
        <v>0</v>
      </c>
      <c r="BKW148" s="2">
        <v>0</v>
      </c>
      <c r="BKX148" s="2">
        <v>1.5683469999999999</v>
      </c>
      <c r="BKY148" s="2">
        <v>0.174261</v>
      </c>
      <c r="BKZ148" s="2">
        <v>0.174261</v>
      </c>
      <c r="BLA148" s="2">
        <v>0.348522</v>
      </c>
      <c r="BLB148" s="2">
        <v>4.0079979999999997</v>
      </c>
      <c r="BLC148" s="2">
        <v>0.174261</v>
      </c>
      <c r="BLD148" s="2">
        <v>0.87130399999999997</v>
      </c>
      <c r="BLE148" s="2">
        <v>0</v>
      </c>
      <c r="BLF148" s="2">
        <v>0</v>
      </c>
      <c r="BLG148" s="2">
        <v>1.0455650000000001</v>
      </c>
      <c r="BLH148" s="2">
        <v>0.69704299999999997</v>
      </c>
      <c r="BLI148" s="2">
        <v>0.174261</v>
      </c>
      <c r="BLJ148" s="2">
        <v>0</v>
      </c>
      <c r="BLK148" s="2">
        <v>1.2198249999999999</v>
      </c>
      <c r="BLL148" s="2">
        <v>0</v>
      </c>
      <c r="BLM148" s="2">
        <v>0.174261</v>
      </c>
      <c r="BLN148" s="2">
        <v>0.69704299999999997</v>
      </c>
      <c r="BLO148" s="2">
        <v>0</v>
      </c>
      <c r="BLP148" s="2">
        <v>1.2198249999999999</v>
      </c>
      <c r="BLQ148" s="2">
        <v>0.174261</v>
      </c>
      <c r="BLR148" s="2">
        <v>0.52278199999999997</v>
      </c>
      <c r="BLS148" s="2">
        <v>0.174261</v>
      </c>
      <c r="BLT148" s="2">
        <v>0.348522</v>
      </c>
      <c r="BLU148" s="2">
        <v>0</v>
      </c>
      <c r="BLV148" s="2">
        <v>0.52278199999999997</v>
      </c>
      <c r="BLW148" s="2">
        <v>0</v>
      </c>
      <c r="BLX148" s="2">
        <v>0</v>
      </c>
      <c r="BLY148" s="2">
        <v>0</v>
      </c>
      <c r="BLZ148" s="2">
        <v>0</v>
      </c>
      <c r="BMA148" s="2">
        <v>0</v>
      </c>
      <c r="BMB148" s="2">
        <v>0.348522</v>
      </c>
      <c r="BMC148" s="2">
        <v>0.174261</v>
      </c>
      <c r="BMD148" s="2">
        <v>0.174261</v>
      </c>
      <c r="BME148" s="2">
        <v>0</v>
      </c>
      <c r="BMF148" s="2">
        <v>0.52278199999999997</v>
      </c>
      <c r="BMG148" s="2">
        <v>2.26539</v>
      </c>
      <c r="BMH148" s="2">
        <v>0</v>
      </c>
      <c r="BMI148" s="2">
        <v>0</v>
      </c>
      <c r="BMJ148" s="2">
        <v>0</v>
      </c>
      <c r="BMK148" s="2">
        <v>0</v>
      </c>
      <c r="BML148" s="2">
        <v>5.4020840000000003</v>
      </c>
      <c r="BMM148" s="2">
        <v>0</v>
      </c>
      <c r="BMN148" s="2">
        <v>0.348522</v>
      </c>
      <c r="BMO148" s="2">
        <v>0</v>
      </c>
      <c r="BMP148" s="2">
        <v>0</v>
      </c>
      <c r="BMQ148" s="2">
        <v>0</v>
      </c>
      <c r="BMR148" s="2">
        <v>0</v>
      </c>
      <c r="BMS148" s="2">
        <v>0</v>
      </c>
      <c r="BMT148" s="2">
        <v>0.348522</v>
      </c>
      <c r="BMU148" s="2">
        <v>0.174261</v>
      </c>
      <c r="BMV148" s="2">
        <v>0.52278199999999997</v>
      </c>
      <c r="BMW148" s="2">
        <v>0.69704299999999997</v>
      </c>
      <c r="BMX148" s="2">
        <v>1.5683469999999999</v>
      </c>
      <c r="BMY148" s="2">
        <v>0.348522</v>
      </c>
      <c r="BMZ148" s="2">
        <v>0</v>
      </c>
      <c r="BNA148" s="2">
        <v>0</v>
      </c>
      <c r="BNB148" s="2">
        <v>0.69704299999999997</v>
      </c>
      <c r="BNC148" s="2">
        <v>0</v>
      </c>
      <c r="BND148" s="2">
        <v>0</v>
      </c>
      <c r="BNE148" s="2">
        <v>0</v>
      </c>
      <c r="BNF148" s="2">
        <v>0</v>
      </c>
      <c r="BNG148" s="2">
        <v>0</v>
      </c>
      <c r="BNH148" s="2">
        <v>0</v>
      </c>
      <c r="BNI148" s="2">
        <v>0</v>
      </c>
      <c r="BNJ148" s="2">
        <v>0</v>
      </c>
      <c r="BNK148" s="2">
        <v>0</v>
      </c>
      <c r="BNL148" s="2">
        <v>0</v>
      </c>
      <c r="BNM148" s="2">
        <v>0</v>
      </c>
      <c r="BNN148" s="2">
        <v>0</v>
      </c>
      <c r="BNO148" s="2">
        <v>0</v>
      </c>
      <c r="BNP148" s="2">
        <v>0.52278199999999997</v>
      </c>
      <c r="BNQ148" s="2">
        <v>0</v>
      </c>
      <c r="BNR148" s="2">
        <v>0</v>
      </c>
      <c r="BNS148" s="2">
        <v>0.174261</v>
      </c>
      <c r="BNT148" s="2">
        <v>0</v>
      </c>
      <c r="BNU148" s="2">
        <v>0</v>
      </c>
      <c r="BNV148" s="2">
        <v>0.87130399999999997</v>
      </c>
      <c r="BNW148" s="2">
        <v>1.3940859999999999</v>
      </c>
      <c r="BNX148" s="2">
        <v>0</v>
      </c>
      <c r="BNY148" s="2">
        <v>2.091129</v>
      </c>
      <c r="BNZ148" s="2">
        <v>0.348522</v>
      </c>
      <c r="BOA148" s="2">
        <v>0.69704299999999997</v>
      </c>
      <c r="BOB148" s="2">
        <v>0.174261</v>
      </c>
      <c r="BOC148" s="2">
        <v>0.174261</v>
      </c>
      <c r="BOD148" s="2">
        <v>0.348522</v>
      </c>
      <c r="BOE148" s="2">
        <v>0</v>
      </c>
      <c r="BOF148" s="2">
        <v>0</v>
      </c>
      <c r="BOG148" s="2">
        <v>0.174261</v>
      </c>
      <c r="BOH148" s="2">
        <v>0</v>
      </c>
      <c r="BOI148" s="2">
        <v>0.69704299999999997</v>
      </c>
      <c r="BOJ148" s="2">
        <v>0.174261</v>
      </c>
      <c r="BOK148" s="2">
        <v>0</v>
      </c>
      <c r="BOL148" s="2">
        <v>0</v>
      </c>
      <c r="BOM148" s="2">
        <v>1.5683469999999999</v>
      </c>
      <c r="BON148" s="2">
        <v>4.879302</v>
      </c>
      <c r="BOO148" s="2">
        <v>0.174261</v>
      </c>
      <c r="BOP148" s="2">
        <v>0.348522</v>
      </c>
      <c r="BOQ148" s="2">
        <v>0.52278199999999997</v>
      </c>
      <c r="BOR148" s="2">
        <v>54.195101999999999</v>
      </c>
      <c r="BOS148" s="2">
        <v>1.2198249999999999</v>
      </c>
      <c r="BOT148" s="2">
        <v>0.348522</v>
      </c>
      <c r="BOU148" s="2">
        <v>37.988849000000002</v>
      </c>
      <c r="BOV148" s="2">
        <v>0.174261</v>
      </c>
      <c r="BOW148" s="2">
        <v>0</v>
      </c>
      <c r="BOX148" s="2">
        <v>0</v>
      </c>
      <c r="BOY148" s="2">
        <v>0</v>
      </c>
      <c r="BOZ148" s="2">
        <v>0</v>
      </c>
      <c r="BPA148" s="2">
        <v>0.174261</v>
      </c>
      <c r="BPB148" s="2">
        <v>0</v>
      </c>
      <c r="BPC148" s="2">
        <v>0.52278199999999997</v>
      </c>
      <c r="BPD148" s="2">
        <v>0</v>
      </c>
      <c r="BPE148" s="2">
        <v>0.174261</v>
      </c>
      <c r="BPF148" s="2">
        <v>0</v>
      </c>
      <c r="BPG148" s="2">
        <v>0.348522</v>
      </c>
      <c r="BPH148" s="2">
        <v>0</v>
      </c>
      <c r="BPI148" s="2">
        <v>0</v>
      </c>
      <c r="BPJ148" s="2">
        <v>0</v>
      </c>
      <c r="BPK148" s="2">
        <v>0</v>
      </c>
      <c r="BPL148" s="2">
        <v>0</v>
      </c>
      <c r="BPM148" s="2">
        <v>0</v>
      </c>
      <c r="BPN148" s="2">
        <v>0</v>
      </c>
      <c r="BPO148" s="2">
        <v>0</v>
      </c>
      <c r="BPP148" s="2">
        <v>0.174261</v>
      </c>
      <c r="BPQ148" s="2">
        <v>0</v>
      </c>
      <c r="BPR148" s="2">
        <v>0</v>
      </c>
      <c r="BPS148" s="2">
        <v>0</v>
      </c>
      <c r="BPT148" s="2">
        <v>111.352637</v>
      </c>
      <c r="BPU148" s="2">
        <v>0</v>
      </c>
      <c r="BPV148" s="2">
        <v>21.956858</v>
      </c>
      <c r="BPW148" s="2">
        <v>0</v>
      </c>
      <c r="BPX148" s="2">
        <v>10.455647000000001</v>
      </c>
      <c r="BPY148" s="2">
        <v>0</v>
      </c>
      <c r="BPZ148" s="2">
        <v>0</v>
      </c>
      <c r="BQA148" s="2">
        <v>0</v>
      </c>
      <c r="BQB148" s="2">
        <v>4.879302</v>
      </c>
      <c r="BQC148" s="2">
        <v>0.87130399999999997</v>
      </c>
      <c r="BQD148" s="2">
        <v>1.0455650000000001</v>
      </c>
      <c r="BQE148" s="2">
        <v>53.846580000000003</v>
      </c>
      <c r="BQF148" s="2">
        <v>0.69704299999999997</v>
      </c>
      <c r="BQG148" s="2">
        <v>40.777022000000002</v>
      </c>
      <c r="BQH148" s="2">
        <v>0</v>
      </c>
      <c r="BQI148" s="2">
        <v>11.675471999999999</v>
      </c>
      <c r="BQJ148" s="2">
        <v>0.348522</v>
      </c>
      <c r="BQK148" s="2">
        <v>0</v>
      </c>
      <c r="BQL148" s="2">
        <v>0.87130399999999997</v>
      </c>
      <c r="BQM148" s="2">
        <v>8.3645169999999993</v>
      </c>
      <c r="BQN148" s="2">
        <v>0</v>
      </c>
      <c r="BQO148" s="2">
        <v>0</v>
      </c>
      <c r="BQP148" s="2">
        <v>0.52278199999999997</v>
      </c>
      <c r="BQQ148" s="2">
        <v>0.348522</v>
      </c>
      <c r="BQR148" s="2">
        <v>0</v>
      </c>
      <c r="BQS148" s="2">
        <v>0</v>
      </c>
      <c r="BQT148" s="2">
        <v>0</v>
      </c>
      <c r="BQU148" s="2">
        <v>0.52278199999999997</v>
      </c>
      <c r="BQV148" s="2">
        <v>0</v>
      </c>
      <c r="BQW148" s="2">
        <v>0</v>
      </c>
      <c r="BQX148" s="2">
        <v>0</v>
      </c>
      <c r="BQY148" s="2">
        <v>0.348522</v>
      </c>
      <c r="BQZ148" s="2">
        <v>0</v>
      </c>
      <c r="BRA148" s="2">
        <v>0</v>
      </c>
      <c r="BRB148" s="2">
        <v>0.348522</v>
      </c>
      <c r="BRC148" s="2">
        <v>0</v>
      </c>
      <c r="BRD148" s="2">
        <v>0</v>
      </c>
      <c r="BRE148" s="2">
        <v>0</v>
      </c>
      <c r="BRF148" s="2">
        <v>0.52278199999999997</v>
      </c>
      <c r="BRG148" s="2">
        <v>0</v>
      </c>
      <c r="BRH148" s="2">
        <v>0</v>
      </c>
      <c r="BRI148" s="2">
        <v>0</v>
      </c>
      <c r="BRJ148" s="2">
        <v>0</v>
      </c>
      <c r="BRK148" s="2">
        <v>0</v>
      </c>
      <c r="BRL148" s="2">
        <v>0</v>
      </c>
      <c r="BRM148" s="2">
        <v>0</v>
      </c>
      <c r="BRN148" s="2">
        <v>0</v>
      </c>
      <c r="BRO148" s="2">
        <v>0</v>
      </c>
      <c r="BRP148" s="2">
        <v>0</v>
      </c>
      <c r="BRQ148" s="2">
        <v>0</v>
      </c>
      <c r="BRR148" s="2">
        <v>0</v>
      </c>
      <c r="BRS148" s="2">
        <v>0</v>
      </c>
      <c r="BRT148" s="2">
        <v>0</v>
      </c>
      <c r="BRU148" s="2">
        <v>0</v>
      </c>
      <c r="BRV148" s="2">
        <v>0</v>
      </c>
      <c r="BRW148" s="2">
        <v>0</v>
      </c>
      <c r="BRX148" s="2">
        <v>0</v>
      </c>
      <c r="BRY148" s="2">
        <v>0</v>
      </c>
      <c r="BRZ148" s="2">
        <v>0</v>
      </c>
      <c r="BSA148" s="2">
        <v>0</v>
      </c>
      <c r="BSB148" s="2">
        <v>0</v>
      </c>
      <c r="BSC148" s="2">
        <v>0</v>
      </c>
      <c r="BSD148" s="2">
        <v>0</v>
      </c>
      <c r="BSE148" s="2">
        <v>0</v>
      </c>
      <c r="BSF148" s="2">
        <v>0.174261</v>
      </c>
      <c r="BSG148" s="2">
        <v>0</v>
      </c>
      <c r="BSH148" s="2">
        <v>0</v>
      </c>
      <c r="BSI148" s="2">
        <v>0</v>
      </c>
      <c r="BSJ148" s="2">
        <v>0</v>
      </c>
      <c r="BSK148" s="2">
        <v>0</v>
      </c>
      <c r="BSL148" s="2">
        <v>0</v>
      </c>
      <c r="BSM148" s="2">
        <v>0</v>
      </c>
      <c r="BSN148" s="2">
        <v>0</v>
      </c>
      <c r="BSO148" s="2">
        <v>0</v>
      </c>
      <c r="BSP148" s="2">
        <v>0</v>
      </c>
      <c r="BSQ148" s="2">
        <v>0</v>
      </c>
      <c r="BSR148" s="2">
        <v>0</v>
      </c>
      <c r="BSS148" s="2">
        <v>0</v>
      </c>
      <c r="BST148" s="2">
        <v>0</v>
      </c>
      <c r="BSU148" s="2">
        <v>0</v>
      </c>
      <c r="BSV148" s="2">
        <v>0</v>
      </c>
      <c r="BSW148" s="2">
        <v>0</v>
      </c>
      <c r="BSX148" s="2">
        <v>0</v>
      </c>
      <c r="BSY148" s="2">
        <v>12.895298</v>
      </c>
      <c r="BSZ148" s="2">
        <v>123.72515199999999</v>
      </c>
      <c r="BTA148" s="2">
        <v>0</v>
      </c>
      <c r="BTB148" s="2">
        <v>1.7426079999999999</v>
      </c>
      <c r="BTC148" s="2">
        <v>16.206251999999999</v>
      </c>
      <c r="BTD148" s="2">
        <v>0</v>
      </c>
      <c r="BTE148" s="2">
        <v>27.707464000000002</v>
      </c>
      <c r="BTF148" s="2">
        <v>0</v>
      </c>
      <c r="BTG148" s="2">
        <v>10.629906999999999</v>
      </c>
      <c r="BTH148" s="2">
        <v>0</v>
      </c>
      <c r="BTI148" s="2">
        <v>14.812165999999999</v>
      </c>
      <c r="BTJ148" s="2">
        <v>0.69704299999999997</v>
      </c>
      <c r="BTK148" s="2">
        <v>0.52278199999999997</v>
      </c>
      <c r="BTL148" s="2">
        <v>0</v>
      </c>
      <c r="BTM148" s="2">
        <v>0</v>
      </c>
      <c r="BTN148" s="2">
        <v>7721.4950319999998</v>
      </c>
      <c r="BTO148" s="2">
        <v>7779.8723920000002</v>
      </c>
      <c r="BTP148" s="2">
        <v>7762.6205749999999</v>
      </c>
      <c r="BTQ148" s="2">
        <v>0</v>
      </c>
      <c r="BTR148" s="2">
        <v>0</v>
      </c>
      <c r="BTS148" s="2">
        <v>0</v>
      </c>
      <c r="BTT148" s="2">
        <v>0</v>
      </c>
      <c r="BTU148" s="2">
        <v>18459.269853999998</v>
      </c>
      <c r="BTV148" s="2">
        <v>16855.896444000002</v>
      </c>
      <c r="BTW148" s="2">
        <v>328.48156499999999</v>
      </c>
      <c r="BTX148" s="2">
        <v>17339.644361999999</v>
      </c>
      <c r="BTY148" s="2">
        <v>0</v>
      </c>
      <c r="BTZ148" s="2">
        <v>0.174261</v>
      </c>
      <c r="BUA148" s="2">
        <v>6.2733879999999997</v>
      </c>
      <c r="BUB148" s="2">
        <v>0</v>
      </c>
      <c r="BUC148" s="2">
        <v>12.895298</v>
      </c>
      <c r="BUD148" s="2">
        <v>0</v>
      </c>
      <c r="BUE148" s="2">
        <v>2.9624329999999999</v>
      </c>
      <c r="BUF148" s="2">
        <v>12.372515</v>
      </c>
      <c r="BUG148" s="2">
        <v>0</v>
      </c>
      <c r="BUH148" s="2">
        <v>0</v>
      </c>
      <c r="BUI148" s="2">
        <v>0</v>
      </c>
      <c r="BUJ148" s="2">
        <v>0</v>
      </c>
      <c r="BUK148" s="2">
        <v>0</v>
      </c>
      <c r="BUL148" s="2">
        <v>26.313376999999999</v>
      </c>
      <c r="BUM148" s="2">
        <v>0.69704299999999997</v>
      </c>
      <c r="BUN148" s="2">
        <v>1.5683469999999999</v>
      </c>
      <c r="BUO148" s="2">
        <v>2.613912</v>
      </c>
      <c r="BUP148" s="2">
        <v>0</v>
      </c>
      <c r="BUQ148" s="2">
        <v>0.348522</v>
      </c>
      <c r="BUR148" s="2">
        <v>39.382936000000001</v>
      </c>
      <c r="BUS148" s="2">
        <v>332.48956299999998</v>
      </c>
      <c r="BUT148" s="2">
        <v>89595.830008999998</v>
      </c>
      <c r="BUV148" t="b">
        <v>0</v>
      </c>
      <c r="BUW148" t="b">
        <v>0</v>
      </c>
      <c r="BUX148" t="b">
        <v>0</v>
      </c>
      <c r="BUY148" t="b">
        <v>0</v>
      </c>
      <c r="BUZ148" t="b">
        <v>0</v>
      </c>
      <c r="BVA148" t="b">
        <v>0</v>
      </c>
      <c r="BVB148" t="b">
        <v>0</v>
      </c>
      <c r="BVC148" t="b">
        <v>0</v>
      </c>
      <c r="BVD148" t="b">
        <v>0</v>
      </c>
      <c r="BVE148" t="b">
        <v>0</v>
      </c>
      <c r="BVF148" t="b">
        <v>0</v>
      </c>
      <c r="BVG148" t="b">
        <v>0</v>
      </c>
      <c r="BVH148" t="b">
        <v>0</v>
      </c>
      <c r="BVI148" t="b">
        <v>0</v>
      </c>
      <c r="BVJ148" t="b">
        <v>0</v>
      </c>
      <c r="BVK148" t="b">
        <v>0</v>
      </c>
      <c r="BVL148" t="b">
        <v>0</v>
      </c>
      <c r="BVM148" t="b">
        <v>0</v>
      </c>
      <c r="BVN148" t="b">
        <v>0</v>
      </c>
      <c r="BVO148" t="b">
        <v>0</v>
      </c>
      <c r="BVP148" t="b">
        <v>0</v>
      </c>
      <c r="BVQ148" t="b">
        <v>0</v>
      </c>
      <c r="BVR148" t="b">
        <v>0</v>
      </c>
      <c r="BVS148" t="b">
        <v>0</v>
      </c>
      <c r="BVT148" t="b">
        <v>0</v>
      </c>
      <c r="BVU148" t="b">
        <v>0</v>
      </c>
      <c r="BVV148" t="b">
        <v>0</v>
      </c>
      <c r="BVW148" t="b">
        <v>0</v>
      </c>
      <c r="BVX148" t="b">
        <v>0</v>
      </c>
      <c r="BVY148" t="b">
        <v>0</v>
      </c>
      <c r="BVZ148" t="b">
        <v>0</v>
      </c>
      <c r="BWA148" t="b">
        <v>0</v>
      </c>
      <c r="BWB148" t="b">
        <v>0</v>
      </c>
      <c r="BWC148" t="b">
        <v>0</v>
      </c>
      <c r="BWD148" t="b">
        <v>0</v>
      </c>
      <c r="BWE148" t="b">
        <v>0</v>
      </c>
      <c r="BWF148" t="b">
        <v>0</v>
      </c>
      <c r="BWG148" t="b">
        <v>0</v>
      </c>
      <c r="BWH148" t="b">
        <v>0</v>
      </c>
      <c r="BWI148" t="b">
        <v>0</v>
      </c>
      <c r="BWJ148" t="b">
        <v>0</v>
      </c>
      <c r="BWK148" t="b">
        <v>0</v>
      </c>
      <c r="BWL148" t="b">
        <v>0</v>
      </c>
      <c r="BWM148" t="b">
        <v>0</v>
      </c>
      <c r="BWN148" t="b">
        <v>0</v>
      </c>
      <c r="BWO148" t="b">
        <v>0</v>
      </c>
      <c r="BWP148" t="b">
        <v>0</v>
      </c>
      <c r="BWQ148" t="b">
        <v>0</v>
      </c>
      <c r="BWR148" t="b">
        <v>0</v>
      </c>
      <c r="BWS148" t="b">
        <v>0</v>
      </c>
      <c r="BWT148" t="b">
        <v>0</v>
      </c>
      <c r="BWU148" t="b">
        <v>0</v>
      </c>
      <c r="BWV148" t="b">
        <v>0</v>
      </c>
      <c r="BWW148" t="b">
        <v>0</v>
      </c>
      <c r="BWX148" t="b">
        <v>0</v>
      </c>
      <c r="BWY148" t="b">
        <v>0</v>
      </c>
      <c r="BWZ148" t="b">
        <v>0</v>
      </c>
      <c r="BXA148" t="b">
        <v>0</v>
      </c>
      <c r="BXB148" t="b">
        <v>0</v>
      </c>
      <c r="BXC148" t="b">
        <v>0</v>
      </c>
      <c r="BXD148" t="b">
        <v>0</v>
      </c>
      <c r="BXE148" t="b">
        <v>0</v>
      </c>
      <c r="BXF148" t="b">
        <v>0</v>
      </c>
      <c r="BXG148" t="b">
        <v>0</v>
      </c>
      <c r="BXH148" t="b">
        <v>0</v>
      </c>
      <c r="BXI148" t="b">
        <v>0</v>
      </c>
      <c r="BXJ148" t="b">
        <v>0</v>
      </c>
      <c r="BXK148" t="b">
        <v>0</v>
      </c>
      <c r="BXL148" t="b">
        <v>0</v>
      </c>
      <c r="BXM148" t="b">
        <v>0</v>
      </c>
      <c r="BXN148" t="b">
        <v>0</v>
      </c>
      <c r="BXO148" t="b">
        <v>0</v>
      </c>
      <c r="BXP148" t="b">
        <v>0</v>
      </c>
      <c r="BXQ148" t="b">
        <v>0</v>
      </c>
      <c r="BXR148" t="b">
        <v>0</v>
      </c>
      <c r="BXS148" t="b">
        <v>0</v>
      </c>
      <c r="BXT148" t="b">
        <v>0</v>
      </c>
      <c r="BXU148" t="b">
        <v>0</v>
      </c>
      <c r="BXV148" t="b">
        <v>0</v>
      </c>
      <c r="BXW148" t="b">
        <v>0</v>
      </c>
      <c r="BXX148" t="b">
        <v>0</v>
      </c>
      <c r="BXY148" t="b">
        <v>0</v>
      </c>
      <c r="BXZ148" t="b">
        <v>0</v>
      </c>
      <c r="BYA148" t="b">
        <v>0</v>
      </c>
      <c r="BYB148" t="b">
        <v>0</v>
      </c>
      <c r="BYC148" t="b">
        <v>0</v>
      </c>
      <c r="BYD148" t="b">
        <v>0</v>
      </c>
      <c r="BYE148" t="b">
        <v>0</v>
      </c>
      <c r="BYF148" t="b">
        <v>0</v>
      </c>
      <c r="BYG148" t="b">
        <v>0</v>
      </c>
      <c r="BYH148" t="b">
        <v>0</v>
      </c>
      <c r="BYI148" t="b">
        <v>0</v>
      </c>
      <c r="BYJ148" t="b">
        <v>0</v>
      </c>
      <c r="BYK148" t="b">
        <v>0</v>
      </c>
      <c r="BYL148" t="b">
        <v>0</v>
      </c>
      <c r="BYM148" t="b">
        <v>0</v>
      </c>
      <c r="BYN148" t="b">
        <v>0</v>
      </c>
      <c r="BYO148" t="b">
        <v>0</v>
      </c>
      <c r="BYP148" t="b">
        <v>0</v>
      </c>
      <c r="BYQ148" t="b">
        <v>0</v>
      </c>
      <c r="BYR148" t="b">
        <v>0</v>
      </c>
      <c r="BYS148" t="b">
        <v>0</v>
      </c>
      <c r="BYT148" t="b">
        <v>0</v>
      </c>
      <c r="BYU148" t="b">
        <v>0</v>
      </c>
      <c r="BYV148" t="b">
        <v>0</v>
      </c>
      <c r="BYW148" t="b">
        <v>0</v>
      </c>
      <c r="BYX148" t="b">
        <v>0</v>
      </c>
      <c r="BYY148" t="b">
        <v>0</v>
      </c>
      <c r="BYZ148" t="b">
        <v>0</v>
      </c>
      <c r="BZA148" t="b">
        <v>0</v>
      </c>
      <c r="BZB148" t="b">
        <v>0</v>
      </c>
      <c r="BZC148" t="b">
        <v>0</v>
      </c>
      <c r="BZD148" t="b">
        <v>0</v>
      </c>
      <c r="BZE148" t="b">
        <v>0</v>
      </c>
      <c r="BZF148" t="b">
        <v>0</v>
      </c>
      <c r="BZG148" t="b">
        <v>0</v>
      </c>
      <c r="BZH148" t="b">
        <v>0</v>
      </c>
      <c r="BZI148" t="b">
        <v>0</v>
      </c>
      <c r="BZJ148" t="b">
        <v>0</v>
      </c>
      <c r="BZK148" t="b">
        <v>0</v>
      </c>
      <c r="BZL148" t="b">
        <v>0</v>
      </c>
      <c r="BZM148" t="b">
        <v>0</v>
      </c>
      <c r="BZN148" t="b">
        <v>0</v>
      </c>
      <c r="BZO148" t="b">
        <v>0</v>
      </c>
      <c r="BZP148" t="b">
        <v>0</v>
      </c>
      <c r="BZQ148" t="b">
        <v>0</v>
      </c>
      <c r="BZR148" t="b">
        <v>0</v>
      </c>
      <c r="BZS148" t="b">
        <v>0</v>
      </c>
      <c r="BZT148" t="b">
        <v>0</v>
      </c>
      <c r="BZU148" t="b">
        <v>0</v>
      </c>
      <c r="BZV148" t="b">
        <v>0</v>
      </c>
      <c r="BZW148" t="b">
        <v>0</v>
      </c>
      <c r="BZX148" t="b">
        <v>0</v>
      </c>
      <c r="BZY148" t="b">
        <v>0</v>
      </c>
      <c r="BZZ148" t="b">
        <v>0</v>
      </c>
      <c r="CAA148" t="b">
        <v>0</v>
      </c>
      <c r="CAB148" t="b">
        <v>0</v>
      </c>
      <c r="CAC148" t="b">
        <v>0</v>
      </c>
      <c r="CAD148" t="b">
        <v>0</v>
      </c>
      <c r="CAE148" t="b">
        <v>0</v>
      </c>
      <c r="CAF148" t="b">
        <v>0</v>
      </c>
      <c r="CAG148" t="b">
        <v>0</v>
      </c>
      <c r="CAH148" t="b">
        <v>0</v>
      </c>
      <c r="CAI148" t="b">
        <v>0</v>
      </c>
      <c r="CAJ148" t="b">
        <v>0</v>
      </c>
      <c r="CAK148" t="b">
        <v>0</v>
      </c>
      <c r="CAL148" t="b">
        <v>0</v>
      </c>
      <c r="CAM148" t="b">
        <v>0</v>
      </c>
      <c r="CAN148" t="b">
        <v>0</v>
      </c>
      <c r="CAO148" t="b">
        <v>0</v>
      </c>
      <c r="CAP148" t="b">
        <v>0</v>
      </c>
      <c r="CAQ148" t="b">
        <v>0</v>
      </c>
      <c r="CAR148" t="b">
        <v>0</v>
      </c>
      <c r="CAS148" t="b">
        <v>0</v>
      </c>
      <c r="CAT148" t="b">
        <v>0</v>
      </c>
      <c r="CAU148" t="b">
        <v>0</v>
      </c>
      <c r="CAV148" t="b">
        <v>0</v>
      </c>
      <c r="CAW148" t="b">
        <v>0</v>
      </c>
      <c r="CAX148" t="b">
        <v>0</v>
      </c>
      <c r="CAY148" t="b">
        <v>0</v>
      </c>
      <c r="CAZ148" t="b">
        <v>0</v>
      </c>
      <c r="CBA148" t="b">
        <v>0</v>
      </c>
      <c r="CBB148" t="b">
        <v>0</v>
      </c>
      <c r="CBC148" t="b">
        <v>0</v>
      </c>
      <c r="CBD148" t="b">
        <v>0</v>
      </c>
      <c r="CBE148" t="b">
        <v>0</v>
      </c>
      <c r="CBF148" t="b">
        <v>0</v>
      </c>
      <c r="CBG148" t="b">
        <v>0</v>
      </c>
      <c r="CBH148" t="b">
        <v>0</v>
      </c>
      <c r="CBI148" t="b">
        <v>0</v>
      </c>
      <c r="CBJ148" t="b">
        <v>0</v>
      </c>
      <c r="CBK148" t="b">
        <v>0</v>
      </c>
      <c r="CBL148" t="b">
        <v>0</v>
      </c>
      <c r="CBM148" t="b">
        <v>0</v>
      </c>
      <c r="CBN148" t="b">
        <v>0</v>
      </c>
      <c r="CBO148" t="b">
        <v>0</v>
      </c>
      <c r="CBP148" t="b">
        <v>0</v>
      </c>
      <c r="CBQ148" t="b">
        <v>0</v>
      </c>
      <c r="CBR148" t="b">
        <v>0</v>
      </c>
      <c r="CBS148" t="b">
        <v>0</v>
      </c>
      <c r="CBT148" t="b">
        <v>0</v>
      </c>
      <c r="CBU148" t="b">
        <v>0</v>
      </c>
      <c r="CBV148" t="b">
        <v>0</v>
      </c>
      <c r="CBW148" t="b">
        <v>0</v>
      </c>
      <c r="CBX148" t="b">
        <v>0</v>
      </c>
      <c r="CBY148" t="b">
        <v>0</v>
      </c>
      <c r="CBZ148" t="b">
        <v>0</v>
      </c>
      <c r="CCA148" t="b">
        <v>0</v>
      </c>
      <c r="CCB148" t="b">
        <v>0</v>
      </c>
      <c r="CCC148" t="b">
        <v>0</v>
      </c>
      <c r="CCD148" t="b">
        <v>0</v>
      </c>
      <c r="CCE148" t="b">
        <v>0</v>
      </c>
      <c r="CCF148" t="b">
        <v>0</v>
      </c>
      <c r="CCG148" t="b">
        <v>0</v>
      </c>
      <c r="CCH148" t="b">
        <v>0</v>
      </c>
      <c r="CCI148" t="b">
        <v>0</v>
      </c>
      <c r="CCJ148" t="b">
        <v>0</v>
      </c>
      <c r="CCK148" t="b">
        <v>0</v>
      </c>
      <c r="CCL148" t="b">
        <v>0</v>
      </c>
      <c r="CCM148" t="b">
        <v>0</v>
      </c>
      <c r="CCN148" t="b">
        <v>0</v>
      </c>
      <c r="CCO148" t="b">
        <v>0</v>
      </c>
      <c r="CCP148" t="b">
        <v>0</v>
      </c>
      <c r="CCQ148" t="b">
        <v>0</v>
      </c>
      <c r="CCR148" t="b">
        <v>0</v>
      </c>
      <c r="CCS148" t="b">
        <v>0</v>
      </c>
      <c r="CCT148" t="b">
        <v>0</v>
      </c>
      <c r="CCU148" t="b">
        <v>0</v>
      </c>
      <c r="CCV148" t="b">
        <v>0</v>
      </c>
      <c r="CCW148" t="b">
        <v>0</v>
      </c>
      <c r="CCX148" t="b">
        <v>0</v>
      </c>
      <c r="CCY148" t="b">
        <v>0</v>
      </c>
      <c r="CCZ148" t="b">
        <v>0</v>
      </c>
      <c r="CDA148" t="b">
        <v>0</v>
      </c>
      <c r="CDB148" t="b">
        <v>0</v>
      </c>
      <c r="CDC148" t="b">
        <v>0</v>
      </c>
      <c r="CDD148" t="b">
        <v>0</v>
      </c>
      <c r="CDE148" t="b">
        <v>0</v>
      </c>
      <c r="CDF148" t="b">
        <v>0</v>
      </c>
      <c r="CDG148" t="b">
        <v>0</v>
      </c>
      <c r="CDH148" t="b">
        <v>0</v>
      </c>
      <c r="CDI148" t="b">
        <v>0</v>
      </c>
      <c r="CDJ148" t="b">
        <v>0</v>
      </c>
      <c r="CDK148" t="b">
        <v>0</v>
      </c>
      <c r="CDL148" t="b">
        <v>0</v>
      </c>
      <c r="CDM148" t="b">
        <v>0</v>
      </c>
      <c r="CDN148" t="b">
        <v>0</v>
      </c>
      <c r="CDO148" t="b">
        <v>0</v>
      </c>
      <c r="CDP148" t="b">
        <v>0</v>
      </c>
      <c r="CDQ148" t="b">
        <v>0</v>
      </c>
      <c r="CDR148" t="b">
        <v>0</v>
      </c>
      <c r="CDS148" t="b">
        <v>0</v>
      </c>
      <c r="CDT148" t="b">
        <v>0</v>
      </c>
      <c r="CDU148" t="b">
        <v>0</v>
      </c>
      <c r="CDV148" t="b">
        <v>0</v>
      </c>
      <c r="CDW148" t="b">
        <v>0</v>
      </c>
      <c r="CDX148" t="b">
        <v>0</v>
      </c>
      <c r="CDY148" t="b">
        <v>0</v>
      </c>
      <c r="CDZ148" t="b">
        <v>0</v>
      </c>
      <c r="CEA148" t="b">
        <v>0</v>
      </c>
      <c r="CEB148" t="b">
        <v>0</v>
      </c>
      <c r="CEC148" t="b">
        <v>0</v>
      </c>
      <c r="CED148" t="b">
        <v>0</v>
      </c>
      <c r="CEE148" t="b">
        <v>0</v>
      </c>
      <c r="CEF148" t="b">
        <v>0</v>
      </c>
      <c r="CEG148" t="b">
        <v>0</v>
      </c>
      <c r="CEH148" t="b">
        <v>0</v>
      </c>
      <c r="CEI148" t="b">
        <v>0</v>
      </c>
      <c r="CEJ148" t="b">
        <v>0</v>
      </c>
      <c r="CEK148" t="b">
        <v>0</v>
      </c>
      <c r="CEL148" t="b">
        <v>0</v>
      </c>
      <c r="CEM148" t="b">
        <v>0</v>
      </c>
      <c r="CEN148" t="b">
        <v>0</v>
      </c>
      <c r="CEO148" t="b">
        <v>0</v>
      </c>
      <c r="CEP148" t="b">
        <v>0</v>
      </c>
      <c r="CEQ148" t="b">
        <v>0</v>
      </c>
      <c r="CER148" t="b">
        <v>0</v>
      </c>
      <c r="CES148" t="b">
        <v>0</v>
      </c>
      <c r="CET148" t="b">
        <v>0</v>
      </c>
      <c r="CEU148" t="b">
        <v>0</v>
      </c>
      <c r="CEV148" t="b">
        <v>0</v>
      </c>
      <c r="CEW148" t="b">
        <v>0</v>
      </c>
      <c r="CEX148" t="b">
        <v>0</v>
      </c>
      <c r="CEY148" t="b">
        <v>0</v>
      </c>
      <c r="CEZ148" t="b">
        <v>0</v>
      </c>
      <c r="CFA148" t="b">
        <v>0</v>
      </c>
      <c r="CFB148" t="b">
        <v>0</v>
      </c>
      <c r="CFC148" t="b">
        <v>0</v>
      </c>
      <c r="CFD148" t="b">
        <v>0</v>
      </c>
      <c r="CFE148" t="b">
        <v>0</v>
      </c>
      <c r="CFF148" t="b">
        <v>0</v>
      </c>
      <c r="CFG148" t="b">
        <v>0</v>
      </c>
      <c r="CFH148" t="b">
        <v>0</v>
      </c>
      <c r="CFI148" t="b">
        <v>0</v>
      </c>
      <c r="CFJ148" t="b">
        <v>0</v>
      </c>
      <c r="CFK148" t="b">
        <v>0</v>
      </c>
      <c r="CFL148" t="b">
        <v>0</v>
      </c>
      <c r="CFM148" t="b">
        <v>0</v>
      </c>
      <c r="CFN148" t="b">
        <v>0</v>
      </c>
      <c r="CFO148" t="b">
        <v>0</v>
      </c>
      <c r="CFP148" t="b">
        <v>0</v>
      </c>
      <c r="CFQ148" t="b">
        <v>0</v>
      </c>
      <c r="CFR148" t="b">
        <v>0</v>
      </c>
      <c r="CFS148" t="b">
        <v>0</v>
      </c>
      <c r="CFT148" t="b">
        <v>0</v>
      </c>
      <c r="CFU148" t="b">
        <v>0</v>
      </c>
      <c r="CFV148" t="b">
        <v>0</v>
      </c>
      <c r="CFW148" t="b">
        <v>0</v>
      </c>
      <c r="CFX148" t="b">
        <v>0</v>
      </c>
      <c r="CFY148" t="b">
        <v>0</v>
      </c>
      <c r="CFZ148" t="b">
        <v>0</v>
      </c>
      <c r="CGA148" t="b">
        <v>0</v>
      </c>
      <c r="CGB148" t="b">
        <v>0</v>
      </c>
      <c r="CGC148" t="b">
        <v>0</v>
      </c>
      <c r="CGD148" t="b">
        <v>0</v>
      </c>
      <c r="CGE148" t="b">
        <v>0</v>
      </c>
      <c r="CGF148" t="b">
        <v>0</v>
      </c>
      <c r="CGG148" t="b">
        <v>0</v>
      </c>
      <c r="CGH148" t="b">
        <v>0</v>
      </c>
      <c r="CGI148" t="b">
        <v>0</v>
      </c>
      <c r="CGJ148" t="b">
        <v>0</v>
      </c>
      <c r="CGK148" t="b">
        <v>0</v>
      </c>
      <c r="CGL148" t="b">
        <v>0</v>
      </c>
      <c r="CGM148" t="b">
        <v>0</v>
      </c>
      <c r="CGN148" t="b">
        <v>0</v>
      </c>
      <c r="CGO148" t="b">
        <v>0</v>
      </c>
      <c r="CGP148" t="b">
        <v>0</v>
      </c>
      <c r="CGQ148" t="b">
        <v>0</v>
      </c>
      <c r="CGR148" t="b">
        <v>0</v>
      </c>
      <c r="CGS148" t="b">
        <v>0</v>
      </c>
      <c r="CGT148" t="b">
        <v>0</v>
      </c>
      <c r="CGU148" t="b">
        <v>0</v>
      </c>
      <c r="CGV148" t="b">
        <v>0</v>
      </c>
      <c r="CGW148" t="b">
        <v>0</v>
      </c>
      <c r="CGX148" t="b">
        <v>0</v>
      </c>
      <c r="CGY148" t="b">
        <v>0</v>
      </c>
      <c r="CGZ148" t="b">
        <v>0</v>
      </c>
      <c r="CHA148" t="b">
        <v>0</v>
      </c>
      <c r="CHB148" t="b">
        <v>0</v>
      </c>
      <c r="CHC148" t="b">
        <v>0</v>
      </c>
      <c r="CHD148" t="b">
        <v>0</v>
      </c>
      <c r="CHE148" t="b">
        <v>0</v>
      </c>
      <c r="CHF148" t="b">
        <v>0</v>
      </c>
      <c r="CHG148" t="b">
        <v>0</v>
      </c>
      <c r="CHH148" t="b">
        <v>0</v>
      </c>
      <c r="CHI148" t="b">
        <v>0</v>
      </c>
      <c r="CHJ148" t="b">
        <v>0</v>
      </c>
      <c r="CHK148" t="b">
        <v>0</v>
      </c>
      <c r="CHL148" t="b">
        <v>0</v>
      </c>
      <c r="CHM148" t="b">
        <v>0</v>
      </c>
      <c r="CHN148" t="b">
        <v>0</v>
      </c>
      <c r="CHO148" t="b">
        <v>0</v>
      </c>
      <c r="CHP148" t="b">
        <v>0</v>
      </c>
      <c r="CHQ148" t="b">
        <v>0</v>
      </c>
      <c r="CHR148" t="b">
        <v>0</v>
      </c>
      <c r="CHS148" t="b">
        <v>0</v>
      </c>
      <c r="CHT148" t="b">
        <v>0</v>
      </c>
      <c r="CHU148" t="b">
        <v>0</v>
      </c>
      <c r="CHV148" t="b">
        <v>0</v>
      </c>
      <c r="CHW148" t="b">
        <v>0</v>
      </c>
      <c r="CHX148" t="b">
        <v>0</v>
      </c>
      <c r="CHY148" t="b">
        <v>0</v>
      </c>
      <c r="CHZ148" t="b">
        <v>0</v>
      </c>
      <c r="CIA148" t="b">
        <v>0</v>
      </c>
      <c r="CIB148" t="b">
        <v>0</v>
      </c>
      <c r="CIC148" t="b">
        <v>0</v>
      </c>
      <c r="CID148" t="b">
        <v>0</v>
      </c>
      <c r="CIE148" t="b">
        <v>0</v>
      </c>
      <c r="CIF148" t="b">
        <v>0</v>
      </c>
      <c r="CIG148" t="b">
        <v>0</v>
      </c>
      <c r="CIH148" t="b">
        <v>0</v>
      </c>
      <c r="CII148" t="b">
        <v>0</v>
      </c>
      <c r="CIJ148" t="b">
        <v>0</v>
      </c>
      <c r="CIK148" t="b">
        <v>0</v>
      </c>
      <c r="CIL148" t="b">
        <v>0</v>
      </c>
      <c r="CIM148" t="b">
        <v>0</v>
      </c>
      <c r="CIN148" t="b">
        <v>0</v>
      </c>
      <c r="CIO148" t="b">
        <v>0</v>
      </c>
      <c r="CIP148" t="b">
        <v>0</v>
      </c>
      <c r="CIQ148" t="b">
        <v>0</v>
      </c>
      <c r="CIR148" t="b">
        <v>0</v>
      </c>
      <c r="CIS148" t="b">
        <v>0</v>
      </c>
      <c r="CIT148" t="b">
        <v>0</v>
      </c>
      <c r="CIU148" t="b">
        <v>0</v>
      </c>
      <c r="CIV148" t="b">
        <v>0</v>
      </c>
      <c r="CIW148" t="b">
        <v>0</v>
      </c>
      <c r="CIX148" t="b">
        <v>0</v>
      </c>
      <c r="CIY148" t="b">
        <v>0</v>
      </c>
      <c r="CIZ148" t="b">
        <v>0</v>
      </c>
      <c r="CJA148" t="b">
        <v>0</v>
      </c>
      <c r="CJB148" t="b">
        <v>0</v>
      </c>
      <c r="CJC148" t="b">
        <v>0</v>
      </c>
      <c r="CJD148" t="b">
        <v>0</v>
      </c>
      <c r="CJE148" t="b">
        <v>0</v>
      </c>
      <c r="CJF148" t="b">
        <v>0</v>
      </c>
      <c r="CJG148" t="b">
        <v>0</v>
      </c>
      <c r="CJH148" t="b">
        <v>0</v>
      </c>
      <c r="CJI148" t="b">
        <v>0</v>
      </c>
      <c r="CJJ148" t="b">
        <v>0</v>
      </c>
      <c r="CJK148" t="b">
        <v>0</v>
      </c>
      <c r="CJL148" t="b">
        <v>0</v>
      </c>
      <c r="CJM148" t="b">
        <v>0</v>
      </c>
      <c r="CJN148" t="b">
        <v>0</v>
      </c>
      <c r="CJO148" t="b">
        <v>0</v>
      </c>
      <c r="CJP148" t="b">
        <v>0</v>
      </c>
      <c r="CJQ148" t="b">
        <v>0</v>
      </c>
      <c r="CJR148" t="b">
        <v>0</v>
      </c>
      <c r="CJS148" t="b">
        <v>0</v>
      </c>
      <c r="CJT148" t="b">
        <v>0</v>
      </c>
      <c r="CJU148" t="b">
        <v>0</v>
      </c>
      <c r="CJV148" t="b">
        <v>0</v>
      </c>
      <c r="CJW148" t="b">
        <v>0</v>
      </c>
      <c r="CJX148" t="b">
        <v>0</v>
      </c>
      <c r="CJY148" t="b">
        <v>0</v>
      </c>
      <c r="CJZ148" t="b">
        <v>0</v>
      </c>
      <c r="CKA148" t="b">
        <v>0</v>
      </c>
      <c r="CKB148" t="b">
        <v>0</v>
      </c>
      <c r="CKC148" t="b">
        <v>0</v>
      </c>
      <c r="CKD148" t="b">
        <v>0</v>
      </c>
      <c r="CKE148" t="b">
        <v>0</v>
      </c>
      <c r="CKF148" t="b">
        <v>0</v>
      </c>
      <c r="CKG148" t="b">
        <v>0</v>
      </c>
      <c r="CKH148" t="b">
        <v>0</v>
      </c>
      <c r="CKI148" t="b">
        <v>0</v>
      </c>
      <c r="CKJ148" t="b">
        <v>0</v>
      </c>
      <c r="CKK148" t="b">
        <v>0</v>
      </c>
      <c r="CKL148" t="b">
        <v>0</v>
      </c>
      <c r="CKM148" t="b">
        <v>0</v>
      </c>
      <c r="CKN148" t="b">
        <v>0</v>
      </c>
      <c r="CKO148" t="b">
        <v>0</v>
      </c>
      <c r="CKP148" t="b">
        <v>0</v>
      </c>
      <c r="CKQ148" t="b">
        <v>0</v>
      </c>
      <c r="CKR148" t="b">
        <v>0</v>
      </c>
      <c r="CKS148" t="b">
        <v>0</v>
      </c>
      <c r="CKT148" t="b">
        <v>0</v>
      </c>
      <c r="CKU148" t="b">
        <v>0</v>
      </c>
      <c r="CKV148" t="b">
        <v>0</v>
      </c>
      <c r="CKW148" t="b">
        <v>0</v>
      </c>
      <c r="CKX148" t="b">
        <v>0</v>
      </c>
      <c r="CKY148" t="b">
        <v>0</v>
      </c>
      <c r="CKZ148" t="b">
        <v>0</v>
      </c>
      <c r="CLA148" t="b">
        <v>0</v>
      </c>
      <c r="CLB148" t="b">
        <v>0</v>
      </c>
      <c r="CLC148" t="b">
        <v>0</v>
      </c>
      <c r="CLD148" t="b">
        <v>0</v>
      </c>
      <c r="CLE148" t="b">
        <v>0</v>
      </c>
      <c r="CLF148" t="b">
        <v>0</v>
      </c>
      <c r="CLG148" t="b">
        <v>0</v>
      </c>
      <c r="CLH148" t="b">
        <v>0</v>
      </c>
      <c r="CLI148" t="b">
        <v>0</v>
      </c>
      <c r="CLJ148" t="b">
        <v>0</v>
      </c>
      <c r="CLK148" t="b">
        <v>0</v>
      </c>
      <c r="CLL148" t="b">
        <v>0</v>
      </c>
      <c r="CLM148" t="b">
        <v>0</v>
      </c>
      <c r="CLN148" t="b">
        <v>0</v>
      </c>
      <c r="CLO148" t="b">
        <v>0</v>
      </c>
      <c r="CLP148" t="b">
        <v>0</v>
      </c>
      <c r="CLQ148" t="b">
        <v>0</v>
      </c>
      <c r="CLR148" t="b">
        <v>0</v>
      </c>
      <c r="CLS148" t="b">
        <v>0</v>
      </c>
      <c r="CLT148" t="b">
        <v>0</v>
      </c>
      <c r="CLU148" t="b">
        <v>0</v>
      </c>
      <c r="CLV148" t="b">
        <v>0</v>
      </c>
      <c r="CLW148" t="b">
        <v>0</v>
      </c>
      <c r="CLX148" t="b">
        <v>0</v>
      </c>
      <c r="CLY148" t="b">
        <v>0</v>
      </c>
      <c r="CLZ148" t="b">
        <v>0</v>
      </c>
      <c r="CMA148" t="b">
        <v>0</v>
      </c>
      <c r="CMB148" t="b">
        <v>0</v>
      </c>
      <c r="CMC148" t="b">
        <v>0</v>
      </c>
      <c r="CMD148" t="b">
        <v>0</v>
      </c>
      <c r="CME148" t="b">
        <v>0</v>
      </c>
      <c r="CMF148" t="b">
        <v>0</v>
      </c>
      <c r="CMG148" t="b">
        <v>0</v>
      </c>
      <c r="CMH148" t="b">
        <v>0</v>
      </c>
      <c r="CMI148" t="b">
        <v>0</v>
      </c>
      <c r="CMJ148" t="b">
        <v>0</v>
      </c>
      <c r="CMK148" t="b">
        <v>0</v>
      </c>
      <c r="CML148" t="b">
        <v>0</v>
      </c>
      <c r="CMM148" t="b">
        <v>0</v>
      </c>
      <c r="CMN148" t="b">
        <v>0</v>
      </c>
      <c r="CMO148" t="b">
        <v>0</v>
      </c>
      <c r="CMP148" t="b">
        <v>0</v>
      </c>
      <c r="CMQ148" t="b">
        <v>0</v>
      </c>
      <c r="CMR148" t="b">
        <v>0</v>
      </c>
      <c r="CMS148" t="b">
        <v>0</v>
      </c>
      <c r="CMT148" t="b">
        <v>0</v>
      </c>
      <c r="CMU148" t="b">
        <v>0</v>
      </c>
      <c r="CMV148" t="b">
        <v>0</v>
      </c>
      <c r="CMW148" t="b">
        <v>0</v>
      </c>
      <c r="CMX148" t="b">
        <v>0</v>
      </c>
      <c r="CMY148" t="b">
        <v>0</v>
      </c>
      <c r="CMZ148" t="b">
        <v>0</v>
      </c>
      <c r="CNA148" t="b">
        <v>0</v>
      </c>
      <c r="CNB148" t="b">
        <v>0</v>
      </c>
      <c r="CNC148" t="b">
        <v>0</v>
      </c>
      <c r="CND148" t="b">
        <v>0</v>
      </c>
      <c r="CNE148" t="b">
        <v>0</v>
      </c>
      <c r="CNF148" t="b">
        <v>0</v>
      </c>
      <c r="CNG148" t="b">
        <v>0</v>
      </c>
      <c r="CNH148" t="b">
        <v>0</v>
      </c>
      <c r="CNI148" t="b">
        <v>0</v>
      </c>
      <c r="CNJ148" t="b">
        <v>0</v>
      </c>
      <c r="CNK148" t="b">
        <v>0</v>
      </c>
      <c r="CNL148" t="b">
        <v>0</v>
      </c>
      <c r="CNM148" t="b">
        <v>0</v>
      </c>
      <c r="CNN148" t="b">
        <v>0</v>
      </c>
      <c r="CNO148" t="b">
        <v>0</v>
      </c>
      <c r="CNP148" t="b">
        <v>0</v>
      </c>
      <c r="CNQ148" t="b">
        <v>0</v>
      </c>
      <c r="CNR148" t="b">
        <v>0</v>
      </c>
      <c r="CNS148" t="b">
        <v>0</v>
      </c>
      <c r="CNT148" t="b">
        <v>0</v>
      </c>
      <c r="CNU148" t="b">
        <v>0</v>
      </c>
      <c r="CNV148" t="b">
        <v>0</v>
      </c>
      <c r="CNW148" t="b">
        <v>0</v>
      </c>
      <c r="CNX148" t="b">
        <v>0</v>
      </c>
      <c r="CNY148" t="b">
        <v>0</v>
      </c>
      <c r="CNZ148" t="b">
        <v>0</v>
      </c>
      <c r="COA148" t="b">
        <v>0</v>
      </c>
      <c r="COB148" t="b">
        <v>0</v>
      </c>
      <c r="COC148" t="b">
        <v>0</v>
      </c>
      <c r="COD148" t="b">
        <v>0</v>
      </c>
      <c r="COE148" t="b">
        <v>0</v>
      </c>
      <c r="COF148" t="b">
        <v>0</v>
      </c>
      <c r="COG148" t="b">
        <v>0</v>
      </c>
      <c r="COH148" t="b">
        <v>0</v>
      </c>
      <c r="COI148" t="b">
        <v>0</v>
      </c>
      <c r="COJ148" t="b">
        <v>0</v>
      </c>
      <c r="COK148" t="b">
        <v>0</v>
      </c>
      <c r="COL148" t="b">
        <v>0</v>
      </c>
      <c r="COM148" t="b">
        <v>0</v>
      </c>
      <c r="CON148" t="b">
        <v>0</v>
      </c>
      <c r="COO148" t="b">
        <v>0</v>
      </c>
      <c r="COP148" t="b">
        <v>0</v>
      </c>
      <c r="COQ148" t="b">
        <v>0</v>
      </c>
      <c r="COR148" t="b">
        <v>0</v>
      </c>
      <c r="COS148" t="b">
        <v>0</v>
      </c>
      <c r="COT148" t="b">
        <v>0</v>
      </c>
      <c r="COU148" t="b">
        <v>0</v>
      </c>
      <c r="COV148" t="b">
        <v>0</v>
      </c>
      <c r="COW148" t="b">
        <v>0</v>
      </c>
      <c r="COX148" t="b">
        <v>0</v>
      </c>
      <c r="COY148" t="b">
        <v>0</v>
      </c>
      <c r="COZ148" t="b">
        <v>0</v>
      </c>
      <c r="CPA148" t="b">
        <v>0</v>
      </c>
      <c r="CPB148" t="b">
        <v>0</v>
      </c>
      <c r="CPC148" t="b">
        <v>0</v>
      </c>
      <c r="CPD148" t="b">
        <v>0</v>
      </c>
      <c r="CPE148" t="b">
        <v>0</v>
      </c>
      <c r="CPF148" t="b">
        <v>0</v>
      </c>
      <c r="CPG148" t="b">
        <v>0</v>
      </c>
      <c r="CPH148" t="b">
        <v>0</v>
      </c>
      <c r="CPI148" t="b">
        <v>0</v>
      </c>
      <c r="CPJ148" t="b">
        <v>0</v>
      </c>
      <c r="CPK148" t="b">
        <v>0</v>
      </c>
      <c r="CPL148" t="b">
        <v>0</v>
      </c>
      <c r="CPM148" t="b">
        <v>0</v>
      </c>
      <c r="CPN148" t="b">
        <v>0</v>
      </c>
      <c r="CPO148" t="b">
        <v>0</v>
      </c>
      <c r="CPP148" t="b">
        <v>0</v>
      </c>
      <c r="CPQ148" t="b">
        <v>0</v>
      </c>
      <c r="CPR148" t="b">
        <v>0</v>
      </c>
      <c r="CPS148" t="b">
        <v>0</v>
      </c>
      <c r="CPT148" t="b">
        <v>0</v>
      </c>
      <c r="CPU148" t="b">
        <v>0</v>
      </c>
      <c r="CPV148" t="b">
        <v>0</v>
      </c>
      <c r="CPW148" t="b">
        <v>0</v>
      </c>
      <c r="CPX148" t="b">
        <v>0</v>
      </c>
      <c r="CPY148" t="b">
        <v>0</v>
      </c>
      <c r="CPZ148" t="b">
        <v>0</v>
      </c>
      <c r="CQA148" t="b">
        <v>0</v>
      </c>
      <c r="CQB148" t="b">
        <v>0</v>
      </c>
      <c r="CQC148" t="b">
        <v>0</v>
      </c>
      <c r="CQD148" t="b">
        <v>0</v>
      </c>
      <c r="CQE148" t="b">
        <v>0</v>
      </c>
      <c r="CQF148" t="b">
        <v>0</v>
      </c>
      <c r="CQG148" t="b">
        <v>0</v>
      </c>
      <c r="CQH148" t="b">
        <v>0</v>
      </c>
      <c r="CQI148" t="b">
        <v>0</v>
      </c>
      <c r="CQJ148" t="b">
        <v>0</v>
      </c>
      <c r="CQK148" t="b">
        <v>0</v>
      </c>
      <c r="CQL148" t="b">
        <v>0</v>
      </c>
      <c r="CQM148" t="b">
        <v>0</v>
      </c>
      <c r="CQN148" t="b">
        <v>0</v>
      </c>
      <c r="CQO148" t="b">
        <v>0</v>
      </c>
      <c r="CQP148" t="b">
        <v>0</v>
      </c>
      <c r="CQQ148" t="b">
        <v>0</v>
      </c>
      <c r="CQR148" t="b">
        <v>0</v>
      </c>
      <c r="CQS148" t="b">
        <v>0</v>
      </c>
      <c r="CQT148" t="b">
        <v>0</v>
      </c>
      <c r="CQU148" t="b">
        <v>0</v>
      </c>
      <c r="CQV148" t="b">
        <v>0</v>
      </c>
      <c r="CQW148" t="b">
        <v>0</v>
      </c>
      <c r="CQX148" t="b">
        <v>0</v>
      </c>
      <c r="CQY148" t="b">
        <v>0</v>
      </c>
      <c r="CQZ148" t="b">
        <v>0</v>
      </c>
      <c r="CRA148" t="b">
        <v>0</v>
      </c>
      <c r="CRB148" t="b">
        <v>0</v>
      </c>
      <c r="CRC148" t="b">
        <v>0</v>
      </c>
      <c r="CRD148" t="b">
        <v>0</v>
      </c>
      <c r="CRE148" t="b">
        <v>0</v>
      </c>
      <c r="CRF148" t="b">
        <v>0</v>
      </c>
      <c r="CRG148" t="b">
        <v>0</v>
      </c>
      <c r="CRH148" t="b">
        <v>0</v>
      </c>
      <c r="CRI148" t="b">
        <v>0</v>
      </c>
      <c r="CRJ148" t="b">
        <v>0</v>
      </c>
      <c r="CRK148" t="b">
        <v>0</v>
      </c>
      <c r="CRL148" t="b">
        <v>0</v>
      </c>
      <c r="CRM148" t="b">
        <v>0</v>
      </c>
      <c r="CRN148" t="b">
        <v>0</v>
      </c>
      <c r="CRO148" t="b">
        <v>0</v>
      </c>
      <c r="CRP148" t="b">
        <v>0</v>
      </c>
      <c r="CRQ148" t="b">
        <v>0</v>
      </c>
      <c r="CRR148" t="b">
        <v>0</v>
      </c>
      <c r="CRS148" t="b">
        <v>0</v>
      </c>
      <c r="CRT148" t="b">
        <v>0</v>
      </c>
      <c r="CRU148" t="b">
        <v>0</v>
      </c>
      <c r="CRV148" t="b">
        <v>0</v>
      </c>
      <c r="CRW148" t="b">
        <v>0</v>
      </c>
      <c r="CRX148" t="b">
        <v>0</v>
      </c>
      <c r="CRY148" t="b">
        <v>0</v>
      </c>
      <c r="CRZ148" t="b">
        <v>0</v>
      </c>
      <c r="CSA148" t="b">
        <v>0</v>
      </c>
      <c r="CSB148" t="b">
        <v>0</v>
      </c>
      <c r="CSC148" t="b">
        <v>0</v>
      </c>
      <c r="CSD148" t="b">
        <v>0</v>
      </c>
      <c r="CSE148" t="b">
        <v>0</v>
      </c>
      <c r="CSF148" t="b">
        <v>0</v>
      </c>
      <c r="CSG148" t="b">
        <v>0</v>
      </c>
      <c r="CSH148" t="b">
        <v>0</v>
      </c>
      <c r="CSI148" t="b">
        <v>0</v>
      </c>
      <c r="CSJ148" t="b">
        <v>0</v>
      </c>
      <c r="CSK148" t="b">
        <v>0</v>
      </c>
      <c r="CSL148" t="b">
        <v>0</v>
      </c>
      <c r="CSM148" t="b">
        <v>0</v>
      </c>
      <c r="CSN148" t="b">
        <v>0</v>
      </c>
      <c r="CSO148" t="b">
        <v>0</v>
      </c>
      <c r="CSP148" t="b">
        <v>0</v>
      </c>
      <c r="CSQ148" t="b">
        <v>0</v>
      </c>
      <c r="CSR148" t="b">
        <v>0</v>
      </c>
      <c r="CSS148" t="b">
        <v>0</v>
      </c>
      <c r="CST148" t="b">
        <v>0</v>
      </c>
      <c r="CSU148" t="b">
        <v>0</v>
      </c>
      <c r="CSV148" t="b">
        <v>0</v>
      </c>
      <c r="CSW148" t="b">
        <v>0</v>
      </c>
      <c r="CSX148" t="b">
        <v>0</v>
      </c>
      <c r="CSY148" t="b">
        <v>0</v>
      </c>
      <c r="CSZ148" t="b">
        <v>0</v>
      </c>
      <c r="CTA148" t="b">
        <v>0</v>
      </c>
      <c r="CTB148" t="b">
        <v>0</v>
      </c>
      <c r="CTC148" t="b">
        <v>0</v>
      </c>
      <c r="CTD148" t="b">
        <v>0</v>
      </c>
      <c r="CTE148" t="b">
        <v>0</v>
      </c>
      <c r="CTF148" t="b">
        <v>0</v>
      </c>
      <c r="CTG148" t="b">
        <v>0</v>
      </c>
      <c r="CTH148" t="b">
        <v>0</v>
      </c>
      <c r="CTI148" t="b">
        <v>0</v>
      </c>
      <c r="CTJ148" t="b">
        <v>0</v>
      </c>
      <c r="CTK148" t="b">
        <v>0</v>
      </c>
      <c r="CTL148" t="b">
        <v>0</v>
      </c>
      <c r="CTM148" t="b">
        <v>0</v>
      </c>
      <c r="CTN148" t="b">
        <v>0</v>
      </c>
      <c r="CTO148" t="b">
        <v>0</v>
      </c>
      <c r="CTP148" t="b">
        <v>0</v>
      </c>
      <c r="CTQ148" t="b">
        <v>0</v>
      </c>
      <c r="CTR148" t="b">
        <v>0</v>
      </c>
      <c r="CTS148" t="b">
        <v>0</v>
      </c>
      <c r="CTT148" t="b">
        <v>0</v>
      </c>
      <c r="CTU148" t="b">
        <v>0</v>
      </c>
      <c r="CTV148" t="b">
        <v>0</v>
      </c>
      <c r="CTW148" t="b">
        <v>0</v>
      </c>
      <c r="CTX148" t="b">
        <v>0</v>
      </c>
      <c r="CTY148" t="b">
        <v>0</v>
      </c>
      <c r="CTZ148" t="b">
        <v>0</v>
      </c>
      <c r="CUA148" t="b">
        <v>0</v>
      </c>
      <c r="CUB148" t="b">
        <v>0</v>
      </c>
      <c r="CUC148" t="b">
        <v>0</v>
      </c>
      <c r="CUD148" t="b">
        <v>0</v>
      </c>
      <c r="CUE148" t="b">
        <v>0</v>
      </c>
      <c r="CUF148" t="b">
        <v>0</v>
      </c>
      <c r="CUG148" t="b">
        <v>0</v>
      </c>
      <c r="CUH148" t="b">
        <v>0</v>
      </c>
      <c r="CUI148" t="b">
        <v>0</v>
      </c>
      <c r="CUJ148" t="b">
        <v>0</v>
      </c>
      <c r="CUK148" t="b">
        <v>0</v>
      </c>
      <c r="CUL148" t="b">
        <v>0</v>
      </c>
      <c r="CUM148" t="b">
        <v>0</v>
      </c>
      <c r="CUN148" t="b">
        <v>0</v>
      </c>
      <c r="CUO148" t="b">
        <v>0</v>
      </c>
      <c r="CUP148" t="b">
        <v>0</v>
      </c>
      <c r="CUQ148" t="b">
        <v>0</v>
      </c>
      <c r="CUR148" t="b">
        <v>0</v>
      </c>
      <c r="CUS148" t="b">
        <v>0</v>
      </c>
      <c r="CUT148" t="b">
        <v>0</v>
      </c>
      <c r="CUU148" t="b">
        <v>0</v>
      </c>
      <c r="CUV148" t="b">
        <v>0</v>
      </c>
      <c r="CUW148" t="b">
        <v>0</v>
      </c>
      <c r="CUX148" t="b">
        <v>0</v>
      </c>
      <c r="CUY148" t="b">
        <v>0</v>
      </c>
      <c r="CUZ148" t="b">
        <v>0</v>
      </c>
      <c r="CVA148" t="b">
        <v>0</v>
      </c>
      <c r="CVB148" t="b">
        <v>0</v>
      </c>
      <c r="CVC148" t="b">
        <v>0</v>
      </c>
      <c r="CVD148" t="b">
        <v>0</v>
      </c>
      <c r="CVE148" t="b">
        <v>0</v>
      </c>
      <c r="CVF148" t="b">
        <v>0</v>
      </c>
      <c r="CVG148" t="b">
        <v>0</v>
      </c>
      <c r="CVH148" t="b">
        <v>0</v>
      </c>
      <c r="CVI148" t="b">
        <v>0</v>
      </c>
      <c r="CVJ148" t="b">
        <v>0</v>
      </c>
      <c r="CVK148" t="b">
        <v>0</v>
      </c>
      <c r="CVL148" t="b">
        <v>0</v>
      </c>
      <c r="CVM148" t="b">
        <v>0</v>
      </c>
      <c r="CVN148" t="b">
        <v>0</v>
      </c>
      <c r="CVO148" t="b">
        <v>0</v>
      </c>
      <c r="CVP148" t="b">
        <v>0</v>
      </c>
      <c r="CVQ148" t="b">
        <v>0</v>
      </c>
      <c r="CVR148" t="b">
        <v>0</v>
      </c>
      <c r="CVS148" t="b">
        <v>0</v>
      </c>
      <c r="CVT148" t="b">
        <v>0</v>
      </c>
      <c r="CVU148" t="b">
        <v>0</v>
      </c>
      <c r="CVV148" t="b">
        <v>0</v>
      </c>
      <c r="CVW148" t="b">
        <v>0</v>
      </c>
      <c r="CVX148" t="b">
        <v>0</v>
      </c>
      <c r="CVY148" t="b">
        <v>0</v>
      </c>
      <c r="CVZ148" t="b">
        <v>0</v>
      </c>
      <c r="CWA148" t="b">
        <v>0</v>
      </c>
      <c r="CWB148" t="b">
        <v>0</v>
      </c>
      <c r="CWC148" t="b">
        <v>0</v>
      </c>
      <c r="CWD148" t="b">
        <v>0</v>
      </c>
      <c r="CWE148" t="b">
        <v>0</v>
      </c>
      <c r="CWF148" t="b">
        <v>0</v>
      </c>
      <c r="CWG148" t="b">
        <v>0</v>
      </c>
      <c r="CWH148" t="b">
        <v>0</v>
      </c>
      <c r="CWI148" t="b">
        <v>0</v>
      </c>
      <c r="CWJ148" t="b">
        <v>0</v>
      </c>
      <c r="CWK148" t="b">
        <v>0</v>
      </c>
      <c r="CWL148" t="b">
        <v>0</v>
      </c>
      <c r="CWM148" t="b">
        <v>0</v>
      </c>
      <c r="CWN148" t="b">
        <v>0</v>
      </c>
      <c r="CWO148" t="b">
        <v>0</v>
      </c>
      <c r="CWP148" t="b">
        <v>0</v>
      </c>
      <c r="CWQ148" t="b">
        <v>0</v>
      </c>
      <c r="CWR148" t="b">
        <v>0</v>
      </c>
      <c r="CWS148" t="b">
        <v>0</v>
      </c>
      <c r="CWT148" t="b">
        <v>0</v>
      </c>
      <c r="CWU148" t="b">
        <v>0</v>
      </c>
      <c r="CWV148" t="b">
        <v>0</v>
      </c>
      <c r="CWW148" t="b">
        <v>0</v>
      </c>
      <c r="CWX148" t="b">
        <v>0</v>
      </c>
      <c r="CWY148" t="b">
        <v>0</v>
      </c>
      <c r="CWZ148" t="b">
        <v>0</v>
      </c>
      <c r="CXA148" t="b">
        <v>0</v>
      </c>
      <c r="CXB148" t="b">
        <v>0</v>
      </c>
      <c r="CXC148" t="b">
        <v>0</v>
      </c>
      <c r="CXD148" t="b">
        <v>0</v>
      </c>
      <c r="CXE148" t="b">
        <v>0</v>
      </c>
      <c r="CXF148" t="b">
        <v>0</v>
      </c>
      <c r="CXG148" t="b">
        <v>0</v>
      </c>
      <c r="CXH148" t="b">
        <v>0</v>
      </c>
      <c r="CXI148" t="b">
        <v>0</v>
      </c>
      <c r="CXJ148" t="b">
        <v>0</v>
      </c>
      <c r="CXK148" t="b">
        <v>0</v>
      </c>
      <c r="CXL148" t="b">
        <v>0</v>
      </c>
      <c r="CXM148" t="b">
        <v>0</v>
      </c>
      <c r="CXN148" t="b">
        <v>0</v>
      </c>
      <c r="CXO148" t="b">
        <v>0</v>
      </c>
      <c r="CXP148" t="b">
        <v>0</v>
      </c>
      <c r="CXQ148" t="b">
        <v>0</v>
      </c>
      <c r="CXR148" t="b">
        <v>0</v>
      </c>
      <c r="CXS148" t="b">
        <v>0</v>
      </c>
      <c r="CXT148" t="b">
        <v>0</v>
      </c>
      <c r="CXU148" t="b">
        <v>0</v>
      </c>
      <c r="CXV148" t="b">
        <v>0</v>
      </c>
      <c r="CXW148" t="b">
        <v>0</v>
      </c>
      <c r="CXX148" t="b">
        <v>0</v>
      </c>
      <c r="CXY148" t="b">
        <v>0</v>
      </c>
      <c r="CXZ148" t="b">
        <v>0</v>
      </c>
      <c r="CYA148" t="b">
        <v>0</v>
      </c>
      <c r="CYB148" t="b">
        <v>0</v>
      </c>
      <c r="CYC148" t="b">
        <v>0</v>
      </c>
      <c r="CYD148" t="b">
        <v>0</v>
      </c>
      <c r="CYE148" t="b">
        <v>0</v>
      </c>
      <c r="CYF148" t="b">
        <v>0</v>
      </c>
      <c r="CYG148" t="b">
        <v>0</v>
      </c>
      <c r="CYH148" t="b">
        <v>0</v>
      </c>
      <c r="CYI148" t="b">
        <v>0</v>
      </c>
      <c r="CYJ148" t="b">
        <v>0</v>
      </c>
      <c r="CYK148" t="b">
        <v>0</v>
      </c>
      <c r="CYL148" t="b">
        <v>0</v>
      </c>
      <c r="CYM148" t="b">
        <v>0</v>
      </c>
      <c r="CYN148" t="b">
        <v>0</v>
      </c>
      <c r="CYO148" t="b">
        <v>0</v>
      </c>
      <c r="CYP148" t="b">
        <v>0</v>
      </c>
      <c r="CYQ148" t="b">
        <v>0</v>
      </c>
      <c r="CYR148" t="b">
        <v>0</v>
      </c>
      <c r="CYS148" t="b">
        <v>0</v>
      </c>
      <c r="CYT148" t="b">
        <v>0</v>
      </c>
      <c r="CYU148" t="b">
        <v>0</v>
      </c>
      <c r="CYV148" t="b">
        <v>0</v>
      </c>
      <c r="CYW148" t="b">
        <v>0</v>
      </c>
      <c r="CYX148" t="b">
        <v>0</v>
      </c>
      <c r="CYY148" t="b">
        <v>0</v>
      </c>
      <c r="CYZ148" t="b">
        <v>0</v>
      </c>
      <c r="CZA148" t="b">
        <v>0</v>
      </c>
      <c r="CZB148" t="b">
        <v>0</v>
      </c>
      <c r="CZC148" t="b">
        <v>0</v>
      </c>
      <c r="CZD148" t="b">
        <v>0</v>
      </c>
      <c r="CZE148" t="b">
        <v>0</v>
      </c>
      <c r="CZF148" t="b">
        <v>0</v>
      </c>
      <c r="CZG148" t="b">
        <v>0</v>
      </c>
      <c r="CZH148" t="b">
        <v>0</v>
      </c>
      <c r="CZI148" t="b">
        <v>0</v>
      </c>
      <c r="CZJ148" t="b">
        <v>0</v>
      </c>
      <c r="CZK148" t="b">
        <v>0</v>
      </c>
      <c r="CZL148" t="b">
        <v>0</v>
      </c>
      <c r="CZM148" t="b">
        <v>0</v>
      </c>
      <c r="CZN148" t="b">
        <v>0</v>
      </c>
      <c r="CZO148" t="b">
        <v>0</v>
      </c>
      <c r="CZP148" t="b">
        <v>0</v>
      </c>
      <c r="CZQ148" t="b">
        <v>0</v>
      </c>
      <c r="CZR148" t="b">
        <v>0</v>
      </c>
      <c r="CZS148" t="b">
        <v>0</v>
      </c>
      <c r="CZT148" t="b">
        <v>0</v>
      </c>
      <c r="CZU148" t="b">
        <v>0</v>
      </c>
      <c r="CZV148" t="b">
        <v>0</v>
      </c>
      <c r="CZW148" t="b">
        <v>0</v>
      </c>
      <c r="CZX148" t="b">
        <v>0</v>
      </c>
      <c r="CZY148" t="b">
        <v>0</v>
      </c>
      <c r="CZZ148" t="b">
        <v>0</v>
      </c>
      <c r="DAA148" t="b">
        <v>0</v>
      </c>
      <c r="DAB148" t="b">
        <v>0</v>
      </c>
      <c r="DAC148" t="b">
        <v>0</v>
      </c>
      <c r="DAD148" t="b">
        <v>0</v>
      </c>
      <c r="DAE148" t="b">
        <v>0</v>
      </c>
      <c r="DAF148" t="b">
        <v>0</v>
      </c>
      <c r="DAG148" t="b">
        <v>0</v>
      </c>
      <c r="DAH148" t="b">
        <v>0</v>
      </c>
      <c r="DAI148" t="b">
        <v>0</v>
      </c>
      <c r="DAJ148" t="b">
        <v>0</v>
      </c>
      <c r="DAK148" t="b">
        <v>0</v>
      </c>
      <c r="DAL148" t="b">
        <v>0</v>
      </c>
      <c r="DAM148" t="b">
        <v>0</v>
      </c>
      <c r="DAN148" t="b">
        <v>0</v>
      </c>
      <c r="DAO148" t="b">
        <v>0</v>
      </c>
      <c r="DAP148" t="b">
        <v>0</v>
      </c>
      <c r="DAQ148" t="b">
        <v>0</v>
      </c>
      <c r="DAR148" t="b">
        <v>0</v>
      </c>
      <c r="DAS148" t="b">
        <v>0</v>
      </c>
      <c r="DAT148" t="b">
        <v>0</v>
      </c>
      <c r="DAU148" t="b">
        <v>0</v>
      </c>
      <c r="DAV148" t="b">
        <v>0</v>
      </c>
      <c r="DAW148" t="b">
        <v>0</v>
      </c>
      <c r="DAX148" t="b">
        <v>0</v>
      </c>
      <c r="DAY148" t="b">
        <v>0</v>
      </c>
      <c r="DAZ148" t="b">
        <v>0</v>
      </c>
      <c r="DBA148" t="b">
        <v>0</v>
      </c>
      <c r="DBB148" t="b">
        <v>0</v>
      </c>
      <c r="DBC148" t="b">
        <v>0</v>
      </c>
      <c r="DBD148" t="b">
        <v>0</v>
      </c>
      <c r="DBE148" t="b">
        <v>0</v>
      </c>
      <c r="DBF148" t="b">
        <v>0</v>
      </c>
      <c r="DBG148" t="b">
        <v>0</v>
      </c>
      <c r="DBH148" t="b">
        <v>0</v>
      </c>
      <c r="DBI148" t="b">
        <v>0</v>
      </c>
      <c r="DBJ148" t="b">
        <v>0</v>
      </c>
      <c r="DBK148" t="b">
        <v>0</v>
      </c>
      <c r="DBL148" t="b">
        <v>0</v>
      </c>
      <c r="DBM148" t="b">
        <v>0</v>
      </c>
      <c r="DBN148" t="b">
        <v>0</v>
      </c>
      <c r="DBO148" t="b">
        <v>0</v>
      </c>
      <c r="DBP148" t="b">
        <v>0</v>
      </c>
      <c r="DBQ148" t="b">
        <v>0</v>
      </c>
      <c r="DBR148" t="b">
        <v>0</v>
      </c>
      <c r="DBS148" t="b">
        <v>0</v>
      </c>
      <c r="DBT148" t="b">
        <v>0</v>
      </c>
      <c r="DBU148" t="b">
        <v>0</v>
      </c>
      <c r="DBV148" t="b">
        <v>0</v>
      </c>
      <c r="DBW148" t="b">
        <v>0</v>
      </c>
      <c r="DBX148" t="b">
        <v>0</v>
      </c>
      <c r="DBY148" t="b">
        <v>0</v>
      </c>
      <c r="DBZ148" t="b">
        <v>0</v>
      </c>
      <c r="DCA148" t="b">
        <v>0</v>
      </c>
      <c r="DCB148" t="b">
        <v>0</v>
      </c>
      <c r="DCC148" t="b">
        <v>0</v>
      </c>
      <c r="DCD148" t="b">
        <v>0</v>
      </c>
      <c r="DCE148" t="b">
        <v>0</v>
      </c>
      <c r="DCF148" t="b">
        <v>0</v>
      </c>
      <c r="DCG148" t="b">
        <v>0</v>
      </c>
      <c r="DCH148" t="b">
        <v>0</v>
      </c>
      <c r="DCI148" t="b">
        <v>0</v>
      </c>
      <c r="DCJ148" t="b">
        <v>0</v>
      </c>
      <c r="DCK148" t="b">
        <v>0</v>
      </c>
      <c r="DCL148" t="b">
        <v>0</v>
      </c>
      <c r="DCM148" t="b">
        <v>0</v>
      </c>
      <c r="DCN148" t="b">
        <v>0</v>
      </c>
      <c r="DCO148" t="b">
        <v>0</v>
      </c>
      <c r="DCP148" t="b">
        <v>0</v>
      </c>
      <c r="DCQ148" t="b">
        <v>0</v>
      </c>
      <c r="DCR148" t="b">
        <v>0</v>
      </c>
      <c r="DCS148" t="b">
        <v>0</v>
      </c>
      <c r="DCT148" t="b">
        <v>0</v>
      </c>
      <c r="DCU148" t="b">
        <v>0</v>
      </c>
      <c r="DCV148" t="b">
        <v>0</v>
      </c>
      <c r="DCW148" t="b">
        <v>0</v>
      </c>
      <c r="DCX148" t="b">
        <v>0</v>
      </c>
      <c r="DCY148" t="b">
        <v>0</v>
      </c>
      <c r="DCZ148" t="b">
        <v>0</v>
      </c>
      <c r="DDA148" t="b">
        <v>0</v>
      </c>
      <c r="DDB148" t="b">
        <v>0</v>
      </c>
      <c r="DDC148" t="b">
        <v>0</v>
      </c>
      <c r="DDD148" t="b">
        <v>0</v>
      </c>
      <c r="DDE148" t="b">
        <v>0</v>
      </c>
      <c r="DDF148" t="b">
        <v>0</v>
      </c>
      <c r="DDG148" t="b">
        <v>0</v>
      </c>
      <c r="DDH148" t="b">
        <v>0</v>
      </c>
      <c r="DDI148" t="b">
        <v>0</v>
      </c>
      <c r="DDJ148" t="b">
        <v>0</v>
      </c>
      <c r="DDK148" t="b">
        <v>0</v>
      </c>
      <c r="DDL148" t="b">
        <v>0</v>
      </c>
      <c r="DDM148" t="b">
        <v>0</v>
      </c>
      <c r="DDN148" t="b">
        <v>0</v>
      </c>
      <c r="DDO148" t="b">
        <v>0</v>
      </c>
      <c r="DDP148" t="b">
        <v>0</v>
      </c>
      <c r="DDQ148" t="b">
        <v>0</v>
      </c>
      <c r="DDR148" t="b">
        <v>0</v>
      </c>
      <c r="DDS148" t="b">
        <v>0</v>
      </c>
      <c r="DDT148" t="b">
        <v>0</v>
      </c>
      <c r="DDU148" t="b">
        <v>0</v>
      </c>
      <c r="DDV148" t="b">
        <v>0</v>
      </c>
      <c r="DDW148" t="b">
        <v>0</v>
      </c>
      <c r="DDX148" t="b">
        <v>0</v>
      </c>
      <c r="DDY148" t="b">
        <v>0</v>
      </c>
      <c r="DDZ148" t="b">
        <v>0</v>
      </c>
      <c r="DEA148" t="b">
        <v>0</v>
      </c>
      <c r="DEB148" t="b">
        <v>0</v>
      </c>
      <c r="DEC148" t="b">
        <v>0</v>
      </c>
      <c r="DED148" t="b">
        <v>0</v>
      </c>
      <c r="DEE148" t="b">
        <v>0</v>
      </c>
      <c r="DEF148" t="b">
        <v>0</v>
      </c>
      <c r="DEG148" t="b">
        <v>0</v>
      </c>
      <c r="DEH148" t="b">
        <v>0</v>
      </c>
      <c r="DEI148" t="b">
        <v>0</v>
      </c>
      <c r="DEJ148" t="b">
        <v>0</v>
      </c>
      <c r="DEK148" t="b">
        <v>0</v>
      </c>
      <c r="DEL148" t="b">
        <v>0</v>
      </c>
      <c r="DEM148" t="b">
        <v>0</v>
      </c>
      <c r="DEN148" t="b">
        <v>0</v>
      </c>
      <c r="DEO148" t="b">
        <v>0</v>
      </c>
      <c r="DEP148" t="b">
        <v>0</v>
      </c>
      <c r="DEQ148" t="b">
        <v>0</v>
      </c>
      <c r="DER148" t="b">
        <v>0</v>
      </c>
      <c r="DES148" t="b">
        <v>0</v>
      </c>
      <c r="DET148" t="b">
        <v>0</v>
      </c>
      <c r="DEU148" t="b">
        <v>0</v>
      </c>
      <c r="DEV148" t="b">
        <v>0</v>
      </c>
      <c r="DEW148" t="b">
        <v>0</v>
      </c>
      <c r="DEX148" t="b">
        <v>0</v>
      </c>
      <c r="DEY148" t="b">
        <v>0</v>
      </c>
      <c r="DEZ148" t="b">
        <v>0</v>
      </c>
      <c r="DFA148" t="b">
        <v>0</v>
      </c>
      <c r="DFB148" t="b">
        <v>0</v>
      </c>
      <c r="DFC148" t="b">
        <v>0</v>
      </c>
      <c r="DFD148" t="b">
        <v>0</v>
      </c>
      <c r="DFE148" t="b">
        <v>0</v>
      </c>
      <c r="DFF148" t="b">
        <v>0</v>
      </c>
      <c r="DFG148" t="b">
        <v>0</v>
      </c>
      <c r="DFH148" t="b">
        <v>0</v>
      </c>
      <c r="DFI148" t="b">
        <v>0</v>
      </c>
      <c r="DFJ148" t="b">
        <v>0</v>
      </c>
      <c r="DFK148" t="b">
        <v>0</v>
      </c>
      <c r="DFL148" t="b">
        <v>0</v>
      </c>
      <c r="DFM148" t="b">
        <v>0</v>
      </c>
      <c r="DFN148" t="b">
        <v>0</v>
      </c>
      <c r="DFO148" t="b">
        <v>0</v>
      </c>
      <c r="DFP148" t="b">
        <v>0</v>
      </c>
      <c r="DFQ148" t="b">
        <v>0</v>
      </c>
      <c r="DFR148" t="b">
        <v>0</v>
      </c>
      <c r="DFS148" t="b">
        <v>0</v>
      </c>
      <c r="DFT148" t="b">
        <v>0</v>
      </c>
      <c r="DFU148" t="b">
        <v>0</v>
      </c>
      <c r="DFV148" t="b">
        <v>0</v>
      </c>
      <c r="DFW148" t="b">
        <v>0</v>
      </c>
      <c r="DFX148" t="b">
        <v>0</v>
      </c>
      <c r="DFY148" t="b">
        <v>0</v>
      </c>
      <c r="DFZ148" t="b">
        <v>0</v>
      </c>
      <c r="DGA148" t="b">
        <v>0</v>
      </c>
      <c r="DGB148" t="b">
        <v>0</v>
      </c>
      <c r="DGC148" t="b">
        <v>0</v>
      </c>
      <c r="DGD148" t="b">
        <v>0</v>
      </c>
      <c r="DGE148" t="b">
        <v>0</v>
      </c>
      <c r="DGF148" t="b">
        <v>0</v>
      </c>
      <c r="DGG148" t="b">
        <v>0</v>
      </c>
      <c r="DGH148" t="b">
        <v>0</v>
      </c>
      <c r="DGI148" t="b">
        <v>0</v>
      </c>
      <c r="DGJ148" t="b">
        <v>0</v>
      </c>
      <c r="DGK148" t="b">
        <v>0</v>
      </c>
      <c r="DGL148" t="b">
        <v>0</v>
      </c>
      <c r="DGM148" t="b">
        <v>0</v>
      </c>
      <c r="DGN148" t="b">
        <v>0</v>
      </c>
      <c r="DGO148" t="b">
        <v>0</v>
      </c>
      <c r="DGP148" t="b">
        <v>0</v>
      </c>
      <c r="DGQ148" t="b">
        <v>0</v>
      </c>
      <c r="DGR148" t="b">
        <v>0</v>
      </c>
      <c r="DGS148" t="b">
        <v>0</v>
      </c>
      <c r="DGT148" t="b">
        <v>0</v>
      </c>
      <c r="DGU148" t="b">
        <v>0</v>
      </c>
      <c r="DGV148" t="b">
        <v>0</v>
      </c>
      <c r="DGW148" t="b">
        <v>0</v>
      </c>
      <c r="DGX148" t="b">
        <v>0</v>
      </c>
      <c r="DGY148" t="b">
        <v>0</v>
      </c>
      <c r="DGZ148" t="b">
        <v>0</v>
      </c>
      <c r="DHA148" t="b">
        <v>0</v>
      </c>
      <c r="DHB148" t="b">
        <v>0</v>
      </c>
      <c r="DHC148" t="b">
        <v>0</v>
      </c>
      <c r="DHD148" t="b">
        <v>0</v>
      </c>
      <c r="DHE148" t="b">
        <v>0</v>
      </c>
      <c r="DHF148" t="b">
        <v>0</v>
      </c>
      <c r="DHG148" t="b">
        <v>0</v>
      </c>
      <c r="DHH148" t="b">
        <v>0</v>
      </c>
      <c r="DHI148" t="b">
        <v>0</v>
      </c>
      <c r="DHJ148" t="b">
        <v>0</v>
      </c>
      <c r="DHK148" t="b">
        <v>0</v>
      </c>
      <c r="DHL148" t="b">
        <v>0</v>
      </c>
      <c r="DHM148" t="b">
        <v>0</v>
      </c>
      <c r="DHN148" t="b">
        <v>0</v>
      </c>
      <c r="DHO148" t="b">
        <v>0</v>
      </c>
      <c r="DHP148" t="b">
        <v>0</v>
      </c>
      <c r="DHQ148" t="b">
        <v>0</v>
      </c>
      <c r="DHR148" t="b">
        <v>0</v>
      </c>
      <c r="DHS148" t="b">
        <v>0</v>
      </c>
      <c r="DHT148" t="b">
        <v>0</v>
      </c>
      <c r="DHU148" t="b">
        <v>0</v>
      </c>
      <c r="DHV148" t="b">
        <v>0</v>
      </c>
      <c r="DHW148" t="b">
        <v>0</v>
      </c>
      <c r="DHX148" t="b">
        <v>0</v>
      </c>
      <c r="DHY148" t="b">
        <v>0</v>
      </c>
      <c r="DHZ148" t="b">
        <v>0</v>
      </c>
      <c r="DIA148" t="b">
        <v>0</v>
      </c>
      <c r="DIB148" t="b">
        <v>0</v>
      </c>
      <c r="DIC148" t="b">
        <v>0</v>
      </c>
      <c r="DID148" t="b">
        <v>0</v>
      </c>
      <c r="DIE148" t="b">
        <v>0</v>
      </c>
      <c r="DIF148" t="b">
        <v>0</v>
      </c>
      <c r="DIG148" t="b">
        <v>0</v>
      </c>
      <c r="DIH148" t="b">
        <v>0</v>
      </c>
      <c r="DII148" t="b">
        <v>0</v>
      </c>
      <c r="DIJ148" t="b">
        <v>0</v>
      </c>
      <c r="DIK148" t="b">
        <v>0</v>
      </c>
      <c r="DIL148" t="b">
        <v>0</v>
      </c>
      <c r="DIM148" t="b">
        <v>0</v>
      </c>
      <c r="DIN148" t="b">
        <v>0</v>
      </c>
      <c r="DIO148" t="b">
        <v>0</v>
      </c>
      <c r="DIP148" t="b">
        <v>0</v>
      </c>
      <c r="DIQ148" t="b">
        <v>0</v>
      </c>
      <c r="DIR148" t="b">
        <v>0</v>
      </c>
      <c r="DIS148" t="b">
        <v>0</v>
      </c>
      <c r="DIT148" t="b">
        <v>0</v>
      </c>
      <c r="DIU148" t="b">
        <v>0</v>
      </c>
      <c r="DIV148" t="b">
        <v>0</v>
      </c>
      <c r="DIW148" t="b">
        <v>0</v>
      </c>
      <c r="DIX148" t="b">
        <v>0</v>
      </c>
      <c r="DIY148" t="b">
        <v>0</v>
      </c>
      <c r="DIZ148" t="b">
        <v>0</v>
      </c>
      <c r="DJA148" t="b">
        <v>0</v>
      </c>
      <c r="DJB148" t="b">
        <v>0</v>
      </c>
      <c r="DJC148" t="b">
        <v>0</v>
      </c>
      <c r="DJD148" t="b">
        <v>0</v>
      </c>
      <c r="DJE148" t="b">
        <v>0</v>
      </c>
      <c r="DJF148" t="b">
        <v>0</v>
      </c>
      <c r="DJG148" t="b">
        <v>0</v>
      </c>
      <c r="DJH148" t="b">
        <v>0</v>
      </c>
      <c r="DJI148" t="b">
        <v>0</v>
      </c>
      <c r="DJJ148" t="b">
        <v>0</v>
      </c>
      <c r="DJK148" t="b">
        <v>0</v>
      </c>
      <c r="DJL148" t="b">
        <v>0</v>
      </c>
      <c r="DJM148" t="b">
        <v>0</v>
      </c>
      <c r="DJN148" t="b">
        <v>0</v>
      </c>
      <c r="DJO148" t="b">
        <v>0</v>
      </c>
      <c r="DJP148" t="b">
        <v>0</v>
      </c>
      <c r="DJQ148" t="b">
        <v>0</v>
      </c>
      <c r="DJR148" t="b">
        <v>0</v>
      </c>
      <c r="DJS148" t="b">
        <v>0</v>
      </c>
      <c r="DJT148" t="b">
        <v>0</v>
      </c>
      <c r="DJU148" t="b">
        <v>0</v>
      </c>
      <c r="DJV148" t="b">
        <v>0</v>
      </c>
      <c r="DJW148" t="b">
        <v>0</v>
      </c>
      <c r="DJX148" t="b">
        <v>0</v>
      </c>
      <c r="DJY148" t="b">
        <v>0</v>
      </c>
      <c r="DJZ148" t="b">
        <v>0</v>
      </c>
      <c r="DKA148" t="b">
        <v>0</v>
      </c>
      <c r="DKB148" t="b">
        <v>0</v>
      </c>
      <c r="DKC148" t="b">
        <v>0</v>
      </c>
      <c r="DKD148" t="b">
        <v>0</v>
      </c>
      <c r="DKE148" t="b">
        <v>0</v>
      </c>
      <c r="DKF148" t="b">
        <v>0</v>
      </c>
      <c r="DKG148" t="b">
        <v>0</v>
      </c>
      <c r="DKH148" t="b">
        <v>0</v>
      </c>
      <c r="DKI148" t="b">
        <v>0</v>
      </c>
      <c r="DKJ148" t="b">
        <v>0</v>
      </c>
      <c r="DKK148" t="b">
        <v>0</v>
      </c>
      <c r="DKL148" t="b">
        <v>0</v>
      </c>
      <c r="DKM148" t="b">
        <v>0</v>
      </c>
      <c r="DKN148" t="b">
        <v>0</v>
      </c>
      <c r="DKO148" t="b">
        <v>0</v>
      </c>
      <c r="DKP148" t="b">
        <v>0</v>
      </c>
      <c r="DKQ148" t="b">
        <v>0</v>
      </c>
      <c r="DKR148" t="b">
        <v>0</v>
      </c>
      <c r="DKS148" t="b">
        <v>0</v>
      </c>
      <c r="DKT148" t="b">
        <v>0</v>
      </c>
      <c r="DKU148" t="b">
        <v>0</v>
      </c>
      <c r="DKV148" t="b">
        <v>0</v>
      </c>
      <c r="DKW148" t="b">
        <v>0</v>
      </c>
      <c r="DKX148" t="b">
        <v>0</v>
      </c>
      <c r="DKY148" t="b">
        <v>0</v>
      </c>
      <c r="DKZ148" t="b">
        <v>0</v>
      </c>
      <c r="DLA148" t="b">
        <v>0</v>
      </c>
      <c r="DLB148" t="b">
        <v>0</v>
      </c>
      <c r="DLC148" t="b">
        <v>0</v>
      </c>
      <c r="DLD148" t="b">
        <v>0</v>
      </c>
      <c r="DLE148" t="b">
        <v>0</v>
      </c>
      <c r="DLF148" t="b">
        <v>0</v>
      </c>
      <c r="DLG148" t="b">
        <v>0</v>
      </c>
      <c r="DLH148" t="b">
        <v>0</v>
      </c>
      <c r="DLI148" t="b">
        <v>0</v>
      </c>
      <c r="DLJ148" t="b">
        <v>0</v>
      </c>
      <c r="DLK148" t="b">
        <v>0</v>
      </c>
      <c r="DLL148" t="b">
        <v>0</v>
      </c>
      <c r="DLM148" t="b">
        <v>0</v>
      </c>
      <c r="DLN148" t="b">
        <v>0</v>
      </c>
      <c r="DLO148" t="b">
        <v>0</v>
      </c>
      <c r="DLP148" t="b">
        <v>0</v>
      </c>
      <c r="DLQ148" t="b">
        <v>0</v>
      </c>
      <c r="DLR148" t="b">
        <v>0</v>
      </c>
      <c r="DLS148" t="b">
        <v>0</v>
      </c>
      <c r="DLT148" t="b">
        <v>0</v>
      </c>
      <c r="DLU148" t="b">
        <v>0</v>
      </c>
      <c r="DLV148" t="b">
        <v>0</v>
      </c>
      <c r="DLW148" t="b">
        <v>0</v>
      </c>
      <c r="DLX148" t="b">
        <v>0</v>
      </c>
      <c r="DLY148" t="b">
        <v>0</v>
      </c>
      <c r="DLZ148" t="b">
        <v>0</v>
      </c>
      <c r="DMA148" t="b">
        <v>0</v>
      </c>
      <c r="DMB148" t="b">
        <v>0</v>
      </c>
      <c r="DMC148" t="b">
        <v>0</v>
      </c>
      <c r="DMD148" t="b">
        <v>0</v>
      </c>
      <c r="DME148" t="b">
        <v>0</v>
      </c>
      <c r="DMF148" t="b">
        <v>0</v>
      </c>
      <c r="DMG148" t="b">
        <v>0</v>
      </c>
      <c r="DMH148" t="b">
        <v>0</v>
      </c>
      <c r="DMI148" t="b">
        <v>0</v>
      </c>
      <c r="DMJ148" t="b">
        <v>0</v>
      </c>
      <c r="DMK148" t="b">
        <v>0</v>
      </c>
      <c r="DML148" t="b">
        <v>0</v>
      </c>
      <c r="DMM148" t="b">
        <v>0</v>
      </c>
      <c r="DMN148" t="b">
        <v>0</v>
      </c>
      <c r="DMO148" t="b">
        <v>0</v>
      </c>
      <c r="DMP148" t="b">
        <v>0</v>
      </c>
      <c r="DMQ148" t="b">
        <v>0</v>
      </c>
      <c r="DMR148" t="b">
        <v>0</v>
      </c>
      <c r="DMS148" t="b">
        <v>0</v>
      </c>
      <c r="DMT148" t="b">
        <v>0</v>
      </c>
      <c r="DMU148" t="b">
        <v>0</v>
      </c>
      <c r="DMV148" t="b">
        <v>0</v>
      </c>
      <c r="DMW148" t="b">
        <v>0</v>
      </c>
      <c r="DMX148" t="b">
        <v>0</v>
      </c>
      <c r="DMY148" t="b">
        <v>0</v>
      </c>
      <c r="DMZ148" t="b">
        <v>0</v>
      </c>
      <c r="DNA148" t="b">
        <v>0</v>
      </c>
      <c r="DNB148" t="b">
        <v>0</v>
      </c>
      <c r="DNC148" t="b">
        <v>0</v>
      </c>
      <c r="DND148" t="b">
        <v>0</v>
      </c>
      <c r="DNE148" t="b">
        <v>0</v>
      </c>
      <c r="DNF148" t="b">
        <v>0</v>
      </c>
      <c r="DNG148" t="b">
        <v>0</v>
      </c>
      <c r="DNH148" t="b">
        <v>0</v>
      </c>
      <c r="DNI148" t="b">
        <v>0</v>
      </c>
      <c r="DNJ148" t="b">
        <v>0</v>
      </c>
      <c r="DNK148" t="b">
        <v>0</v>
      </c>
      <c r="DNL148" t="b">
        <v>0</v>
      </c>
      <c r="DNM148" t="b">
        <v>0</v>
      </c>
      <c r="DNN148" t="b">
        <v>0</v>
      </c>
      <c r="DNO148" t="b">
        <v>0</v>
      </c>
      <c r="DNP148" t="b">
        <v>0</v>
      </c>
      <c r="DNQ148" t="b">
        <v>0</v>
      </c>
      <c r="DNR148" t="b">
        <v>0</v>
      </c>
      <c r="DNS148" t="b">
        <v>0</v>
      </c>
      <c r="DNT148" t="b">
        <v>0</v>
      </c>
      <c r="DNU148" t="b">
        <v>0</v>
      </c>
      <c r="DNV148" t="b">
        <v>0</v>
      </c>
      <c r="DNW148" t="b">
        <v>0</v>
      </c>
      <c r="DNX148" t="b">
        <v>0</v>
      </c>
      <c r="DNY148" t="b">
        <v>0</v>
      </c>
      <c r="DNZ148" t="b">
        <v>0</v>
      </c>
      <c r="DOA148" t="b">
        <v>0</v>
      </c>
      <c r="DOB148" t="b">
        <v>0</v>
      </c>
      <c r="DOC148" t="b">
        <v>0</v>
      </c>
      <c r="DOD148" t="b">
        <v>0</v>
      </c>
      <c r="DOE148" t="b">
        <v>0</v>
      </c>
      <c r="DOF148" t="b">
        <v>0</v>
      </c>
      <c r="DOG148" t="b">
        <v>0</v>
      </c>
      <c r="DOH148" t="b">
        <v>0</v>
      </c>
      <c r="DOI148" t="b">
        <v>0</v>
      </c>
      <c r="DOJ148" t="b">
        <v>0</v>
      </c>
      <c r="DOK148" t="b">
        <v>0</v>
      </c>
      <c r="DOL148" t="b">
        <v>0</v>
      </c>
      <c r="DOM148" t="b">
        <v>0</v>
      </c>
      <c r="DON148" t="b">
        <v>0</v>
      </c>
      <c r="DOO148" t="b">
        <v>0</v>
      </c>
      <c r="DOP148" t="b">
        <v>0</v>
      </c>
      <c r="DOQ148" t="b">
        <v>0</v>
      </c>
      <c r="DOR148" t="b">
        <v>0</v>
      </c>
      <c r="DOS148" t="b">
        <v>0</v>
      </c>
      <c r="DOT148" t="b">
        <v>0</v>
      </c>
      <c r="DOU148" t="b">
        <v>0</v>
      </c>
      <c r="DOV148" t="b">
        <v>0</v>
      </c>
      <c r="DOW148" t="b">
        <v>0</v>
      </c>
      <c r="DOX148" t="b">
        <v>0</v>
      </c>
      <c r="DOY148" t="b">
        <v>0</v>
      </c>
      <c r="DOZ148" t="b">
        <v>0</v>
      </c>
      <c r="DPA148" t="b">
        <v>0</v>
      </c>
      <c r="DPB148" t="b">
        <v>0</v>
      </c>
      <c r="DPC148" t="b">
        <v>0</v>
      </c>
      <c r="DPD148" t="b">
        <v>0</v>
      </c>
      <c r="DPE148" t="b">
        <v>0</v>
      </c>
      <c r="DPF148" t="b">
        <v>0</v>
      </c>
      <c r="DPG148" t="b">
        <v>0</v>
      </c>
      <c r="DPH148" t="b">
        <v>0</v>
      </c>
      <c r="DPI148" t="b">
        <v>0</v>
      </c>
      <c r="DPJ148" t="b">
        <v>0</v>
      </c>
      <c r="DPK148" t="b">
        <v>0</v>
      </c>
      <c r="DPL148" t="b">
        <v>0</v>
      </c>
      <c r="DPM148" t="b">
        <v>0</v>
      </c>
      <c r="DPN148" t="b">
        <v>0</v>
      </c>
      <c r="DPO148" t="b">
        <v>0</v>
      </c>
      <c r="DPP148" t="b">
        <v>0</v>
      </c>
      <c r="DPQ148" t="b">
        <v>0</v>
      </c>
      <c r="DPR148" t="b">
        <v>0</v>
      </c>
      <c r="DPS148" t="b">
        <v>0</v>
      </c>
      <c r="DPT148" t="b">
        <v>0</v>
      </c>
      <c r="DPU148" t="b">
        <v>0</v>
      </c>
      <c r="DPV148" t="b">
        <v>0</v>
      </c>
      <c r="DPW148" t="b">
        <v>0</v>
      </c>
      <c r="DPX148" t="b">
        <v>0</v>
      </c>
      <c r="DPY148" t="b">
        <v>0</v>
      </c>
      <c r="DPZ148" t="b">
        <v>0</v>
      </c>
      <c r="DQA148" t="b">
        <v>0</v>
      </c>
      <c r="DQB148" t="b">
        <v>0</v>
      </c>
      <c r="DQC148" t="b">
        <v>0</v>
      </c>
      <c r="DQD148" t="b">
        <v>0</v>
      </c>
      <c r="DQE148" t="b">
        <v>0</v>
      </c>
      <c r="DQF148" t="b">
        <v>0</v>
      </c>
      <c r="DQG148" t="b">
        <v>0</v>
      </c>
      <c r="DQH148" t="b">
        <v>0</v>
      </c>
      <c r="DQI148" t="b">
        <v>0</v>
      </c>
      <c r="DQJ148" t="b">
        <v>0</v>
      </c>
      <c r="DQK148" t="b">
        <v>0</v>
      </c>
      <c r="DQL148" t="b">
        <v>0</v>
      </c>
      <c r="DQM148" t="b">
        <v>0</v>
      </c>
      <c r="DQN148" t="b">
        <v>0</v>
      </c>
      <c r="DQO148" t="b">
        <v>0</v>
      </c>
      <c r="DQP148" t="b">
        <v>0</v>
      </c>
      <c r="DQQ148" t="b">
        <v>0</v>
      </c>
      <c r="DQR148" t="b">
        <v>0</v>
      </c>
      <c r="DQS148" t="b">
        <v>0</v>
      </c>
      <c r="DQT148" t="b">
        <v>0</v>
      </c>
      <c r="DQU148" t="b">
        <v>0</v>
      </c>
      <c r="DQV148" t="b">
        <v>0</v>
      </c>
      <c r="DQW148" t="b">
        <v>0</v>
      </c>
      <c r="DQX148" t="b">
        <v>0</v>
      </c>
      <c r="DQY148" t="b">
        <v>0</v>
      </c>
      <c r="DQZ148" t="b">
        <v>0</v>
      </c>
      <c r="DRA148" t="b">
        <v>0</v>
      </c>
      <c r="DRB148" t="b">
        <v>0</v>
      </c>
      <c r="DRC148" t="b">
        <v>0</v>
      </c>
      <c r="DRD148" t="b">
        <v>0</v>
      </c>
      <c r="DRE148" t="b">
        <v>0</v>
      </c>
      <c r="DRF148" t="b">
        <v>0</v>
      </c>
      <c r="DRG148" t="b">
        <v>0</v>
      </c>
      <c r="DRH148" t="b">
        <v>0</v>
      </c>
      <c r="DRI148" t="b">
        <v>0</v>
      </c>
      <c r="DRJ148" t="b">
        <v>0</v>
      </c>
      <c r="DRK148" t="b">
        <v>0</v>
      </c>
      <c r="DRL148" t="b">
        <v>0</v>
      </c>
      <c r="DRM148" t="b">
        <v>0</v>
      </c>
      <c r="DRN148" t="b">
        <v>0</v>
      </c>
      <c r="DRO148" t="b">
        <v>0</v>
      </c>
      <c r="DRP148" t="b">
        <v>0</v>
      </c>
      <c r="DRQ148" t="b">
        <v>0</v>
      </c>
      <c r="DRR148" t="b">
        <v>0</v>
      </c>
      <c r="DRS148" t="b">
        <v>0</v>
      </c>
      <c r="DRT148" t="b">
        <v>0</v>
      </c>
      <c r="DRU148" t="b">
        <v>0</v>
      </c>
      <c r="DRV148" t="b">
        <v>0</v>
      </c>
      <c r="DRW148" t="b">
        <v>0</v>
      </c>
      <c r="DRX148" t="b">
        <v>0</v>
      </c>
      <c r="DRY148" t="b">
        <v>0</v>
      </c>
      <c r="DRZ148" t="b">
        <v>0</v>
      </c>
      <c r="DSA148" t="b">
        <v>0</v>
      </c>
      <c r="DSB148" t="b">
        <v>0</v>
      </c>
      <c r="DSC148" t="b">
        <v>0</v>
      </c>
      <c r="DSD148" t="b">
        <v>0</v>
      </c>
      <c r="DSE148" t="b">
        <v>0</v>
      </c>
      <c r="DSF148" t="b">
        <v>0</v>
      </c>
      <c r="DSG148" t="b">
        <v>0</v>
      </c>
      <c r="DSH148" t="b">
        <v>0</v>
      </c>
      <c r="DSI148" t="b">
        <v>0</v>
      </c>
      <c r="DSJ148" t="b">
        <v>0</v>
      </c>
      <c r="DSK148" t="b">
        <v>0</v>
      </c>
      <c r="DSL148" t="b">
        <v>0</v>
      </c>
      <c r="DSM148" t="b">
        <v>0</v>
      </c>
      <c r="DSN148" t="b">
        <v>0</v>
      </c>
      <c r="DSO148" t="b">
        <v>0</v>
      </c>
      <c r="DSP148" t="b">
        <v>0</v>
      </c>
      <c r="DSQ148" t="b">
        <v>0</v>
      </c>
      <c r="DSR148" t="b">
        <v>0</v>
      </c>
      <c r="DSS148" t="b">
        <v>0</v>
      </c>
      <c r="DST148" t="b">
        <v>0</v>
      </c>
      <c r="DSU148" t="b">
        <v>0</v>
      </c>
      <c r="DSV148" t="b">
        <v>0</v>
      </c>
      <c r="DSW148" t="b">
        <v>0</v>
      </c>
      <c r="DSX148" t="b">
        <v>0</v>
      </c>
      <c r="DSY148" t="b">
        <v>0</v>
      </c>
      <c r="DSZ148" t="b">
        <v>0</v>
      </c>
      <c r="DTA148" t="b">
        <v>0</v>
      </c>
      <c r="DTB148" t="b">
        <v>0</v>
      </c>
      <c r="DTC148" t="b">
        <v>0</v>
      </c>
      <c r="DTD148" t="b">
        <v>0</v>
      </c>
      <c r="DTE148" t="b">
        <v>0</v>
      </c>
      <c r="DTF148" t="b">
        <v>0</v>
      </c>
      <c r="DTG148" t="b">
        <v>0</v>
      </c>
      <c r="DTH148" t="b">
        <v>0</v>
      </c>
      <c r="DTI148" t="b">
        <v>0</v>
      </c>
      <c r="DTJ148" t="b">
        <v>0</v>
      </c>
      <c r="DTK148" t="b">
        <v>0</v>
      </c>
      <c r="DTL148" t="b">
        <v>0</v>
      </c>
      <c r="DTM148" t="b">
        <v>0</v>
      </c>
      <c r="DTN148" t="b">
        <v>0</v>
      </c>
      <c r="DTO148" t="b">
        <v>0</v>
      </c>
      <c r="DTP148" t="b">
        <v>0</v>
      </c>
      <c r="DTQ148" t="b">
        <v>0</v>
      </c>
      <c r="DTR148" t="b">
        <v>0</v>
      </c>
      <c r="DTS148" t="b">
        <v>0</v>
      </c>
      <c r="DTT148" t="b">
        <v>0</v>
      </c>
      <c r="DTU148" t="b">
        <v>0</v>
      </c>
      <c r="DTV148" t="b">
        <v>0</v>
      </c>
      <c r="DTW148" t="b">
        <v>0</v>
      </c>
      <c r="DTX148" t="b">
        <v>0</v>
      </c>
      <c r="DTY148" t="b">
        <v>0</v>
      </c>
      <c r="DTZ148" t="b">
        <v>0</v>
      </c>
      <c r="DUA148" t="b">
        <v>0</v>
      </c>
      <c r="DUB148" t="b">
        <v>0</v>
      </c>
      <c r="DUC148" t="b">
        <v>0</v>
      </c>
      <c r="DUD148" t="b">
        <v>0</v>
      </c>
      <c r="DUE148" t="b">
        <v>0</v>
      </c>
      <c r="DUF148" t="b">
        <v>0</v>
      </c>
      <c r="DUG148" t="b">
        <v>0</v>
      </c>
      <c r="DUH148" t="b">
        <v>0</v>
      </c>
      <c r="DUI148" t="b">
        <v>0</v>
      </c>
      <c r="DUJ148" t="b">
        <v>0</v>
      </c>
      <c r="DUK148" t="b">
        <v>0</v>
      </c>
      <c r="DUL148" t="b">
        <v>0</v>
      </c>
      <c r="DUM148" t="b">
        <v>0</v>
      </c>
      <c r="DUN148" t="b">
        <v>0</v>
      </c>
      <c r="DUO148" t="b">
        <v>0</v>
      </c>
      <c r="DUP148" t="b">
        <v>0</v>
      </c>
      <c r="DUQ148" t="b">
        <v>0</v>
      </c>
      <c r="DUR148" t="b">
        <v>0</v>
      </c>
      <c r="DUS148" t="b">
        <v>0</v>
      </c>
      <c r="DUT148" t="b">
        <v>0</v>
      </c>
      <c r="DUU148" t="b">
        <v>0</v>
      </c>
      <c r="DUV148" t="b">
        <v>0</v>
      </c>
      <c r="DUW148" t="b">
        <v>0</v>
      </c>
      <c r="DUX148" t="b">
        <v>0</v>
      </c>
      <c r="DUY148" t="b">
        <v>0</v>
      </c>
      <c r="DUZ148" t="b">
        <v>0</v>
      </c>
      <c r="DVA148" t="b">
        <v>0</v>
      </c>
      <c r="DVB148" t="b">
        <v>0</v>
      </c>
      <c r="DVC148" t="b">
        <v>0</v>
      </c>
      <c r="DVD148" t="b">
        <v>0</v>
      </c>
      <c r="DVE148" t="b">
        <v>0</v>
      </c>
      <c r="DVF148" t="b">
        <v>0</v>
      </c>
      <c r="DVG148" t="b">
        <v>0</v>
      </c>
      <c r="DVH148" t="b">
        <v>0</v>
      </c>
      <c r="DVI148" t="b">
        <v>0</v>
      </c>
      <c r="DVJ148" t="b">
        <v>0</v>
      </c>
      <c r="DVK148" t="b">
        <v>0</v>
      </c>
      <c r="DVL148" t="b">
        <v>0</v>
      </c>
      <c r="DVM148" t="b">
        <v>0</v>
      </c>
      <c r="DVN148" t="b">
        <v>0</v>
      </c>
      <c r="DVO148" t="b">
        <v>0</v>
      </c>
      <c r="DVP148" t="b">
        <v>0</v>
      </c>
      <c r="DVQ148" t="b">
        <v>0</v>
      </c>
      <c r="DVR148" t="b">
        <v>0</v>
      </c>
      <c r="DVS148" t="b">
        <v>0</v>
      </c>
      <c r="DVT148" t="b">
        <v>0</v>
      </c>
      <c r="DVU148" t="b">
        <v>0</v>
      </c>
      <c r="DVV148" t="b">
        <v>0</v>
      </c>
      <c r="DVW148" t="b">
        <v>0</v>
      </c>
      <c r="DVX148" t="b">
        <v>0</v>
      </c>
      <c r="DVY148" t="b">
        <v>0</v>
      </c>
      <c r="DVZ148" t="b">
        <v>0</v>
      </c>
      <c r="DWA148" t="b">
        <v>0</v>
      </c>
      <c r="DWB148" t="b">
        <v>0</v>
      </c>
      <c r="DWC148" t="b">
        <v>0</v>
      </c>
      <c r="DWD148" t="b">
        <v>0</v>
      </c>
      <c r="DWE148" t="b">
        <v>0</v>
      </c>
      <c r="DWF148" t="b">
        <v>0</v>
      </c>
      <c r="DWG148" t="b">
        <v>0</v>
      </c>
      <c r="DWH148" t="b">
        <v>0</v>
      </c>
      <c r="DWI148" t="b">
        <v>0</v>
      </c>
      <c r="DWJ148" t="b">
        <v>0</v>
      </c>
      <c r="DWK148" t="b">
        <v>0</v>
      </c>
      <c r="DWL148" t="b">
        <v>0</v>
      </c>
      <c r="DWM148" t="b">
        <v>0</v>
      </c>
      <c r="DWN148" t="b">
        <v>0</v>
      </c>
      <c r="DWO148" t="b">
        <v>0</v>
      </c>
      <c r="DWP148" t="b">
        <v>0</v>
      </c>
      <c r="DWQ148" t="b">
        <v>0</v>
      </c>
      <c r="DWR148" t="b">
        <v>0</v>
      </c>
      <c r="DWS148" t="b">
        <v>0</v>
      </c>
      <c r="DWT148" t="b">
        <v>0</v>
      </c>
      <c r="DWU148" t="b">
        <v>0</v>
      </c>
      <c r="DWV148" t="b">
        <v>0</v>
      </c>
      <c r="DWW148" t="b">
        <v>0</v>
      </c>
      <c r="DWX148" t="b">
        <v>0</v>
      </c>
      <c r="DWY148" t="b">
        <v>0</v>
      </c>
      <c r="DWZ148" t="b">
        <v>0</v>
      </c>
      <c r="DXA148" t="b">
        <v>0</v>
      </c>
      <c r="DXB148" t="b">
        <v>0</v>
      </c>
      <c r="DXC148" t="b">
        <v>0</v>
      </c>
      <c r="DXD148" t="b">
        <v>0</v>
      </c>
      <c r="DXE148" t="b">
        <v>0</v>
      </c>
      <c r="DXF148" t="b">
        <v>0</v>
      </c>
      <c r="DXG148" t="b">
        <v>0</v>
      </c>
      <c r="DXH148" t="b">
        <v>0</v>
      </c>
      <c r="DXI148" t="b">
        <v>0</v>
      </c>
      <c r="DXJ148" t="b">
        <v>0</v>
      </c>
      <c r="DXK148" t="b">
        <v>0</v>
      </c>
      <c r="DXL148" t="b">
        <v>0</v>
      </c>
      <c r="DXM148" t="b">
        <v>0</v>
      </c>
      <c r="DXN148" t="b">
        <v>0</v>
      </c>
      <c r="DXO148" t="b">
        <v>0</v>
      </c>
      <c r="DXP148" t="b">
        <v>0</v>
      </c>
      <c r="DXQ148" t="b">
        <v>0</v>
      </c>
      <c r="DXR148" t="b">
        <v>0</v>
      </c>
      <c r="DXS148" t="b">
        <v>0</v>
      </c>
      <c r="DXT148" t="b">
        <v>0</v>
      </c>
      <c r="DXU148" t="b">
        <v>0</v>
      </c>
      <c r="DXV148" t="b">
        <v>0</v>
      </c>
      <c r="DXW148" t="b">
        <v>0</v>
      </c>
      <c r="DXX148" t="b">
        <v>0</v>
      </c>
      <c r="DXY148" t="b">
        <v>0</v>
      </c>
      <c r="DXZ148" t="b">
        <v>0</v>
      </c>
      <c r="DYA148" t="b">
        <v>0</v>
      </c>
      <c r="DYB148" t="b">
        <v>0</v>
      </c>
      <c r="DYC148" t="b">
        <v>0</v>
      </c>
      <c r="DYD148" t="b">
        <v>0</v>
      </c>
      <c r="DYE148" t="b">
        <v>0</v>
      </c>
      <c r="DYF148" t="b">
        <v>0</v>
      </c>
      <c r="DYG148" t="b">
        <v>0</v>
      </c>
      <c r="DYH148" t="b">
        <v>0</v>
      </c>
      <c r="DYI148" t="b">
        <v>0</v>
      </c>
      <c r="DYJ148" t="b">
        <v>0</v>
      </c>
      <c r="DYK148" t="b">
        <v>0</v>
      </c>
      <c r="DYL148" t="b">
        <v>0</v>
      </c>
      <c r="DYM148" t="b">
        <v>0</v>
      </c>
      <c r="DYN148" t="b">
        <v>0</v>
      </c>
      <c r="DYO148" t="b">
        <v>0</v>
      </c>
      <c r="DYP148" t="b">
        <v>0</v>
      </c>
      <c r="DYQ148" t="b">
        <v>0</v>
      </c>
      <c r="DYR148" t="b">
        <v>0</v>
      </c>
      <c r="DYS148" t="b">
        <v>0</v>
      </c>
      <c r="DYT148" t="b">
        <v>0</v>
      </c>
      <c r="DYU148" t="b">
        <v>0</v>
      </c>
      <c r="DYV148" t="b">
        <v>0</v>
      </c>
      <c r="DYW148" t="b">
        <v>0</v>
      </c>
      <c r="DYX148" t="b">
        <v>0</v>
      </c>
      <c r="DYY148" t="b">
        <v>0</v>
      </c>
      <c r="DYZ148" t="b">
        <v>0</v>
      </c>
      <c r="DZA148" t="b">
        <v>0</v>
      </c>
      <c r="DZB148" t="b">
        <v>0</v>
      </c>
      <c r="DZC148" t="b">
        <v>0</v>
      </c>
      <c r="DZD148" t="b">
        <v>0</v>
      </c>
      <c r="DZE148" t="b">
        <v>0</v>
      </c>
      <c r="DZF148" t="b">
        <v>0</v>
      </c>
      <c r="DZG148" t="b">
        <v>0</v>
      </c>
      <c r="DZH148" t="b">
        <v>0</v>
      </c>
      <c r="DZI148" t="b">
        <v>0</v>
      </c>
      <c r="DZJ148" t="b">
        <v>0</v>
      </c>
      <c r="DZK148" t="b">
        <v>0</v>
      </c>
      <c r="DZL148" t="b">
        <v>0</v>
      </c>
      <c r="DZM148" t="b">
        <v>0</v>
      </c>
      <c r="DZN148" t="b">
        <v>0</v>
      </c>
      <c r="DZO148" t="b">
        <v>0</v>
      </c>
      <c r="DZP148" t="b">
        <v>0</v>
      </c>
      <c r="DZQ148" t="b">
        <v>0</v>
      </c>
      <c r="DZR148" t="b">
        <v>0</v>
      </c>
      <c r="DZS148" t="b">
        <v>0</v>
      </c>
      <c r="DZT148" t="b">
        <v>0</v>
      </c>
      <c r="DZU148" t="b">
        <v>0</v>
      </c>
      <c r="DZV148" t="b">
        <v>0</v>
      </c>
      <c r="DZW148" t="b">
        <v>0</v>
      </c>
      <c r="DZX148" t="b">
        <v>0</v>
      </c>
      <c r="DZY148" t="b">
        <v>0</v>
      </c>
      <c r="DZZ148" t="b">
        <v>0</v>
      </c>
      <c r="EAA148" t="b">
        <v>0</v>
      </c>
      <c r="EAB148" t="b">
        <v>0</v>
      </c>
      <c r="EAC148" t="b">
        <v>0</v>
      </c>
      <c r="EAD148" t="b">
        <v>0</v>
      </c>
      <c r="EAE148" t="b">
        <v>0</v>
      </c>
      <c r="EAF148" t="b">
        <v>0</v>
      </c>
      <c r="EAG148" t="b">
        <v>0</v>
      </c>
      <c r="EAH148" t="b">
        <v>0</v>
      </c>
      <c r="EAI148" t="b">
        <v>0</v>
      </c>
      <c r="EAJ148" t="b">
        <v>0</v>
      </c>
      <c r="EAK148" t="b">
        <v>0</v>
      </c>
      <c r="EAL148" t="b">
        <v>0</v>
      </c>
      <c r="EAM148" t="b">
        <v>0</v>
      </c>
      <c r="EAN148" t="b">
        <v>0</v>
      </c>
      <c r="EAO148" t="b">
        <v>0</v>
      </c>
      <c r="EAP148" t="b">
        <v>0</v>
      </c>
      <c r="EAQ148" t="b">
        <v>0</v>
      </c>
      <c r="EAR148" t="b">
        <v>0</v>
      </c>
      <c r="EAS148" t="b">
        <v>0</v>
      </c>
      <c r="EAT148" t="b">
        <v>0</v>
      </c>
      <c r="EAU148" t="b">
        <v>0</v>
      </c>
      <c r="EAV148" t="b">
        <v>0</v>
      </c>
      <c r="EAW148" t="b">
        <v>0</v>
      </c>
      <c r="EAX148" t="b">
        <v>0</v>
      </c>
      <c r="EAY148" t="b">
        <v>0</v>
      </c>
      <c r="EAZ148" t="b">
        <v>0</v>
      </c>
      <c r="EBA148" t="b">
        <v>0</v>
      </c>
      <c r="EBB148" t="b">
        <v>0</v>
      </c>
      <c r="EBC148" t="b">
        <v>0</v>
      </c>
      <c r="EBD148" t="b">
        <v>0</v>
      </c>
      <c r="EBE148" t="b">
        <v>0</v>
      </c>
      <c r="EBF148" t="b">
        <v>0</v>
      </c>
      <c r="EBG148" t="b">
        <v>0</v>
      </c>
      <c r="EBH148" t="b">
        <v>0</v>
      </c>
      <c r="EBI148" t="b">
        <v>0</v>
      </c>
      <c r="EBJ148" t="b">
        <v>0</v>
      </c>
      <c r="EBK148" t="b">
        <v>0</v>
      </c>
      <c r="EBL148" t="b">
        <v>0</v>
      </c>
      <c r="EBM148" t="b">
        <v>0</v>
      </c>
      <c r="EBN148" t="b">
        <v>0</v>
      </c>
      <c r="EBO148" t="b">
        <v>0</v>
      </c>
      <c r="EBP148" t="b">
        <v>0</v>
      </c>
      <c r="EBQ148" t="b">
        <v>0</v>
      </c>
      <c r="EBR148" t="b">
        <v>0</v>
      </c>
      <c r="EBS148" t="b">
        <v>0</v>
      </c>
      <c r="EBT148" t="b">
        <v>0</v>
      </c>
      <c r="EBU148" t="b">
        <v>0</v>
      </c>
      <c r="EBV148" t="b">
        <v>0</v>
      </c>
      <c r="EBW148" t="b">
        <v>0</v>
      </c>
      <c r="EBX148" t="b">
        <v>0</v>
      </c>
      <c r="EBY148" t="b">
        <v>0</v>
      </c>
      <c r="EBZ148" t="b">
        <v>0</v>
      </c>
      <c r="ECA148" t="b">
        <v>0</v>
      </c>
      <c r="ECB148" t="b">
        <v>0</v>
      </c>
      <c r="ECC148" t="b">
        <v>0</v>
      </c>
      <c r="ECD148" t="b">
        <v>0</v>
      </c>
      <c r="ECE148" t="b">
        <v>0</v>
      </c>
      <c r="ECF148" t="b">
        <v>0</v>
      </c>
      <c r="ECG148" t="b">
        <v>0</v>
      </c>
      <c r="ECH148" t="b">
        <v>0</v>
      </c>
      <c r="ECI148" t="b">
        <v>0</v>
      </c>
      <c r="ECJ148" t="b">
        <v>0</v>
      </c>
      <c r="ECK148" t="b">
        <v>0</v>
      </c>
      <c r="ECL148" t="b">
        <v>0</v>
      </c>
      <c r="ECM148" t="b">
        <v>0</v>
      </c>
      <c r="ECN148" t="b">
        <v>0</v>
      </c>
      <c r="ECO148" t="b">
        <v>0</v>
      </c>
      <c r="ECP148" t="b">
        <v>0</v>
      </c>
      <c r="ECQ148" t="b">
        <v>0</v>
      </c>
      <c r="ECR148" t="b">
        <v>0</v>
      </c>
      <c r="ECS148" t="b">
        <v>0</v>
      </c>
      <c r="ECT148" t="b">
        <v>0</v>
      </c>
      <c r="ECU148" t="b">
        <v>0</v>
      </c>
      <c r="ECV148" t="b">
        <v>0</v>
      </c>
      <c r="ECW148" t="b">
        <v>0</v>
      </c>
      <c r="ECX148" t="b">
        <v>0</v>
      </c>
      <c r="ECY148" t="b">
        <v>0</v>
      </c>
      <c r="ECZ148" t="b">
        <v>0</v>
      </c>
      <c r="EDA148" t="b">
        <v>0</v>
      </c>
      <c r="EDB148" t="b">
        <v>0</v>
      </c>
      <c r="EDC148" t="b">
        <v>0</v>
      </c>
      <c r="EDD148" t="b">
        <v>0</v>
      </c>
      <c r="EDE148" t="b">
        <v>0</v>
      </c>
      <c r="EDF148" t="b">
        <v>0</v>
      </c>
      <c r="EDG148" t="b">
        <v>0</v>
      </c>
      <c r="EDH148" t="b">
        <v>0</v>
      </c>
      <c r="EDI148" t="b">
        <v>0</v>
      </c>
      <c r="EDJ148" t="b">
        <v>0</v>
      </c>
      <c r="EDK148" t="b">
        <v>0</v>
      </c>
      <c r="EDL148" t="b">
        <v>0</v>
      </c>
      <c r="EDM148" t="b">
        <v>0</v>
      </c>
      <c r="EDN148" t="b">
        <v>0</v>
      </c>
      <c r="EDO148" t="b">
        <v>0</v>
      </c>
      <c r="EDP148" t="b">
        <v>0</v>
      </c>
      <c r="EDQ148" t="b">
        <v>0</v>
      </c>
      <c r="EDR148" t="b">
        <v>0</v>
      </c>
      <c r="EDS148" t="b">
        <v>0</v>
      </c>
      <c r="EDT148" t="b">
        <v>0</v>
      </c>
      <c r="EDU148" t="b">
        <v>0</v>
      </c>
      <c r="EDV148" t="b">
        <v>0</v>
      </c>
      <c r="EDW148" t="b">
        <v>0</v>
      </c>
      <c r="EDX148" t="b">
        <v>0</v>
      </c>
      <c r="EDY148" t="b">
        <v>0</v>
      </c>
      <c r="EDZ148" t="b">
        <v>0</v>
      </c>
      <c r="EEA148" t="b">
        <v>0</v>
      </c>
      <c r="EEB148" t="b">
        <v>0</v>
      </c>
      <c r="EEC148" t="b">
        <v>0</v>
      </c>
      <c r="EED148" t="b">
        <v>0</v>
      </c>
      <c r="EEE148" t="b">
        <v>0</v>
      </c>
      <c r="EEF148" t="b">
        <v>0</v>
      </c>
      <c r="EEG148" t="b">
        <v>0</v>
      </c>
      <c r="EEH148" t="b">
        <v>0</v>
      </c>
      <c r="EEI148" t="b">
        <v>0</v>
      </c>
      <c r="EEJ148" t="b">
        <v>0</v>
      </c>
      <c r="EEK148" t="b">
        <v>0</v>
      </c>
      <c r="EEL148" t="b">
        <v>0</v>
      </c>
      <c r="EEM148" t="b">
        <v>0</v>
      </c>
      <c r="EEN148" t="b">
        <v>0</v>
      </c>
      <c r="EEO148" t="b">
        <v>0</v>
      </c>
      <c r="EEP148" t="b">
        <v>0</v>
      </c>
      <c r="EEQ148" t="b">
        <v>0</v>
      </c>
      <c r="EER148" t="b">
        <v>0</v>
      </c>
      <c r="EES148" t="b">
        <v>0</v>
      </c>
      <c r="EET148" t="b">
        <v>0</v>
      </c>
      <c r="EEU148" t="b">
        <v>0</v>
      </c>
      <c r="EEV148" t="b">
        <v>0</v>
      </c>
      <c r="EEW148" t="b">
        <v>0</v>
      </c>
      <c r="EEX148" t="b">
        <v>0</v>
      </c>
      <c r="EEY148" t="b">
        <v>0</v>
      </c>
      <c r="EEZ148" t="b">
        <v>0</v>
      </c>
      <c r="EFA148" t="b">
        <v>0</v>
      </c>
      <c r="EFB148" t="b">
        <v>0</v>
      </c>
      <c r="EFC148" t="b">
        <v>0</v>
      </c>
      <c r="EFD148" t="b">
        <v>0</v>
      </c>
      <c r="EFE148" t="b">
        <v>0</v>
      </c>
      <c r="EFF148" t="b">
        <v>0</v>
      </c>
      <c r="EFG148" t="b">
        <v>0</v>
      </c>
      <c r="EFH148" t="b">
        <v>0</v>
      </c>
      <c r="EFI148" t="b">
        <v>0</v>
      </c>
      <c r="EFJ148" t="b">
        <v>0</v>
      </c>
      <c r="EFK148" t="b">
        <v>0</v>
      </c>
      <c r="EFL148" t="b">
        <v>0</v>
      </c>
      <c r="EFM148" t="b">
        <v>0</v>
      </c>
      <c r="EFN148" t="b">
        <v>0</v>
      </c>
      <c r="EFO148" t="b">
        <v>0</v>
      </c>
      <c r="EFP148" t="b">
        <v>0</v>
      </c>
      <c r="EFQ148" t="b">
        <v>0</v>
      </c>
      <c r="EFR148" t="b">
        <v>0</v>
      </c>
      <c r="EFS148" t="b">
        <v>0</v>
      </c>
      <c r="EFT148" t="b">
        <v>0</v>
      </c>
      <c r="EFU148" t="b">
        <v>0</v>
      </c>
      <c r="EFV148" t="b">
        <v>0</v>
      </c>
      <c r="EFW148" t="b">
        <v>0</v>
      </c>
      <c r="EFX148" t="b">
        <v>0</v>
      </c>
      <c r="EFY148" t="b">
        <v>0</v>
      </c>
      <c r="EFZ148" t="b">
        <v>0</v>
      </c>
      <c r="EGA148" t="b">
        <v>0</v>
      </c>
      <c r="EGB148" t="b">
        <v>0</v>
      </c>
      <c r="EGC148" t="b">
        <v>0</v>
      </c>
      <c r="EGD148" t="b">
        <v>0</v>
      </c>
      <c r="EGE148" t="b">
        <v>0</v>
      </c>
      <c r="EGF148" t="b">
        <v>0</v>
      </c>
      <c r="EGG148" t="b">
        <v>0</v>
      </c>
      <c r="EGH148" t="b">
        <v>0</v>
      </c>
      <c r="EGI148" t="b">
        <v>0</v>
      </c>
      <c r="EGJ148" t="b">
        <v>0</v>
      </c>
      <c r="EGK148" t="b">
        <v>0</v>
      </c>
      <c r="EGL148" t="b">
        <v>0</v>
      </c>
      <c r="EGM148" t="b">
        <v>0</v>
      </c>
      <c r="EGN148" t="b">
        <v>0</v>
      </c>
      <c r="EGO148" t="b">
        <v>0</v>
      </c>
      <c r="EGP148" t="b">
        <v>0</v>
      </c>
      <c r="EGQ148" t="b">
        <v>0</v>
      </c>
      <c r="EGR148" t="b">
        <v>0</v>
      </c>
      <c r="EGS148" t="b">
        <v>0</v>
      </c>
      <c r="EGT148" t="b">
        <v>0</v>
      </c>
      <c r="EGU148" t="b">
        <v>0</v>
      </c>
      <c r="EGV148" t="b">
        <v>0</v>
      </c>
      <c r="EGW148" t="b">
        <v>0</v>
      </c>
      <c r="EGX148" t="b">
        <v>0</v>
      </c>
      <c r="EGY148" t="b">
        <v>0</v>
      </c>
      <c r="EGZ148" t="b">
        <v>0</v>
      </c>
      <c r="EHA148" t="b">
        <v>0</v>
      </c>
      <c r="EHB148" t="b">
        <v>0</v>
      </c>
      <c r="EHC148" t="b">
        <v>0</v>
      </c>
      <c r="EHD148" t="b">
        <v>0</v>
      </c>
      <c r="EHE148" t="b">
        <v>0</v>
      </c>
      <c r="EHF148" t="b">
        <v>0</v>
      </c>
      <c r="EHG148" t="b">
        <v>0</v>
      </c>
      <c r="EHH148" t="b">
        <v>0</v>
      </c>
      <c r="EHI148" t="b">
        <v>0</v>
      </c>
      <c r="EHJ148" t="b">
        <v>0</v>
      </c>
      <c r="EHK148" t="b">
        <v>0</v>
      </c>
      <c r="EHL148" t="b">
        <v>0</v>
      </c>
      <c r="EHM148" t="b">
        <v>0</v>
      </c>
      <c r="EHN148" t="b">
        <v>0</v>
      </c>
      <c r="EHO148" t="b">
        <v>0</v>
      </c>
      <c r="EHP148" t="b">
        <v>0</v>
      </c>
      <c r="EHQ148" t="b">
        <v>0</v>
      </c>
      <c r="EHR148" t="b">
        <v>0</v>
      </c>
      <c r="EHS148" t="b">
        <v>0</v>
      </c>
      <c r="EHT148" t="b">
        <v>0</v>
      </c>
      <c r="EHU148" t="b">
        <v>0</v>
      </c>
      <c r="EHV148" t="b">
        <v>0</v>
      </c>
      <c r="EHW148" t="b">
        <v>0</v>
      </c>
      <c r="EHX148" t="b">
        <v>0</v>
      </c>
      <c r="EHY148" t="b">
        <v>0</v>
      </c>
      <c r="EHZ148" t="b">
        <v>0</v>
      </c>
      <c r="EIA148" t="b">
        <v>0</v>
      </c>
      <c r="EIB148" t="b">
        <v>0</v>
      </c>
      <c r="EIC148" t="b">
        <v>0</v>
      </c>
      <c r="EID148" t="b">
        <v>0</v>
      </c>
      <c r="EIE148" t="b">
        <v>0</v>
      </c>
      <c r="EIF148" t="b">
        <v>0</v>
      </c>
      <c r="EIG148" t="b">
        <v>0</v>
      </c>
      <c r="EIH148" t="b">
        <v>0</v>
      </c>
      <c r="EII148" t="b">
        <v>0</v>
      </c>
      <c r="EIJ148" t="b">
        <v>0</v>
      </c>
      <c r="EIK148" t="b">
        <v>0</v>
      </c>
      <c r="EIL148" t="b">
        <v>0</v>
      </c>
      <c r="EIM148" t="b">
        <v>0</v>
      </c>
      <c r="EIN148" t="b">
        <v>0</v>
      </c>
      <c r="EIO148" t="b">
        <v>0</v>
      </c>
      <c r="EIP148" t="b">
        <v>0</v>
      </c>
      <c r="EIQ148" t="b">
        <v>0</v>
      </c>
      <c r="EIR148" t="b">
        <v>0</v>
      </c>
      <c r="EIS148" t="b">
        <v>0</v>
      </c>
      <c r="EIT148" t="b">
        <v>0</v>
      </c>
      <c r="EIU148" t="b">
        <v>0</v>
      </c>
      <c r="EIV148" t="b">
        <v>0</v>
      </c>
      <c r="EIW148" t="b">
        <v>0</v>
      </c>
      <c r="EIX148" t="b">
        <v>0</v>
      </c>
      <c r="EIY148" t="b">
        <v>0</v>
      </c>
      <c r="EIZ148" t="b">
        <v>0</v>
      </c>
      <c r="EJA148" t="b">
        <v>0</v>
      </c>
      <c r="EJB148" t="b">
        <v>0</v>
      </c>
      <c r="EJC148" t="b">
        <v>0</v>
      </c>
      <c r="EJD148" t="b">
        <v>0</v>
      </c>
      <c r="EJE148" t="b">
        <v>0</v>
      </c>
      <c r="EJF148" t="b">
        <v>0</v>
      </c>
      <c r="EJG148" t="b">
        <v>0</v>
      </c>
      <c r="EJH148" t="b">
        <v>0</v>
      </c>
      <c r="EJI148" t="b">
        <v>0</v>
      </c>
      <c r="EJJ148" t="b">
        <v>0</v>
      </c>
      <c r="EJK148" t="b">
        <v>0</v>
      </c>
      <c r="EJL148" t="b">
        <v>0</v>
      </c>
      <c r="EJM148" t="b">
        <v>0</v>
      </c>
      <c r="EJN148" t="b">
        <v>0</v>
      </c>
      <c r="EJO148" t="b">
        <v>0</v>
      </c>
      <c r="EJP148" t="b">
        <v>0</v>
      </c>
      <c r="EJQ148" t="b">
        <v>0</v>
      </c>
      <c r="EJR148" t="b">
        <v>0</v>
      </c>
      <c r="EJS148" t="b">
        <v>0</v>
      </c>
      <c r="EJT148" t="b">
        <v>0</v>
      </c>
      <c r="EJU148" t="b">
        <v>0</v>
      </c>
      <c r="EJV148" t="b">
        <v>0</v>
      </c>
      <c r="EJW148" t="b">
        <v>0</v>
      </c>
      <c r="EJX148" t="b">
        <v>0</v>
      </c>
      <c r="EJY148" t="b">
        <v>0</v>
      </c>
      <c r="EJZ148" t="b">
        <v>0</v>
      </c>
      <c r="EKA148" t="b">
        <v>0</v>
      </c>
      <c r="EKB148" t="b">
        <v>0</v>
      </c>
      <c r="EKC148" t="b">
        <v>0</v>
      </c>
      <c r="EKD148" t="b">
        <v>0</v>
      </c>
      <c r="EKE148" t="b">
        <v>0</v>
      </c>
      <c r="EKF148" t="b">
        <v>0</v>
      </c>
      <c r="EKG148" t="b">
        <v>0</v>
      </c>
      <c r="EKH148" t="b">
        <v>0</v>
      </c>
      <c r="EKI148" t="b">
        <v>0</v>
      </c>
      <c r="EKJ148" t="b">
        <v>0</v>
      </c>
      <c r="EKK148" t="b">
        <v>0</v>
      </c>
      <c r="EKL148" t="b">
        <v>0</v>
      </c>
      <c r="EKM148" t="b">
        <v>0</v>
      </c>
      <c r="EKN148" t="b">
        <v>0</v>
      </c>
      <c r="EKO148" t="b">
        <v>0</v>
      </c>
      <c r="EKP148" t="b">
        <v>0</v>
      </c>
      <c r="EKQ148" t="b">
        <v>0</v>
      </c>
      <c r="EKR148" t="b">
        <v>0</v>
      </c>
      <c r="EKS148" t="b">
        <v>0</v>
      </c>
      <c r="EKT148" t="b">
        <v>0</v>
      </c>
      <c r="EKU148" t="b">
        <v>0</v>
      </c>
      <c r="EKV148" t="b">
        <v>0</v>
      </c>
      <c r="EKW148" t="b">
        <v>0</v>
      </c>
      <c r="EKX148" t="b">
        <v>0</v>
      </c>
      <c r="EKY148" t="b">
        <v>0</v>
      </c>
      <c r="EKZ148" t="b">
        <v>0</v>
      </c>
      <c r="ELA148" t="b">
        <v>0</v>
      </c>
      <c r="ELB148" t="b">
        <v>0</v>
      </c>
      <c r="ELC148" t="b">
        <v>0</v>
      </c>
      <c r="ELD148" t="b">
        <v>0</v>
      </c>
      <c r="ELE148" t="b">
        <v>0</v>
      </c>
      <c r="ELF148" t="b">
        <v>0</v>
      </c>
      <c r="ELG148" t="b">
        <v>0</v>
      </c>
      <c r="ELH148" t="b">
        <v>0</v>
      </c>
      <c r="ELI148" t="b">
        <v>0</v>
      </c>
      <c r="ELJ148" t="b">
        <v>0</v>
      </c>
      <c r="ELK148" t="b">
        <v>0</v>
      </c>
      <c r="ELL148" t="b">
        <v>0</v>
      </c>
      <c r="ELM148" t="b">
        <v>0</v>
      </c>
      <c r="ELN148" t="b">
        <v>0</v>
      </c>
      <c r="ELO148" t="b">
        <v>0</v>
      </c>
      <c r="ELP148" t="b">
        <v>0</v>
      </c>
      <c r="ELQ148" t="b">
        <v>0</v>
      </c>
      <c r="ELR148" t="b">
        <v>0</v>
      </c>
      <c r="ELS148" t="b">
        <v>0</v>
      </c>
      <c r="ELT148" t="b">
        <v>0</v>
      </c>
      <c r="ELU148" t="b">
        <v>0</v>
      </c>
      <c r="ELV148" t="b">
        <v>0</v>
      </c>
      <c r="ELW148" t="b">
        <v>0</v>
      </c>
      <c r="ELX148" t="b">
        <v>0</v>
      </c>
      <c r="ELY148" t="b">
        <v>0</v>
      </c>
      <c r="ELZ148" t="b">
        <v>0</v>
      </c>
      <c r="EMA148" t="b">
        <v>0</v>
      </c>
      <c r="EMB148" t="b">
        <v>0</v>
      </c>
      <c r="EMC148" t="b">
        <v>0</v>
      </c>
      <c r="EMD148" t="b">
        <v>0</v>
      </c>
      <c r="EME148" t="b">
        <v>0</v>
      </c>
      <c r="EMF148" t="b">
        <v>0</v>
      </c>
      <c r="EMG148" t="b">
        <v>0</v>
      </c>
      <c r="EMH148" t="b">
        <v>0</v>
      </c>
      <c r="EMI148" t="b">
        <v>0</v>
      </c>
      <c r="EMJ148" t="b">
        <v>0</v>
      </c>
      <c r="EMK148" t="b">
        <v>0</v>
      </c>
      <c r="EML148" t="b">
        <v>0</v>
      </c>
      <c r="EMM148" t="b">
        <v>0</v>
      </c>
      <c r="EMN148" t="b">
        <v>0</v>
      </c>
      <c r="EMO148" t="b">
        <v>0</v>
      </c>
      <c r="EMP148" t="b">
        <v>0</v>
      </c>
      <c r="EMQ148" t="b">
        <v>0</v>
      </c>
      <c r="EMR148" t="b">
        <v>0</v>
      </c>
      <c r="EMS148" t="b">
        <v>0</v>
      </c>
      <c r="EMT148" t="b">
        <v>0</v>
      </c>
      <c r="EMU148" t="b">
        <v>0</v>
      </c>
      <c r="EMV148" t="b">
        <v>0</v>
      </c>
      <c r="EMW148" t="b">
        <v>0</v>
      </c>
      <c r="EMX148" t="b">
        <v>0</v>
      </c>
      <c r="EMY148" t="b">
        <v>0</v>
      </c>
      <c r="EMZ148" t="b">
        <v>0</v>
      </c>
      <c r="ENA148" t="b">
        <v>0</v>
      </c>
      <c r="ENB148" t="b">
        <v>0</v>
      </c>
      <c r="ENC148" t="b">
        <v>0</v>
      </c>
      <c r="END148" t="b">
        <v>0</v>
      </c>
      <c r="ENE148" t="b">
        <v>0</v>
      </c>
      <c r="ENF148" t="b">
        <v>0</v>
      </c>
      <c r="ENG148" t="b">
        <v>0</v>
      </c>
      <c r="ENH148" t="b">
        <v>0</v>
      </c>
      <c r="ENI148" t="b">
        <v>0</v>
      </c>
      <c r="ENJ148" t="b">
        <v>0</v>
      </c>
      <c r="ENK148" t="b">
        <v>0</v>
      </c>
      <c r="ENL148" t="b">
        <v>0</v>
      </c>
      <c r="ENM148" t="b">
        <v>0</v>
      </c>
      <c r="ENN148" t="b">
        <v>0</v>
      </c>
      <c r="ENO148" t="b">
        <v>0</v>
      </c>
      <c r="ENP148" t="b">
        <v>0</v>
      </c>
      <c r="ENQ148" t="b">
        <v>0</v>
      </c>
      <c r="ENR148" t="b">
        <v>0</v>
      </c>
      <c r="ENS148" t="b">
        <v>0</v>
      </c>
      <c r="ENT148" t="b">
        <v>0</v>
      </c>
      <c r="ENU148" t="b">
        <v>0</v>
      </c>
      <c r="ENV148" t="b">
        <v>0</v>
      </c>
      <c r="ENW148" t="b">
        <v>0</v>
      </c>
      <c r="ENX148" t="b">
        <v>0</v>
      </c>
      <c r="ENY148" t="b">
        <v>0</v>
      </c>
      <c r="ENZ148" t="b">
        <v>0</v>
      </c>
      <c r="EOA148" t="b">
        <v>0</v>
      </c>
      <c r="EOB148" t="b">
        <v>0</v>
      </c>
      <c r="EOC148" t="b">
        <v>0</v>
      </c>
      <c r="EOD148" t="b">
        <v>0</v>
      </c>
      <c r="EOE148" t="b">
        <v>0</v>
      </c>
      <c r="EOF148" t="b">
        <v>0</v>
      </c>
      <c r="EOG148" t="b">
        <v>0</v>
      </c>
      <c r="EOH148" t="b">
        <v>0</v>
      </c>
      <c r="EOI148" t="b">
        <v>0</v>
      </c>
      <c r="EOJ148" t="b">
        <v>0</v>
      </c>
      <c r="EOK148" t="b">
        <v>0</v>
      </c>
      <c r="EOL148" t="b">
        <v>0</v>
      </c>
      <c r="EOM148" t="b">
        <v>0</v>
      </c>
      <c r="EON148" t="b">
        <v>0</v>
      </c>
      <c r="EOO148" t="b">
        <v>0</v>
      </c>
      <c r="EOP148" t="b">
        <v>0</v>
      </c>
      <c r="EOQ148" t="b">
        <v>0</v>
      </c>
      <c r="EOR148" t="b">
        <v>0</v>
      </c>
      <c r="EOS148" t="b">
        <v>0</v>
      </c>
      <c r="EOT148" t="b">
        <v>0</v>
      </c>
      <c r="EOU148" t="b">
        <v>0</v>
      </c>
      <c r="EOV148" t="b">
        <v>0</v>
      </c>
      <c r="EOW148" t="b">
        <v>0</v>
      </c>
      <c r="EOX148" t="b">
        <v>0</v>
      </c>
      <c r="EOY148" t="b">
        <v>0</v>
      </c>
      <c r="EOZ148" t="b">
        <v>0</v>
      </c>
      <c r="EPA148" t="b">
        <v>0</v>
      </c>
      <c r="EPB148" t="b">
        <v>0</v>
      </c>
      <c r="EPC148" t="b">
        <v>0</v>
      </c>
      <c r="EPD148" t="b">
        <v>0</v>
      </c>
    </row>
    <row r="149" spans="1:3800" x14ac:dyDescent="0.3">
      <c r="A149" t="s">
        <v>1084</v>
      </c>
      <c r="B149" s="1" t="s">
        <v>1082</v>
      </c>
      <c r="C149" t="s">
        <v>1083</v>
      </c>
      <c r="D149" t="str">
        <f t="shared" si="2"/>
        <v>556398cf-6041-4736-90f3-4fa5ad10a54a.mirbase21.mirnas.quantification.xlsx</v>
      </c>
      <c r="E149" t="s">
        <v>7</v>
      </c>
      <c r="F149">
        <v>40</v>
      </c>
      <c r="G149">
        <v>-14701</v>
      </c>
      <c r="H149" t="s">
        <v>1401</v>
      </c>
      <c r="I149" t="s">
        <v>1391</v>
      </c>
      <c r="J149" t="s">
        <v>1424</v>
      </c>
      <c r="K149" t="s">
        <v>1393</v>
      </c>
      <c r="L149" t="s">
        <v>1413</v>
      </c>
      <c r="M149">
        <v>1966</v>
      </c>
      <c r="N149" t="s">
        <v>1401</v>
      </c>
      <c r="O149">
        <v>14701</v>
      </c>
      <c r="P149" t="s">
        <v>1395</v>
      </c>
      <c r="Q149" t="s">
        <v>1425</v>
      </c>
      <c r="R149" t="s">
        <v>1414</v>
      </c>
      <c r="S149" t="s">
        <v>1478</v>
      </c>
      <c r="T149" t="s">
        <v>1416</v>
      </c>
      <c r="U149" t="s">
        <v>1400</v>
      </c>
      <c r="V149">
        <v>2423</v>
      </c>
      <c r="W149" t="s">
        <v>1417</v>
      </c>
      <c r="X149" t="s">
        <v>1400</v>
      </c>
      <c r="Y149" t="s">
        <v>1403</v>
      </c>
      <c r="Z149" t="s">
        <v>1404</v>
      </c>
      <c r="AA149" t="s">
        <v>1405</v>
      </c>
      <c r="AB149" t="s">
        <v>1406</v>
      </c>
      <c r="AC149" t="s">
        <v>1400</v>
      </c>
      <c r="AD149" t="s">
        <v>1418</v>
      </c>
      <c r="AE149" t="s">
        <v>1406</v>
      </c>
      <c r="AF149" t="s">
        <v>1408</v>
      </c>
      <c r="AG149" t="s">
        <v>1409</v>
      </c>
      <c r="AH149">
        <v>2006</v>
      </c>
      <c r="AI149" t="s">
        <v>1411</v>
      </c>
      <c r="AJ149" t="s">
        <v>1410</v>
      </c>
      <c r="AL149" s="2">
        <v>19387.138101</v>
      </c>
      <c r="AM149" s="2">
        <v>19148.156948</v>
      </c>
      <c r="AN149" s="2">
        <v>19501.361110999998</v>
      </c>
      <c r="AO149" s="2">
        <v>24366.928668</v>
      </c>
      <c r="AP149" s="2">
        <v>1361.5271949999999</v>
      </c>
      <c r="AQ149" s="2">
        <v>1512.3459270000001</v>
      </c>
      <c r="AR149" s="2">
        <v>1246.7497040000001</v>
      </c>
      <c r="AS149" s="2">
        <v>4382.8921650000002</v>
      </c>
      <c r="AT149" s="2">
        <v>4410.3389569999999</v>
      </c>
      <c r="AU149" s="2">
        <v>1042.7008310000001</v>
      </c>
      <c r="AV149" s="2">
        <v>1365.408559</v>
      </c>
      <c r="AW149" s="2">
        <v>0</v>
      </c>
      <c r="AX149" s="2">
        <v>0.27723999999999999</v>
      </c>
      <c r="AY149" s="2">
        <v>4317.740691</v>
      </c>
      <c r="AZ149" s="2">
        <v>1435.8276000000001</v>
      </c>
      <c r="BA149" s="2">
        <v>1416.698018</v>
      </c>
      <c r="BB149" s="2">
        <v>38926.758375999998</v>
      </c>
      <c r="BC149" s="2">
        <v>38943.670035000003</v>
      </c>
      <c r="BD149" s="2">
        <v>0</v>
      </c>
      <c r="BE149" s="2">
        <v>0</v>
      </c>
      <c r="BF149" s="2">
        <v>1270.0378900000001</v>
      </c>
      <c r="BG149" s="2">
        <v>1258.1165570000001</v>
      </c>
      <c r="BH149" s="2">
        <v>203.77163300000001</v>
      </c>
      <c r="BI149" s="2">
        <v>6110.9310589999995</v>
      </c>
      <c r="BJ149" s="2">
        <v>173.552438</v>
      </c>
      <c r="BK149" s="2">
        <v>12883.911994</v>
      </c>
      <c r="BL149" s="2">
        <v>4788.2175079999997</v>
      </c>
      <c r="BM149" s="2">
        <v>0</v>
      </c>
      <c r="BN149" s="2">
        <v>0.554481</v>
      </c>
      <c r="BO149" s="2">
        <v>200.167509</v>
      </c>
      <c r="BP149" s="2">
        <v>1.1089610000000001</v>
      </c>
      <c r="BQ149" s="2">
        <v>0.27723999999999999</v>
      </c>
      <c r="BR149" s="2">
        <v>0</v>
      </c>
      <c r="BS149" s="2">
        <v>0</v>
      </c>
      <c r="BT149" s="2">
        <v>0</v>
      </c>
      <c r="BU149" s="2">
        <v>0</v>
      </c>
      <c r="BV149" s="2">
        <v>0</v>
      </c>
      <c r="BW149" s="2">
        <v>0</v>
      </c>
      <c r="BX149" s="2">
        <v>0</v>
      </c>
      <c r="BY149" s="2">
        <v>0</v>
      </c>
      <c r="BZ149" s="2">
        <v>0</v>
      </c>
      <c r="CA149" s="2">
        <v>0</v>
      </c>
      <c r="CB149" s="2">
        <v>0</v>
      </c>
      <c r="CC149" s="2">
        <v>0</v>
      </c>
      <c r="CD149" s="2">
        <v>0.554481</v>
      </c>
      <c r="CE149" s="2">
        <v>0</v>
      </c>
      <c r="CF149" s="2">
        <v>0</v>
      </c>
      <c r="CG149" s="2">
        <v>0</v>
      </c>
      <c r="CH149" s="2">
        <v>0</v>
      </c>
      <c r="CI149" s="2">
        <v>0</v>
      </c>
      <c r="CJ149" s="2">
        <v>0</v>
      </c>
      <c r="CK149" s="2">
        <v>1.3862019999999999</v>
      </c>
      <c r="CL149" s="2">
        <v>0.554481</v>
      </c>
      <c r="CM149" s="2">
        <v>1.1089610000000001</v>
      </c>
      <c r="CN149" s="2">
        <v>0.554481</v>
      </c>
      <c r="CO149" s="2">
        <v>1.1089610000000001</v>
      </c>
      <c r="CP149" s="2">
        <v>0</v>
      </c>
      <c r="CQ149" s="2">
        <v>0</v>
      </c>
      <c r="CR149" s="2">
        <v>0</v>
      </c>
      <c r="CS149" s="2">
        <v>0.27723999999999999</v>
      </c>
      <c r="CT149" s="2">
        <v>0.27723999999999999</v>
      </c>
      <c r="CU149" s="2">
        <v>0.27723999999999999</v>
      </c>
      <c r="CV149" s="2">
        <v>0</v>
      </c>
      <c r="CW149" s="2">
        <v>0</v>
      </c>
      <c r="CX149" s="2">
        <v>0</v>
      </c>
      <c r="CY149" s="2">
        <v>0</v>
      </c>
      <c r="CZ149" s="2">
        <v>0.83172100000000004</v>
      </c>
      <c r="DA149" s="2">
        <v>0</v>
      </c>
      <c r="DB149" s="2">
        <v>0</v>
      </c>
      <c r="DC149" s="2">
        <v>0</v>
      </c>
      <c r="DD149" s="2">
        <v>0</v>
      </c>
      <c r="DE149" s="2">
        <v>0.27723999999999999</v>
      </c>
      <c r="DF149" s="2">
        <v>0</v>
      </c>
      <c r="DG149" s="2">
        <v>1.3862019999999999</v>
      </c>
      <c r="DH149" s="2">
        <v>0.554481</v>
      </c>
      <c r="DI149" s="2">
        <v>80.676931999999994</v>
      </c>
      <c r="DJ149" s="2">
        <v>5.5448060000000003</v>
      </c>
      <c r="DK149" s="2">
        <v>0</v>
      </c>
      <c r="DL149" s="2">
        <v>0</v>
      </c>
      <c r="DM149" s="2">
        <v>0</v>
      </c>
      <c r="DN149" s="2">
        <v>0</v>
      </c>
      <c r="DO149" s="2">
        <v>4.9903259999999996</v>
      </c>
      <c r="DP149" s="2">
        <v>6.6537680000000003</v>
      </c>
      <c r="DQ149" s="2">
        <v>0.554481</v>
      </c>
      <c r="DR149" s="2">
        <v>0</v>
      </c>
      <c r="DS149" s="2">
        <v>0</v>
      </c>
      <c r="DT149" s="2">
        <v>0.27723999999999999</v>
      </c>
      <c r="DU149" s="2">
        <v>0</v>
      </c>
      <c r="DV149" s="2">
        <v>0</v>
      </c>
      <c r="DW149" s="2">
        <v>861.66290400000003</v>
      </c>
      <c r="DX149" s="2">
        <v>212.64332300000001</v>
      </c>
      <c r="DY149" s="2">
        <v>236.20875000000001</v>
      </c>
      <c r="DZ149" s="2">
        <v>965.35078199999998</v>
      </c>
      <c r="EA149" s="2">
        <v>0</v>
      </c>
      <c r="EB149" s="2">
        <v>2.2179229999999999</v>
      </c>
      <c r="EC149" s="2">
        <v>0</v>
      </c>
      <c r="ED149" s="2">
        <v>18.852342</v>
      </c>
      <c r="EE149" s="2">
        <v>0</v>
      </c>
      <c r="EF149" s="2">
        <v>0</v>
      </c>
      <c r="EG149" s="2">
        <v>0</v>
      </c>
      <c r="EH149" s="2">
        <v>61.824590999999998</v>
      </c>
      <c r="EI149" s="2">
        <v>0</v>
      </c>
      <c r="EJ149" s="2">
        <v>0</v>
      </c>
      <c r="EK149" s="2">
        <v>0</v>
      </c>
      <c r="EL149" s="2">
        <v>2950.9459299999999</v>
      </c>
      <c r="EM149" s="2">
        <v>1.1089610000000001</v>
      </c>
      <c r="EN149" s="2">
        <v>32.991598000000003</v>
      </c>
      <c r="EO149" s="2">
        <v>24.674388</v>
      </c>
      <c r="EP149" s="2">
        <v>3.0496430000000001</v>
      </c>
      <c r="EQ149" s="2">
        <v>0</v>
      </c>
      <c r="ER149" s="2">
        <v>0</v>
      </c>
      <c r="ES149" s="2">
        <v>0</v>
      </c>
      <c r="ET149" s="2">
        <v>0</v>
      </c>
      <c r="EU149" s="2">
        <v>0</v>
      </c>
      <c r="EV149" s="2">
        <v>0</v>
      </c>
      <c r="EW149" s="2">
        <v>0</v>
      </c>
      <c r="EX149" s="2">
        <v>0.27723999999999999</v>
      </c>
      <c r="EY149" s="2">
        <v>0.83172100000000004</v>
      </c>
      <c r="EZ149" s="2">
        <v>0.27723999999999999</v>
      </c>
      <c r="FA149" s="2">
        <v>0.27723999999999999</v>
      </c>
      <c r="FB149" s="2">
        <v>0.554481</v>
      </c>
      <c r="FC149" s="2">
        <v>0</v>
      </c>
      <c r="FD149" s="2">
        <v>555.86683500000004</v>
      </c>
      <c r="FE149" s="2">
        <v>390.35436600000003</v>
      </c>
      <c r="FF149" s="2">
        <v>0</v>
      </c>
      <c r="FG149" s="2">
        <v>0</v>
      </c>
      <c r="FH149" s="2">
        <v>0</v>
      </c>
      <c r="FI149" s="2">
        <v>0</v>
      </c>
      <c r="FJ149" s="2">
        <v>1.1089610000000001</v>
      </c>
      <c r="FK149" s="2">
        <v>0.27723999999999999</v>
      </c>
      <c r="FL149" s="2">
        <v>0</v>
      </c>
      <c r="FM149" s="2">
        <v>0.27723999999999999</v>
      </c>
      <c r="FN149" s="2">
        <v>83.726575999999994</v>
      </c>
      <c r="FO149" s="2">
        <v>1.940682</v>
      </c>
      <c r="FP149" s="2">
        <v>0</v>
      </c>
      <c r="FQ149" s="2">
        <v>0</v>
      </c>
      <c r="FR149" s="2">
        <v>1.940682</v>
      </c>
      <c r="FS149" s="2">
        <v>6.3765270000000003</v>
      </c>
      <c r="FT149" s="2">
        <v>0</v>
      </c>
      <c r="FU149" s="2">
        <v>9.7034109999999991</v>
      </c>
      <c r="FV149" s="2">
        <v>11.089613</v>
      </c>
      <c r="FW149" s="2">
        <v>1.1089610000000001</v>
      </c>
      <c r="FX149" s="2">
        <v>0.554481</v>
      </c>
      <c r="FY149" s="2">
        <v>0.27723999999999999</v>
      </c>
      <c r="FZ149" s="2">
        <v>0</v>
      </c>
      <c r="GA149" s="2">
        <v>20.793023999999999</v>
      </c>
      <c r="GB149" s="2">
        <v>0</v>
      </c>
      <c r="GC149" s="2">
        <v>0</v>
      </c>
      <c r="GD149" s="2">
        <v>0</v>
      </c>
      <c r="GE149" s="2">
        <v>310.78639500000003</v>
      </c>
      <c r="GF149" s="2">
        <v>0</v>
      </c>
      <c r="GG149" s="2">
        <v>0</v>
      </c>
      <c r="GH149" s="2">
        <v>0</v>
      </c>
      <c r="GI149" s="2">
        <v>0</v>
      </c>
      <c r="GJ149" s="2">
        <v>0</v>
      </c>
      <c r="GK149" s="2">
        <v>0</v>
      </c>
      <c r="GL149" s="2">
        <v>0</v>
      </c>
      <c r="GM149" s="2">
        <v>0</v>
      </c>
      <c r="GN149" s="2">
        <v>0</v>
      </c>
      <c r="GO149" s="2">
        <v>0</v>
      </c>
      <c r="GP149" s="2">
        <v>0</v>
      </c>
      <c r="GQ149" s="2">
        <v>0</v>
      </c>
      <c r="GR149" s="2">
        <v>41.863287999999997</v>
      </c>
      <c r="GS149" s="2">
        <v>4.1586049999999997</v>
      </c>
      <c r="GT149" s="2">
        <v>205.43507500000001</v>
      </c>
      <c r="GU149" s="2">
        <v>5074.6067549999998</v>
      </c>
      <c r="GV149" s="2">
        <v>19.961303000000001</v>
      </c>
      <c r="GW149" s="2">
        <v>354.59036500000002</v>
      </c>
      <c r="GX149" s="2">
        <v>707.51728800000001</v>
      </c>
      <c r="GY149" s="2">
        <v>0</v>
      </c>
      <c r="GZ149" s="2">
        <v>0</v>
      </c>
      <c r="HA149" s="2">
        <v>0.554481</v>
      </c>
      <c r="HB149" s="2">
        <v>0</v>
      </c>
      <c r="HC149" s="2">
        <v>0.554481</v>
      </c>
      <c r="HD149" s="2">
        <v>0</v>
      </c>
      <c r="HE149" s="2">
        <v>0.27723999999999999</v>
      </c>
      <c r="HF149" s="2">
        <v>26.33783</v>
      </c>
      <c r="HG149" s="2">
        <v>3.6041240000000001</v>
      </c>
      <c r="HH149" s="2">
        <v>0.27723999999999999</v>
      </c>
      <c r="HI149" s="2">
        <v>0</v>
      </c>
      <c r="HJ149" s="2">
        <v>1.1089610000000001</v>
      </c>
      <c r="HK149" s="2">
        <v>0</v>
      </c>
      <c r="HL149" s="2">
        <v>1.940682</v>
      </c>
      <c r="HM149" s="2">
        <v>17.1889</v>
      </c>
      <c r="HN149" s="2">
        <v>7.4854890000000003</v>
      </c>
      <c r="HO149" s="2">
        <v>63.488033000000001</v>
      </c>
      <c r="HP149" s="2">
        <v>3771.3000270000002</v>
      </c>
      <c r="HQ149" s="2">
        <v>1.3862019999999999</v>
      </c>
      <c r="HR149" s="2">
        <v>303.02366599999999</v>
      </c>
      <c r="HS149" s="2">
        <v>6803.4773699999996</v>
      </c>
      <c r="HT149" s="2">
        <v>69.587318999999994</v>
      </c>
      <c r="HU149" s="2">
        <v>443.03002600000002</v>
      </c>
      <c r="HV149" s="2">
        <v>9.9806509999999999</v>
      </c>
      <c r="HW149" s="2">
        <v>0</v>
      </c>
      <c r="HX149" s="2">
        <v>4063.511321</v>
      </c>
      <c r="HY149" s="2">
        <v>1782.3779959999999</v>
      </c>
      <c r="HZ149" s="2">
        <v>0</v>
      </c>
      <c r="IA149" s="2">
        <v>0</v>
      </c>
      <c r="IB149" s="2">
        <v>0</v>
      </c>
      <c r="IC149" s="2">
        <v>0.554481</v>
      </c>
      <c r="ID149" s="2">
        <v>5496.2892769999999</v>
      </c>
      <c r="IE149" s="2">
        <v>314.66775899999999</v>
      </c>
      <c r="IF149" s="2">
        <v>34.100558999999997</v>
      </c>
      <c r="IG149" s="2">
        <v>120.876778</v>
      </c>
      <c r="IH149" s="2">
        <v>8692.8701280000005</v>
      </c>
      <c r="II149" s="2">
        <v>0.27723999999999999</v>
      </c>
      <c r="IJ149" s="2">
        <v>37.427442999999997</v>
      </c>
      <c r="IK149" s="2">
        <v>0</v>
      </c>
      <c r="IL149" s="2">
        <v>0.27723999999999999</v>
      </c>
      <c r="IM149" s="2">
        <v>0.27723999999999999</v>
      </c>
      <c r="IN149" s="2">
        <v>3.0496430000000001</v>
      </c>
      <c r="IO149" s="2">
        <v>0</v>
      </c>
      <c r="IP149" s="2">
        <v>0.27723999999999999</v>
      </c>
      <c r="IQ149" s="2">
        <v>1967.574527</v>
      </c>
      <c r="IR149" s="2">
        <v>0</v>
      </c>
      <c r="IS149" s="2">
        <v>219.29709</v>
      </c>
      <c r="IT149" s="2">
        <v>1459.3930270000001</v>
      </c>
      <c r="IU149" s="2">
        <v>266.98242499999998</v>
      </c>
      <c r="IV149" s="2">
        <v>276.13135499999999</v>
      </c>
      <c r="IW149" s="2">
        <v>3685.078289</v>
      </c>
      <c r="IX149" s="2">
        <v>1347.942419</v>
      </c>
      <c r="IY149" s="2">
        <v>2274.7567979999999</v>
      </c>
      <c r="IZ149" s="2">
        <v>497.09188799999998</v>
      </c>
      <c r="JA149" s="2">
        <v>504.85461700000002</v>
      </c>
      <c r="JB149" s="2">
        <v>296.09265799999997</v>
      </c>
      <c r="JC149" s="2">
        <v>103.965119</v>
      </c>
      <c r="JD149" s="2">
        <v>1251.185549</v>
      </c>
      <c r="JE149" s="2">
        <v>0</v>
      </c>
      <c r="JF149" s="2">
        <v>0</v>
      </c>
      <c r="JG149" s="2">
        <v>358.19448899999998</v>
      </c>
      <c r="JH149" s="2">
        <v>0.27723999999999999</v>
      </c>
      <c r="JI149" s="2">
        <v>638.48444900000004</v>
      </c>
      <c r="JJ149" s="2">
        <v>2734.1440029999999</v>
      </c>
      <c r="JK149" s="2">
        <v>1.1089610000000001</v>
      </c>
      <c r="JL149" s="2">
        <v>42.140528000000003</v>
      </c>
      <c r="JM149" s="2">
        <v>85.667258000000004</v>
      </c>
      <c r="JN149" s="2">
        <v>16.911659</v>
      </c>
      <c r="JO149" s="2">
        <v>1.1089610000000001</v>
      </c>
      <c r="JP149" s="2">
        <v>0.554481</v>
      </c>
      <c r="JQ149" s="2">
        <v>2.2179229999999999</v>
      </c>
      <c r="JR149" s="2">
        <v>0.554481</v>
      </c>
      <c r="JS149" s="2">
        <v>561.68888100000004</v>
      </c>
      <c r="JT149" s="2">
        <v>0.27723999999999999</v>
      </c>
      <c r="JU149" s="2">
        <v>0.27723999999999999</v>
      </c>
      <c r="JV149" s="2">
        <v>0</v>
      </c>
      <c r="JW149" s="2">
        <v>0</v>
      </c>
      <c r="JX149" s="2">
        <v>1.6634420000000001</v>
      </c>
      <c r="JY149" s="2">
        <v>0</v>
      </c>
      <c r="JZ149" s="2">
        <v>233.43634700000001</v>
      </c>
      <c r="KA149" s="2">
        <v>976.44039499999997</v>
      </c>
      <c r="KB149" s="2">
        <v>28.832992999999998</v>
      </c>
      <c r="KC149" s="2">
        <v>32.437117000000001</v>
      </c>
      <c r="KD149" s="2">
        <v>37.981923000000002</v>
      </c>
      <c r="KE149" s="2">
        <v>3.6041240000000001</v>
      </c>
      <c r="KF149" s="2">
        <v>5.5448060000000003</v>
      </c>
      <c r="KG149" s="2">
        <v>6.6537680000000003</v>
      </c>
      <c r="KH149" s="2">
        <v>331.30217800000003</v>
      </c>
      <c r="KI149" s="2">
        <v>3536.754719</v>
      </c>
      <c r="KJ149" s="2">
        <v>0</v>
      </c>
      <c r="KK149" s="2">
        <v>0</v>
      </c>
      <c r="KL149" s="2">
        <v>0</v>
      </c>
      <c r="KM149" s="2">
        <v>18.575101</v>
      </c>
      <c r="KN149" s="2">
        <v>0.27723999999999999</v>
      </c>
      <c r="KO149" s="2">
        <v>165.235229</v>
      </c>
      <c r="KP149" s="2">
        <v>281.12168100000002</v>
      </c>
      <c r="KQ149" s="2">
        <v>490.43812000000003</v>
      </c>
      <c r="KR149" s="2">
        <v>44.912931</v>
      </c>
      <c r="KS149" s="2">
        <v>130.857429</v>
      </c>
      <c r="KT149" s="2">
        <v>80.954172</v>
      </c>
      <c r="KU149" s="2">
        <v>0.554481</v>
      </c>
      <c r="KV149" s="2">
        <v>0.27723999999999999</v>
      </c>
      <c r="KW149" s="2">
        <v>43.80397</v>
      </c>
      <c r="KX149" s="2">
        <v>0</v>
      </c>
      <c r="KY149" s="2">
        <v>1.3862019999999999</v>
      </c>
      <c r="KZ149" s="2">
        <v>0</v>
      </c>
      <c r="LA149" s="2">
        <v>1.6634420000000001</v>
      </c>
      <c r="LB149" s="2">
        <v>0</v>
      </c>
      <c r="LC149" s="2">
        <v>0</v>
      </c>
      <c r="LD149" s="2">
        <v>0</v>
      </c>
      <c r="LE149" s="2">
        <v>0</v>
      </c>
      <c r="LF149" s="2">
        <v>0</v>
      </c>
      <c r="LG149" s="2">
        <v>0</v>
      </c>
      <c r="LH149" s="2">
        <v>0</v>
      </c>
      <c r="LI149" s="2">
        <v>794.84798799999999</v>
      </c>
      <c r="LJ149" s="2">
        <v>915.17028500000004</v>
      </c>
      <c r="LK149" s="2">
        <v>90802.857459999999</v>
      </c>
      <c r="LL149" s="2">
        <v>1205.7181370000001</v>
      </c>
      <c r="LM149" s="2">
        <v>182.14688799999999</v>
      </c>
      <c r="LN149" s="2">
        <v>13.307535</v>
      </c>
      <c r="LO149" s="2">
        <v>0</v>
      </c>
      <c r="LP149" s="2">
        <v>0</v>
      </c>
      <c r="LQ149" s="2">
        <v>0.554481</v>
      </c>
      <c r="LR149" s="2">
        <v>3.881364</v>
      </c>
      <c r="LS149" s="2">
        <v>0</v>
      </c>
      <c r="LT149" s="2">
        <v>54.061861999999998</v>
      </c>
      <c r="LU149" s="2">
        <v>6.9310080000000003</v>
      </c>
      <c r="LV149" s="2">
        <v>1.3862019999999999</v>
      </c>
      <c r="LW149" s="2">
        <v>0</v>
      </c>
      <c r="LX149" s="2">
        <v>0</v>
      </c>
      <c r="LY149" s="2">
        <v>1.940682</v>
      </c>
      <c r="LZ149" s="2">
        <v>15.525458</v>
      </c>
      <c r="MA149" s="2">
        <v>11.366853000000001</v>
      </c>
      <c r="MB149" s="2">
        <v>12.475814</v>
      </c>
      <c r="MC149" s="2">
        <v>0.27723999999999999</v>
      </c>
      <c r="MD149" s="2">
        <v>1.1089610000000001</v>
      </c>
      <c r="ME149" s="2">
        <v>8706.4549029999998</v>
      </c>
      <c r="MF149" s="2">
        <v>486.83399600000001</v>
      </c>
      <c r="MG149" s="2">
        <v>83.449335000000005</v>
      </c>
      <c r="MH149" s="2">
        <v>291.656813</v>
      </c>
      <c r="MI149" s="2">
        <v>1.6634420000000001</v>
      </c>
      <c r="MJ149" s="2">
        <v>0</v>
      </c>
      <c r="MK149" s="2">
        <v>6.0992870000000003</v>
      </c>
      <c r="ML149" s="2">
        <v>1.1089610000000001</v>
      </c>
      <c r="MM149" s="2">
        <v>75.963847000000001</v>
      </c>
      <c r="MN149" s="2">
        <v>0</v>
      </c>
      <c r="MO149" s="2">
        <v>7220.4468059999999</v>
      </c>
      <c r="MP149" s="2">
        <v>518.716632</v>
      </c>
      <c r="MQ149" s="2">
        <v>0</v>
      </c>
      <c r="MR149" s="2">
        <v>3385.9359869999998</v>
      </c>
      <c r="MS149" s="2">
        <v>3437.5026859999998</v>
      </c>
      <c r="MT149" s="2">
        <v>1.1089610000000001</v>
      </c>
      <c r="MU149" s="2">
        <v>197952.35847000001</v>
      </c>
      <c r="MV149" s="2">
        <v>0</v>
      </c>
      <c r="MW149" s="2">
        <v>0.554481</v>
      </c>
      <c r="MX149" s="2">
        <v>887.44625299999996</v>
      </c>
      <c r="MY149" s="2">
        <v>948.993604</v>
      </c>
      <c r="MZ149" s="2">
        <v>826.73062400000003</v>
      </c>
      <c r="NA149" s="2">
        <v>1883.293471</v>
      </c>
      <c r="NB149" s="2">
        <v>775.16392499999995</v>
      </c>
      <c r="NC149" s="2">
        <v>3801.2419810000001</v>
      </c>
      <c r="ND149" s="2">
        <v>0</v>
      </c>
      <c r="NE149" s="2">
        <v>0</v>
      </c>
      <c r="NF149" s="2">
        <v>100.360995</v>
      </c>
      <c r="NG149" s="2">
        <v>0</v>
      </c>
      <c r="NH149" s="2">
        <v>0.27723999999999999</v>
      </c>
      <c r="NI149" s="2">
        <v>0.554481</v>
      </c>
      <c r="NJ149" s="2">
        <v>12171.40438</v>
      </c>
      <c r="NK149" s="2">
        <v>217.910889</v>
      </c>
      <c r="NL149" s="2">
        <v>204.880594</v>
      </c>
      <c r="NM149" s="2">
        <v>130.30294900000001</v>
      </c>
      <c r="NN149" s="2">
        <v>0</v>
      </c>
      <c r="NO149" s="2">
        <v>8.0399689999999993</v>
      </c>
      <c r="NP149" s="2">
        <v>9.4261710000000001</v>
      </c>
      <c r="NQ149" s="2">
        <v>0</v>
      </c>
      <c r="NR149" s="2">
        <v>0</v>
      </c>
      <c r="NS149" s="2">
        <v>0</v>
      </c>
      <c r="NT149" s="2">
        <v>0</v>
      </c>
      <c r="NU149" s="2">
        <v>0</v>
      </c>
      <c r="NV149" s="2">
        <v>0</v>
      </c>
      <c r="NW149" s="2">
        <v>0.554481</v>
      </c>
      <c r="NX149" s="2">
        <v>4.9903259999999996</v>
      </c>
      <c r="NY149" s="2">
        <v>25.228869</v>
      </c>
      <c r="NZ149" s="2">
        <v>5766.5985860000001</v>
      </c>
      <c r="OA149" s="2">
        <v>673.97121000000004</v>
      </c>
      <c r="OB149" s="2">
        <v>352.92692299999999</v>
      </c>
      <c r="OC149" s="2">
        <v>429.999731</v>
      </c>
      <c r="OD149" s="2">
        <v>14459.468713</v>
      </c>
      <c r="OE149" s="2">
        <v>5236.2378600000002</v>
      </c>
      <c r="OF149" s="2">
        <v>0</v>
      </c>
      <c r="OG149" s="2">
        <v>3.0496430000000001</v>
      </c>
      <c r="OH149" s="2">
        <v>0</v>
      </c>
      <c r="OI149" s="2">
        <v>0</v>
      </c>
      <c r="OJ149" s="2">
        <v>0.27723999999999999</v>
      </c>
      <c r="OK149" s="2">
        <v>0</v>
      </c>
      <c r="OL149" s="2">
        <v>0</v>
      </c>
      <c r="OM149" s="2">
        <v>0</v>
      </c>
      <c r="ON149" s="2">
        <v>0</v>
      </c>
      <c r="OO149" s="2">
        <v>0.27723999999999999</v>
      </c>
      <c r="OP149" s="2">
        <v>0</v>
      </c>
      <c r="OQ149" s="2">
        <v>0</v>
      </c>
      <c r="OR149" s="2">
        <v>0.27723999999999999</v>
      </c>
      <c r="OS149" s="2">
        <v>0</v>
      </c>
      <c r="OT149" s="2">
        <v>0</v>
      </c>
      <c r="OU149" s="2">
        <v>0</v>
      </c>
      <c r="OV149" s="2">
        <v>14.416496</v>
      </c>
      <c r="OW149" s="2">
        <v>0</v>
      </c>
      <c r="OX149" s="2">
        <v>40.477086</v>
      </c>
      <c r="OY149" s="2">
        <v>0</v>
      </c>
      <c r="OZ149" s="2">
        <v>0</v>
      </c>
      <c r="PA149" s="2">
        <v>3.0496430000000001</v>
      </c>
      <c r="PB149" s="2">
        <v>3.3268840000000002</v>
      </c>
      <c r="PC149" s="2">
        <v>0.554481</v>
      </c>
      <c r="PD149" s="2">
        <v>0.27723999999999999</v>
      </c>
      <c r="PE149" s="2">
        <v>1.3862019999999999</v>
      </c>
      <c r="PF149" s="2">
        <v>0</v>
      </c>
      <c r="PG149" s="2">
        <v>0</v>
      </c>
      <c r="PH149" s="2">
        <v>0</v>
      </c>
      <c r="PI149" s="2">
        <v>1.940682</v>
      </c>
      <c r="PJ149" s="2">
        <v>0</v>
      </c>
      <c r="PK149" s="2">
        <v>0</v>
      </c>
      <c r="PL149" s="2">
        <v>0</v>
      </c>
      <c r="PM149" s="2">
        <v>1.3862019999999999</v>
      </c>
      <c r="PN149" s="2">
        <v>0</v>
      </c>
      <c r="PO149" s="2">
        <v>0</v>
      </c>
      <c r="PP149" s="2">
        <v>0.83172100000000004</v>
      </c>
      <c r="PQ149" s="2">
        <v>0</v>
      </c>
      <c r="PR149" s="2">
        <v>0.27723999999999999</v>
      </c>
      <c r="PS149" s="2">
        <v>0.27723999999999999</v>
      </c>
      <c r="PT149" s="2">
        <v>1.3862019999999999</v>
      </c>
      <c r="PU149" s="2">
        <v>0</v>
      </c>
      <c r="PV149" s="2">
        <v>0.27723999999999999</v>
      </c>
      <c r="PW149" s="2">
        <v>2.7724030000000002</v>
      </c>
      <c r="PX149" s="2">
        <v>5.5448060000000003</v>
      </c>
      <c r="PY149" s="2">
        <v>8.3172090000000001</v>
      </c>
      <c r="PZ149" s="2">
        <v>0</v>
      </c>
      <c r="QA149" s="2">
        <v>0.27723999999999999</v>
      </c>
      <c r="QB149" s="2">
        <v>2.7724030000000002</v>
      </c>
      <c r="QC149" s="2">
        <v>0.554481</v>
      </c>
      <c r="QD149" s="2">
        <v>0</v>
      </c>
      <c r="QE149" s="2">
        <v>0</v>
      </c>
      <c r="QF149" s="2">
        <v>0</v>
      </c>
      <c r="QG149" s="2">
        <v>0</v>
      </c>
      <c r="QH149" s="2">
        <v>3.3268840000000002</v>
      </c>
      <c r="QI149" s="2">
        <v>0.554481</v>
      </c>
      <c r="QJ149" s="2">
        <v>0.83172100000000004</v>
      </c>
      <c r="QK149" s="2">
        <v>0</v>
      </c>
      <c r="QL149" s="2">
        <v>0</v>
      </c>
      <c r="QM149" s="2">
        <v>0</v>
      </c>
      <c r="QN149" s="2">
        <v>0</v>
      </c>
      <c r="QO149" s="2">
        <v>0</v>
      </c>
      <c r="QP149" s="2">
        <v>0</v>
      </c>
      <c r="QQ149" s="2">
        <v>0.27723999999999999</v>
      </c>
      <c r="QR149" s="2">
        <v>0.27723999999999999</v>
      </c>
      <c r="QS149" s="2">
        <v>0</v>
      </c>
      <c r="QT149" s="2">
        <v>0</v>
      </c>
      <c r="QU149" s="2">
        <v>0</v>
      </c>
      <c r="QV149" s="2">
        <v>0</v>
      </c>
      <c r="QW149" s="2">
        <v>8.0399689999999993</v>
      </c>
      <c r="QX149" s="2">
        <v>0</v>
      </c>
      <c r="QY149" s="2">
        <v>3.0496430000000001</v>
      </c>
      <c r="QZ149" s="2">
        <v>0.83172100000000004</v>
      </c>
      <c r="RA149" s="2">
        <v>0.27723999999999999</v>
      </c>
      <c r="RB149" s="2">
        <v>3.0496430000000001</v>
      </c>
      <c r="RC149" s="2">
        <v>1.1089610000000001</v>
      </c>
      <c r="RD149" s="2">
        <v>0.554481</v>
      </c>
      <c r="RE149" s="2">
        <v>0</v>
      </c>
      <c r="RF149" s="2">
        <v>0</v>
      </c>
      <c r="RG149" s="2">
        <v>0</v>
      </c>
      <c r="RH149" s="2">
        <v>0</v>
      </c>
      <c r="RI149" s="2">
        <v>0.27723999999999999</v>
      </c>
      <c r="RJ149" s="2">
        <v>0</v>
      </c>
      <c r="RK149" s="2">
        <v>0</v>
      </c>
      <c r="RL149" s="2">
        <v>0</v>
      </c>
      <c r="RM149" s="2">
        <v>0</v>
      </c>
      <c r="RN149" s="2">
        <v>0</v>
      </c>
      <c r="RO149" s="2">
        <v>1.6634420000000001</v>
      </c>
      <c r="RP149" s="2">
        <v>0</v>
      </c>
      <c r="RQ149" s="2">
        <v>0</v>
      </c>
      <c r="RR149" s="2">
        <v>0</v>
      </c>
      <c r="RS149" s="2">
        <v>0</v>
      </c>
      <c r="RT149" s="2">
        <v>1.1089610000000001</v>
      </c>
      <c r="RU149" s="2">
        <v>0.27723999999999999</v>
      </c>
      <c r="RV149" s="2">
        <v>37.150202</v>
      </c>
      <c r="RW149" s="2">
        <v>0.83172100000000004</v>
      </c>
      <c r="RX149" s="2">
        <v>1.6634420000000001</v>
      </c>
      <c r="RY149" s="2">
        <v>1.3862019999999999</v>
      </c>
      <c r="RZ149" s="2">
        <v>0</v>
      </c>
      <c r="SA149" s="2">
        <v>2.7724030000000002</v>
      </c>
      <c r="SB149" s="2">
        <v>0</v>
      </c>
      <c r="SC149" s="2">
        <v>0.27723999999999999</v>
      </c>
      <c r="SD149" s="2">
        <v>0</v>
      </c>
      <c r="SE149" s="2">
        <v>0</v>
      </c>
      <c r="SF149" s="2">
        <v>1.6634420000000001</v>
      </c>
      <c r="SG149" s="2">
        <v>0.554481</v>
      </c>
      <c r="SH149" s="2">
        <v>8.8716899999999992</v>
      </c>
      <c r="SI149" s="2">
        <v>19.129581999999999</v>
      </c>
      <c r="SJ149" s="2">
        <v>19.129581999999999</v>
      </c>
      <c r="SK149" s="2">
        <v>0</v>
      </c>
      <c r="SL149" s="2">
        <v>0.27723999999999999</v>
      </c>
      <c r="SM149" s="2">
        <v>0.27723999999999999</v>
      </c>
      <c r="SN149" s="2">
        <v>10089.606843</v>
      </c>
      <c r="SO149" s="2">
        <v>41.308807000000002</v>
      </c>
      <c r="SP149" s="2">
        <v>64.874234000000001</v>
      </c>
      <c r="SQ149" s="2">
        <v>4.4358449999999996</v>
      </c>
      <c r="SR149" s="2">
        <v>2.2179229999999999</v>
      </c>
      <c r="SS149" s="2">
        <v>3.6041240000000001</v>
      </c>
      <c r="ST149" s="2">
        <v>2.4951629999999998</v>
      </c>
      <c r="SU149" s="2">
        <v>0.554481</v>
      </c>
      <c r="SV149" s="2">
        <v>0.554481</v>
      </c>
      <c r="SW149" s="2">
        <v>0.27723999999999999</v>
      </c>
      <c r="SX149" s="2">
        <v>201.27646999999999</v>
      </c>
      <c r="SY149" s="2">
        <v>0</v>
      </c>
      <c r="SZ149" s="2">
        <v>23.565427</v>
      </c>
      <c r="TA149" s="2">
        <v>57.943226000000003</v>
      </c>
      <c r="TB149" s="2">
        <v>0.27723999999999999</v>
      </c>
      <c r="TC149" s="2">
        <v>0</v>
      </c>
      <c r="TD149" s="2">
        <v>72.914203000000001</v>
      </c>
      <c r="TE149" s="2">
        <v>23.010946000000001</v>
      </c>
      <c r="TF149" s="2">
        <v>557.25303599999995</v>
      </c>
      <c r="TG149" s="2">
        <v>0.83172100000000004</v>
      </c>
      <c r="TH149" s="2">
        <v>117.272654</v>
      </c>
      <c r="TI149" s="2">
        <v>202.66267099999999</v>
      </c>
      <c r="TJ149" s="2">
        <v>80.399692000000002</v>
      </c>
      <c r="TK149" s="2">
        <v>1.940682</v>
      </c>
      <c r="TL149" s="2">
        <v>49.903257000000004</v>
      </c>
      <c r="TM149" s="2">
        <v>181.86964800000001</v>
      </c>
      <c r="TN149" s="2">
        <v>177.15656200000001</v>
      </c>
      <c r="TO149" s="2">
        <v>0</v>
      </c>
      <c r="TP149" s="2">
        <v>27.446791000000001</v>
      </c>
      <c r="TQ149" s="2">
        <v>0.554481</v>
      </c>
      <c r="TR149" s="2">
        <v>1.6634420000000001</v>
      </c>
      <c r="TS149" s="2">
        <v>0</v>
      </c>
      <c r="TT149" s="2">
        <v>0</v>
      </c>
      <c r="TU149" s="2">
        <v>13.030295000000001</v>
      </c>
      <c r="TV149" s="2">
        <v>0</v>
      </c>
      <c r="TW149" s="2">
        <v>57.943226000000003</v>
      </c>
      <c r="TX149" s="2">
        <v>7.2082480000000002</v>
      </c>
      <c r="TY149" s="2">
        <v>1182.9844310000001</v>
      </c>
      <c r="TZ149" s="2">
        <v>0.83172100000000004</v>
      </c>
      <c r="UA149" s="2">
        <v>0</v>
      </c>
      <c r="UB149" s="2">
        <v>0</v>
      </c>
      <c r="UC149" s="2">
        <v>47.130853999999999</v>
      </c>
      <c r="UD149" s="2">
        <v>2.4951629999999998</v>
      </c>
      <c r="UE149" s="2">
        <v>26.892310999999999</v>
      </c>
      <c r="UF149" s="2">
        <v>0</v>
      </c>
      <c r="UG149" s="2">
        <v>0</v>
      </c>
      <c r="UH149" s="2">
        <v>1.1089610000000001</v>
      </c>
      <c r="UI149" s="2">
        <v>3.0496430000000001</v>
      </c>
      <c r="UJ149" s="2">
        <v>686.72426399999995</v>
      </c>
      <c r="UK149" s="2">
        <v>1.6634420000000001</v>
      </c>
      <c r="UL149" s="2">
        <v>0</v>
      </c>
      <c r="UM149" s="2">
        <v>0</v>
      </c>
      <c r="UN149" s="2">
        <v>0</v>
      </c>
      <c r="UO149" s="2">
        <v>405.60258299999998</v>
      </c>
      <c r="UP149" s="2">
        <v>0</v>
      </c>
      <c r="UQ149" s="2">
        <v>0</v>
      </c>
      <c r="UR149" s="2">
        <v>0</v>
      </c>
      <c r="US149" s="2">
        <v>0</v>
      </c>
      <c r="UT149" s="2">
        <v>0</v>
      </c>
      <c r="UU149" s="2">
        <v>22.733706000000002</v>
      </c>
      <c r="UV149" s="2">
        <v>2.7724030000000002</v>
      </c>
      <c r="UW149" s="2">
        <v>14.139256</v>
      </c>
      <c r="UX149" s="2">
        <v>0.27723999999999999</v>
      </c>
      <c r="UY149" s="2">
        <v>0.554481</v>
      </c>
      <c r="UZ149" s="2">
        <v>0</v>
      </c>
      <c r="VA149" s="2">
        <v>0.27723999999999999</v>
      </c>
      <c r="VB149" s="2">
        <v>0</v>
      </c>
      <c r="VC149" s="2">
        <v>0.83172100000000004</v>
      </c>
      <c r="VD149" s="2">
        <v>30.773675000000001</v>
      </c>
      <c r="VE149" s="2">
        <v>34.100558999999997</v>
      </c>
      <c r="VF149" s="2">
        <v>0</v>
      </c>
      <c r="VG149" s="2">
        <v>0</v>
      </c>
      <c r="VH149" s="2">
        <v>17.1889</v>
      </c>
      <c r="VI149" s="2">
        <v>0.27723999999999999</v>
      </c>
      <c r="VJ149" s="2">
        <v>0</v>
      </c>
      <c r="VK149" s="2">
        <v>0</v>
      </c>
      <c r="VL149" s="2">
        <v>0</v>
      </c>
      <c r="VM149" s="2">
        <v>18.575101</v>
      </c>
      <c r="VN149" s="2">
        <v>0</v>
      </c>
      <c r="VO149" s="2">
        <v>0</v>
      </c>
      <c r="VP149" s="2">
        <v>0</v>
      </c>
      <c r="VQ149" s="2">
        <v>0</v>
      </c>
      <c r="VR149" s="2">
        <v>0</v>
      </c>
      <c r="VS149" s="2">
        <v>0</v>
      </c>
      <c r="VT149" s="2">
        <v>0</v>
      </c>
      <c r="VU149" s="2">
        <v>0</v>
      </c>
      <c r="VV149" s="2">
        <v>0</v>
      </c>
      <c r="VW149" s="2">
        <v>0</v>
      </c>
      <c r="VX149" s="2">
        <v>3.6041240000000001</v>
      </c>
      <c r="VY149" s="2">
        <v>0.27723999999999999</v>
      </c>
      <c r="VZ149" s="2">
        <v>2.4951629999999998</v>
      </c>
      <c r="WA149" s="2">
        <v>4.7130850000000004</v>
      </c>
      <c r="WB149" s="2">
        <v>3.0496430000000001</v>
      </c>
      <c r="WC149" s="2">
        <v>3.3268840000000002</v>
      </c>
      <c r="WD149" s="2">
        <v>7.2082480000000002</v>
      </c>
      <c r="WE149" s="2">
        <v>0</v>
      </c>
      <c r="WF149" s="2">
        <v>0.83172100000000004</v>
      </c>
      <c r="WG149" s="2">
        <v>0</v>
      </c>
      <c r="WH149" s="2">
        <v>0</v>
      </c>
      <c r="WI149" s="2">
        <v>0</v>
      </c>
      <c r="WJ149" s="2">
        <v>0</v>
      </c>
      <c r="WK149" s="2">
        <v>0</v>
      </c>
      <c r="WL149" s="2">
        <v>0.27723999999999999</v>
      </c>
      <c r="WM149" s="2">
        <v>0</v>
      </c>
      <c r="WN149" s="2">
        <v>0</v>
      </c>
      <c r="WO149" s="2">
        <v>0</v>
      </c>
      <c r="WP149" s="2">
        <v>0</v>
      </c>
      <c r="WQ149" s="2">
        <v>0</v>
      </c>
      <c r="WR149" s="2">
        <v>0</v>
      </c>
      <c r="WS149" s="2">
        <v>0.27723999999999999</v>
      </c>
      <c r="WT149" s="2">
        <v>0.554481</v>
      </c>
      <c r="WU149" s="2">
        <v>0.554481</v>
      </c>
      <c r="WV149" s="2">
        <v>0</v>
      </c>
      <c r="WW149" s="2">
        <v>14.139256</v>
      </c>
      <c r="WX149" s="2">
        <v>0</v>
      </c>
      <c r="WY149" s="2">
        <v>0.83172100000000004</v>
      </c>
      <c r="WZ149" s="2">
        <v>0</v>
      </c>
      <c r="XA149" s="2">
        <v>0</v>
      </c>
      <c r="XB149" s="2">
        <v>0.27723999999999999</v>
      </c>
      <c r="XC149" s="2">
        <v>0</v>
      </c>
      <c r="XD149" s="2">
        <v>0.554481</v>
      </c>
      <c r="XE149" s="2">
        <v>1.1089610000000001</v>
      </c>
      <c r="XF149" s="2">
        <v>163.84902700000001</v>
      </c>
      <c r="XG149" s="2">
        <v>28.555752999999999</v>
      </c>
      <c r="XH149" s="2">
        <v>0</v>
      </c>
      <c r="XI149" s="2">
        <v>22.179224999999999</v>
      </c>
      <c r="XJ149" s="2">
        <v>0</v>
      </c>
      <c r="XK149" s="2">
        <v>0</v>
      </c>
      <c r="XL149" s="2">
        <v>0</v>
      </c>
      <c r="XM149" s="2">
        <v>0</v>
      </c>
      <c r="XN149" s="2">
        <v>0</v>
      </c>
      <c r="XO149" s="2">
        <v>8053.8311979999999</v>
      </c>
      <c r="XP149" s="2">
        <v>0</v>
      </c>
      <c r="XQ149" s="2">
        <v>3.0496430000000001</v>
      </c>
      <c r="XR149" s="2">
        <v>0</v>
      </c>
      <c r="XS149" s="2">
        <v>0</v>
      </c>
      <c r="XT149" s="2">
        <v>0</v>
      </c>
      <c r="XU149" s="2">
        <v>0</v>
      </c>
      <c r="XV149" s="2">
        <v>0</v>
      </c>
      <c r="XW149" s="2">
        <v>0</v>
      </c>
      <c r="XX149" s="2">
        <v>0</v>
      </c>
      <c r="XY149" s="2">
        <v>0</v>
      </c>
      <c r="XZ149" s="2">
        <v>31.328156</v>
      </c>
      <c r="YA149" s="2">
        <v>0</v>
      </c>
      <c r="YB149" s="2">
        <v>0.27723999999999999</v>
      </c>
      <c r="YC149" s="2">
        <v>1.3862019999999999</v>
      </c>
      <c r="YD149" s="2">
        <v>0</v>
      </c>
      <c r="YE149" s="2">
        <v>0</v>
      </c>
      <c r="YF149" s="2">
        <v>0</v>
      </c>
      <c r="YG149" s="2">
        <v>0</v>
      </c>
      <c r="YH149" s="2">
        <v>0.83172100000000004</v>
      </c>
      <c r="YI149" s="2">
        <v>0</v>
      </c>
      <c r="YJ149" s="2">
        <v>0</v>
      </c>
      <c r="YK149" s="2">
        <v>0</v>
      </c>
      <c r="YL149" s="2">
        <v>0.27723999999999999</v>
      </c>
      <c r="YM149" s="2">
        <v>1.940682</v>
      </c>
      <c r="YN149" s="2">
        <v>2.4951629999999998</v>
      </c>
      <c r="YO149" s="2">
        <v>0</v>
      </c>
      <c r="YP149" s="2">
        <v>0</v>
      </c>
      <c r="YQ149" s="2">
        <v>0</v>
      </c>
      <c r="YR149" s="2">
        <v>0</v>
      </c>
      <c r="YS149" s="2">
        <v>11.089613</v>
      </c>
      <c r="YT149" s="2">
        <v>0</v>
      </c>
      <c r="YU149" s="2">
        <v>0</v>
      </c>
      <c r="YV149" s="2">
        <v>0</v>
      </c>
      <c r="YW149" s="2">
        <v>0</v>
      </c>
      <c r="YX149" s="2">
        <v>14.416496</v>
      </c>
      <c r="YY149" s="2">
        <v>4.4358449999999996</v>
      </c>
      <c r="YZ149" s="2">
        <v>0</v>
      </c>
      <c r="ZA149" s="2">
        <v>0</v>
      </c>
      <c r="ZB149" s="2">
        <v>0</v>
      </c>
      <c r="ZC149" s="2">
        <v>0</v>
      </c>
      <c r="ZD149" s="2">
        <v>0</v>
      </c>
      <c r="ZE149" s="2">
        <v>15.802697999999999</v>
      </c>
      <c r="ZF149" s="2">
        <v>0</v>
      </c>
      <c r="ZG149" s="2">
        <v>2.2179229999999999</v>
      </c>
      <c r="ZH149" s="2">
        <v>0</v>
      </c>
      <c r="ZI149" s="2">
        <v>0</v>
      </c>
      <c r="ZJ149" s="2">
        <v>1.6634420000000001</v>
      </c>
      <c r="ZK149" s="2">
        <v>0</v>
      </c>
      <c r="ZL149" s="2">
        <v>0</v>
      </c>
      <c r="ZM149" s="2">
        <v>8.0399689999999993</v>
      </c>
      <c r="ZN149" s="2">
        <v>0.27723999999999999</v>
      </c>
      <c r="ZO149" s="2">
        <v>0.83172100000000004</v>
      </c>
      <c r="ZP149" s="2">
        <v>0</v>
      </c>
      <c r="ZQ149" s="2">
        <v>2.4951629999999998</v>
      </c>
      <c r="ZR149" s="2">
        <v>0.554481</v>
      </c>
      <c r="ZS149" s="2">
        <v>0</v>
      </c>
      <c r="ZT149" s="2">
        <v>0</v>
      </c>
      <c r="ZU149" s="2">
        <v>0</v>
      </c>
      <c r="ZV149" s="2">
        <v>0</v>
      </c>
      <c r="ZW149" s="2">
        <v>0</v>
      </c>
      <c r="ZX149" s="2">
        <v>0</v>
      </c>
      <c r="ZY149" s="2">
        <v>0</v>
      </c>
      <c r="ZZ149" s="2">
        <v>0</v>
      </c>
      <c r="AAA149" s="2">
        <v>3.0496430000000001</v>
      </c>
      <c r="AAB149" s="2">
        <v>0.554481</v>
      </c>
      <c r="AAC149" s="2">
        <v>0</v>
      </c>
      <c r="AAD149" s="2">
        <v>0.83172100000000004</v>
      </c>
      <c r="AAE149" s="2">
        <v>24.397148000000001</v>
      </c>
      <c r="AAF149" s="2">
        <v>0</v>
      </c>
      <c r="AAG149" s="2">
        <v>1003.055466</v>
      </c>
      <c r="AAH149" s="2">
        <v>108.123723</v>
      </c>
      <c r="AAI149" s="2">
        <v>317.16292199999998</v>
      </c>
      <c r="AAJ149" s="2">
        <v>0</v>
      </c>
      <c r="AAK149" s="2">
        <v>0</v>
      </c>
      <c r="AAL149" s="2">
        <v>0</v>
      </c>
      <c r="AAM149" s="2">
        <v>0</v>
      </c>
      <c r="AAN149" s="2">
        <v>0</v>
      </c>
      <c r="AAO149" s="2">
        <v>0</v>
      </c>
      <c r="AAP149" s="2">
        <v>0</v>
      </c>
      <c r="AAQ149" s="2">
        <v>0</v>
      </c>
      <c r="AAR149" s="2">
        <v>0</v>
      </c>
      <c r="AAS149" s="2">
        <v>0</v>
      </c>
      <c r="AAT149" s="2">
        <v>0</v>
      </c>
      <c r="AAU149" s="2">
        <v>0</v>
      </c>
      <c r="AAV149" s="2">
        <v>0</v>
      </c>
      <c r="AAW149" s="2">
        <v>0</v>
      </c>
      <c r="AAX149" s="2">
        <v>0</v>
      </c>
      <c r="AAY149" s="2">
        <v>0</v>
      </c>
      <c r="AAZ149" s="2">
        <v>0</v>
      </c>
      <c r="ABA149" s="2">
        <v>0</v>
      </c>
      <c r="ABB149" s="2">
        <v>0</v>
      </c>
      <c r="ABC149" s="2">
        <v>0</v>
      </c>
      <c r="ABD149" s="2">
        <v>0</v>
      </c>
      <c r="ABE149" s="2">
        <v>0</v>
      </c>
      <c r="ABF149" s="2">
        <v>0</v>
      </c>
      <c r="ABG149" s="2">
        <v>0</v>
      </c>
      <c r="ABH149" s="2">
        <v>0</v>
      </c>
      <c r="ABI149" s="2">
        <v>0</v>
      </c>
      <c r="ABJ149" s="2">
        <v>0</v>
      </c>
      <c r="ABK149" s="2">
        <v>0</v>
      </c>
      <c r="ABL149" s="2">
        <v>0</v>
      </c>
      <c r="ABM149" s="2">
        <v>0</v>
      </c>
      <c r="ABN149" s="2">
        <v>0</v>
      </c>
      <c r="ABO149" s="2">
        <v>0</v>
      </c>
      <c r="ABP149" s="2">
        <v>0</v>
      </c>
      <c r="ABQ149" s="2">
        <v>0</v>
      </c>
      <c r="ABR149" s="2">
        <v>0</v>
      </c>
      <c r="ABS149" s="2">
        <v>0</v>
      </c>
      <c r="ABT149" s="2">
        <v>0.27723999999999999</v>
      </c>
      <c r="ABU149" s="2">
        <v>0</v>
      </c>
      <c r="ABV149" s="2">
        <v>0</v>
      </c>
      <c r="ABW149" s="2">
        <v>0</v>
      </c>
      <c r="ABX149" s="2">
        <v>0</v>
      </c>
      <c r="ABY149" s="2">
        <v>0</v>
      </c>
      <c r="ABZ149" s="2">
        <v>0</v>
      </c>
      <c r="ACA149" s="2">
        <v>0</v>
      </c>
      <c r="ACB149" s="2">
        <v>0</v>
      </c>
      <c r="ACC149" s="2">
        <v>0</v>
      </c>
      <c r="ACD149" s="2">
        <v>0</v>
      </c>
      <c r="ACE149" s="2">
        <v>0</v>
      </c>
      <c r="ACF149" s="2">
        <v>0</v>
      </c>
      <c r="ACG149" s="2">
        <v>0</v>
      </c>
      <c r="ACH149" s="2">
        <v>0</v>
      </c>
      <c r="ACI149" s="2">
        <v>0</v>
      </c>
      <c r="ACJ149" s="2">
        <v>0</v>
      </c>
      <c r="ACK149" s="2">
        <v>0</v>
      </c>
      <c r="ACL149" s="2">
        <v>0</v>
      </c>
      <c r="ACM149" s="2">
        <v>0</v>
      </c>
      <c r="ACN149" s="2">
        <v>0</v>
      </c>
      <c r="ACO149" s="2">
        <v>0</v>
      </c>
      <c r="ACP149" s="2">
        <v>0</v>
      </c>
      <c r="ACQ149" s="2">
        <v>0</v>
      </c>
      <c r="ACR149" s="2">
        <v>0</v>
      </c>
      <c r="ACS149" s="2">
        <v>2.7724030000000002</v>
      </c>
      <c r="ACT149" s="2">
        <v>0</v>
      </c>
      <c r="ACU149" s="2">
        <v>0</v>
      </c>
      <c r="ACV149" s="2">
        <v>0</v>
      </c>
      <c r="ACW149" s="2">
        <v>0</v>
      </c>
      <c r="ACX149" s="2">
        <v>0</v>
      </c>
      <c r="ACY149" s="2">
        <v>0</v>
      </c>
      <c r="ACZ149" s="2">
        <v>0</v>
      </c>
      <c r="ADA149" s="2">
        <v>0</v>
      </c>
      <c r="ADB149" s="2">
        <v>0</v>
      </c>
      <c r="ADC149" s="2">
        <v>0</v>
      </c>
      <c r="ADD149" s="2">
        <v>0</v>
      </c>
      <c r="ADE149" s="2">
        <v>0.83172100000000004</v>
      </c>
      <c r="ADF149" s="2">
        <v>0</v>
      </c>
      <c r="ADG149" s="2">
        <v>0</v>
      </c>
      <c r="ADH149" s="2">
        <v>0</v>
      </c>
      <c r="ADI149" s="2">
        <v>0</v>
      </c>
      <c r="ADJ149" s="2">
        <v>0</v>
      </c>
      <c r="ADK149" s="2">
        <v>0</v>
      </c>
      <c r="ADL149" s="2">
        <v>131.41191000000001</v>
      </c>
      <c r="ADM149" s="2">
        <v>0</v>
      </c>
      <c r="ADN149" s="2">
        <v>0</v>
      </c>
      <c r="ADO149" s="2">
        <v>0</v>
      </c>
      <c r="ADP149" s="2">
        <v>0.27723999999999999</v>
      </c>
      <c r="ADQ149" s="2">
        <v>0</v>
      </c>
      <c r="ADR149" s="2">
        <v>0</v>
      </c>
      <c r="ADS149" s="2">
        <v>0</v>
      </c>
      <c r="ADT149" s="2">
        <v>0</v>
      </c>
      <c r="ADU149" s="2">
        <v>0</v>
      </c>
      <c r="ADV149" s="2">
        <v>0</v>
      </c>
      <c r="ADW149" s="2">
        <v>0</v>
      </c>
      <c r="ADX149" s="2">
        <v>0.27723999999999999</v>
      </c>
      <c r="ADY149" s="2">
        <v>4.1586049999999997</v>
      </c>
      <c r="ADZ149" s="2">
        <v>1.940682</v>
      </c>
      <c r="AEA149" s="2">
        <v>0.27723999999999999</v>
      </c>
      <c r="AEB149" s="2">
        <v>0</v>
      </c>
      <c r="AEC149" s="2">
        <v>0</v>
      </c>
      <c r="AED149" s="2">
        <v>0</v>
      </c>
      <c r="AEE149" s="2">
        <v>0.27723999999999999</v>
      </c>
      <c r="AEF149" s="2">
        <v>0</v>
      </c>
      <c r="AEG149" s="2">
        <v>2.7724030000000002</v>
      </c>
      <c r="AEH149" s="2">
        <v>0</v>
      </c>
      <c r="AEI149" s="2">
        <v>0.27723999999999999</v>
      </c>
      <c r="AEJ149" s="2">
        <v>0</v>
      </c>
      <c r="AEK149" s="2">
        <v>0</v>
      </c>
      <c r="AEL149" s="2">
        <v>0.27723999999999999</v>
      </c>
      <c r="AEM149" s="2">
        <v>0.554481</v>
      </c>
      <c r="AEN149" s="2">
        <v>0</v>
      </c>
      <c r="AEO149" s="2">
        <v>0</v>
      </c>
      <c r="AEP149" s="2">
        <v>0</v>
      </c>
      <c r="AEQ149" s="2">
        <v>0</v>
      </c>
      <c r="AER149" s="2">
        <v>0</v>
      </c>
      <c r="AES149" s="2">
        <v>0</v>
      </c>
      <c r="AET149" s="2">
        <v>0</v>
      </c>
      <c r="AEU149" s="2">
        <v>0</v>
      </c>
      <c r="AEV149" s="2">
        <v>0.554481</v>
      </c>
      <c r="AEW149" s="2">
        <v>0.27723999999999999</v>
      </c>
      <c r="AEX149" s="2">
        <v>0.83172100000000004</v>
      </c>
      <c r="AEY149" s="2">
        <v>0.83172100000000004</v>
      </c>
      <c r="AEZ149" s="2">
        <v>0</v>
      </c>
      <c r="AFA149" s="2">
        <v>0</v>
      </c>
      <c r="AFB149" s="2">
        <v>0</v>
      </c>
      <c r="AFC149" s="2">
        <v>0</v>
      </c>
      <c r="AFD149" s="2">
        <v>29.387474000000001</v>
      </c>
      <c r="AFE149" s="2">
        <v>0</v>
      </c>
      <c r="AFF149" s="2">
        <v>0.554481</v>
      </c>
      <c r="AFG149" s="2">
        <v>0</v>
      </c>
      <c r="AFH149" s="2">
        <v>0</v>
      </c>
      <c r="AFI149" s="2">
        <v>3.881364</v>
      </c>
      <c r="AFJ149" s="2">
        <v>0</v>
      </c>
      <c r="AFK149" s="2">
        <v>0</v>
      </c>
      <c r="AFL149" s="2">
        <v>0</v>
      </c>
      <c r="AFM149" s="2">
        <v>0</v>
      </c>
      <c r="AFN149" s="2">
        <v>0</v>
      </c>
      <c r="AFO149" s="2">
        <v>0</v>
      </c>
      <c r="AFP149" s="2">
        <v>1.6634420000000001</v>
      </c>
      <c r="AFQ149" s="2">
        <v>0</v>
      </c>
      <c r="AFR149" s="2">
        <v>0</v>
      </c>
      <c r="AFS149" s="2">
        <v>0</v>
      </c>
      <c r="AFT149" s="2">
        <v>0.27723999999999999</v>
      </c>
      <c r="AFU149" s="2">
        <v>0</v>
      </c>
      <c r="AFV149" s="2">
        <v>0</v>
      </c>
      <c r="AFW149" s="2">
        <v>0</v>
      </c>
      <c r="AFX149" s="2">
        <v>1.1089610000000001</v>
      </c>
      <c r="AFY149" s="2">
        <v>0.554481</v>
      </c>
      <c r="AFZ149" s="2">
        <v>0</v>
      </c>
      <c r="AGA149" s="2">
        <v>0</v>
      </c>
      <c r="AGB149" s="2">
        <v>0</v>
      </c>
      <c r="AGC149" s="2">
        <v>1.6634420000000001</v>
      </c>
      <c r="AGD149" s="2">
        <v>0</v>
      </c>
      <c r="AGE149" s="2">
        <v>0</v>
      </c>
      <c r="AGF149" s="2">
        <v>0</v>
      </c>
      <c r="AGG149" s="2">
        <v>0</v>
      </c>
      <c r="AGH149" s="2">
        <v>0</v>
      </c>
      <c r="AGI149" s="2">
        <v>0</v>
      </c>
      <c r="AGJ149" s="2">
        <v>0.27723999999999999</v>
      </c>
      <c r="AGK149" s="2">
        <v>0</v>
      </c>
      <c r="AGL149" s="2">
        <v>0</v>
      </c>
      <c r="AGM149" s="2">
        <v>0</v>
      </c>
      <c r="AGN149" s="2">
        <v>0</v>
      </c>
      <c r="AGO149" s="2">
        <v>0</v>
      </c>
      <c r="AGP149" s="2">
        <v>0.27723999999999999</v>
      </c>
      <c r="AGQ149" s="2">
        <v>0</v>
      </c>
      <c r="AGR149" s="2">
        <v>0</v>
      </c>
      <c r="AGS149" s="2">
        <v>0</v>
      </c>
      <c r="AGT149" s="2">
        <v>0</v>
      </c>
      <c r="AGU149" s="2">
        <v>0.554481</v>
      </c>
      <c r="AGV149" s="2">
        <v>0</v>
      </c>
      <c r="AGW149" s="2">
        <v>0</v>
      </c>
      <c r="AGX149" s="2">
        <v>0</v>
      </c>
      <c r="AGY149" s="2">
        <v>0</v>
      </c>
      <c r="AGZ149" s="2">
        <v>0.27723999999999999</v>
      </c>
      <c r="AHA149" s="2">
        <v>0</v>
      </c>
      <c r="AHB149" s="2">
        <v>0</v>
      </c>
      <c r="AHC149" s="2">
        <v>0</v>
      </c>
      <c r="AHD149" s="2">
        <v>0</v>
      </c>
      <c r="AHE149" s="2">
        <v>0</v>
      </c>
      <c r="AHF149" s="2">
        <v>0.27723999999999999</v>
      </c>
      <c r="AHG149" s="2">
        <v>0</v>
      </c>
      <c r="AHH149" s="2">
        <v>0</v>
      </c>
      <c r="AHI149" s="2">
        <v>0</v>
      </c>
      <c r="AHJ149" s="2">
        <v>0</v>
      </c>
      <c r="AHK149" s="2">
        <v>0</v>
      </c>
      <c r="AHL149" s="2">
        <v>0</v>
      </c>
      <c r="AHM149" s="2">
        <v>0</v>
      </c>
      <c r="AHN149" s="2">
        <v>0</v>
      </c>
      <c r="AHO149" s="2">
        <v>0</v>
      </c>
      <c r="AHP149" s="2">
        <v>0</v>
      </c>
      <c r="AHQ149" s="2">
        <v>0</v>
      </c>
      <c r="AHR149" s="2">
        <v>0</v>
      </c>
      <c r="AHS149" s="2">
        <v>0</v>
      </c>
      <c r="AHT149" s="2">
        <v>0</v>
      </c>
      <c r="AHU149" s="2">
        <v>5.2675660000000004</v>
      </c>
      <c r="AHV149" s="2">
        <v>6.0992870000000003</v>
      </c>
      <c r="AHW149" s="2">
        <v>4.9903259999999996</v>
      </c>
      <c r="AHX149" s="2">
        <v>0</v>
      </c>
      <c r="AHY149" s="2">
        <v>0</v>
      </c>
      <c r="AHZ149" s="2">
        <v>0</v>
      </c>
      <c r="AIA149" s="2">
        <v>0</v>
      </c>
      <c r="AIB149" s="2">
        <v>0</v>
      </c>
      <c r="AIC149" s="2">
        <v>2.4951629999999998</v>
      </c>
      <c r="AID149" s="2">
        <v>0</v>
      </c>
      <c r="AIE149" s="2">
        <v>0.554481</v>
      </c>
      <c r="AIF149" s="2">
        <v>0</v>
      </c>
      <c r="AIG149" s="2">
        <v>0</v>
      </c>
      <c r="AIH149" s="2">
        <v>1621.3013719999999</v>
      </c>
      <c r="AII149" s="2">
        <v>0</v>
      </c>
      <c r="AIJ149" s="2">
        <v>1.1089610000000001</v>
      </c>
      <c r="AIK149" s="2">
        <v>0</v>
      </c>
      <c r="AIL149" s="2">
        <v>0</v>
      </c>
      <c r="AIM149" s="2">
        <v>2.7724030000000002</v>
      </c>
      <c r="AIN149" s="2">
        <v>0.27723999999999999</v>
      </c>
      <c r="AIO149" s="2">
        <v>0.83172100000000004</v>
      </c>
      <c r="AIP149" s="2">
        <v>0.554481</v>
      </c>
      <c r="AIQ149" s="2">
        <v>0</v>
      </c>
      <c r="AIR149" s="2">
        <v>0.27723999999999999</v>
      </c>
      <c r="AIS149" s="2">
        <v>0</v>
      </c>
      <c r="AIT149" s="2">
        <v>0</v>
      </c>
      <c r="AIU149" s="2">
        <v>0</v>
      </c>
      <c r="AIV149" s="2">
        <v>0</v>
      </c>
      <c r="AIW149" s="2">
        <v>0</v>
      </c>
      <c r="AIX149" s="2">
        <v>0</v>
      </c>
      <c r="AIY149" s="2">
        <v>0</v>
      </c>
      <c r="AIZ149" s="2">
        <v>0.27723999999999999</v>
      </c>
      <c r="AJA149" s="2">
        <v>0</v>
      </c>
      <c r="AJB149" s="2">
        <v>0</v>
      </c>
      <c r="AJC149" s="2">
        <v>0</v>
      </c>
      <c r="AJD149" s="2">
        <v>0</v>
      </c>
      <c r="AJE149" s="2">
        <v>0</v>
      </c>
      <c r="AJF149" s="2">
        <v>0</v>
      </c>
      <c r="AJG149" s="2">
        <v>0</v>
      </c>
      <c r="AJH149" s="2">
        <v>12.198574000000001</v>
      </c>
      <c r="AJI149" s="2">
        <v>0</v>
      </c>
      <c r="AJJ149" s="2">
        <v>198.22682599999999</v>
      </c>
      <c r="AJK149" s="2">
        <v>0</v>
      </c>
      <c r="AJL149" s="2">
        <v>0</v>
      </c>
      <c r="AJM149" s="2">
        <v>0</v>
      </c>
      <c r="AJN149" s="2">
        <v>0</v>
      </c>
      <c r="AJO149" s="2">
        <v>42.417768000000002</v>
      </c>
      <c r="AJP149" s="2">
        <v>0</v>
      </c>
      <c r="AJQ149" s="2">
        <v>2.4951629999999998</v>
      </c>
      <c r="AJR149" s="2">
        <v>0</v>
      </c>
      <c r="AJS149" s="2">
        <v>0.27723999999999999</v>
      </c>
      <c r="AJT149" s="2">
        <v>0</v>
      </c>
      <c r="AJU149" s="2">
        <v>0</v>
      </c>
      <c r="AJV149" s="2">
        <v>0.27723999999999999</v>
      </c>
      <c r="AJW149" s="2">
        <v>0</v>
      </c>
      <c r="AJX149" s="2">
        <v>0</v>
      </c>
      <c r="AJY149" s="2">
        <v>0</v>
      </c>
      <c r="AJZ149" s="2">
        <v>7.2082480000000002</v>
      </c>
      <c r="AKA149" s="2">
        <v>0.554481</v>
      </c>
      <c r="AKB149" s="2">
        <v>0.554481</v>
      </c>
      <c r="AKC149" s="2">
        <v>0</v>
      </c>
      <c r="AKD149" s="2">
        <v>0</v>
      </c>
      <c r="AKE149" s="2">
        <v>0</v>
      </c>
      <c r="AKF149" s="2">
        <v>4.9903259999999996</v>
      </c>
      <c r="AKG149" s="2">
        <v>0.27723999999999999</v>
      </c>
      <c r="AKH149" s="2">
        <v>0</v>
      </c>
      <c r="AKI149" s="2">
        <v>0</v>
      </c>
      <c r="AKJ149" s="2">
        <v>0</v>
      </c>
      <c r="AKK149" s="2">
        <v>0</v>
      </c>
      <c r="AKL149" s="2">
        <v>1.1089610000000001</v>
      </c>
      <c r="AKM149" s="2">
        <v>1.3862019999999999</v>
      </c>
      <c r="AKN149" s="2">
        <v>0</v>
      </c>
      <c r="AKO149" s="2">
        <v>0</v>
      </c>
      <c r="AKP149" s="2">
        <v>10.257892</v>
      </c>
      <c r="AKQ149" s="2">
        <v>30.496435000000002</v>
      </c>
      <c r="AKR149" s="2">
        <v>45.467412000000003</v>
      </c>
      <c r="AKS149" s="2">
        <v>0</v>
      </c>
      <c r="AKT149" s="2">
        <v>0</v>
      </c>
      <c r="AKU149" s="2">
        <v>0.554481</v>
      </c>
      <c r="AKV149" s="2">
        <v>0.83172100000000004</v>
      </c>
      <c r="AKW149" s="2">
        <v>0</v>
      </c>
      <c r="AKX149" s="2">
        <v>0</v>
      </c>
      <c r="AKY149" s="2">
        <v>0</v>
      </c>
      <c r="AKZ149" s="2">
        <v>1.6634420000000001</v>
      </c>
      <c r="ALA149" s="2">
        <v>0</v>
      </c>
      <c r="ALB149" s="2">
        <v>0</v>
      </c>
      <c r="ALC149" s="2">
        <v>0</v>
      </c>
      <c r="ALD149" s="2">
        <v>0</v>
      </c>
      <c r="ALE149" s="2">
        <v>0.27723999999999999</v>
      </c>
      <c r="ALF149" s="2">
        <v>0</v>
      </c>
      <c r="ALG149" s="2">
        <v>0</v>
      </c>
      <c r="ALH149" s="2">
        <v>3.0496430000000001</v>
      </c>
      <c r="ALI149" s="2">
        <v>20.793023999999999</v>
      </c>
      <c r="ALJ149" s="2">
        <v>0</v>
      </c>
      <c r="ALK149" s="2">
        <v>0</v>
      </c>
      <c r="ALL149" s="2">
        <v>0</v>
      </c>
      <c r="ALM149" s="2">
        <v>0.27723999999999999</v>
      </c>
      <c r="ALN149" s="2">
        <v>0</v>
      </c>
      <c r="ALO149" s="2">
        <v>0</v>
      </c>
      <c r="ALP149" s="2">
        <v>0.83172100000000004</v>
      </c>
      <c r="ALQ149" s="2">
        <v>0</v>
      </c>
      <c r="ALR149" s="2">
        <v>3.3268840000000002</v>
      </c>
      <c r="ALS149" s="2">
        <v>0</v>
      </c>
      <c r="ALT149" s="2">
        <v>0</v>
      </c>
      <c r="ALU149" s="2">
        <v>0.27723999999999999</v>
      </c>
      <c r="ALV149" s="2">
        <v>0</v>
      </c>
      <c r="ALW149" s="2">
        <v>0.27723999999999999</v>
      </c>
      <c r="ALX149" s="2">
        <v>0.27723999999999999</v>
      </c>
      <c r="ALY149" s="2">
        <v>0</v>
      </c>
      <c r="ALZ149" s="2">
        <v>0</v>
      </c>
      <c r="AMA149" s="2">
        <v>0</v>
      </c>
      <c r="AMB149" s="2">
        <v>0</v>
      </c>
      <c r="AMC149" s="2">
        <v>0</v>
      </c>
      <c r="AMD149" s="2">
        <v>0</v>
      </c>
      <c r="AME149" s="2">
        <v>0</v>
      </c>
      <c r="AMF149" s="2">
        <v>0</v>
      </c>
      <c r="AMG149" s="2">
        <v>0</v>
      </c>
      <c r="AMH149" s="2">
        <v>0</v>
      </c>
      <c r="AMI149" s="2">
        <v>0</v>
      </c>
      <c r="AMJ149" s="2">
        <v>0</v>
      </c>
      <c r="AMK149" s="2">
        <v>0.27723999999999999</v>
      </c>
      <c r="AML149" s="2">
        <v>0.554481</v>
      </c>
      <c r="AMM149" s="2">
        <v>0.27723999999999999</v>
      </c>
      <c r="AMN149" s="2">
        <v>0</v>
      </c>
      <c r="AMO149" s="2">
        <v>1.6634420000000001</v>
      </c>
      <c r="AMP149" s="2">
        <v>0</v>
      </c>
      <c r="AMQ149" s="2">
        <v>0</v>
      </c>
      <c r="AMR149" s="2">
        <v>0</v>
      </c>
      <c r="AMS149" s="2">
        <v>0</v>
      </c>
      <c r="AMT149" s="2">
        <v>5.2675660000000004</v>
      </c>
      <c r="AMU149" s="2">
        <v>0</v>
      </c>
      <c r="AMV149" s="2">
        <v>0.554481</v>
      </c>
      <c r="AMW149" s="2">
        <v>0.27723999999999999</v>
      </c>
      <c r="AMX149" s="2">
        <v>0</v>
      </c>
      <c r="AMY149" s="2">
        <v>0</v>
      </c>
      <c r="AMZ149" s="2">
        <v>0</v>
      </c>
      <c r="ANA149" s="2">
        <v>0.83172100000000004</v>
      </c>
      <c r="ANB149" s="2">
        <v>0.27723999999999999</v>
      </c>
      <c r="ANC149" s="2">
        <v>0.27723999999999999</v>
      </c>
      <c r="AND149" s="2">
        <v>0</v>
      </c>
      <c r="ANE149" s="2">
        <v>0.27723999999999999</v>
      </c>
      <c r="ANF149" s="2">
        <v>1.1089610000000001</v>
      </c>
      <c r="ANG149" s="2">
        <v>0</v>
      </c>
      <c r="ANH149" s="2">
        <v>0</v>
      </c>
      <c r="ANI149" s="2">
        <v>0</v>
      </c>
      <c r="ANJ149" s="2">
        <v>0</v>
      </c>
      <c r="ANK149" s="2">
        <v>0</v>
      </c>
      <c r="ANL149" s="2">
        <v>0.27723999999999999</v>
      </c>
      <c r="ANM149" s="2">
        <v>0</v>
      </c>
      <c r="ANN149" s="2">
        <v>0</v>
      </c>
      <c r="ANO149" s="2">
        <v>0</v>
      </c>
      <c r="ANP149" s="2">
        <v>0</v>
      </c>
      <c r="ANQ149" s="2">
        <v>0</v>
      </c>
      <c r="ANR149" s="2">
        <v>0.27723999999999999</v>
      </c>
      <c r="ANS149" s="2">
        <v>0</v>
      </c>
      <c r="ANT149" s="2">
        <v>1.1089610000000001</v>
      </c>
      <c r="ANU149" s="2">
        <v>1.3862019999999999</v>
      </c>
      <c r="ANV149" s="2">
        <v>0.27723999999999999</v>
      </c>
      <c r="ANW149" s="2">
        <v>0</v>
      </c>
      <c r="ANX149" s="2">
        <v>0</v>
      </c>
      <c r="ANY149" s="2">
        <v>8.5944500000000001</v>
      </c>
      <c r="ANZ149" s="2">
        <v>62.656312</v>
      </c>
      <c r="AOA149" s="2">
        <v>0</v>
      </c>
      <c r="AOB149" s="2">
        <v>0</v>
      </c>
      <c r="AOC149" s="2">
        <v>0.554481</v>
      </c>
      <c r="AOD149" s="2">
        <v>0</v>
      </c>
      <c r="AOE149" s="2">
        <v>0.554481</v>
      </c>
      <c r="AOF149" s="2">
        <v>0</v>
      </c>
      <c r="AOG149" s="2">
        <v>0.27723999999999999</v>
      </c>
      <c r="AOH149" s="2">
        <v>1.1089610000000001</v>
      </c>
      <c r="AOI149" s="2">
        <v>0.554481</v>
      </c>
      <c r="AOJ149" s="2">
        <v>0</v>
      </c>
      <c r="AOK149" s="2">
        <v>0</v>
      </c>
      <c r="AOL149" s="2">
        <v>0</v>
      </c>
      <c r="AOM149" s="2">
        <v>0</v>
      </c>
      <c r="AON149" s="2">
        <v>0</v>
      </c>
      <c r="AOO149" s="2">
        <v>0.27723999999999999</v>
      </c>
      <c r="AOP149" s="2">
        <v>4.9903259999999996</v>
      </c>
      <c r="AOQ149" s="2">
        <v>1.6634420000000001</v>
      </c>
      <c r="AOR149" s="2">
        <v>0</v>
      </c>
      <c r="AOS149" s="2">
        <v>0.27723999999999999</v>
      </c>
      <c r="AOT149" s="2">
        <v>1.6634420000000001</v>
      </c>
      <c r="AOU149" s="2">
        <v>0</v>
      </c>
      <c r="AOV149" s="2">
        <v>0</v>
      </c>
      <c r="AOW149" s="2">
        <v>0</v>
      </c>
      <c r="AOX149" s="2">
        <v>0</v>
      </c>
      <c r="AOY149" s="2">
        <v>0.27723999999999999</v>
      </c>
      <c r="AOZ149" s="2">
        <v>0.27723999999999999</v>
      </c>
      <c r="APA149" s="2">
        <v>1.1089610000000001</v>
      </c>
      <c r="APB149" s="2">
        <v>0</v>
      </c>
      <c r="APC149" s="2">
        <v>0</v>
      </c>
      <c r="APD149" s="2">
        <v>0</v>
      </c>
      <c r="APE149" s="2">
        <v>0</v>
      </c>
      <c r="APF149" s="2">
        <v>0</v>
      </c>
      <c r="APG149" s="2">
        <v>0</v>
      </c>
      <c r="APH149" s="2">
        <v>0</v>
      </c>
      <c r="API149" s="2">
        <v>0</v>
      </c>
      <c r="APJ149" s="2">
        <v>0.554481</v>
      </c>
      <c r="APK149" s="2">
        <v>0.27723999999999999</v>
      </c>
      <c r="APL149" s="2">
        <v>0.27723999999999999</v>
      </c>
      <c r="APM149" s="2">
        <v>0</v>
      </c>
      <c r="APN149" s="2">
        <v>0</v>
      </c>
      <c r="APO149" s="2">
        <v>3.881364</v>
      </c>
      <c r="APP149" s="2">
        <v>1.3862019999999999</v>
      </c>
      <c r="APQ149" s="2">
        <v>10.257892</v>
      </c>
      <c r="APR149" s="2">
        <v>2.4951629999999998</v>
      </c>
      <c r="APS149" s="2">
        <v>0</v>
      </c>
      <c r="APT149" s="2">
        <v>0</v>
      </c>
      <c r="APU149" s="2">
        <v>0</v>
      </c>
      <c r="APV149" s="2">
        <v>1.1089610000000001</v>
      </c>
      <c r="APW149" s="2">
        <v>0</v>
      </c>
      <c r="APX149" s="2">
        <v>0.554481</v>
      </c>
      <c r="APY149" s="2">
        <v>0.27723999999999999</v>
      </c>
      <c r="APZ149" s="2">
        <v>0</v>
      </c>
      <c r="AQA149" s="2">
        <v>0.554481</v>
      </c>
      <c r="AQB149" s="2">
        <v>3.881364</v>
      </c>
      <c r="AQC149" s="2">
        <v>0</v>
      </c>
      <c r="AQD149" s="2">
        <v>0</v>
      </c>
      <c r="AQE149" s="2">
        <v>0</v>
      </c>
      <c r="AQF149" s="2">
        <v>0</v>
      </c>
      <c r="AQG149" s="2">
        <v>0.27723999999999999</v>
      </c>
      <c r="AQH149" s="2">
        <v>0</v>
      </c>
      <c r="AQI149" s="2">
        <v>0</v>
      </c>
      <c r="AQJ149" s="2">
        <v>0.83172100000000004</v>
      </c>
      <c r="AQK149" s="2">
        <v>344.05523299999999</v>
      </c>
      <c r="AQL149" s="2">
        <v>0.83172100000000004</v>
      </c>
      <c r="AQM149" s="2">
        <v>308.56847199999999</v>
      </c>
      <c r="AQN149" s="2">
        <v>302.46918499999998</v>
      </c>
      <c r="AQO149" s="2">
        <v>0.554481</v>
      </c>
      <c r="AQP149" s="2">
        <v>0</v>
      </c>
      <c r="AQQ149" s="2">
        <v>0</v>
      </c>
      <c r="AQR149" s="2">
        <v>0</v>
      </c>
      <c r="AQS149" s="2">
        <v>0</v>
      </c>
      <c r="AQT149" s="2">
        <v>4.9903259999999996</v>
      </c>
      <c r="AQU149" s="2">
        <v>0</v>
      </c>
      <c r="AQV149" s="2">
        <v>0.554481</v>
      </c>
      <c r="AQW149" s="2">
        <v>0</v>
      </c>
      <c r="AQX149" s="2">
        <v>0.27723999999999999</v>
      </c>
      <c r="AQY149" s="2">
        <v>0.554481</v>
      </c>
      <c r="AQZ149" s="2">
        <v>1.3862019999999999</v>
      </c>
      <c r="ARA149" s="2">
        <v>0</v>
      </c>
      <c r="ARB149" s="2">
        <v>0</v>
      </c>
      <c r="ARC149" s="2">
        <v>0</v>
      </c>
      <c r="ARD149" s="2">
        <v>0</v>
      </c>
      <c r="ARE149" s="2">
        <v>2.7724030000000002</v>
      </c>
      <c r="ARF149" s="2">
        <v>6.6537680000000003</v>
      </c>
      <c r="ARG149" s="2">
        <v>1.1089610000000001</v>
      </c>
      <c r="ARH149" s="2">
        <v>0</v>
      </c>
      <c r="ARI149" s="2">
        <v>0</v>
      </c>
      <c r="ARJ149" s="2">
        <v>0.83172100000000004</v>
      </c>
      <c r="ARK149" s="2">
        <v>0</v>
      </c>
      <c r="ARL149" s="2">
        <v>0</v>
      </c>
      <c r="ARM149" s="2">
        <v>1.6634420000000001</v>
      </c>
      <c r="ARN149" s="2">
        <v>4040.777615</v>
      </c>
      <c r="ARO149" s="2">
        <v>128.085026</v>
      </c>
      <c r="ARP149" s="2">
        <v>737.45924200000002</v>
      </c>
      <c r="ARQ149" s="2">
        <v>4.9903259999999996</v>
      </c>
      <c r="ARR149" s="2">
        <v>0</v>
      </c>
      <c r="ARS149" s="2">
        <v>127.530546</v>
      </c>
      <c r="ART149" s="2">
        <v>18.575101</v>
      </c>
      <c r="ARU149" s="2">
        <v>2.7724030000000002</v>
      </c>
      <c r="ARV149" s="2">
        <v>0</v>
      </c>
      <c r="ARW149" s="2">
        <v>276.13135499999999</v>
      </c>
      <c r="ARX149" s="2">
        <v>0.83172100000000004</v>
      </c>
      <c r="ARY149" s="2">
        <v>0</v>
      </c>
      <c r="ARZ149" s="2">
        <v>29.387474000000001</v>
      </c>
      <c r="ASA149" s="2">
        <v>0</v>
      </c>
      <c r="ASB149" s="2">
        <v>0.83172100000000004</v>
      </c>
      <c r="ASC149" s="2">
        <v>0</v>
      </c>
      <c r="ASD149" s="2">
        <v>2.4951629999999998</v>
      </c>
      <c r="ASE149" s="2">
        <v>2.7724030000000002</v>
      </c>
      <c r="ASF149" s="2">
        <v>2.4951629999999998</v>
      </c>
      <c r="ASG149" s="2">
        <v>1.3862019999999999</v>
      </c>
      <c r="ASH149" s="2">
        <v>0.554481</v>
      </c>
      <c r="ASI149" s="2">
        <v>0.554481</v>
      </c>
      <c r="ASJ149" s="2">
        <v>0.27723999999999999</v>
      </c>
      <c r="ASK149" s="2">
        <v>0</v>
      </c>
      <c r="ASL149" s="2">
        <v>0</v>
      </c>
      <c r="ASM149" s="2">
        <v>0</v>
      </c>
      <c r="ASN149" s="2">
        <v>0</v>
      </c>
      <c r="ASO149" s="2">
        <v>0</v>
      </c>
      <c r="ASP149" s="2">
        <v>13.862016000000001</v>
      </c>
      <c r="ASQ149" s="2">
        <v>0</v>
      </c>
      <c r="ASR149" s="2">
        <v>0</v>
      </c>
      <c r="ASS149" s="2">
        <v>0</v>
      </c>
      <c r="AST149" s="2">
        <v>0</v>
      </c>
      <c r="ASU149" s="2">
        <v>0</v>
      </c>
      <c r="ASV149" s="2">
        <v>0</v>
      </c>
      <c r="ASW149" s="2">
        <v>3.6041240000000001</v>
      </c>
      <c r="ASX149" s="2">
        <v>3.881364</v>
      </c>
      <c r="ASY149" s="2">
        <v>1.940682</v>
      </c>
      <c r="ASZ149" s="2">
        <v>0</v>
      </c>
      <c r="ATA149" s="2">
        <v>0</v>
      </c>
      <c r="ATB149" s="2">
        <v>0</v>
      </c>
      <c r="ATC149" s="2">
        <v>0</v>
      </c>
      <c r="ATD149" s="2">
        <v>0</v>
      </c>
      <c r="ATE149" s="2">
        <v>0</v>
      </c>
      <c r="ATF149" s="2">
        <v>0</v>
      </c>
      <c r="ATG149" s="2">
        <v>0</v>
      </c>
      <c r="ATH149" s="2">
        <v>0</v>
      </c>
      <c r="ATI149" s="2">
        <v>0</v>
      </c>
      <c r="ATJ149" s="2">
        <v>0</v>
      </c>
      <c r="ATK149" s="2">
        <v>1.1089610000000001</v>
      </c>
      <c r="ATL149" s="2">
        <v>0.554481</v>
      </c>
      <c r="ATM149" s="2">
        <v>0.83172100000000004</v>
      </c>
      <c r="ATN149" s="2">
        <v>0</v>
      </c>
      <c r="ATO149" s="2">
        <v>0</v>
      </c>
      <c r="ATP149" s="2">
        <v>0</v>
      </c>
      <c r="ATQ149" s="2">
        <v>0</v>
      </c>
      <c r="ATR149" s="2">
        <v>0</v>
      </c>
      <c r="ATS149" s="2">
        <v>0</v>
      </c>
      <c r="ATT149" s="2">
        <v>0</v>
      </c>
      <c r="ATU149" s="2">
        <v>0</v>
      </c>
      <c r="ATV149" s="2">
        <v>0</v>
      </c>
      <c r="ATW149" s="2">
        <v>0</v>
      </c>
      <c r="ATX149" s="2">
        <v>0</v>
      </c>
      <c r="ATY149" s="2">
        <v>0</v>
      </c>
      <c r="ATZ149" s="2">
        <v>0</v>
      </c>
      <c r="AUA149" s="2">
        <v>0</v>
      </c>
      <c r="AUB149" s="2">
        <v>0</v>
      </c>
      <c r="AUC149" s="2">
        <v>0</v>
      </c>
      <c r="AUD149" s="2">
        <v>0</v>
      </c>
      <c r="AUE149" s="2">
        <v>0</v>
      </c>
      <c r="AUF149" s="2">
        <v>0.27723999999999999</v>
      </c>
      <c r="AUG149" s="2">
        <v>0</v>
      </c>
      <c r="AUH149" s="2">
        <v>0</v>
      </c>
      <c r="AUI149" s="2">
        <v>0</v>
      </c>
      <c r="AUJ149" s="2">
        <v>0.27723999999999999</v>
      </c>
      <c r="AUK149" s="2">
        <v>0.27723999999999999</v>
      </c>
      <c r="AUL149" s="2">
        <v>0</v>
      </c>
      <c r="AUM149" s="2">
        <v>0</v>
      </c>
      <c r="AUN149" s="2">
        <v>0</v>
      </c>
      <c r="AUO149" s="2">
        <v>0</v>
      </c>
      <c r="AUP149" s="2">
        <v>0</v>
      </c>
      <c r="AUQ149" s="2">
        <v>0</v>
      </c>
      <c r="AUR149" s="2">
        <v>0</v>
      </c>
      <c r="AUS149" s="2">
        <v>0</v>
      </c>
      <c r="AUT149" s="2">
        <v>0</v>
      </c>
      <c r="AUU149" s="2">
        <v>0</v>
      </c>
      <c r="AUV149" s="2">
        <v>0.27723999999999999</v>
      </c>
      <c r="AUW149" s="2">
        <v>0</v>
      </c>
      <c r="AUX149" s="2">
        <v>0</v>
      </c>
      <c r="AUY149" s="2">
        <v>0.27723999999999999</v>
      </c>
      <c r="AUZ149" s="2">
        <v>0</v>
      </c>
      <c r="AVA149" s="2">
        <v>6928.7899930000003</v>
      </c>
      <c r="AVB149" s="2">
        <v>0</v>
      </c>
      <c r="AVC149" s="2">
        <v>0.554481</v>
      </c>
      <c r="AVD149" s="2">
        <v>155.25457700000001</v>
      </c>
      <c r="AVE149" s="2">
        <v>0.27723999999999999</v>
      </c>
      <c r="AVF149" s="2">
        <v>0</v>
      </c>
      <c r="AVG149" s="2">
        <v>1.1089610000000001</v>
      </c>
      <c r="AVH149" s="2">
        <v>0.27723999999999999</v>
      </c>
      <c r="AVI149" s="2">
        <v>0</v>
      </c>
      <c r="AVJ149" s="2">
        <v>0</v>
      </c>
      <c r="AVK149" s="2">
        <v>0.554481</v>
      </c>
      <c r="AVL149" s="2">
        <v>0</v>
      </c>
      <c r="AVM149" s="2">
        <v>0</v>
      </c>
      <c r="AVN149" s="2">
        <v>0</v>
      </c>
      <c r="AVO149" s="2">
        <v>0</v>
      </c>
      <c r="AVP149" s="2">
        <v>0</v>
      </c>
      <c r="AVQ149" s="2">
        <v>0</v>
      </c>
      <c r="AVR149" s="2">
        <v>0</v>
      </c>
      <c r="AVS149" s="2">
        <v>0</v>
      </c>
      <c r="AVT149" s="2">
        <v>0</v>
      </c>
      <c r="AVU149" s="2">
        <v>0</v>
      </c>
      <c r="AVV149" s="2">
        <v>0</v>
      </c>
      <c r="AVW149" s="2">
        <v>0</v>
      </c>
      <c r="AVX149" s="2">
        <v>0</v>
      </c>
      <c r="AVY149" s="2">
        <v>0</v>
      </c>
      <c r="AVZ149" s="2">
        <v>0</v>
      </c>
      <c r="AWA149" s="2">
        <v>0</v>
      </c>
      <c r="AWB149" s="2">
        <v>0</v>
      </c>
      <c r="AWC149" s="2">
        <v>0.83172100000000004</v>
      </c>
      <c r="AWD149" s="2">
        <v>0</v>
      </c>
      <c r="AWE149" s="2">
        <v>0</v>
      </c>
      <c r="AWF149" s="2">
        <v>0</v>
      </c>
      <c r="AWG149" s="2">
        <v>0</v>
      </c>
      <c r="AWH149" s="2">
        <v>0.83172100000000004</v>
      </c>
      <c r="AWI149" s="2">
        <v>0.27723999999999999</v>
      </c>
      <c r="AWJ149" s="2">
        <v>0</v>
      </c>
      <c r="AWK149" s="2">
        <v>0</v>
      </c>
      <c r="AWL149" s="2">
        <v>0</v>
      </c>
      <c r="AWM149" s="2">
        <v>0</v>
      </c>
      <c r="AWN149" s="2">
        <v>0</v>
      </c>
      <c r="AWO149" s="2">
        <v>0</v>
      </c>
      <c r="AWP149" s="2">
        <v>0</v>
      </c>
      <c r="AWQ149" s="2">
        <v>0</v>
      </c>
      <c r="AWR149" s="2">
        <v>0</v>
      </c>
      <c r="AWS149" s="2">
        <v>0.83172100000000004</v>
      </c>
      <c r="AWT149" s="2">
        <v>0.83172100000000004</v>
      </c>
      <c r="AWU149" s="2">
        <v>1.940682</v>
      </c>
      <c r="AWV149" s="2">
        <v>1.6634420000000001</v>
      </c>
      <c r="AWW149" s="2">
        <v>0</v>
      </c>
      <c r="AWX149" s="2">
        <v>0</v>
      </c>
      <c r="AWY149" s="2">
        <v>0</v>
      </c>
      <c r="AWZ149" s="2">
        <v>0</v>
      </c>
      <c r="AXA149" s="2">
        <v>0</v>
      </c>
      <c r="AXB149" s="2">
        <v>0</v>
      </c>
      <c r="AXC149" s="2">
        <v>0</v>
      </c>
      <c r="AXD149" s="2">
        <v>0</v>
      </c>
      <c r="AXE149" s="2">
        <v>0</v>
      </c>
      <c r="AXF149" s="2">
        <v>0</v>
      </c>
      <c r="AXG149" s="2">
        <v>0</v>
      </c>
      <c r="AXH149" s="2">
        <v>0</v>
      </c>
      <c r="AXI149" s="2">
        <v>0</v>
      </c>
      <c r="AXJ149" s="2">
        <v>0</v>
      </c>
      <c r="AXK149" s="2">
        <v>1.3862019999999999</v>
      </c>
      <c r="AXL149" s="2">
        <v>0.83172100000000004</v>
      </c>
      <c r="AXM149" s="2">
        <v>0.27723999999999999</v>
      </c>
      <c r="AXN149" s="2">
        <v>0</v>
      </c>
      <c r="AXO149" s="2">
        <v>0.27723999999999999</v>
      </c>
      <c r="AXP149" s="2">
        <v>3.3268840000000002</v>
      </c>
      <c r="AXQ149" s="2">
        <v>0.554481</v>
      </c>
      <c r="AXR149" s="2">
        <v>0</v>
      </c>
      <c r="AXS149" s="2">
        <v>0</v>
      </c>
      <c r="AXT149" s="2">
        <v>0.83172100000000004</v>
      </c>
      <c r="AXU149" s="2">
        <v>0.27723999999999999</v>
      </c>
      <c r="AXV149" s="2">
        <v>0</v>
      </c>
      <c r="AXW149" s="2">
        <v>6.9310080000000003</v>
      </c>
      <c r="AXX149" s="2">
        <v>0</v>
      </c>
      <c r="AXY149" s="2">
        <v>0</v>
      </c>
      <c r="AXZ149" s="2">
        <v>0</v>
      </c>
      <c r="AYA149" s="2">
        <v>0</v>
      </c>
      <c r="AYB149" s="2">
        <v>0</v>
      </c>
      <c r="AYC149" s="2">
        <v>1.1089610000000001</v>
      </c>
      <c r="AYD149" s="2">
        <v>32.437117000000001</v>
      </c>
      <c r="AYE149" s="2">
        <v>31.328156</v>
      </c>
      <c r="AYF149" s="2">
        <v>8.8716899999999992</v>
      </c>
      <c r="AYG149" s="2">
        <v>0</v>
      </c>
      <c r="AYH149" s="2">
        <v>0</v>
      </c>
      <c r="AYI149" s="2">
        <v>14.693737</v>
      </c>
      <c r="AYJ149" s="2">
        <v>23.842666999999999</v>
      </c>
      <c r="AYK149" s="2">
        <v>0</v>
      </c>
      <c r="AYL149" s="2">
        <v>0</v>
      </c>
      <c r="AYM149" s="2">
        <v>0</v>
      </c>
      <c r="AYN149" s="2">
        <v>0</v>
      </c>
      <c r="AYO149" s="2">
        <v>0</v>
      </c>
      <c r="AYP149" s="2">
        <v>0</v>
      </c>
      <c r="AYQ149" s="2">
        <v>0</v>
      </c>
      <c r="AYR149" s="2">
        <v>0</v>
      </c>
      <c r="AYS149" s="2">
        <v>0.27723999999999999</v>
      </c>
      <c r="AYT149" s="2">
        <v>0</v>
      </c>
      <c r="AYU149" s="2">
        <v>0.27723999999999999</v>
      </c>
      <c r="AYV149" s="2">
        <v>1.3862019999999999</v>
      </c>
      <c r="AYW149" s="2">
        <v>0</v>
      </c>
      <c r="AYX149" s="2">
        <v>0</v>
      </c>
      <c r="AYY149" s="2">
        <v>0</v>
      </c>
      <c r="AYZ149" s="2">
        <v>0</v>
      </c>
      <c r="AZA149" s="2">
        <v>0.27723999999999999</v>
      </c>
      <c r="AZB149" s="2">
        <v>2.2179229999999999</v>
      </c>
      <c r="AZC149" s="2">
        <v>0</v>
      </c>
      <c r="AZD149" s="2">
        <v>0</v>
      </c>
      <c r="AZE149" s="2">
        <v>0</v>
      </c>
      <c r="AZF149" s="2">
        <v>0</v>
      </c>
      <c r="AZG149" s="2">
        <v>0</v>
      </c>
      <c r="AZH149" s="2">
        <v>0</v>
      </c>
      <c r="AZI149" s="2">
        <v>7.2082480000000002</v>
      </c>
      <c r="AZJ149" s="2">
        <v>0</v>
      </c>
      <c r="AZK149" s="2">
        <v>0</v>
      </c>
      <c r="AZL149" s="2">
        <v>0</v>
      </c>
      <c r="AZM149" s="2">
        <v>0</v>
      </c>
      <c r="AZN149" s="2">
        <v>0</v>
      </c>
      <c r="AZO149" s="2">
        <v>0</v>
      </c>
      <c r="AZP149" s="2">
        <v>0.27723999999999999</v>
      </c>
      <c r="AZQ149" s="2">
        <v>0</v>
      </c>
      <c r="AZR149" s="2">
        <v>0</v>
      </c>
      <c r="AZS149" s="2">
        <v>0</v>
      </c>
      <c r="AZT149" s="2">
        <v>2.4951629999999998</v>
      </c>
      <c r="AZU149" s="2">
        <v>0</v>
      </c>
      <c r="AZV149" s="2">
        <v>0.27723999999999999</v>
      </c>
      <c r="AZW149" s="2">
        <v>0</v>
      </c>
      <c r="AZX149" s="2">
        <v>0</v>
      </c>
      <c r="AZY149" s="2">
        <v>0</v>
      </c>
      <c r="AZZ149" s="2">
        <v>0</v>
      </c>
      <c r="BAA149" s="2">
        <v>1.1089610000000001</v>
      </c>
      <c r="BAB149" s="2">
        <v>0</v>
      </c>
      <c r="BAC149" s="2">
        <v>0</v>
      </c>
      <c r="BAD149" s="2">
        <v>0</v>
      </c>
      <c r="BAE149" s="2">
        <v>0</v>
      </c>
      <c r="BAF149" s="2">
        <v>0</v>
      </c>
      <c r="BAG149" s="2">
        <v>0</v>
      </c>
      <c r="BAH149" s="2">
        <v>0</v>
      </c>
      <c r="BAI149" s="2">
        <v>0</v>
      </c>
      <c r="BAJ149" s="2">
        <v>0</v>
      </c>
      <c r="BAK149" s="2">
        <v>1.1089610000000001</v>
      </c>
      <c r="BAL149" s="2">
        <v>0.554481</v>
      </c>
      <c r="BAM149" s="2">
        <v>6.9310080000000003</v>
      </c>
      <c r="BAN149" s="2">
        <v>14.970977</v>
      </c>
      <c r="BAO149" s="2">
        <v>0</v>
      </c>
      <c r="BAP149" s="2">
        <v>0</v>
      </c>
      <c r="BAQ149" s="2">
        <v>0</v>
      </c>
      <c r="BAR149" s="2">
        <v>0</v>
      </c>
      <c r="BAS149" s="2">
        <v>0</v>
      </c>
      <c r="BAT149" s="2">
        <v>0</v>
      </c>
      <c r="BAU149" s="2">
        <v>1.1089610000000001</v>
      </c>
      <c r="BAV149" s="2">
        <v>0</v>
      </c>
      <c r="BAW149" s="2">
        <v>0</v>
      </c>
      <c r="BAX149" s="2">
        <v>1.940682</v>
      </c>
      <c r="BAY149" s="2">
        <v>0</v>
      </c>
      <c r="BAZ149" s="2">
        <v>0</v>
      </c>
      <c r="BBA149" s="2">
        <v>0</v>
      </c>
      <c r="BBB149" s="2">
        <v>0.83172100000000004</v>
      </c>
      <c r="BBC149" s="2">
        <v>7.2082480000000002</v>
      </c>
      <c r="BBD149" s="2">
        <v>0</v>
      </c>
      <c r="BBE149" s="2">
        <v>116.440933</v>
      </c>
      <c r="BBF149" s="2">
        <v>0</v>
      </c>
      <c r="BBG149" s="2">
        <v>60.715629</v>
      </c>
      <c r="BBH149" s="2">
        <v>61.270110000000003</v>
      </c>
      <c r="BBI149" s="2">
        <v>0</v>
      </c>
      <c r="BBJ149" s="2">
        <v>0</v>
      </c>
      <c r="BBK149" s="2">
        <v>1.6634420000000001</v>
      </c>
      <c r="BBL149" s="2">
        <v>1.1089610000000001</v>
      </c>
      <c r="BBM149" s="2">
        <v>1.3862019999999999</v>
      </c>
      <c r="BBN149" s="2">
        <v>357.36276800000002</v>
      </c>
      <c r="BBO149" s="2">
        <v>0</v>
      </c>
      <c r="BBP149" s="2">
        <v>6515.1474410000001</v>
      </c>
      <c r="BBQ149" s="2">
        <v>0</v>
      </c>
      <c r="BBR149" s="2">
        <v>0.27723999999999999</v>
      </c>
      <c r="BBS149" s="2">
        <v>0</v>
      </c>
      <c r="BBT149" s="2">
        <v>0</v>
      </c>
      <c r="BBU149" s="2">
        <v>198.781307</v>
      </c>
      <c r="BBV149" s="2">
        <v>40.477086</v>
      </c>
      <c r="BBW149" s="2">
        <v>0</v>
      </c>
      <c r="BBX149" s="2">
        <v>3.3268840000000002</v>
      </c>
      <c r="BBY149" s="2">
        <v>0</v>
      </c>
      <c r="BBZ149" s="2">
        <v>0</v>
      </c>
      <c r="BCA149" s="2">
        <v>0</v>
      </c>
      <c r="BCB149" s="2">
        <v>1.3862019999999999</v>
      </c>
      <c r="BCC149" s="2">
        <v>217.63364899999999</v>
      </c>
      <c r="BCD149" s="2">
        <v>11.089613</v>
      </c>
      <c r="BCE149" s="2">
        <v>0</v>
      </c>
      <c r="BCF149" s="2">
        <v>0</v>
      </c>
      <c r="BCG149" s="2">
        <v>0</v>
      </c>
      <c r="BCH149" s="2">
        <v>0</v>
      </c>
      <c r="BCI149" s="2">
        <v>0</v>
      </c>
      <c r="BCJ149" s="2">
        <v>0</v>
      </c>
      <c r="BCK149" s="2">
        <v>0</v>
      </c>
      <c r="BCL149" s="2">
        <v>0</v>
      </c>
      <c r="BCM149" s="2">
        <v>0</v>
      </c>
      <c r="BCN149" s="2">
        <v>0.27723999999999999</v>
      </c>
      <c r="BCO149" s="2">
        <v>0</v>
      </c>
      <c r="BCP149" s="2">
        <v>0</v>
      </c>
      <c r="BCQ149" s="2">
        <v>0</v>
      </c>
      <c r="BCR149" s="2">
        <v>0</v>
      </c>
      <c r="BCS149" s="2">
        <v>0</v>
      </c>
      <c r="BCT149" s="2">
        <v>0</v>
      </c>
      <c r="BCU149" s="2">
        <v>0</v>
      </c>
      <c r="BCV149" s="2">
        <v>0</v>
      </c>
      <c r="BCW149" s="2">
        <v>0</v>
      </c>
      <c r="BCX149" s="2">
        <v>0</v>
      </c>
      <c r="BCY149" s="2">
        <v>0</v>
      </c>
      <c r="BCZ149" s="2">
        <v>0</v>
      </c>
      <c r="BDA149" s="2">
        <v>0</v>
      </c>
      <c r="BDB149" s="2">
        <v>0</v>
      </c>
      <c r="BDC149" s="2">
        <v>0</v>
      </c>
      <c r="BDD149" s="2">
        <v>0</v>
      </c>
      <c r="BDE149" s="2">
        <v>0</v>
      </c>
      <c r="BDF149" s="2">
        <v>0</v>
      </c>
      <c r="BDG149" s="2">
        <v>0.27723999999999999</v>
      </c>
      <c r="BDH149" s="2">
        <v>0</v>
      </c>
      <c r="BDI149" s="2">
        <v>0</v>
      </c>
      <c r="BDJ149" s="2">
        <v>0</v>
      </c>
      <c r="BDK149" s="2">
        <v>0</v>
      </c>
      <c r="BDL149" s="2">
        <v>0</v>
      </c>
      <c r="BDM149" s="2">
        <v>0</v>
      </c>
      <c r="BDN149" s="2">
        <v>0.27723999999999999</v>
      </c>
      <c r="BDO149" s="2">
        <v>0</v>
      </c>
      <c r="BDP149" s="2">
        <v>0</v>
      </c>
      <c r="BDQ149" s="2">
        <v>0.27723999999999999</v>
      </c>
      <c r="BDR149" s="2">
        <v>0</v>
      </c>
      <c r="BDS149" s="2">
        <v>0</v>
      </c>
      <c r="BDT149" s="2">
        <v>0</v>
      </c>
      <c r="BDU149" s="2">
        <v>0</v>
      </c>
      <c r="BDV149" s="2">
        <v>0</v>
      </c>
      <c r="BDW149" s="2">
        <v>0</v>
      </c>
      <c r="BDX149" s="2">
        <v>0</v>
      </c>
      <c r="BDY149" s="2">
        <v>3.3268840000000002</v>
      </c>
      <c r="BDZ149" s="2">
        <v>0</v>
      </c>
      <c r="BEA149" s="2">
        <v>0</v>
      </c>
      <c r="BEB149" s="2">
        <v>0</v>
      </c>
      <c r="BEC149" s="2">
        <v>3.6041240000000001</v>
      </c>
      <c r="BED149" s="2">
        <v>27.724032000000001</v>
      </c>
      <c r="BEE149" s="2">
        <v>0</v>
      </c>
      <c r="BEF149" s="2">
        <v>0</v>
      </c>
      <c r="BEG149" s="2">
        <v>0.27723999999999999</v>
      </c>
      <c r="BEH149" s="2">
        <v>0</v>
      </c>
      <c r="BEI149" s="2">
        <v>0</v>
      </c>
      <c r="BEJ149" s="2">
        <v>0</v>
      </c>
      <c r="BEK149" s="2">
        <v>0</v>
      </c>
      <c r="BEL149" s="2">
        <v>0</v>
      </c>
      <c r="BEM149" s="2">
        <v>1.940682</v>
      </c>
      <c r="BEN149" s="2">
        <v>366.23445800000002</v>
      </c>
      <c r="BEO149" s="2">
        <v>0</v>
      </c>
      <c r="BEP149" s="2">
        <v>11.366853000000001</v>
      </c>
      <c r="BEQ149" s="2">
        <v>6.6537680000000003</v>
      </c>
      <c r="BER149" s="2">
        <v>1276.691658</v>
      </c>
      <c r="BES149" s="2">
        <v>0</v>
      </c>
      <c r="BET149" s="2">
        <v>0</v>
      </c>
      <c r="BEU149" s="2">
        <v>0.27723999999999999</v>
      </c>
      <c r="BEV149" s="2">
        <v>0</v>
      </c>
      <c r="BEW149" s="2">
        <v>0</v>
      </c>
      <c r="BEX149" s="2">
        <v>0</v>
      </c>
      <c r="BEY149" s="2">
        <v>1.3862019999999999</v>
      </c>
      <c r="BEZ149" s="2">
        <v>0</v>
      </c>
      <c r="BFA149" s="2">
        <v>0</v>
      </c>
      <c r="BFB149" s="2">
        <v>0</v>
      </c>
      <c r="BFC149" s="2">
        <v>0</v>
      </c>
      <c r="BFD149" s="2">
        <v>2.4951629999999998</v>
      </c>
      <c r="BFE149" s="2">
        <v>2.4951629999999998</v>
      </c>
      <c r="BFF149" s="2">
        <v>0</v>
      </c>
      <c r="BFG149" s="2">
        <v>2.2179229999999999</v>
      </c>
      <c r="BFH149" s="2">
        <v>0</v>
      </c>
      <c r="BFI149" s="2">
        <v>0</v>
      </c>
      <c r="BFJ149" s="2">
        <v>0</v>
      </c>
      <c r="BFK149" s="2">
        <v>0</v>
      </c>
      <c r="BFL149" s="2">
        <v>0</v>
      </c>
      <c r="BFM149" s="2">
        <v>0</v>
      </c>
      <c r="BFN149" s="2">
        <v>0</v>
      </c>
      <c r="BFO149" s="2">
        <v>0</v>
      </c>
      <c r="BFP149" s="2">
        <v>0</v>
      </c>
      <c r="BFQ149" s="2">
        <v>0.554481</v>
      </c>
      <c r="BFR149" s="2">
        <v>0</v>
      </c>
      <c r="BFS149" s="2">
        <v>1.1089610000000001</v>
      </c>
      <c r="BFT149" s="2">
        <v>0</v>
      </c>
      <c r="BFU149" s="2">
        <v>0.554481</v>
      </c>
      <c r="BFV149" s="2">
        <v>0.27723999999999999</v>
      </c>
      <c r="BFW149" s="2">
        <v>0.27723999999999999</v>
      </c>
      <c r="BFX149" s="2">
        <v>0.554481</v>
      </c>
      <c r="BFY149" s="2">
        <v>14.693737</v>
      </c>
      <c r="BFZ149" s="2">
        <v>6.6537680000000003</v>
      </c>
      <c r="BGA149" s="2">
        <v>0</v>
      </c>
      <c r="BGB149" s="2">
        <v>0</v>
      </c>
      <c r="BGC149" s="2">
        <v>0</v>
      </c>
      <c r="BGD149" s="2">
        <v>0</v>
      </c>
      <c r="BGE149" s="2">
        <v>0</v>
      </c>
      <c r="BGF149" s="2">
        <v>13.862016000000001</v>
      </c>
      <c r="BGG149" s="2">
        <v>14.693737</v>
      </c>
      <c r="BGH149" s="2">
        <v>0</v>
      </c>
      <c r="BGI149" s="2">
        <v>0.27723999999999999</v>
      </c>
      <c r="BGJ149" s="2">
        <v>2.2179229999999999</v>
      </c>
      <c r="BGK149" s="2">
        <v>0.27723999999999999</v>
      </c>
      <c r="BGL149" s="2">
        <v>2.7724030000000002</v>
      </c>
      <c r="BGM149" s="2">
        <v>271.69551000000001</v>
      </c>
      <c r="BGN149" s="2">
        <v>0.554481</v>
      </c>
      <c r="BGO149" s="2">
        <v>1.6634420000000001</v>
      </c>
      <c r="BGP149" s="2">
        <v>0</v>
      </c>
      <c r="BGQ149" s="2">
        <v>0</v>
      </c>
      <c r="BGR149" s="2">
        <v>0</v>
      </c>
      <c r="BGS149" s="2">
        <v>0.554481</v>
      </c>
      <c r="BGT149" s="2">
        <v>3.881364</v>
      </c>
      <c r="BGU149" s="2">
        <v>304.13262700000001</v>
      </c>
      <c r="BGV149" s="2">
        <v>0</v>
      </c>
      <c r="BGW149" s="2">
        <v>0</v>
      </c>
      <c r="BGX149" s="2">
        <v>0</v>
      </c>
      <c r="BGY149" s="2">
        <v>0</v>
      </c>
      <c r="BGZ149" s="2">
        <v>40.199846000000001</v>
      </c>
      <c r="BHA149" s="2">
        <v>9.4261710000000001</v>
      </c>
      <c r="BHB149" s="2">
        <v>0</v>
      </c>
      <c r="BHC149" s="2">
        <v>0</v>
      </c>
      <c r="BHD149" s="2">
        <v>0</v>
      </c>
      <c r="BHE149" s="2">
        <v>90.380342999999996</v>
      </c>
      <c r="BHF149" s="2">
        <v>0.27723999999999999</v>
      </c>
      <c r="BHG149" s="2">
        <v>0</v>
      </c>
      <c r="BHH149" s="2">
        <v>3.3268840000000002</v>
      </c>
      <c r="BHI149" s="2">
        <v>0.27723999999999999</v>
      </c>
      <c r="BHJ149" s="2">
        <v>2.7724030000000002</v>
      </c>
      <c r="BHK149" s="2">
        <v>0</v>
      </c>
      <c r="BHL149" s="2">
        <v>0</v>
      </c>
      <c r="BHM149" s="2">
        <v>0</v>
      </c>
      <c r="BHN149" s="2">
        <v>0</v>
      </c>
      <c r="BHO149" s="2">
        <v>0</v>
      </c>
      <c r="BHP149" s="2">
        <v>0</v>
      </c>
      <c r="BHQ149" s="2">
        <v>0</v>
      </c>
      <c r="BHR149" s="2">
        <v>0</v>
      </c>
      <c r="BHS149" s="2">
        <v>0</v>
      </c>
      <c r="BHT149" s="2">
        <v>1.1089610000000001</v>
      </c>
      <c r="BHU149" s="2">
        <v>0.27723999999999999</v>
      </c>
      <c r="BHV149" s="2">
        <v>4.1586049999999997</v>
      </c>
      <c r="BHW149" s="2">
        <v>0</v>
      </c>
      <c r="BHX149" s="2">
        <v>0</v>
      </c>
      <c r="BHY149" s="2">
        <v>0.83172100000000004</v>
      </c>
      <c r="BHZ149" s="2">
        <v>0</v>
      </c>
      <c r="BIA149" s="2">
        <v>0.83172100000000004</v>
      </c>
      <c r="BIB149" s="2">
        <v>1.1089610000000001</v>
      </c>
      <c r="BIC149" s="2">
        <v>0.27723999999999999</v>
      </c>
      <c r="BID149" s="2">
        <v>0.27723999999999999</v>
      </c>
      <c r="BIE149" s="2">
        <v>0.83172100000000004</v>
      </c>
      <c r="BIF149" s="2">
        <v>0</v>
      </c>
      <c r="BIG149" s="2">
        <v>0.27723999999999999</v>
      </c>
      <c r="BIH149" s="2">
        <v>0.554481</v>
      </c>
      <c r="BII149" s="2">
        <v>0</v>
      </c>
      <c r="BIJ149" s="2">
        <v>0</v>
      </c>
      <c r="BIK149" s="2">
        <v>0</v>
      </c>
      <c r="BIL149" s="2">
        <v>0</v>
      </c>
      <c r="BIM149" s="2">
        <v>0</v>
      </c>
      <c r="BIN149" s="2">
        <v>0</v>
      </c>
      <c r="BIO149" s="2">
        <v>0.83172100000000004</v>
      </c>
      <c r="BIP149" s="2">
        <v>0.554481</v>
      </c>
      <c r="BIQ149" s="2">
        <v>0</v>
      </c>
      <c r="BIR149" s="2">
        <v>90.934824000000006</v>
      </c>
      <c r="BIS149" s="2">
        <v>0.83172100000000004</v>
      </c>
      <c r="BIT149" s="2">
        <v>0.27723999999999999</v>
      </c>
      <c r="BIU149" s="2">
        <v>0</v>
      </c>
      <c r="BIV149" s="2">
        <v>0</v>
      </c>
      <c r="BIW149" s="2">
        <v>0.554481</v>
      </c>
      <c r="BIX149" s="2">
        <v>2.4951629999999998</v>
      </c>
      <c r="BIY149" s="2">
        <v>0.27723999999999999</v>
      </c>
      <c r="BIZ149" s="2">
        <v>0</v>
      </c>
      <c r="BJA149" s="2">
        <v>0.27723999999999999</v>
      </c>
      <c r="BJB149" s="2">
        <v>0</v>
      </c>
      <c r="BJC149" s="2">
        <v>0.554481</v>
      </c>
      <c r="BJD149" s="2">
        <v>0.27723999999999999</v>
      </c>
      <c r="BJE149" s="2">
        <v>0</v>
      </c>
      <c r="BJF149" s="2">
        <v>0</v>
      </c>
      <c r="BJG149" s="2">
        <v>2.4951629999999998</v>
      </c>
      <c r="BJH149" s="2">
        <v>1.940682</v>
      </c>
      <c r="BJI149" s="2">
        <v>0.27723999999999999</v>
      </c>
      <c r="BJJ149" s="2">
        <v>0</v>
      </c>
      <c r="BJK149" s="2">
        <v>0.554481</v>
      </c>
      <c r="BJL149" s="2">
        <v>0</v>
      </c>
      <c r="BJM149" s="2">
        <v>0.27723999999999999</v>
      </c>
      <c r="BJN149" s="2">
        <v>0</v>
      </c>
      <c r="BJO149" s="2">
        <v>0</v>
      </c>
      <c r="BJP149" s="2">
        <v>0</v>
      </c>
      <c r="BJQ149" s="2">
        <v>0</v>
      </c>
      <c r="BJR149" s="2">
        <v>0</v>
      </c>
      <c r="BJS149" s="2">
        <v>0.27723999999999999</v>
      </c>
      <c r="BJT149" s="2">
        <v>0</v>
      </c>
      <c r="BJU149" s="2">
        <v>0</v>
      </c>
      <c r="BJV149" s="2">
        <v>0.27723999999999999</v>
      </c>
      <c r="BJW149" s="2">
        <v>0.554481</v>
      </c>
      <c r="BJX149" s="2">
        <v>1.3862019999999999</v>
      </c>
      <c r="BJY149" s="2">
        <v>0</v>
      </c>
      <c r="BJZ149" s="2">
        <v>0.27723999999999999</v>
      </c>
      <c r="BKA149" s="2">
        <v>0</v>
      </c>
      <c r="BKB149" s="2">
        <v>0</v>
      </c>
      <c r="BKC149" s="2">
        <v>2.4951629999999998</v>
      </c>
      <c r="BKD149" s="2">
        <v>0</v>
      </c>
      <c r="BKE149" s="2">
        <v>2.2179229999999999</v>
      </c>
      <c r="BKF149" s="2">
        <v>0</v>
      </c>
      <c r="BKG149" s="2">
        <v>0.27723999999999999</v>
      </c>
      <c r="BKH149" s="2">
        <v>0.554481</v>
      </c>
      <c r="BKI149" s="2">
        <v>0.554481</v>
      </c>
      <c r="BKJ149" s="2">
        <v>4.7130850000000004</v>
      </c>
      <c r="BKK149" s="2">
        <v>0.27723999999999999</v>
      </c>
      <c r="BKL149" s="2">
        <v>0.27723999999999999</v>
      </c>
      <c r="BKM149" s="2">
        <v>0.554481</v>
      </c>
      <c r="BKN149" s="2">
        <v>0</v>
      </c>
      <c r="BKO149" s="2">
        <v>0</v>
      </c>
      <c r="BKP149" s="2">
        <v>0</v>
      </c>
      <c r="BKQ149" s="2">
        <v>0</v>
      </c>
      <c r="BKR149" s="2">
        <v>0</v>
      </c>
      <c r="BKS149" s="2">
        <v>2.2179229999999999</v>
      </c>
      <c r="BKT149" s="2">
        <v>0.27723999999999999</v>
      </c>
      <c r="BKU149" s="2">
        <v>0.554481</v>
      </c>
      <c r="BKV149" s="2">
        <v>0.27723999999999999</v>
      </c>
      <c r="BKW149" s="2">
        <v>0.27723999999999999</v>
      </c>
      <c r="BKX149" s="2">
        <v>0.554481</v>
      </c>
      <c r="BKY149" s="2">
        <v>1.1089610000000001</v>
      </c>
      <c r="BKZ149" s="2">
        <v>0</v>
      </c>
      <c r="BLA149" s="2">
        <v>0.27723999999999999</v>
      </c>
      <c r="BLB149" s="2">
        <v>7.2082480000000002</v>
      </c>
      <c r="BLC149" s="2">
        <v>5.5448060000000003</v>
      </c>
      <c r="BLD149" s="2">
        <v>1.6634420000000001</v>
      </c>
      <c r="BLE149" s="2">
        <v>0</v>
      </c>
      <c r="BLF149" s="2">
        <v>0.27723999999999999</v>
      </c>
      <c r="BLG149" s="2">
        <v>0</v>
      </c>
      <c r="BLH149" s="2">
        <v>0</v>
      </c>
      <c r="BLI149" s="2">
        <v>0.27723999999999999</v>
      </c>
      <c r="BLJ149" s="2">
        <v>0</v>
      </c>
      <c r="BLK149" s="2">
        <v>0</v>
      </c>
      <c r="BLL149" s="2">
        <v>0.554481</v>
      </c>
      <c r="BLM149" s="2">
        <v>0</v>
      </c>
      <c r="BLN149" s="2">
        <v>0.554481</v>
      </c>
      <c r="BLO149" s="2">
        <v>0</v>
      </c>
      <c r="BLP149" s="2">
        <v>3.6041240000000001</v>
      </c>
      <c r="BLQ149" s="2">
        <v>1.6634420000000001</v>
      </c>
      <c r="BLR149" s="2">
        <v>0</v>
      </c>
      <c r="BLS149" s="2">
        <v>0</v>
      </c>
      <c r="BLT149" s="2">
        <v>0</v>
      </c>
      <c r="BLU149" s="2">
        <v>0.27723999999999999</v>
      </c>
      <c r="BLV149" s="2">
        <v>0</v>
      </c>
      <c r="BLW149" s="2">
        <v>0</v>
      </c>
      <c r="BLX149" s="2">
        <v>0</v>
      </c>
      <c r="BLY149" s="2">
        <v>0.27723999999999999</v>
      </c>
      <c r="BLZ149" s="2">
        <v>0</v>
      </c>
      <c r="BMA149" s="2">
        <v>0</v>
      </c>
      <c r="BMB149" s="2">
        <v>0</v>
      </c>
      <c r="BMC149" s="2">
        <v>1.3862019999999999</v>
      </c>
      <c r="BMD149" s="2">
        <v>1.1089610000000001</v>
      </c>
      <c r="BME149" s="2">
        <v>0</v>
      </c>
      <c r="BMF149" s="2">
        <v>0</v>
      </c>
      <c r="BMG149" s="2">
        <v>2.4951629999999998</v>
      </c>
      <c r="BMH149" s="2">
        <v>0</v>
      </c>
      <c r="BMI149" s="2">
        <v>0.27723999999999999</v>
      </c>
      <c r="BMJ149" s="2">
        <v>0.83172100000000004</v>
      </c>
      <c r="BMK149" s="2">
        <v>0</v>
      </c>
      <c r="BML149" s="2">
        <v>6.9310080000000003</v>
      </c>
      <c r="BMM149" s="2">
        <v>0</v>
      </c>
      <c r="BMN149" s="2">
        <v>0.27723999999999999</v>
      </c>
      <c r="BMO149" s="2">
        <v>0</v>
      </c>
      <c r="BMP149" s="2">
        <v>0.27723999999999999</v>
      </c>
      <c r="BMQ149" s="2">
        <v>0.554481</v>
      </c>
      <c r="BMR149" s="2">
        <v>0.27723999999999999</v>
      </c>
      <c r="BMS149" s="2">
        <v>0</v>
      </c>
      <c r="BMT149" s="2">
        <v>0.83172100000000004</v>
      </c>
      <c r="BMU149" s="2">
        <v>0.554481</v>
      </c>
      <c r="BMV149" s="2">
        <v>0</v>
      </c>
      <c r="BMW149" s="2">
        <v>0</v>
      </c>
      <c r="BMX149" s="2">
        <v>1.1089610000000001</v>
      </c>
      <c r="BMY149" s="2">
        <v>0</v>
      </c>
      <c r="BMZ149" s="2">
        <v>0.27723999999999999</v>
      </c>
      <c r="BNA149" s="2">
        <v>0</v>
      </c>
      <c r="BNB149" s="2">
        <v>0</v>
      </c>
      <c r="BNC149" s="2">
        <v>0</v>
      </c>
      <c r="BND149" s="2">
        <v>0</v>
      </c>
      <c r="BNE149" s="2">
        <v>0</v>
      </c>
      <c r="BNF149" s="2">
        <v>0</v>
      </c>
      <c r="BNG149" s="2">
        <v>0</v>
      </c>
      <c r="BNH149" s="2">
        <v>0</v>
      </c>
      <c r="BNI149" s="2">
        <v>0.27723999999999999</v>
      </c>
      <c r="BNJ149" s="2">
        <v>0.27723999999999999</v>
      </c>
      <c r="BNK149" s="2">
        <v>0</v>
      </c>
      <c r="BNL149" s="2">
        <v>0</v>
      </c>
      <c r="BNM149" s="2">
        <v>0</v>
      </c>
      <c r="BNN149" s="2">
        <v>0</v>
      </c>
      <c r="BNO149" s="2">
        <v>0</v>
      </c>
      <c r="BNP149" s="2">
        <v>0</v>
      </c>
      <c r="BNQ149" s="2">
        <v>0.554481</v>
      </c>
      <c r="BNR149" s="2">
        <v>0</v>
      </c>
      <c r="BNS149" s="2">
        <v>0.27723999999999999</v>
      </c>
      <c r="BNT149" s="2">
        <v>0</v>
      </c>
      <c r="BNU149" s="2">
        <v>0</v>
      </c>
      <c r="BNV149" s="2">
        <v>0.27723999999999999</v>
      </c>
      <c r="BNW149" s="2">
        <v>1.940682</v>
      </c>
      <c r="BNX149" s="2">
        <v>0</v>
      </c>
      <c r="BNY149" s="2">
        <v>1.6634420000000001</v>
      </c>
      <c r="BNZ149" s="2">
        <v>0.27723999999999999</v>
      </c>
      <c r="BOA149" s="2">
        <v>0</v>
      </c>
      <c r="BOB149" s="2">
        <v>0</v>
      </c>
      <c r="BOC149" s="2">
        <v>1.1089610000000001</v>
      </c>
      <c r="BOD149" s="2">
        <v>0.83172100000000004</v>
      </c>
      <c r="BOE149" s="2">
        <v>0</v>
      </c>
      <c r="BOF149" s="2">
        <v>0.27723999999999999</v>
      </c>
      <c r="BOG149" s="2">
        <v>1.1089610000000001</v>
      </c>
      <c r="BOH149" s="2">
        <v>0</v>
      </c>
      <c r="BOI149" s="2">
        <v>0.27723999999999999</v>
      </c>
      <c r="BOJ149" s="2">
        <v>0</v>
      </c>
      <c r="BOK149" s="2">
        <v>0</v>
      </c>
      <c r="BOL149" s="2">
        <v>0.554481</v>
      </c>
      <c r="BOM149" s="2">
        <v>0.27723999999999999</v>
      </c>
      <c r="BON149" s="2">
        <v>31.605395999999999</v>
      </c>
      <c r="BOO149" s="2">
        <v>0</v>
      </c>
      <c r="BOP149" s="2">
        <v>0.83172100000000004</v>
      </c>
      <c r="BOQ149" s="2">
        <v>0.554481</v>
      </c>
      <c r="BOR149" s="2">
        <v>98.974793000000005</v>
      </c>
      <c r="BOS149" s="2">
        <v>2.7724030000000002</v>
      </c>
      <c r="BOT149" s="2">
        <v>1.3862019999999999</v>
      </c>
      <c r="BOU149" s="2">
        <v>6.9310080000000003</v>
      </c>
      <c r="BOV149" s="2">
        <v>0</v>
      </c>
      <c r="BOW149" s="2">
        <v>0</v>
      </c>
      <c r="BOX149" s="2">
        <v>0.554481</v>
      </c>
      <c r="BOY149" s="2">
        <v>0</v>
      </c>
      <c r="BOZ149" s="2">
        <v>0</v>
      </c>
      <c r="BPA149" s="2">
        <v>1.6634420000000001</v>
      </c>
      <c r="BPB149" s="2">
        <v>0.554481</v>
      </c>
      <c r="BPC149" s="2">
        <v>1.1089610000000001</v>
      </c>
      <c r="BPD149" s="2">
        <v>0.27723999999999999</v>
      </c>
      <c r="BPE149" s="2">
        <v>0.27723999999999999</v>
      </c>
      <c r="BPF149" s="2">
        <v>0</v>
      </c>
      <c r="BPG149" s="2">
        <v>0</v>
      </c>
      <c r="BPH149" s="2">
        <v>0</v>
      </c>
      <c r="BPI149" s="2">
        <v>0</v>
      </c>
      <c r="BPJ149" s="2">
        <v>0</v>
      </c>
      <c r="BPK149" s="2">
        <v>0</v>
      </c>
      <c r="BPL149" s="2">
        <v>1.1089610000000001</v>
      </c>
      <c r="BPM149" s="2">
        <v>0</v>
      </c>
      <c r="BPN149" s="2">
        <v>0</v>
      </c>
      <c r="BPO149" s="2">
        <v>0</v>
      </c>
      <c r="BPP149" s="2">
        <v>0</v>
      </c>
      <c r="BPQ149" s="2">
        <v>0</v>
      </c>
      <c r="BPR149" s="2">
        <v>0</v>
      </c>
      <c r="BPS149" s="2">
        <v>0</v>
      </c>
      <c r="BPT149" s="2">
        <v>86.221738000000002</v>
      </c>
      <c r="BPU149" s="2">
        <v>0</v>
      </c>
      <c r="BPV149" s="2">
        <v>2.4951629999999998</v>
      </c>
      <c r="BPW149" s="2">
        <v>0</v>
      </c>
      <c r="BPX149" s="2">
        <v>27.169550999999998</v>
      </c>
      <c r="BPY149" s="2">
        <v>0</v>
      </c>
      <c r="BPZ149" s="2">
        <v>0</v>
      </c>
      <c r="BQA149" s="2">
        <v>0</v>
      </c>
      <c r="BQB149" s="2">
        <v>11.366853000000001</v>
      </c>
      <c r="BQC149" s="2">
        <v>7.7627290000000002</v>
      </c>
      <c r="BQD149" s="2">
        <v>0.27723999999999999</v>
      </c>
      <c r="BQE149" s="2">
        <v>24.674388</v>
      </c>
      <c r="BQF149" s="2">
        <v>2476.310508</v>
      </c>
      <c r="BQG149" s="2">
        <v>75.686605999999998</v>
      </c>
      <c r="BQH149" s="2">
        <v>0</v>
      </c>
      <c r="BQI149" s="2">
        <v>8.5944500000000001</v>
      </c>
      <c r="BQJ149" s="2">
        <v>0</v>
      </c>
      <c r="BQK149" s="2">
        <v>0</v>
      </c>
      <c r="BQL149" s="2">
        <v>0.27723999999999999</v>
      </c>
      <c r="BQM149" s="2">
        <v>37.427442999999997</v>
      </c>
      <c r="BQN149" s="2">
        <v>0</v>
      </c>
      <c r="BQO149" s="2">
        <v>0</v>
      </c>
      <c r="BQP149" s="2">
        <v>0.27723999999999999</v>
      </c>
      <c r="BQQ149" s="2">
        <v>0</v>
      </c>
      <c r="BQR149" s="2">
        <v>0</v>
      </c>
      <c r="BQS149" s="2">
        <v>0</v>
      </c>
      <c r="BQT149" s="2">
        <v>0</v>
      </c>
      <c r="BQU149" s="2">
        <v>0</v>
      </c>
      <c r="BQV149" s="2">
        <v>0</v>
      </c>
      <c r="BQW149" s="2">
        <v>0</v>
      </c>
      <c r="BQX149" s="2">
        <v>0</v>
      </c>
      <c r="BQY149" s="2">
        <v>4.4358449999999996</v>
      </c>
      <c r="BQZ149" s="2">
        <v>0</v>
      </c>
      <c r="BRA149" s="2">
        <v>0</v>
      </c>
      <c r="BRB149" s="2">
        <v>0</v>
      </c>
      <c r="BRC149" s="2">
        <v>0</v>
      </c>
      <c r="BRD149" s="2">
        <v>10.812372</v>
      </c>
      <c r="BRE149" s="2">
        <v>0</v>
      </c>
      <c r="BRF149" s="2">
        <v>1.6634420000000001</v>
      </c>
      <c r="BRG149" s="2">
        <v>0</v>
      </c>
      <c r="BRH149" s="2">
        <v>0</v>
      </c>
      <c r="BRI149" s="2">
        <v>0</v>
      </c>
      <c r="BRJ149" s="2">
        <v>0</v>
      </c>
      <c r="BRK149" s="2">
        <v>0</v>
      </c>
      <c r="BRL149" s="2">
        <v>0</v>
      </c>
      <c r="BRM149" s="2">
        <v>0</v>
      </c>
      <c r="BRN149" s="2">
        <v>0</v>
      </c>
      <c r="BRO149" s="2">
        <v>0</v>
      </c>
      <c r="BRP149" s="2">
        <v>0</v>
      </c>
      <c r="BRQ149" s="2">
        <v>0</v>
      </c>
      <c r="BRR149" s="2">
        <v>0</v>
      </c>
      <c r="BRS149" s="2">
        <v>0</v>
      </c>
      <c r="BRT149" s="2">
        <v>0</v>
      </c>
      <c r="BRU149" s="2">
        <v>0</v>
      </c>
      <c r="BRV149" s="2">
        <v>0</v>
      </c>
      <c r="BRW149" s="2">
        <v>0</v>
      </c>
      <c r="BRX149" s="2">
        <v>0</v>
      </c>
      <c r="BRY149" s="2">
        <v>0</v>
      </c>
      <c r="BRZ149" s="2">
        <v>0</v>
      </c>
      <c r="BSA149" s="2">
        <v>0</v>
      </c>
      <c r="BSB149" s="2">
        <v>0</v>
      </c>
      <c r="BSC149" s="2">
        <v>0</v>
      </c>
      <c r="BSD149" s="2">
        <v>0</v>
      </c>
      <c r="BSE149" s="2">
        <v>0</v>
      </c>
      <c r="BSF149" s="2">
        <v>0.554481</v>
      </c>
      <c r="BSG149" s="2">
        <v>0</v>
      </c>
      <c r="BSH149" s="2">
        <v>0</v>
      </c>
      <c r="BSI149" s="2">
        <v>0</v>
      </c>
      <c r="BSJ149" s="2">
        <v>0</v>
      </c>
      <c r="BSK149" s="2">
        <v>0</v>
      </c>
      <c r="BSL149" s="2">
        <v>0</v>
      </c>
      <c r="BSM149" s="2">
        <v>0</v>
      </c>
      <c r="BSN149" s="2">
        <v>0</v>
      </c>
      <c r="BSO149" s="2">
        <v>0</v>
      </c>
      <c r="BSP149" s="2">
        <v>0</v>
      </c>
      <c r="BSQ149" s="2">
        <v>0</v>
      </c>
      <c r="BSR149" s="2">
        <v>0</v>
      </c>
      <c r="BSS149" s="2">
        <v>0</v>
      </c>
      <c r="BST149" s="2">
        <v>0</v>
      </c>
      <c r="BSU149" s="2">
        <v>0</v>
      </c>
      <c r="BSV149" s="2">
        <v>0</v>
      </c>
      <c r="BSW149" s="2">
        <v>0</v>
      </c>
      <c r="BSX149" s="2">
        <v>0</v>
      </c>
      <c r="BSY149" s="2">
        <v>0.83172100000000004</v>
      </c>
      <c r="BSZ149" s="2">
        <v>42.417768000000002</v>
      </c>
      <c r="BTA149" s="2">
        <v>0</v>
      </c>
      <c r="BTB149" s="2">
        <v>0.27723999999999999</v>
      </c>
      <c r="BTC149" s="2">
        <v>64.874234000000001</v>
      </c>
      <c r="BTD149" s="2">
        <v>0</v>
      </c>
      <c r="BTE149" s="2">
        <v>776.27288699999997</v>
      </c>
      <c r="BTF149" s="2">
        <v>0.27723999999999999</v>
      </c>
      <c r="BTG149" s="2">
        <v>0.27723999999999999</v>
      </c>
      <c r="BTH149" s="2">
        <v>0</v>
      </c>
      <c r="BTI149" s="2">
        <v>40.199846000000001</v>
      </c>
      <c r="BTJ149" s="2">
        <v>0.554481</v>
      </c>
      <c r="BTK149" s="2">
        <v>1.6634420000000001</v>
      </c>
      <c r="BTL149" s="2">
        <v>0.27723999999999999</v>
      </c>
      <c r="BTM149" s="2">
        <v>0</v>
      </c>
      <c r="BTN149" s="2">
        <v>2480.1918719999999</v>
      </c>
      <c r="BTO149" s="2">
        <v>2523.9958430000001</v>
      </c>
      <c r="BTP149" s="2">
        <v>2493.776648</v>
      </c>
      <c r="BTQ149" s="2">
        <v>0</v>
      </c>
      <c r="BTR149" s="2">
        <v>0</v>
      </c>
      <c r="BTS149" s="2">
        <v>0</v>
      </c>
      <c r="BTT149" s="2">
        <v>0</v>
      </c>
      <c r="BTU149" s="2">
        <v>66637.205262000003</v>
      </c>
      <c r="BTV149" s="2">
        <v>62568.980856000002</v>
      </c>
      <c r="BTW149" s="2">
        <v>313.83603799999997</v>
      </c>
      <c r="BTX149" s="2">
        <v>120934.998513</v>
      </c>
      <c r="BTY149" s="2">
        <v>0.83172100000000004</v>
      </c>
      <c r="BTZ149" s="2">
        <v>0</v>
      </c>
      <c r="BUA149" s="2">
        <v>3.3268840000000002</v>
      </c>
      <c r="BUB149" s="2">
        <v>0</v>
      </c>
      <c r="BUC149" s="2">
        <v>11.644093</v>
      </c>
      <c r="BUD149" s="2">
        <v>0</v>
      </c>
      <c r="BUE149" s="2">
        <v>5.2675660000000004</v>
      </c>
      <c r="BUF149" s="2">
        <v>17.1889</v>
      </c>
      <c r="BUG149" s="2">
        <v>0</v>
      </c>
      <c r="BUH149" s="2">
        <v>0</v>
      </c>
      <c r="BUI149" s="2">
        <v>0</v>
      </c>
      <c r="BUJ149" s="2">
        <v>0</v>
      </c>
      <c r="BUK149" s="2">
        <v>0</v>
      </c>
      <c r="BUL149" s="2">
        <v>99.806514000000007</v>
      </c>
      <c r="BUM149" s="2">
        <v>0</v>
      </c>
      <c r="BUN149" s="2">
        <v>0.27723999999999999</v>
      </c>
      <c r="BUO149" s="2">
        <v>1.3862019999999999</v>
      </c>
      <c r="BUP149" s="2">
        <v>0</v>
      </c>
      <c r="BUQ149" s="2">
        <v>0.554481</v>
      </c>
      <c r="BUR149" s="2">
        <v>87.607939999999999</v>
      </c>
      <c r="BUS149" s="2">
        <v>207.652997</v>
      </c>
      <c r="BUT149" s="2">
        <v>41658.407216</v>
      </c>
      <c r="BUV149" t="b">
        <v>0</v>
      </c>
      <c r="BUW149" t="b">
        <v>0</v>
      </c>
      <c r="BUX149" t="b">
        <v>0</v>
      </c>
      <c r="BUY149" t="b">
        <v>0</v>
      </c>
      <c r="BUZ149" t="b">
        <v>0</v>
      </c>
      <c r="BVA149" t="b">
        <v>0</v>
      </c>
      <c r="BVB149" t="b">
        <v>0</v>
      </c>
      <c r="BVC149" t="b">
        <v>0</v>
      </c>
      <c r="BVD149" t="b">
        <v>0</v>
      </c>
      <c r="BVE149" t="b">
        <v>0</v>
      </c>
      <c r="BVF149" t="b">
        <v>0</v>
      </c>
      <c r="BVG149" t="b">
        <v>0</v>
      </c>
      <c r="BVH149" t="b">
        <v>0</v>
      </c>
      <c r="BVI149" t="b">
        <v>0</v>
      </c>
      <c r="BVJ149" t="b">
        <v>0</v>
      </c>
      <c r="BVK149" t="b">
        <v>0</v>
      </c>
      <c r="BVL149" t="b">
        <v>0</v>
      </c>
      <c r="BVM149" t="b">
        <v>0</v>
      </c>
      <c r="BVN149" t="b">
        <v>0</v>
      </c>
      <c r="BVO149" t="b">
        <v>0</v>
      </c>
      <c r="BVP149" t="b">
        <v>0</v>
      </c>
      <c r="BVQ149" t="b">
        <v>0</v>
      </c>
      <c r="BVR149" t="b">
        <v>0</v>
      </c>
      <c r="BVS149" t="b">
        <v>0</v>
      </c>
      <c r="BVT149" t="b">
        <v>0</v>
      </c>
      <c r="BVU149" t="b">
        <v>0</v>
      </c>
      <c r="BVV149" t="b">
        <v>0</v>
      </c>
      <c r="BVW149" t="b">
        <v>0</v>
      </c>
      <c r="BVX149" t="b">
        <v>0</v>
      </c>
      <c r="BVY149" t="b">
        <v>0</v>
      </c>
      <c r="BVZ149" t="b">
        <v>0</v>
      </c>
      <c r="BWA149" t="b">
        <v>0</v>
      </c>
      <c r="BWB149" t="b">
        <v>0</v>
      </c>
      <c r="BWC149" t="b">
        <v>0</v>
      </c>
      <c r="BWD149" t="b">
        <v>0</v>
      </c>
      <c r="BWE149" t="b">
        <v>0</v>
      </c>
      <c r="BWF149" t="b">
        <v>0</v>
      </c>
      <c r="BWG149" t="b">
        <v>0</v>
      </c>
      <c r="BWH149" t="b">
        <v>0</v>
      </c>
      <c r="BWI149" t="b">
        <v>0</v>
      </c>
      <c r="BWJ149" t="b">
        <v>0</v>
      </c>
      <c r="BWK149" t="b">
        <v>0</v>
      </c>
      <c r="BWL149" t="b">
        <v>0</v>
      </c>
      <c r="BWM149" t="b">
        <v>0</v>
      </c>
      <c r="BWN149" t="b">
        <v>0</v>
      </c>
      <c r="BWO149" t="b">
        <v>0</v>
      </c>
      <c r="BWP149" t="b">
        <v>0</v>
      </c>
      <c r="BWQ149" t="b">
        <v>0</v>
      </c>
      <c r="BWR149" t="b">
        <v>0</v>
      </c>
      <c r="BWS149" t="b">
        <v>0</v>
      </c>
      <c r="BWT149" t="b">
        <v>0</v>
      </c>
      <c r="BWU149" t="b">
        <v>0</v>
      </c>
      <c r="BWV149" t="b">
        <v>0</v>
      </c>
      <c r="BWW149" t="b">
        <v>0</v>
      </c>
      <c r="BWX149" t="b">
        <v>0</v>
      </c>
      <c r="BWY149" t="b">
        <v>0</v>
      </c>
      <c r="BWZ149" t="b">
        <v>0</v>
      </c>
      <c r="BXA149" t="b">
        <v>0</v>
      </c>
      <c r="BXB149" t="b">
        <v>0</v>
      </c>
      <c r="BXC149" t="b">
        <v>0</v>
      </c>
      <c r="BXD149" t="b">
        <v>0</v>
      </c>
      <c r="BXE149" t="b">
        <v>0</v>
      </c>
      <c r="BXF149" t="b">
        <v>0</v>
      </c>
      <c r="BXG149" t="b">
        <v>0</v>
      </c>
      <c r="BXH149" t="b">
        <v>0</v>
      </c>
      <c r="BXI149" t="b">
        <v>0</v>
      </c>
      <c r="BXJ149" t="b">
        <v>0</v>
      </c>
      <c r="BXK149" t="b">
        <v>0</v>
      </c>
      <c r="BXL149" t="b">
        <v>0</v>
      </c>
      <c r="BXM149" t="b">
        <v>0</v>
      </c>
      <c r="BXN149" t="b">
        <v>0</v>
      </c>
      <c r="BXO149" t="b">
        <v>0</v>
      </c>
      <c r="BXP149" t="b">
        <v>0</v>
      </c>
      <c r="BXQ149" t="b">
        <v>0</v>
      </c>
      <c r="BXR149" t="b">
        <v>0</v>
      </c>
      <c r="BXS149" t="b">
        <v>0</v>
      </c>
      <c r="BXT149" t="b">
        <v>0</v>
      </c>
      <c r="BXU149" t="b">
        <v>0</v>
      </c>
      <c r="BXV149" t="b">
        <v>0</v>
      </c>
      <c r="BXW149" t="b">
        <v>0</v>
      </c>
      <c r="BXX149" t="b">
        <v>0</v>
      </c>
      <c r="BXY149" t="b">
        <v>0</v>
      </c>
      <c r="BXZ149" t="b">
        <v>0</v>
      </c>
      <c r="BYA149" t="b">
        <v>0</v>
      </c>
      <c r="BYB149" t="b">
        <v>0</v>
      </c>
      <c r="BYC149" t="b">
        <v>0</v>
      </c>
      <c r="BYD149" t="b">
        <v>0</v>
      </c>
      <c r="BYE149" t="b">
        <v>0</v>
      </c>
      <c r="BYF149" t="b">
        <v>0</v>
      </c>
      <c r="BYG149" t="b">
        <v>0</v>
      </c>
      <c r="BYH149" t="b">
        <v>0</v>
      </c>
      <c r="BYI149" t="b">
        <v>0</v>
      </c>
      <c r="BYJ149" t="b">
        <v>0</v>
      </c>
      <c r="BYK149" t="b">
        <v>0</v>
      </c>
      <c r="BYL149" t="b">
        <v>0</v>
      </c>
      <c r="BYM149" t="b">
        <v>0</v>
      </c>
      <c r="BYN149" t="b">
        <v>0</v>
      </c>
      <c r="BYO149" t="b">
        <v>0</v>
      </c>
      <c r="BYP149" t="b">
        <v>0</v>
      </c>
      <c r="BYQ149" t="b">
        <v>0</v>
      </c>
      <c r="BYR149" t="b">
        <v>0</v>
      </c>
      <c r="BYS149" t="b">
        <v>0</v>
      </c>
      <c r="BYT149" t="b">
        <v>0</v>
      </c>
      <c r="BYU149" t="b">
        <v>0</v>
      </c>
      <c r="BYV149" t="b">
        <v>0</v>
      </c>
      <c r="BYW149" t="b">
        <v>0</v>
      </c>
      <c r="BYX149" t="b">
        <v>0</v>
      </c>
      <c r="BYY149" t="b">
        <v>0</v>
      </c>
      <c r="BYZ149" t="b">
        <v>0</v>
      </c>
      <c r="BZA149" t="b">
        <v>0</v>
      </c>
      <c r="BZB149" t="b">
        <v>0</v>
      </c>
      <c r="BZC149" t="b">
        <v>0</v>
      </c>
      <c r="BZD149" t="b">
        <v>0</v>
      </c>
      <c r="BZE149" t="b">
        <v>0</v>
      </c>
      <c r="BZF149" t="b">
        <v>0</v>
      </c>
      <c r="BZG149" t="b">
        <v>0</v>
      </c>
      <c r="BZH149" t="b">
        <v>0</v>
      </c>
      <c r="BZI149" t="b">
        <v>0</v>
      </c>
      <c r="BZJ149" t="b">
        <v>0</v>
      </c>
      <c r="BZK149" t="b">
        <v>0</v>
      </c>
      <c r="BZL149" t="b">
        <v>0</v>
      </c>
      <c r="BZM149" t="b">
        <v>0</v>
      </c>
      <c r="BZN149" t="b">
        <v>0</v>
      </c>
      <c r="BZO149" t="b">
        <v>0</v>
      </c>
      <c r="BZP149" t="b">
        <v>0</v>
      </c>
      <c r="BZQ149" t="b">
        <v>0</v>
      </c>
      <c r="BZR149" t="b">
        <v>0</v>
      </c>
      <c r="BZS149" t="b">
        <v>0</v>
      </c>
      <c r="BZT149" t="b">
        <v>0</v>
      </c>
      <c r="BZU149" t="b">
        <v>0</v>
      </c>
      <c r="BZV149" t="b">
        <v>0</v>
      </c>
      <c r="BZW149" t="b">
        <v>0</v>
      </c>
      <c r="BZX149" t="b">
        <v>0</v>
      </c>
      <c r="BZY149" t="b">
        <v>0</v>
      </c>
      <c r="BZZ149" t="b">
        <v>0</v>
      </c>
      <c r="CAA149" t="b">
        <v>0</v>
      </c>
      <c r="CAB149" t="b">
        <v>0</v>
      </c>
      <c r="CAC149" t="b">
        <v>0</v>
      </c>
      <c r="CAD149" t="b">
        <v>0</v>
      </c>
      <c r="CAE149" t="b">
        <v>0</v>
      </c>
      <c r="CAF149" t="b">
        <v>0</v>
      </c>
      <c r="CAG149" t="b">
        <v>0</v>
      </c>
      <c r="CAH149" t="b">
        <v>0</v>
      </c>
      <c r="CAI149" t="b">
        <v>0</v>
      </c>
      <c r="CAJ149" t="b">
        <v>0</v>
      </c>
      <c r="CAK149" t="b">
        <v>0</v>
      </c>
      <c r="CAL149" t="b">
        <v>0</v>
      </c>
      <c r="CAM149" t="b">
        <v>0</v>
      </c>
      <c r="CAN149" t="b">
        <v>0</v>
      </c>
      <c r="CAO149" t="b">
        <v>0</v>
      </c>
      <c r="CAP149" t="b">
        <v>0</v>
      </c>
      <c r="CAQ149" t="b">
        <v>0</v>
      </c>
      <c r="CAR149" t="b">
        <v>0</v>
      </c>
      <c r="CAS149" t="b">
        <v>0</v>
      </c>
      <c r="CAT149" t="b">
        <v>0</v>
      </c>
      <c r="CAU149" t="b">
        <v>0</v>
      </c>
      <c r="CAV149" t="b">
        <v>0</v>
      </c>
      <c r="CAW149" t="b">
        <v>0</v>
      </c>
      <c r="CAX149" t="b">
        <v>0</v>
      </c>
      <c r="CAY149" t="b">
        <v>0</v>
      </c>
      <c r="CAZ149" t="b">
        <v>0</v>
      </c>
      <c r="CBA149" t="b">
        <v>0</v>
      </c>
      <c r="CBB149" t="b">
        <v>0</v>
      </c>
      <c r="CBC149" t="b">
        <v>0</v>
      </c>
      <c r="CBD149" t="b">
        <v>0</v>
      </c>
      <c r="CBE149" t="b">
        <v>0</v>
      </c>
      <c r="CBF149" t="b">
        <v>0</v>
      </c>
      <c r="CBG149" t="b">
        <v>0</v>
      </c>
      <c r="CBH149" t="b">
        <v>0</v>
      </c>
      <c r="CBI149" t="b">
        <v>0</v>
      </c>
      <c r="CBJ149" t="b">
        <v>0</v>
      </c>
      <c r="CBK149" t="b">
        <v>0</v>
      </c>
      <c r="CBL149" t="b">
        <v>0</v>
      </c>
      <c r="CBM149" t="b">
        <v>0</v>
      </c>
      <c r="CBN149" t="b">
        <v>0</v>
      </c>
      <c r="CBO149" t="b">
        <v>0</v>
      </c>
      <c r="CBP149" t="b">
        <v>0</v>
      </c>
      <c r="CBQ149" t="b">
        <v>0</v>
      </c>
      <c r="CBR149" t="b">
        <v>0</v>
      </c>
      <c r="CBS149" t="b">
        <v>0</v>
      </c>
      <c r="CBT149" t="b">
        <v>0</v>
      </c>
      <c r="CBU149" t="b">
        <v>0</v>
      </c>
      <c r="CBV149" t="b">
        <v>0</v>
      </c>
      <c r="CBW149" t="b">
        <v>0</v>
      </c>
      <c r="CBX149" t="b">
        <v>0</v>
      </c>
      <c r="CBY149" t="b">
        <v>0</v>
      </c>
      <c r="CBZ149" t="b">
        <v>0</v>
      </c>
      <c r="CCA149" t="b">
        <v>0</v>
      </c>
      <c r="CCB149" t="b">
        <v>0</v>
      </c>
      <c r="CCC149" t="b">
        <v>0</v>
      </c>
      <c r="CCD149" t="b">
        <v>0</v>
      </c>
      <c r="CCE149" t="b">
        <v>0</v>
      </c>
      <c r="CCF149" t="b">
        <v>0</v>
      </c>
      <c r="CCG149" t="b">
        <v>0</v>
      </c>
      <c r="CCH149" t="b">
        <v>0</v>
      </c>
      <c r="CCI149" t="b">
        <v>0</v>
      </c>
      <c r="CCJ149" t="b">
        <v>0</v>
      </c>
      <c r="CCK149" t="b">
        <v>0</v>
      </c>
      <c r="CCL149" t="b">
        <v>0</v>
      </c>
      <c r="CCM149" t="b">
        <v>0</v>
      </c>
      <c r="CCN149" t="b">
        <v>0</v>
      </c>
      <c r="CCO149" t="b">
        <v>0</v>
      </c>
      <c r="CCP149" t="b">
        <v>0</v>
      </c>
      <c r="CCQ149" t="b">
        <v>0</v>
      </c>
      <c r="CCR149" t="b">
        <v>0</v>
      </c>
      <c r="CCS149" t="b">
        <v>0</v>
      </c>
      <c r="CCT149" t="b">
        <v>0</v>
      </c>
      <c r="CCU149" t="b">
        <v>0</v>
      </c>
      <c r="CCV149" t="b">
        <v>0</v>
      </c>
      <c r="CCW149" t="b">
        <v>0</v>
      </c>
      <c r="CCX149" t="b">
        <v>0</v>
      </c>
      <c r="CCY149" t="b">
        <v>0</v>
      </c>
      <c r="CCZ149" t="b">
        <v>0</v>
      </c>
      <c r="CDA149" t="b">
        <v>0</v>
      </c>
      <c r="CDB149" t="b">
        <v>0</v>
      </c>
      <c r="CDC149" t="b">
        <v>0</v>
      </c>
      <c r="CDD149" t="b">
        <v>0</v>
      </c>
      <c r="CDE149" t="b">
        <v>0</v>
      </c>
      <c r="CDF149" t="b">
        <v>0</v>
      </c>
      <c r="CDG149" t="b">
        <v>0</v>
      </c>
      <c r="CDH149" t="b">
        <v>0</v>
      </c>
      <c r="CDI149" t="b">
        <v>0</v>
      </c>
      <c r="CDJ149" t="b">
        <v>0</v>
      </c>
      <c r="CDK149" t="b">
        <v>0</v>
      </c>
      <c r="CDL149" t="b">
        <v>0</v>
      </c>
      <c r="CDM149" t="b">
        <v>0</v>
      </c>
      <c r="CDN149" t="b">
        <v>0</v>
      </c>
      <c r="CDO149" t="b">
        <v>0</v>
      </c>
      <c r="CDP149" t="b">
        <v>0</v>
      </c>
      <c r="CDQ149" t="b">
        <v>0</v>
      </c>
      <c r="CDR149" t="b">
        <v>0</v>
      </c>
      <c r="CDS149" t="b">
        <v>0</v>
      </c>
      <c r="CDT149" t="b">
        <v>0</v>
      </c>
      <c r="CDU149" t="b">
        <v>0</v>
      </c>
      <c r="CDV149" t="b">
        <v>0</v>
      </c>
      <c r="CDW149" t="b">
        <v>0</v>
      </c>
      <c r="CDX149" t="b">
        <v>0</v>
      </c>
      <c r="CDY149" t="b">
        <v>0</v>
      </c>
      <c r="CDZ149" t="b">
        <v>0</v>
      </c>
      <c r="CEA149" t="b">
        <v>0</v>
      </c>
      <c r="CEB149" t="b">
        <v>0</v>
      </c>
      <c r="CEC149" t="b">
        <v>0</v>
      </c>
      <c r="CED149" t="b">
        <v>0</v>
      </c>
      <c r="CEE149" t="b">
        <v>0</v>
      </c>
      <c r="CEF149" t="b">
        <v>0</v>
      </c>
      <c r="CEG149" t="b">
        <v>0</v>
      </c>
      <c r="CEH149" t="b">
        <v>0</v>
      </c>
      <c r="CEI149" t="b">
        <v>0</v>
      </c>
      <c r="CEJ149" t="b">
        <v>0</v>
      </c>
      <c r="CEK149" t="b">
        <v>0</v>
      </c>
      <c r="CEL149" t="b">
        <v>0</v>
      </c>
      <c r="CEM149" t="b">
        <v>0</v>
      </c>
      <c r="CEN149" t="b">
        <v>0</v>
      </c>
      <c r="CEO149" t="b">
        <v>0</v>
      </c>
      <c r="CEP149" t="b">
        <v>0</v>
      </c>
      <c r="CEQ149" t="b">
        <v>0</v>
      </c>
      <c r="CER149" t="b">
        <v>0</v>
      </c>
      <c r="CES149" t="b">
        <v>0</v>
      </c>
      <c r="CET149" t="b">
        <v>0</v>
      </c>
      <c r="CEU149" t="b">
        <v>0</v>
      </c>
      <c r="CEV149" t="b">
        <v>0</v>
      </c>
      <c r="CEW149" t="b">
        <v>0</v>
      </c>
      <c r="CEX149" t="b">
        <v>0</v>
      </c>
      <c r="CEY149" t="b">
        <v>0</v>
      </c>
      <c r="CEZ149" t="b">
        <v>0</v>
      </c>
      <c r="CFA149" t="b">
        <v>0</v>
      </c>
      <c r="CFB149" t="b">
        <v>0</v>
      </c>
      <c r="CFC149" t="b">
        <v>0</v>
      </c>
      <c r="CFD149" t="b">
        <v>0</v>
      </c>
      <c r="CFE149" t="b">
        <v>0</v>
      </c>
      <c r="CFF149" t="b">
        <v>0</v>
      </c>
      <c r="CFG149" t="b">
        <v>0</v>
      </c>
      <c r="CFH149" t="b">
        <v>0</v>
      </c>
      <c r="CFI149" t="b">
        <v>0</v>
      </c>
      <c r="CFJ149" t="b">
        <v>0</v>
      </c>
      <c r="CFK149" t="b">
        <v>0</v>
      </c>
      <c r="CFL149" t="b">
        <v>0</v>
      </c>
      <c r="CFM149" t="b">
        <v>0</v>
      </c>
      <c r="CFN149" t="b">
        <v>0</v>
      </c>
      <c r="CFO149" t="b">
        <v>0</v>
      </c>
      <c r="CFP149" t="b">
        <v>0</v>
      </c>
      <c r="CFQ149" t="b">
        <v>0</v>
      </c>
      <c r="CFR149" t="b">
        <v>0</v>
      </c>
      <c r="CFS149" t="b">
        <v>0</v>
      </c>
      <c r="CFT149" t="b">
        <v>0</v>
      </c>
      <c r="CFU149" t="b">
        <v>0</v>
      </c>
      <c r="CFV149" t="b">
        <v>0</v>
      </c>
      <c r="CFW149" t="b">
        <v>0</v>
      </c>
      <c r="CFX149" t="b">
        <v>0</v>
      </c>
      <c r="CFY149" t="b">
        <v>0</v>
      </c>
      <c r="CFZ149" t="b">
        <v>0</v>
      </c>
      <c r="CGA149" t="b">
        <v>0</v>
      </c>
      <c r="CGB149" t="b">
        <v>0</v>
      </c>
      <c r="CGC149" t="b">
        <v>0</v>
      </c>
      <c r="CGD149" t="b">
        <v>0</v>
      </c>
      <c r="CGE149" t="b">
        <v>0</v>
      </c>
      <c r="CGF149" t="b">
        <v>0</v>
      </c>
      <c r="CGG149" t="b">
        <v>0</v>
      </c>
      <c r="CGH149" t="b">
        <v>0</v>
      </c>
      <c r="CGI149" t="b">
        <v>0</v>
      </c>
      <c r="CGJ149" t="b">
        <v>0</v>
      </c>
      <c r="CGK149" t="b">
        <v>0</v>
      </c>
      <c r="CGL149" t="b">
        <v>0</v>
      </c>
      <c r="CGM149" t="b">
        <v>0</v>
      </c>
      <c r="CGN149" t="b">
        <v>0</v>
      </c>
      <c r="CGO149" t="b">
        <v>0</v>
      </c>
      <c r="CGP149" t="b">
        <v>0</v>
      </c>
      <c r="CGQ149" t="b">
        <v>0</v>
      </c>
      <c r="CGR149" t="b">
        <v>0</v>
      </c>
      <c r="CGS149" t="b">
        <v>0</v>
      </c>
      <c r="CGT149" t="b">
        <v>0</v>
      </c>
      <c r="CGU149" t="b">
        <v>0</v>
      </c>
      <c r="CGV149" t="b">
        <v>0</v>
      </c>
      <c r="CGW149" t="b">
        <v>0</v>
      </c>
      <c r="CGX149" t="b">
        <v>0</v>
      </c>
      <c r="CGY149" t="b">
        <v>0</v>
      </c>
      <c r="CGZ149" t="b">
        <v>0</v>
      </c>
      <c r="CHA149" t="b">
        <v>0</v>
      </c>
      <c r="CHB149" t="b">
        <v>0</v>
      </c>
      <c r="CHC149" t="b">
        <v>0</v>
      </c>
      <c r="CHD149" t="b">
        <v>0</v>
      </c>
      <c r="CHE149" t="b">
        <v>0</v>
      </c>
      <c r="CHF149" t="b">
        <v>0</v>
      </c>
      <c r="CHG149" t="b">
        <v>0</v>
      </c>
      <c r="CHH149" t="b">
        <v>0</v>
      </c>
      <c r="CHI149" t="b">
        <v>0</v>
      </c>
      <c r="CHJ149" t="b">
        <v>0</v>
      </c>
      <c r="CHK149" t="b">
        <v>0</v>
      </c>
      <c r="CHL149" t="b">
        <v>0</v>
      </c>
      <c r="CHM149" t="b">
        <v>0</v>
      </c>
      <c r="CHN149" t="b">
        <v>0</v>
      </c>
      <c r="CHO149" t="b">
        <v>0</v>
      </c>
      <c r="CHP149" t="b">
        <v>0</v>
      </c>
      <c r="CHQ149" t="b">
        <v>0</v>
      </c>
      <c r="CHR149" t="b">
        <v>0</v>
      </c>
      <c r="CHS149" t="b">
        <v>0</v>
      </c>
      <c r="CHT149" t="b">
        <v>0</v>
      </c>
      <c r="CHU149" t="b">
        <v>0</v>
      </c>
      <c r="CHV149" t="b">
        <v>0</v>
      </c>
      <c r="CHW149" t="b">
        <v>0</v>
      </c>
      <c r="CHX149" t="b">
        <v>0</v>
      </c>
      <c r="CHY149" t="b">
        <v>0</v>
      </c>
      <c r="CHZ149" t="b">
        <v>0</v>
      </c>
      <c r="CIA149" t="b">
        <v>0</v>
      </c>
      <c r="CIB149" t="b">
        <v>0</v>
      </c>
      <c r="CIC149" t="b">
        <v>0</v>
      </c>
      <c r="CID149" t="b">
        <v>0</v>
      </c>
      <c r="CIE149" t="b">
        <v>0</v>
      </c>
      <c r="CIF149" t="b">
        <v>0</v>
      </c>
      <c r="CIG149" t="b">
        <v>0</v>
      </c>
      <c r="CIH149" t="b">
        <v>0</v>
      </c>
      <c r="CII149" t="b">
        <v>0</v>
      </c>
      <c r="CIJ149" t="b">
        <v>0</v>
      </c>
      <c r="CIK149" t="b">
        <v>0</v>
      </c>
      <c r="CIL149" t="b">
        <v>0</v>
      </c>
      <c r="CIM149" t="b">
        <v>0</v>
      </c>
      <c r="CIN149" t="b">
        <v>0</v>
      </c>
      <c r="CIO149" t="b">
        <v>0</v>
      </c>
      <c r="CIP149" t="b">
        <v>0</v>
      </c>
      <c r="CIQ149" t="b">
        <v>0</v>
      </c>
      <c r="CIR149" t="b">
        <v>0</v>
      </c>
      <c r="CIS149" t="b">
        <v>0</v>
      </c>
      <c r="CIT149" t="b">
        <v>0</v>
      </c>
      <c r="CIU149" t="b">
        <v>0</v>
      </c>
      <c r="CIV149" t="b">
        <v>0</v>
      </c>
      <c r="CIW149" t="b">
        <v>0</v>
      </c>
      <c r="CIX149" t="b">
        <v>0</v>
      </c>
      <c r="CIY149" t="b">
        <v>0</v>
      </c>
      <c r="CIZ149" t="b">
        <v>0</v>
      </c>
      <c r="CJA149" t="b">
        <v>0</v>
      </c>
      <c r="CJB149" t="b">
        <v>0</v>
      </c>
      <c r="CJC149" t="b">
        <v>0</v>
      </c>
      <c r="CJD149" t="b">
        <v>0</v>
      </c>
      <c r="CJE149" t="b">
        <v>0</v>
      </c>
      <c r="CJF149" t="b">
        <v>0</v>
      </c>
      <c r="CJG149" t="b">
        <v>0</v>
      </c>
      <c r="CJH149" t="b">
        <v>0</v>
      </c>
      <c r="CJI149" t="b">
        <v>0</v>
      </c>
      <c r="CJJ149" t="b">
        <v>0</v>
      </c>
      <c r="CJK149" t="b">
        <v>0</v>
      </c>
      <c r="CJL149" t="b">
        <v>0</v>
      </c>
      <c r="CJM149" t="b">
        <v>0</v>
      </c>
      <c r="CJN149" t="b">
        <v>0</v>
      </c>
      <c r="CJO149" t="b">
        <v>0</v>
      </c>
      <c r="CJP149" t="b">
        <v>0</v>
      </c>
      <c r="CJQ149" t="b">
        <v>0</v>
      </c>
      <c r="CJR149" t="b">
        <v>0</v>
      </c>
      <c r="CJS149" t="b">
        <v>0</v>
      </c>
      <c r="CJT149" t="b">
        <v>0</v>
      </c>
      <c r="CJU149" t="b">
        <v>0</v>
      </c>
      <c r="CJV149" t="b">
        <v>0</v>
      </c>
      <c r="CJW149" t="b">
        <v>0</v>
      </c>
      <c r="CJX149" t="b">
        <v>0</v>
      </c>
      <c r="CJY149" t="b">
        <v>0</v>
      </c>
      <c r="CJZ149" t="b">
        <v>0</v>
      </c>
      <c r="CKA149" t="b">
        <v>0</v>
      </c>
      <c r="CKB149" t="b">
        <v>0</v>
      </c>
      <c r="CKC149" t="b">
        <v>0</v>
      </c>
      <c r="CKD149" t="b">
        <v>0</v>
      </c>
      <c r="CKE149" t="b">
        <v>0</v>
      </c>
      <c r="CKF149" t="b">
        <v>0</v>
      </c>
      <c r="CKG149" t="b">
        <v>0</v>
      </c>
      <c r="CKH149" t="b">
        <v>0</v>
      </c>
      <c r="CKI149" t="b">
        <v>0</v>
      </c>
      <c r="CKJ149" t="b">
        <v>0</v>
      </c>
      <c r="CKK149" t="b">
        <v>0</v>
      </c>
      <c r="CKL149" t="b">
        <v>0</v>
      </c>
      <c r="CKM149" t="b">
        <v>0</v>
      </c>
      <c r="CKN149" t="b">
        <v>0</v>
      </c>
      <c r="CKO149" t="b">
        <v>0</v>
      </c>
      <c r="CKP149" t="b">
        <v>0</v>
      </c>
      <c r="CKQ149" t="b">
        <v>0</v>
      </c>
      <c r="CKR149" t="b">
        <v>0</v>
      </c>
      <c r="CKS149" t="b">
        <v>0</v>
      </c>
      <c r="CKT149" t="b">
        <v>0</v>
      </c>
      <c r="CKU149" t="b">
        <v>0</v>
      </c>
      <c r="CKV149" t="b">
        <v>0</v>
      </c>
      <c r="CKW149" t="b">
        <v>0</v>
      </c>
      <c r="CKX149" t="b">
        <v>0</v>
      </c>
      <c r="CKY149" t="b">
        <v>0</v>
      </c>
      <c r="CKZ149" t="b">
        <v>0</v>
      </c>
      <c r="CLA149" t="b">
        <v>0</v>
      </c>
      <c r="CLB149" t="b">
        <v>0</v>
      </c>
      <c r="CLC149" t="b">
        <v>0</v>
      </c>
      <c r="CLD149" t="b">
        <v>0</v>
      </c>
      <c r="CLE149" t="b">
        <v>0</v>
      </c>
      <c r="CLF149" t="b">
        <v>0</v>
      </c>
      <c r="CLG149" t="b">
        <v>0</v>
      </c>
      <c r="CLH149" t="b">
        <v>0</v>
      </c>
      <c r="CLI149" t="b">
        <v>0</v>
      </c>
      <c r="CLJ149" t="b">
        <v>0</v>
      </c>
      <c r="CLK149" t="b">
        <v>0</v>
      </c>
      <c r="CLL149" t="b">
        <v>0</v>
      </c>
      <c r="CLM149" t="b">
        <v>0</v>
      </c>
      <c r="CLN149" t="b">
        <v>0</v>
      </c>
      <c r="CLO149" t="b">
        <v>0</v>
      </c>
      <c r="CLP149" t="b">
        <v>0</v>
      </c>
      <c r="CLQ149" t="b">
        <v>0</v>
      </c>
      <c r="CLR149" t="b">
        <v>0</v>
      </c>
      <c r="CLS149" t="b">
        <v>0</v>
      </c>
      <c r="CLT149" t="b">
        <v>0</v>
      </c>
      <c r="CLU149" t="b">
        <v>0</v>
      </c>
      <c r="CLV149" t="b">
        <v>0</v>
      </c>
      <c r="CLW149" t="b">
        <v>0</v>
      </c>
      <c r="CLX149" t="b">
        <v>0</v>
      </c>
      <c r="CLY149" t="b">
        <v>0</v>
      </c>
      <c r="CLZ149" t="b">
        <v>0</v>
      </c>
      <c r="CMA149" t="b">
        <v>0</v>
      </c>
      <c r="CMB149" t="b">
        <v>0</v>
      </c>
      <c r="CMC149" t="b">
        <v>0</v>
      </c>
      <c r="CMD149" t="b">
        <v>0</v>
      </c>
      <c r="CME149" t="b">
        <v>0</v>
      </c>
      <c r="CMF149" t="b">
        <v>0</v>
      </c>
      <c r="CMG149" t="b">
        <v>0</v>
      </c>
      <c r="CMH149" t="b">
        <v>0</v>
      </c>
      <c r="CMI149" t="b">
        <v>0</v>
      </c>
      <c r="CMJ149" t="b">
        <v>0</v>
      </c>
      <c r="CMK149" t="b">
        <v>0</v>
      </c>
      <c r="CML149" t="b">
        <v>0</v>
      </c>
      <c r="CMM149" t="b">
        <v>0</v>
      </c>
      <c r="CMN149" t="b">
        <v>0</v>
      </c>
      <c r="CMO149" t="b">
        <v>0</v>
      </c>
      <c r="CMP149" t="b">
        <v>0</v>
      </c>
      <c r="CMQ149" t="b">
        <v>0</v>
      </c>
      <c r="CMR149" t="b">
        <v>0</v>
      </c>
      <c r="CMS149" t="b">
        <v>0</v>
      </c>
      <c r="CMT149" t="b">
        <v>0</v>
      </c>
      <c r="CMU149" t="b">
        <v>0</v>
      </c>
      <c r="CMV149" t="b">
        <v>0</v>
      </c>
      <c r="CMW149" t="b">
        <v>0</v>
      </c>
      <c r="CMX149" t="b">
        <v>0</v>
      </c>
      <c r="CMY149" t="b">
        <v>0</v>
      </c>
      <c r="CMZ149" t="b">
        <v>0</v>
      </c>
      <c r="CNA149" t="b">
        <v>0</v>
      </c>
      <c r="CNB149" t="b">
        <v>0</v>
      </c>
      <c r="CNC149" t="b">
        <v>0</v>
      </c>
      <c r="CND149" t="b">
        <v>0</v>
      </c>
      <c r="CNE149" t="b">
        <v>0</v>
      </c>
      <c r="CNF149" t="b">
        <v>0</v>
      </c>
      <c r="CNG149" t="b">
        <v>0</v>
      </c>
      <c r="CNH149" t="b">
        <v>0</v>
      </c>
      <c r="CNI149" t="b">
        <v>0</v>
      </c>
      <c r="CNJ149" t="b">
        <v>0</v>
      </c>
      <c r="CNK149" t="b">
        <v>0</v>
      </c>
      <c r="CNL149" t="b">
        <v>0</v>
      </c>
      <c r="CNM149" t="b">
        <v>0</v>
      </c>
      <c r="CNN149" t="b">
        <v>0</v>
      </c>
      <c r="CNO149" t="b">
        <v>0</v>
      </c>
      <c r="CNP149" t="b">
        <v>0</v>
      </c>
      <c r="CNQ149" t="b">
        <v>0</v>
      </c>
      <c r="CNR149" t="b">
        <v>0</v>
      </c>
      <c r="CNS149" t="b">
        <v>0</v>
      </c>
      <c r="CNT149" t="b">
        <v>0</v>
      </c>
      <c r="CNU149" t="b">
        <v>0</v>
      </c>
      <c r="CNV149" t="b">
        <v>0</v>
      </c>
      <c r="CNW149" t="b">
        <v>0</v>
      </c>
      <c r="CNX149" t="b">
        <v>0</v>
      </c>
      <c r="CNY149" t="b">
        <v>0</v>
      </c>
      <c r="CNZ149" t="b">
        <v>0</v>
      </c>
      <c r="COA149" t="b">
        <v>0</v>
      </c>
      <c r="COB149" t="b">
        <v>0</v>
      </c>
      <c r="COC149" t="b">
        <v>0</v>
      </c>
      <c r="COD149" t="b">
        <v>0</v>
      </c>
      <c r="COE149" t="b">
        <v>0</v>
      </c>
      <c r="COF149" t="b">
        <v>0</v>
      </c>
      <c r="COG149" t="b">
        <v>0</v>
      </c>
      <c r="COH149" t="b">
        <v>0</v>
      </c>
      <c r="COI149" t="b">
        <v>0</v>
      </c>
      <c r="COJ149" t="b">
        <v>0</v>
      </c>
      <c r="COK149" t="b">
        <v>0</v>
      </c>
      <c r="COL149" t="b">
        <v>0</v>
      </c>
      <c r="COM149" t="b">
        <v>0</v>
      </c>
      <c r="CON149" t="b">
        <v>0</v>
      </c>
      <c r="COO149" t="b">
        <v>0</v>
      </c>
      <c r="COP149" t="b">
        <v>0</v>
      </c>
      <c r="COQ149" t="b">
        <v>0</v>
      </c>
      <c r="COR149" t="b">
        <v>0</v>
      </c>
      <c r="COS149" t="b">
        <v>0</v>
      </c>
      <c r="COT149" t="b">
        <v>0</v>
      </c>
      <c r="COU149" t="b">
        <v>0</v>
      </c>
      <c r="COV149" t="b">
        <v>0</v>
      </c>
      <c r="COW149" t="b">
        <v>0</v>
      </c>
      <c r="COX149" t="b">
        <v>0</v>
      </c>
      <c r="COY149" t="b">
        <v>0</v>
      </c>
      <c r="COZ149" t="b">
        <v>0</v>
      </c>
      <c r="CPA149" t="b">
        <v>0</v>
      </c>
      <c r="CPB149" t="b">
        <v>0</v>
      </c>
      <c r="CPC149" t="b">
        <v>0</v>
      </c>
      <c r="CPD149" t="b">
        <v>0</v>
      </c>
      <c r="CPE149" t="b">
        <v>0</v>
      </c>
      <c r="CPF149" t="b">
        <v>0</v>
      </c>
      <c r="CPG149" t="b">
        <v>0</v>
      </c>
      <c r="CPH149" t="b">
        <v>0</v>
      </c>
      <c r="CPI149" t="b">
        <v>0</v>
      </c>
      <c r="CPJ149" t="b">
        <v>0</v>
      </c>
      <c r="CPK149" t="b">
        <v>0</v>
      </c>
      <c r="CPL149" t="b">
        <v>0</v>
      </c>
      <c r="CPM149" t="b">
        <v>0</v>
      </c>
      <c r="CPN149" t="b">
        <v>0</v>
      </c>
      <c r="CPO149" t="b">
        <v>0</v>
      </c>
      <c r="CPP149" t="b">
        <v>0</v>
      </c>
      <c r="CPQ149" t="b">
        <v>0</v>
      </c>
      <c r="CPR149" t="b">
        <v>0</v>
      </c>
      <c r="CPS149" t="b">
        <v>0</v>
      </c>
      <c r="CPT149" t="b">
        <v>0</v>
      </c>
      <c r="CPU149" t="b">
        <v>0</v>
      </c>
      <c r="CPV149" t="b">
        <v>0</v>
      </c>
      <c r="CPW149" t="b">
        <v>0</v>
      </c>
      <c r="CPX149" t="b">
        <v>0</v>
      </c>
      <c r="CPY149" t="b">
        <v>0</v>
      </c>
      <c r="CPZ149" t="b">
        <v>0</v>
      </c>
      <c r="CQA149" t="b">
        <v>0</v>
      </c>
      <c r="CQB149" t="b">
        <v>0</v>
      </c>
      <c r="CQC149" t="b">
        <v>0</v>
      </c>
      <c r="CQD149" t="b">
        <v>0</v>
      </c>
      <c r="CQE149" t="b">
        <v>0</v>
      </c>
      <c r="CQF149" t="b">
        <v>0</v>
      </c>
      <c r="CQG149" t="b">
        <v>0</v>
      </c>
      <c r="CQH149" t="b">
        <v>0</v>
      </c>
      <c r="CQI149" t="b">
        <v>0</v>
      </c>
      <c r="CQJ149" t="b">
        <v>0</v>
      </c>
      <c r="CQK149" t="b">
        <v>0</v>
      </c>
      <c r="CQL149" t="b">
        <v>0</v>
      </c>
      <c r="CQM149" t="b">
        <v>0</v>
      </c>
      <c r="CQN149" t="b">
        <v>0</v>
      </c>
      <c r="CQO149" t="b">
        <v>0</v>
      </c>
      <c r="CQP149" t="b">
        <v>0</v>
      </c>
      <c r="CQQ149" t="b">
        <v>0</v>
      </c>
      <c r="CQR149" t="b">
        <v>0</v>
      </c>
      <c r="CQS149" t="b">
        <v>0</v>
      </c>
      <c r="CQT149" t="b">
        <v>0</v>
      </c>
      <c r="CQU149" t="b">
        <v>0</v>
      </c>
      <c r="CQV149" t="b">
        <v>0</v>
      </c>
      <c r="CQW149" t="b">
        <v>0</v>
      </c>
      <c r="CQX149" t="b">
        <v>0</v>
      </c>
      <c r="CQY149" t="b">
        <v>0</v>
      </c>
      <c r="CQZ149" t="b">
        <v>0</v>
      </c>
      <c r="CRA149" t="b">
        <v>0</v>
      </c>
      <c r="CRB149" t="b">
        <v>0</v>
      </c>
      <c r="CRC149" t="b">
        <v>0</v>
      </c>
      <c r="CRD149" t="b">
        <v>0</v>
      </c>
      <c r="CRE149" t="b">
        <v>0</v>
      </c>
      <c r="CRF149" t="b">
        <v>0</v>
      </c>
      <c r="CRG149" t="b">
        <v>0</v>
      </c>
      <c r="CRH149" t="b">
        <v>0</v>
      </c>
      <c r="CRI149" t="b">
        <v>0</v>
      </c>
      <c r="CRJ149" t="b">
        <v>0</v>
      </c>
      <c r="CRK149" t="b">
        <v>0</v>
      </c>
      <c r="CRL149" t="b">
        <v>0</v>
      </c>
      <c r="CRM149" t="b">
        <v>0</v>
      </c>
      <c r="CRN149" t="b">
        <v>0</v>
      </c>
      <c r="CRO149" t="b">
        <v>0</v>
      </c>
      <c r="CRP149" t="b">
        <v>0</v>
      </c>
      <c r="CRQ149" t="b">
        <v>0</v>
      </c>
      <c r="CRR149" t="b">
        <v>0</v>
      </c>
      <c r="CRS149" t="b">
        <v>0</v>
      </c>
      <c r="CRT149" t="b">
        <v>0</v>
      </c>
      <c r="CRU149" t="b">
        <v>0</v>
      </c>
      <c r="CRV149" t="b">
        <v>0</v>
      </c>
      <c r="CRW149" t="b">
        <v>0</v>
      </c>
      <c r="CRX149" t="b">
        <v>0</v>
      </c>
      <c r="CRY149" t="b">
        <v>0</v>
      </c>
      <c r="CRZ149" t="b">
        <v>0</v>
      </c>
      <c r="CSA149" t="b">
        <v>0</v>
      </c>
      <c r="CSB149" t="b">
        <v>0</v>
      </c>
      <c r="CSC149" t="b">
        <v>0</v>
      </c>
      <c r="CSD149" t="b">
        <v>0</v>
      </c>
      <c r="CSE149" t="b">
        <v>0</v>
      </c>
      <c r="CSF149" t="b">
        <v>0</v>
      </c>
      <c r="CSG149" t="b">
        <v>0</v>
      </c>
      <c r="CSH149" t="b">
        <v>0</v>
      </c>
      <c r="CSI149" t="b">
        <v>0</v>
      </c>
      <c r="CSJ149" t="b">
        <v>0</v>
      </c>
      <c r="CSK149" t="b">
        <v>0</v>
      </c>
      <c r="CSL149" t="b">
        <v>0</v>
      </c>
      <c r="CSM149" t="b">
        <v>0</v>
      </c>
      <c r="CSN149" t="b">
        <v>0</v>
      </c>
      <c r="CSO149" t="b">
        <v>0</v>
      </c>
      <c r="CSP149" t="b">
        <v>0</v>
      </c>
      <c r="CSQ149" t="b">
        <v>0</v>
      </c>
      <c r="CSR149" t="b">
        <v>0</v>
      </c>
      <c r="CSS149" t="b">
        <v>0</v>
      </c>
      <c r="CST149" t="b">
        <v>0</v>
      </c>
      <c r="CSU149" t="b">
        <v>0</v>
      </c>
      <c r="CSV149" t="b">
        <v>0</v>
      </c>
      <c r="CSW149" t="b">
        <v>0</v>
      </c>
      <c r="CSX149" t="b">
        <v>0</v>
      </c>
      <c r="CSY149" t="b">
        <v>0</v>
      </c>
      <c r="CSZ149" t="b">
        <v>0</v>
      </c>
      <c r="CTA149" t="b">
        <v>0</v>
      </c>
      <c r="CTB149" t="b">
        <v>0</v>
      </c>
      <c r="CTC149" t="b">
        <v>0</v>
      </c>
      <c r="CTD149" t="b">
        <v>0</v>
      </c>
      <c r="CTE149" t="b">
        <v>0</v>
      </c>
      <c r="CTF149" t="b">
        <v>0</v>
      </c>
      <c r="CTG149" t="b">
        <v>0</v>
      </c>
      <c r="CTH149" t="b">
        <v>0</v>
      </c>
      <c r="CTI149" t="b">
        <v>0</v>
      </c>
      <c r="CTJ149" t="b">
        <v>0</v>
      </c>
      <c r="CTK149" t="b">
        <v>0</v>
      </c>
      <c r="CTL149" t="b">
        <v>0</v>
      </c>
      <c r="CTM149" t="b">
        <v>0</v>
      </c>
      <c r="CTN149" t="b">
        <v>0</v>
      </c>
      <c r="CTO149" t="b">
        <v>0</v>
      </c>
      <c r="CTP149" t="b">
        <v>0</v>
      </c>
      <c r="CTQ149" t="b">
        <v>0</v>
      </c>
      <c r="CTR149" t="b">
        <v>0</v>
      </c>
      <c r="CTS149" t="b">
        <v>0</v>
      </c>
      <c r="CTT149" t="b">
        <v>0</v>
      </c>
      <c r="CTU149" t="b">
        <v>0</v>
      </c>
      <c r="CTV149" t="b">
        <v>0</v>
      </c>
      <c r="CTW149" t="b">
        <v>0</v>
      </c>
      <c r="CTX149" t="b">
        <v>0</v>
      </c>
      <c r="CTY149" t="b">
        <v>0</v>
      </c>
      <c r="CTZ149" t="b">
        <v>0</v>
      </c>
      <c r="CUA149" t="b">
        <v>0</v>
      </c>
      <c r="CUB149" t="b">
        <v>0</v>
      </c>
      <c r="CUC149" t="b">
        <v>0</v>
      </c>
      <c r="CUD149" t="b">
        <v>0</v>
      </c>
      <c r="CUE149" t="b">
        <v>0</v>
      </c>
      <c r="CUF149" t="b">
        <v>0</v>
      </c>
      <c r="CUG149" t="b">
        <v>0</v>
      </c>
      <c r="CUH149" t="b">
        <v>0</v>
      </c>
      <c r="CUI149" t="b">
        <v>0</v>
      </c>
      <c r="CUJ149" t="b">
        <v>0</v>
      </c>
      <c r="CUK149" t="b">
        <v>0</v>
      </c>
      <c r="CUL149" t="b">
        <v>0</v>
      </c>
      <c r="CUM149" t="b">
        <v>0</v>
      </c>
      <c r="CUN149" t="b">
        <v>0</v>
      </c>
      <c r="CUO149" t="b">
        <v>0</v>
      </c>
      <c r="CUP149" t="b">
        <v>0</v>
      </c>
      <c r="CUQ149" t="b">
        <v>0</v>
      </c>
      <c r="CUR149" t="b">
        <v>0</v>
      </c>
      <c r="CUS149" t="b">
        <v>0</v>
      </c>
      <c r="CUT149" t="b">
        <v>0</v>
      </c>
      <c r="CUU149" t="b">
        <v>0</v>
      </c>
      <c r="CUV149" t="b">
        <v>0</v>
      </c>
      <c r="CUW149" t="b">
        <v>0</v>
      </c>
      <c r="CUX149" t="b">
        <v>0</v>
      </c>
      <c r="CUY149" t="b">
        <v>0</v>
      </c>
      <c r="CUZ149" t="b">
        <v>0</v>
      </c>
      <c r="CVA149" t="b">
        <v>0</v>
      </c>
      <c r="CVB149" t="b">
        <v>0</v>
      </c>
      <c r="CVC149" t="b">
        <v>0</v>
      </c>
      <c r="CVD149" t="b">
        <v>0</v>
      </c>
      <c r="CVE149" t="b">
        <v>0</v>
      </c>
      <c r="CVF149" t="b">
        <v>0</v>
      </c>
      <c r="CVG149" t="b">
        <v>0</v>
      </c>
      <c r="CVH149" t="b">
        <v>0</v>
      </c>
      <c r="CVI149" t="b">
        <v>0</v>
      </c>
      <c r="CVJ149" t="b">
        <v>0</v>
      </c>
      <c r="CVK149" t="b">
        <v>0</v>
      </c>
      <c r="CVL149" t="b">
        <v>0</v>
      </c>
      <c r="CVM149" t="b">
        <v>0</v>
      </c>
      <c r="CVN149" t="b">
        <v>0</v>
      </c>
      <c r="CVO149" t="b">
        <v>0</v>
      </c>
      <c r="CVP149" t="b">
        <v>0</v>
      </c>
      <c r="CVQ149" t="b">
        <v>0</v>
      </c>
      <c r="CVR149" t="b">
        <v>0</v>
      </c>
      <c r="CVS149" t="b">
        <v>0</v>
      </c>
      <c r="CVT149" t="b">
        <v>0</v>
      </c>
      <c r="CVU149" t="b">
        <v>0</v>
      </c>
      <c r="CVV149" t="b">
        <v>0</v>
      </c>
      <c r="CVW149" t="b">
        <v>0</v>
      </c>
      <c r="CVX149" t="b">
        <v>0</v>
      </c>
      <c r="CVY149" t="b">
        <v>0</v>
      </c>
      <c r="CVZ149" t="b">
        <v>0</v>
      </c>
      <c r="CWA149" t="b">
        <v>0</v>
      </c>
      <c r="CWB149" t="b">
        <v>0</v>
      </c>
      <c r="CWC149" t="b">
        <v>0</v>
      </c>
      <c r="CWD149" t="b">
        <v>0</v>
      </c>
      <c r="CWE149" t="b">
        <v>0</v>
      </c>
      <c r="CWF149" t="b">
        <v>0</v>
      </c>
      <c r="CWG149" t="b">
        <v>0</v>
      </c>
      <c r="CWH149" t="b">
        <v>0</v>
      </c>
      <c r="CWI149" t="b">
        <v>0</v>
      </c>
      <c r="CWJ149" t="b">
        <v>0</v>
      </c>
      <c r="CWK149" t="b">
        <v>0</v>
      </c>
      <c r="CWL149" t="b">
        <v>0</v>
      </c>
      <c r="CWM149" t="b">
        <v>0</v>
      </c>
      <c r="CWN149" t="b">
        <v>0</v>
      </c>
      <c r="CWO149" t="b">
        <v>0</v>
      </c>
      <c r="CWP149" t="b">
        <v>0</v>
      </c>
      <c r="CWQ149" t="b">
        <v>0</v>
      </c>
      <c r="CWR149" t="b">
        <v>0</v>
      </c>
      <c r="CWS149" t="b">
        <v>0</v>
      </c>
      <c r="CWT149" t="b">
        <v>0</v>
      </c>
      <c r="CWU149" t="b">
        <v>0</v>
      </c>
      <c r="CWV149" t="b">
        <v>0</v>
      </c>
      <c r="CWW149" t="b">
        <v>0</v>
      </c>
      <c r="CWX149" t="b">
        <v>0</v>
      </c>
      <c r="CWY149" t="b">
        <v>0</v>
      </c>
      <c r="CWZ149" t="b">
        <v>0</v>
      </c>
      <c r="CXA149" t="b">
        <v>0</v>
      </c>
      <c r="CXB149" t="b">
        <v>0</v>
      </c>
      <c r="CXC149" t="b">
        <v>0</v>
      </c>
      <c r="CXD149" t="b">
        <v>0</v>
      </c>
      <c r="CXE149" t="b">
        <v>0</v>
      </c>
      <c r="CXF149" t="b">
        <v>0</v>
      </c>
      <c r="CXG149" t="b">
        <v>0</v>
      </c>
      <c r="CXH149" t="b">
        <v>0</v>
      </c>
      <c r="CXI149" t="b">
        <v>0</v>
      </c>
      <c r="CXJ149" t="b">
        <v>0</v>
      </c>
      <c r="CXK149" t="b">
        <v>0</v>
      </c>
      <c r="CXL149" t="b">
        <v>0</v>
      </c>
      <c r="CXM149" t="b">
        <v>0</v>
      </c>
      <c r="CXN149" t="b">
        <v>0</v>
      </c>
      <c r="CXO149" t="b">
        <v>0</v>
      </c>
      <c r="CXP149" t="b">
        <v>0</v>
      </c>
      <c r="CXQ149" t="b">
        <v>0</v>
      </c>
      <c r="CXR149" t="b">
        <v>0</v>
      </c>
      <c r="CXS149" t="b">
        <v>0</v>
      </c>
      <c r="CXT149" t="b">
        <v>0</v>
      </c>
      <c r="CXU149" t="b">
        <v>0</v>
      </c>
      <c r="CXV149" t="b">
        <v>0</v>
      </c>
      <c r="CXW149" t="b">
        <v>0</v>
      </c>
      <c r="CXX149" t="b">
        <v>0</v>
      </c>
      <c r="CXY149" t="b">
        <v>0</v>
      </c>
      <c r="CXZ149" t="b">
        <v>0</v>
      </c>
      <c r="CYA149" t="b">
        <v>0</v>
      </c>
      <c r="CYB149" t="b">
        <v>0</v>
      </c>
      <c r="CYC149" t="b">
        <v>0</v>
      </c>
      <c r="CYD149" t="b">
        <v>0</v>
      </c>
      <c r="CYE149" t="b">
        <v>0</v>
      </c>
      <c r="CYF149" t="b">
        <v>0</v>
      </c>
      <c r="CYG149" t="b">
        <v>0</v>
      </c>
      <c r="CYH149" t="b">
        <v>0</v>
      </c>
      <c r="CYI149" t="b">
        <v>0</v>
      </c>
      <c r="CYJ149" t="b">
        <v>0</v>
      </c>
      <c r="CYK149" t="b">
        <v>0</v>
      </c>
      <c r="CYL149" t="b">
        <v>0</v>
      </c>
      <c r="CYM149" t="b">
        <v>0</v>
      </c>
      <c r="CYN149" t="b">
        <v>0</v>
      </c>
      <c r="CYO149" t="b">
        <v>0</v>
      </c>
      <c r="CYP149" t="b">
        <v>0</v>
      </c>
      <c r="CYQ149" t="b">
        <v>0</v>
      </c>
      <c r="CYR149" t="b">
        <v>0</v>
      </c>
      <c r="CYS149" t="b">
        <v>0</v>
      </c>
      <c r="CYT149" t="b">
        <v>0</v>
      </c>
      <c r="CYU149" t="b">
        <v>0</v>
      </c>
      <c r="CYV149" t="b">
        <v>0</v>
      </c>
      <c r="CYW149" t="b">
        <v>0</v>
      </c>
      <c r="CYX149" t="b">
        <v>0</v>
      </c>
      <c r="CYY149" t="b">
        <v>0</v>
      </c>
      <c r="CYZ149" t="b">
        <v>0</v>
      </c>
      <c r="CZA149" t="b">
        <v>0</v>
      </c>
      <c r="CZB149" t="b">
        <v>0</v>
      </c>
      <c r="CZC149" t="b">
        <v>0</v>
      </c>
      <c r="CZD149" t="b">
        <v>0</v>
      </c>
      <c r="CZE149" t="b">
        <v>0</v>
      </c>
      <c r="CZF149" t="b">
        <v>0</v>
      </c>
      <c r="CZG149" t="b">
        <v>0</v>
      </c>
      <c r="CZH149" t="b">
        <v>0</v>
      </c>
      <c r="CZI149" t="b">
        <v>0</v>
      </c>
      <c r="CZJ149" t="b">
        <v>0</v>
      </c>
      <c r="CZK149" t="b">
        <v>0</v>
      </c>
      <c r="CZL149" t="b">
        <v>0</v>
      </c>
      <c r="CZM149" t="b">
        <v>0</v>
      </c>
      <c r="CZN149" t="b">
        <v>0</v>
      </c>
      <c r="CZO149" t="b">
        <v>0</v>
      </c>
      <c r="CZP149" t="b">
        <v>0</v>
      </c>
      <c r="CZQ149" t="b">
        <v>0</v>
      </c>
      <c r="CZR149" t="b">
        <v>0</v>
      </c>
      <c r="CZS149" t="b">
        <v>0</v>
      </c>
      <c r="CZT149" t="b">
        <v>0</v>
      </c>
      <c r="CZU149" t="b">
        <v>0</v>
      </c>
      <c r="CZV149" t="b">
        <v>0</v>
      </c>
      <c r="CZW149" t="b">
        <v>0</v>
      </c>
      <c r="CZX149" t="b">
        <v>0</v>
      </c>
      <c r="CZY149" t="b">
        <v>0</v>
      </c>
      <c r="CZZ149" t="b">
        <v>0</v>
      </c>
      <c r="DAA149" t="b">
        <v>0</v>
      </c>
      <c r="DAB149" t="b">
        <v>0</v>
      </c>
      <c r="DAC149" t="b">
        <v>0</v>
      </c>
      <c r="DAD149" t="b">
        <v>0</v>
      </c>
      <c r="DAE149" t="b">
        <v>0</v>
      </c>
      <c r="DAF149" t="b">
        <v>0</v>
      </c>
      <c r="DAG149" t="b">
        <v>0</v>
      </c>
      <c r="DAH149" t="b">
        <v>0</v>
      </c>
      <c r="DAI149" t="b">
        <v>0</v>
      </c>
      <c r="DAJ149" t="b">
        <v>0</v>
      </c>
      <c r="DAK149" t="b">
        <v>0</v>
      </c>
      <c r="DAL149" t="b">
        <v>0</v>
      </c>
      <c r="DAM149" t="b">
        <v>0</v>
      </c>
      <c r="DAN149" t="b">
        <v>0</v>
      </c>
      <c r="DAO149" t="b">
        <v>0</v>
      </c>
      <c r="DAP149" t="b">
        <v>0</v>
      </c>
      <c r="DAQ149" t="b">
        <v>0</v>
      </c>
      <c r="DAR149" t="b">
        <v>0</v>
      </c>
      <c r="DAS149" t="b">
        <v>0</v>
      </c>
      <c r="DAT149" t="b">
        <v>0</v>
      </c>
      <c r="DAU149" t="b">
        <v>0</v>
      </c>
      <c r="DAV149" t="b">
        <v>0</v>
      </c>
      <c r="DAW149" t="b">
        <v>0</v>
      </c>
      <c r="DAX149" t="b">
        <v>0</v>
      </c>
      <c r="DAY149" t="b">
        <v>0</v>
      </c>
      <c r="DAZ149" t="b">
        <v>0</v>
      </c>
      <c r="DBA149" t="b">
        <v>0</v>
      </c>
      <c r="DBB149" t="b">
        <v>0</v>
      </c>
      <c r="DBC149" t="b">
        <v>0</v>
      </c>
      <c r="DBD149" t="b">
        <v>0</v>
      </c>
      <c r="DBE149" t="b">
        <v>0</v>
      </c>
      <c r="DBF149" t="b">
        <v>0</v>
      </c>
      <c r="DBG149" t="b">
        <v>0</v>
      </c>
      <c r="DBH149" t="b">
        <v>0</v>
      </c>
      <c r="DBI149" t="b">
        <v>0</v>
      </c>
      <c r="DBJ149" t="b">
        <v>0</v>
      </c>
      <c r="DBK149" t="b">
        <v>0</v>
      </c>
      <c r="DBL149" t="b">
        <v>0</v>
      </c>
      <c r="DBM149" t="b">
        <v>0</v>
      </c>
      <c r="DBN149" t="b">
        <v>0</v>
      </c>
      <c r="DBO149" t="b">
        <v>0</v>
      </c>
      <c r="DBP149" t="b">
        <v>0</v>
      </c>
      <c r="DBQ149" t="b">
        <v>0</v>
      </c>
      <c r="DBR149" t="b">
        <v>0</v>
      </c>
      <c r="DBS149" t="b">
        <v>0</v>
      </c>
      <c r="DBT149" t="b">
        <v>0</v>
      </c>
      <c r="DBU149" t="b">
        <v>0</v>
      </c>
      <c r="DBV149" t="b">
        <v>0</v>
      </c>
      <c r="DBW149" t="b">
        <v>0</v>
      </c>
      <c r="DBX149" t="b">
        <v>0</v>
      </c>
      <c r="DBY149" t="b">
        <v>0</v>
      </c>
      <c r="DBZ149" t="b">
        <v>0</v>
      </c>
      <c r="DCA149" t="b">
        <v>0</v>
      </c>
      <c r="DCB149" t="b">
        <v>0</v>
      </c>
      <c r="DCC149" t="b">
        <v>0</v>
      </c>
      <c r="DCD149" t="b">
        <v>0</v>
      </c>
      <c r="DCE149" t="b">
        <v>0</v>
      </c>
      <c r="DCF149" t="b">
        <v>0</v>
      </c>
      <c r="DCG149" t="b">
        <v>0</v>
      </c>
      <c r="DCH149" t="b">
        <v>0</v>
      </c>
      <c r="DCI149" t="b">
        <v>0</v>
      </c>
      <c r="DCJ149" t="b">
        <v>0</v>
      </c>
      <c r="DCK149" t="b">
        <v>0</v>
      </c>
      <c r="DCL149" t="b">
        <v>0</v>
      </c>
      <c r="DCM149" t="b">
        <v>0</v>
      </c>
      <c r="DCN149" t="b">
        <v>0</v>
      </c>
      <c r="DCO149" t="b">
        <v>0</v>
      </c>
      <c r="DCP149" t="b">
        <v>0</v>
      </c>
      <c r="DCQ149" t="b">
        <v>0</v>
      </c>
      <c r="DCR149" t="b">
        <v>0</v>
      </c>
      <c r="DCS149" t="b">
        <v>0</v>
      </c>
      <c r="DCT149" t="b">
        <v>0</v>
      </c>
      <c r="DCU149" t="b">
        <v>0</v>
      </c>
      <c r="DCV149" t="b">
        <v>0</v>
      </c>
      <c r="DCW149" t="b">
        <v>0</v>
      </c>
      <c r="DCX149" t="b">
        <v>0</v>
      </c>
      <c r="DCY149" t="b">
        <v>0</v>
      </c>
      <c r="DCZ149" t="b">
        <v>0</v>
      </c>
      <c r="DDA149" t="b">
        <v>0</v>
      </c>
      <c r="DDB149" t="b">
        <v>0</v>
      </c>
      <c r="DDC149" t="b">
        <v>0</v>
      </c>
      <c r="DDD149" t="b">
        <v>0</v>
      </c>
      <c r="DDE149" t="b">
        <v>0</v>
      </c>
      <c r="DDF149" t="b">
        <v>0</v>
      </c>
      <c r="DDG149" t="b">
        <v>0</v>
      </c>
      <c r="DDH149" t="b">
        <v>0</v>
      </c>
      <c r="DDI149" t="b">
        <v>0</v>
      </c>
      <c r="DDJ149" t="b">
        <v>0</v>
      </c>
      <c r="DDK149" t="b">
        <v>0</v>
      </c>
      <c r="DDL149" t="b">
        <v>0</v>
      </c>
      <c r="DDM149" t="b">
        <v>0</v>
      </c>
      <c r="DDN149" t="b">
        <v>0</v>
      </c>
      <c r="DDO149" t="b">
        <v>0</v>
      </c>
      <c r="DDP149" t="b">
        <v>0</v>
      </c>
      <c r="DDQ149" t="b">
        <v>0</v>
      </c>
      <c r="DDR149" t="b">
        <v>0</v>
      </c>
      <c r="DDS149" t="b">
        <v>0</v>
      </c>
      <c r="DDT149" t="b">
        <v>0</v>
      </c>
      <c r="DDU149" t="b">
        <v>0</v>
      </c>
      <c r="DDV149" t="b">
        <v>0</v>
      </c>
      <c r="DDW149" t="b">
        <v>0</v>
      </c>
      <c r="DDX149" t="b">
        <v>0</v>
      </c>
      <c r="DDY149" t="b">
        <v>0</v>
      </c>
      <c r="DDZ149" t="b">
        <v>0</v>
      </c>
      <c r="DEA149" t="b">
        <v>0</v>
      </c>
      <c r="DEB149" t="b">
        <v>0</v>
      </c>
      <c r="DEC149" t="b">
        <v>0</v>
      </c>
      <c r="DED149" t="b">
        <v>0</v>
      </c>
      <c r="DEE149" t="b">
        <v>0</v>
      </c>
      <c r="DEF149" t="b">
        <v>0</v>
      </c>
      <c r="DEG149" t="b">
        <v>0</v>
      </c>
      <c r="DEH149" t="b">
        <v>0</v>
      </c>
      <c r="DEI149" t="b">
        <v>0</v>
      </c>
      <c r="DEJ149" t="b">
        <v>0</v>
      </c>
      <c r="DEK149" t="b">
        <v>0</v>
      </c>
      <c r="DEL149" t="b">
        <v>0</v>
      </c>
      <c r="DEM149" t="b">
        <v>0</v>
      </c>
      <c r="DEN149" t="b">
        <v>0</v>
      </c>
      <c r="DEO149" t="b">
        <v>0</v>
      </c>
      <c r="DEP149" t="b">
        <v>0</v>
      </c>
      <c r="DEQ149" t="b">
        <v>0</v>
      </c>
      <c r="DER149" t="b">
        <v>0</v>
      </c>
      <c r="DES149" t="b">
        <v>0</v>
      </c>
      <c r="DET149" t="b">
        <v>0</v>
      </c>
      <c r="DEU149" t="b">
        <v>0</v>
      </c>
      <c r="DEV149" t="b">
        <v>0</v>
      </c>
      <c r="DEW149" t="b">
        <v>0</v>
      </c>
      <c r="DEX149" t="b">
        <v>0</v>
      </c>
      <c r="DEY149" t="b">
        <v>0</v>
      </c>
      <c r="DEZ149" t="b">
        <v>0</v>
      </c>
      <c r="DFA149" t="b">
        <v>0</v>
      </c>
      <c r="DFB149" t="b">
        <v>0</v>
      </c>
      <c r="DFC149" t="b">
        <v>0</v>
      </c>
      <c r="DFD149" t="b">
        <v>0</v>
      </c>
      <c r="DFE149" t="b">
        <v>0</v>
      </c>
      <c r="DFF149" t="b">
        <v>0</v>
      </c>
      <c r="DFG149" t="b">
        <v>0</v>
      </c>
      <c r="DFH149" t="b">
        <v>0</v>
      </c>
      <c r="DFI149" t="b">
        <v>0</v>
      </c>
      <c r="DFJ149" t="b">
        <v>0</v>
      </c>
      <c r="DFK149" t="b">
        <v>0</v>
      </c>
      <c r="DFL149" t="b">
        <v>0</v>
      </c>
      <c r="DFM149" t="b">
        <v>0</v>
      </c>
      <c r="DFN149" t="b">
        <v>0</v>
      </c>
      <c r="DFO149" t="b">
        <v>0</v>
      </c>
      <c r="DFP149" t="b">
        <v>0</v>
      </c>
      <c r="DFQ149" t="b">
        <v>0</v>
      </c>
      <c r="DFR149" t="b">
        <v>0</v>
      </c>
      <c r="DFS149" t="b">
        <v>0</v>
      </c>
      <c r="DFT149" t="b">
        <v>0</v>
      </c>
      <c r="DFU149" t="b">
        <v>0</v>
      </c>
      <c r="DFV149" t="b">
        <v>0</v>
      </c>
      <c r="DFW149" t="b">
        <v>0</v>
      </c>
      <c r="DFX149" t="b">
        <v>0</v>
      </c>
      <c r="DFY149" t="b">
        <v>0</v>
      </c>
      <c r="DFZ149" t="b">
        <v>0</v>
      </c>
      <c r="DGA149" t="b">
        <v>0</v>
      </c>
      <c r="DGB149" t="b">
        <v>0</v>
      </c>
      <c r="DGC149" t="b">
        <v>0</v>
      </c>
      <c r="DGD149" t="b">
        <v>0</v>
      </c>
      <c r="DGE149" t="b">
        <v>0</v>
      </c>
      <c r="DGF149" t="b">
        <v>0</v>
      </c>
      <c r="DGG149" t="b">
        <v>0</v>
      </c>
      <c r="DGH149" t="b">
        <v>0</v>
      </c>
      <c r="DGI149" t="b">
        <v>0</v>
      </c>
      <c r="DGJ149" t="b">
        <v>0</v>
      </c>
      <c r="DGK149" t="b">
        <v>0</v>
      </c>
      <c r="DGL149" t="b">
        <v>0</v>
      </c>
      <c r="DGM149" t="b">
        <v>0</v>
      </c>
      <c r="DGN149" t="b">
        <v>0</v>
      </c>
      <c r="DGO149" t="b">
        <v>0</v>
      </c>
      <c r="DGP149" t="b">
        <v>0</v>
      </c>
      <c r="DGQ149" t="b">
        <v>0</v>
      </c>
      <c r="DGR149" t="b">
        <v>0</v>
      </c>
      <c r="DGS149" t="b">
        <v>0</v>
      </c>
      <c r="DGT149" t="b">
        <v>0</v>
      </c>
      <c r="DGU149" t="b">
        <v>0</v>
      </c>
      <c r="DGV149" t="b">
        <v>0</v>
      </c>
      <c r="DGW149" t="b">
        <v>0</v>
      </c>
      <c r="DGX149" t="b">
        <v>0</v>
      </c>
      <c r="DGY149" t="b">
        <v>0</v>
      </c>
      <c r="DGZ149" t="b">
        <v>0</v>
      </c>
      <c r="DHA149" t="b">
        <v>0</v>
      </c>
      <c r="DHB149" t="b">
        <v>0</v>
      </c>
      <c r="DHC149" t="b">
        <v>0</v>
      </c>
      <c r="DHD149" t="b">
        <v>0</v>
      </c>
      <c r="DHE149" t="b">
        <v>0</v>
      </c>
      <c r="DHF149" t="b">
        <v>0</v>
      </c>
      <c r="DHG149" t="b">
        <v>0</v>
      </c>
      <c r="DHH149" t="b">
        <v>0</v>
      </c>
      <c r="DHI149" t="b">
        <v>0</v>
      </c>
      <c r="DHJ149" t="b">
        <v>0</v>
      </c>
      <c r="DHK149" t="b">
        <v>0</v>
      </c>
      <c r="DHL149" t="b">
        <v>0</v>
      </c>
      <c r="DHM149" t="b">
        <v>0</v>
      </c>
      <c r="DHN149" t="b">
        <v>0</v>
      </c>
      <c r="DHO149" t="b">
        <v>0</v>
      </c>
      <c r="DHP149" t="b">
        <v>0</v>
      </c>
      <c r="DHQ149" t="b">
        <v>0</v>
      </c>
      <c r="DHR149" t="b">
        <v>0</v>
      </c>
      <c r="DHS149" t="b">
        <v>0</v>
      </c>
      <c r="DHT149" t="b">
        <v>0</v>
      </c>
      <c r="DHU149" t="b">
        <v>0</v>
      </c>
      <c r="DHV149" t="b">
        <v>0</v>
      </c>
      <c r="DHW149" t="b">
        <v>0</v>
      </c>
      <c r="DHX149" t="b">
        <v>0</v>
      </c>
      <c r="DHY149" t="b">
        <v>0</v>
      </c>
      <c r="DHZ149" t="b">
        <v>0</v>
      </c>
      <c r="DIA149" t="b">
        <v>0</v>
      </c>
      <c r="DIB149" t="b">
        <v>0</v>
      </c>
      <c r="DIC149" t="b">
        <v>0</v>
      </c>
      <c r="DID149" t="b">
        <v>0</v>
      </c>
      <c r="DIE149" t="b">
        <v>0</v>
      </c>
      <c r="DIF149" t="b">
        <v>0</v>
      </c>
      <c r="DIG149" t="b">
        <v>0</v>
      </c>
      <c r="DIH149" t="b">
        <v>0</v>
      </c>
      <c r="DII149" t="b">
        <v>0</v>
      </c>
      <c r="DIJ149" t="b">
        <v>0</v>
      </c>
      <c r="DIK149" t="b">
        <v>0</v>
      </c>
      <c r="DIL149" t="b">
        <v>0</v>
      </c>
      <c r="DIM149" t="b">
        <v>0</v>
      </c>
      <c r="DIN149" t="b">
        <v>0</v>
      </c>
      <c r="DIO149" t="b">
        <v>0</v>
      </c>
      <c r="DIP149" t="b">
        <v>0</v>
      </c>
      <c r="DIQ149" t="b">
        <v>0</v>
      </c>
      <c r="DIR149" t="b">
        <v>0</v>
      </c>
      <c r="DIS149" t="b">
        <v>0</v>
      </c>
      <c r="DIT149" t="b">
        <v>0</v>
      </c>
      <c r="DIU149" t="b">
        <v>0</v>
      </c>
      <c r="DIV149" t="b">
        <v>0</v>
      </c>
      <c r="DIW149" t="b">
        <v>0</v>
      </c>
      <c r="DIX149" t="b">
        <v>0</v>
      </c>
      <c r="DIY149" t="b">
        <v>0</v>
      </c>
      <c r="DIZ149" t="b">
        <v>0</v>
      </c>
      <c r="DJA149" t="b">
        <v>0</v>
      </c>
      <c r="DJB149" t="b">
        <v>0</v>
      </c>
      <c r="DJC149" t="b">
        <v>0</v>
      </c>
      <c r="DJD149" t="b">
        <v>0</v>
      </c>
      <c r="DJE149" t="b">
        <v>0</v>
      </c>
      <c r="DJF149" t="b">
        <v>0</v>
      </c>
      <c r="DJG149" t="b">
        <v>0</v>
      </c>
      <c r="DJH149" t="b">
        <v>0</v>
      </c>
      <c r="DJI149" t="b">
        <v>0</v>
      </c>
      <c r="DJJ149" t="b">
        <v>0</v>
      </c>
      <c r="DJK149" t="b">
        <v>0</v>
      </c>
      <c r="DJL149" t="b">
        <v>0</v>
      </c>
      <c r="DJM149" t="b">
        <v>0</v>
      </c>
      <c r="DJN149" t="b">
        <v>0</v>
      </c>
      <c r="DJO149" t="b">
        <v>0</v>
      </c>
      <c r="DJP149" t="b">
        <v>0</v>
      </c>
      <c r="DJQ149" t="b">
        <v>0</v>
      </c>
      <c r="DJR149" t="b">
        <v>0</v>
      </c>
      <c r="DJS149" t="b">
        <v>0</v>
      </c>
      <c r="DJT149" t="b">
        <v>0</v>
      </c>
      <c r="DJU149" t="b">
        <v>0</v>
      </c>
      <c r="DJV149" t="b">
        <v>0</v>
      </c>
      <c r="DJW149" t="b">
        <v>0</v>
      </c>
      <c r="DJX149" t="b">
        <v>0</v>
      </c>
      <c r="DJY149" t="b">
        <v>0</v>
      </c>
      <c r="DJZ149" t="b">
        <v>0</v>
      </c>
      <c r="DKA149" t="b">
        <v>0</v>
      </c>
      <c r="DKB149" t="b">
        <v>0</v>
      </c>
      <c r="DKC149" t="b">
        <v>0</v>
      </c>
      <c r="DKD149" t="b">
        <v>0</v>
      </c>
      <c r="DKE149" t="b">
        <v>0</v>
      </c>
      <c r="DKF149" t="b">
        <v>0</v>
      </c>
      <c r="DKG149" t="b">
        <v>0</v>
      </c>
      <c r="DKH149" t="b">
        <v>0</v>
      </c>
      <c r="DKI149" t="b">
        <v>0</v>
      </c>
      <c r="DKJ149" t="b">
        <v>0</v>
      </c>
      <c r="DKK149" t="b">
        <v>0</v>
      </c>
      <c r="DKL149" t="b">
        <v>0</v>
      </c>
      <c r="DKM149" t="b">
        <v>0</v>
      </c>
      <c r="DKN149" t="b">
        <v>0</v>
      </c>
      <c r="DKO149" t="b">
        <v>0</v>
      </c>
      <c r="DKP149" t="b">
        <v>0</v>
      </c>
      <c r="DKQ149" t="b">
        <v>0</v>
      </c>
      <c r="DKR149" t="b">
        <v>0</v>
      </c>
      <c r="DKS149" t="b">
        <v>0</v>
      </c>
      <c r="DKT149" t="b">
        <v>0</v>
      </c>
      <c r="DKU149" t="b">
        <v>0</v>
      </c>
      <c r="DKV149" t="b">
        <v>0</v>
      </c>
      <c r="DKW149" t="b">
        <v>0</v>
      </c>
      <c r="DKX149" t="b">
        <v>0</v>
      </c>
      <c r="DKY149" t="b">
        <v>0</v>
      </c>
      <c r="DKZ149" t="b">
        <v>0</v>
      </c>
      <c r="DLA149" t="b">
        <v>0</v>
      </c>
      <c r="DLB149" t="b">
        <v>0</v>
      </c>
      <c r="DLC149" t="b">
        <v>0</v>
      </c>
      <c r="DLD149" t="b">
        <v>0</v>
      </c>
      <c r="DLE149" t="b">
        <v>0</v>
      </c>
      <c r="DLF149" t="b">
        <v>0</v>
      </c>
      <c r="DLG149" t="b">
        <v>0</v>
      </c>
      <c r="DLH149" t="b">
        <v>0</v>
      </c>
      <c r="DLI149" t="b">
        <v>0</v>
      </c>
      <c r="DLJ149" t="b">
        <v>0</v>
      </c>
      <c r="DLK149" t="b">
        <v>0</v>
      </c>
      <c r="DLL149" t="b">
        <v>0</v>
      </c>
      <c r="DLM149" t="b">
        <v>0</v>
      </c>
      <c r="DLN149" t="b">
        <v>0</v>
      </c>
      <c r="DLO149" t="b">
        <v>0</v>
      </c>
      <c r="DLP149" t="b">
        <v>0</v>
      </c>
      <c r="DLQ149" t="b">
        <v>0</v>
      </c>
      <c r="DLR149" t="b">
        <v>0</v>
      </c>
      <c r="DLS149" t="b">
        <v>0</v>
      </c>
      <c r="DLT149" t="b">
        <v>0</v>
      </c>
      <c r="DLU149" t="b">
        <v>0</v>
      </c>
      <c r="DLV149" t="b">
        <v>0</v>
      </c>
      <c r="DLW149" t="b">
        <v>0</v>
      </c>
      <c r="DLX149" t="b">
        <v>0</v>
      </c>
      <c r="DLY149" t="b">
        <v>0</v>
      </c>
      <c r="DLZ149" t="b">
        <v>0</v>
      </c>
      <c r="DMA149" t="b">
        <v>0</v>
      </c>
      <c r="DMB149" t="b">
        <v>0</v>
      </c>
      <c r="DMC149" t="b">
        <v>0</v>
      </c>
      <c r="DMD149" t="b">
        <v>0</v>
      </c>
      <c r="DME149" t="b">
        <v>0</v>
      </c>
      <c r="DMF149" t="b">
        <v>0</v>
      </c>
      <c r="DMG149" t="b">
        <v>0</v>
      </c>
      <c r="DMH149" t="b">
        <v>0</v>
      </c>
      <c r="DMI149" t="b">
        <v>0</v>
      </c>
      <c r="DMJ149" t="b">
        <v>0</v>
      </c>
      <c r="DMK149" t="b">
        <v>0</v>
      </c>
      <c r="DML149" t="b">
        <v>0</v>
      </c>
      <c r="DMM149" t="b">
        <v>0</v>
      </c>
      <c r="DMN149" t="b">
        <v>0</v>
      </c>
      <c r="DMO149" t="b">
        <v>0</v>
      </c>
      <c r="DMP149" t="b">
        <v>0</v>
      </c>
      <c r="DMQ149" t="b">
        <v>0</v>
      </c>
      <c r="DMR149" t="b">
        <v>0</v>
      </c>
      <c r="DMS149" t="b">
        <v>0</v>
      </c>
      <c r="DMT149" t="b">
        <v>0</v>
      </c>
      <c r="DMU149" t="b">
        <v>0</v>
      </c>
      <c r="DMV149" t="b">
        <v>0</v>
      </c>
      <c r="DMW149" t="b">
        <v>0</v>
      </c>
      <c r="DMX149" t="b">
        <v>0</v>
      </c>
      <c r="DMY149" t="b">
        <v>0</v>
      </c>
      <c r="DMZ149" t="b">
        <v>0</v>
      </c>
      <c r="DNA149" t="b">
        <v>0</v>
      </c>
      <c r="DNB149" t="b">
        <v>0</v>
      </c>
      <c r="DNC149" t="b">
        <v>0</v>
      </c>
      <c r="DND149" t="b">
        <v>0</v>
      </c>
      <c r="DNE149" t="b">
        <v>0</v>
      </c>
      <c r="DNF149" t="b">
        <v>0</v>
      </c>
      <c r="DNG149" t="b">
        <v>0</v>
      </c>
      <c r="DNH149" t="b">
        <v>0</v>
      </c>
      <c r="DNI149" t="b">
        <v>0</v>
      </c>
      <c r="DNJ149" t="b">
        <v>0</v>
      </c>
      <c r="DNK149" t="b">
        <v>0</v>
      </c>
      <c r="DNL149" t="b">
        <v>0</v>
      </c>
      <c r="DNM149" t="b">
        <v>0</v>
      </c>
      <c r="DNN149" t="b">
        <v>0</v>
      </c>
      <c r="DNO149" t="b">
        <v>0</v>
      </c>
      <c r="DNP149" t="b">
        <v>0</v>
      </c>
      <c r="DNQ149" t="b">
        <v>0</v>
      </c>
      <c r="DNR149" t="b">
        <v>0</v>
      </c>
      <c r="DNS149" t="b">
        <v>0</v>
      </c>
      <c r="DNT149" t="b">
        <v>0</v>
      </c>
      <c r="DNU149" t="b">
        <v>0</v>
      </c>
      <c r="DNV149" t="b">
        <v>0</v>
      </c>
      <c r="DNW149" t="b">
        <v>0</v>
      </c>
      <c r="DNX149" t="b">
        <v>0</v>
      </c>
      <c r="DNY149" t="b">
        <v>0</v>
      </c>
      <c r="DNZ149" t="b">
        <v>0</v>
      </c>
      <c r="DOA149" t="b">
        <v>0</v>
      </c>
      <c r="DOB149" t="b">
        <v>0</v>
      </c>
      <c r="DOC149" t="b">
        <v>0</v>
      </c>
      <c r="DOD149" t="b">
        <v>0</v>
      </c>
      <c r="DOE149" t="b">
        <v>0</v>
      </c>
      <c r="DOF149" t="b">
        <v>0</v>
      </c>
      <c r="DOG149" t="b">
        <v>0</v>
      </c>
      <c r="DOH149" t="b">
        <v>0</v>
      </c>
      <c r="DOI149" t="b">
        <v>0</v>
      </c>
      <c r="DOJ149" t="b">
        <v>0</v>
      </c>
      <c r="DOK149" t="b">
        <v>0</v>
      </c>
      <c r="DOL149" t="b">
        <v>0</v>
      </c>
      <c r="DOM149" t="b">
        <v>0</v>
      </c>
      <c r="DON149" t="b">
        <v>0</v>
      </c>
      <c r="DOO149" t="b">
        <v>0</v>
      </c>
      <c r="DOP149" t="b">
        <v>0</v>
      </c>
      <c r="DOQ149" t="b">
        <v>0</v>
      </c>
      <c r="DOR149" t="b">
        <v>0</v>
      </c>
      <c r="DOS149" t="b">
        <v>0</v>
      </c>
      <c r="DOT149" t="b">
        <v>0</v>
      </c>
      <c r="DOU149" t="b">
        <v>0</v>
      </c>
      <c r="DOV149" t="b">
        <v>0</v>
      </c>
      <c r="DOW149" t="b">
        <v>0</v>
      </c>
      <c r="DOX149" t="b">
        <v>0</v>
      </c>
      <c r="DOY149" t="b">
        <v>0</v>
      </c>
      <c r="DOZ149" t="b">
        <v>0</v>
      </c>
      <c r="DPA149" t="b">
        <v>0</v>
      </c>
      <c r="DPB149" t="b">
        <v>0</v>
      </c>
      <c r="DPC149" t="b">
        <v>0</v>
      </c>
      <c r="DPD149" t="b">
        <v>0</v>
      </c>
      <c r="DPE149" t="b">
        <v>0</v>
      </c>
      <c r="DPF149" t="b">
        <v>0</v>
      </c>
      <c r="DPG149" t="b">
        <v>0</v>
      </c>
      <c r="DPH149" t="b">
        <v>0</v>
      </c>
      <c r="DPI149" t="b">
        <v>0</v>
      </c>
      <c r="DPJ149" t="b">
        <v>0</v>
      </c>
      <c r="DPK149" t="b">
        <v>0</v>
      </c>
      <c r="DPL149" t="b">
        <v>0</v>
      </c>
      <c r="DPM149" t="b">
        <v>0</v>
      </c>
      <c r="DPN149" t="b">
        <v>0</v>
      </c>
      <c r="DPO149" t="b">
        <v>0</v>
      </c>
      <c r="DPP149" t="b">
        <v>0</v>
      </c>
      <c r="DPQ149" t="b">
        <v>0</v>
      </c>
      <c r="DPR149" t="b">
        <v>0</v>
      </c>
      <c r="DPS149" t="b">
        <v>0</v>
      </c>
      <c r="DPT149" t="b">
        <v>0</v>
      </c>
      <c r="DPU149" t="b">
        <v>0</v>
      </c>
      <c r="DPV149" t="b">
        <v>0</v>
      </c>
      <c r="DPW149" t="b">
        <v>0</v>
      </c>
      <c r="DPX149" t="b">
        <v>0</v>
      </c>
      <c r="DPY149" t="b">
        <v>0</v>
      </c>
      <c r="DPZ149" t="b">
        <v>0</v>
      </c>
      <c r="DQA149" t="b">
        <v>0</v>
      </c>
      <c r="DQB149" t="b">
        <v>0</v>
      </c>
      <c r="DQC149" t="b">
        <v>0</v>
      </c>
      <c r="DQD149" t="b">
        <v>0</v>
      </c>
      <c r="DQE149" t="b">
        <v>0</v>
      </c>
      <c r="DQF149" t="b">
        <v>0</v>
      </c>
      <c r="DQG149" t="b">
        <v>0</v>
      </c>
      <c r="DQH149" t="b">
        <v>0</v>
      </c>
      <c r="DQI149" t="b">
        <v>0</v>
      </c>
      <c r="DQJ149" t="b">
        <v>0</v>
      </c>
      <c r="DQK149" t="b">
        <v>0</v>
      </c>
      <c r="DQL149" t="b">
        <v>0</v>
      </c>
      <c r="DQM149" t="b">
        <v>0</v>
      </c>
      <c r="DQN149" t="b">
        <v>0</v>
      </c>
      <c r="DQO149" t="b">
        <v>0</v>
      </c>
      <c r="DQP149" t="b">
        <v>0</v>
      </c>
      <c r="DQQ149" t="b">
        <v>0</v>
      </c>
      <c r="DQR149" t="b">
        <v>0</v>
      </c>
      <c r="DQS149" t="b">
        <v>0</v>
      </c>
      <c r="DQT149" t="b">
        <v>0</v>
      </c>
      <c r="DQU149" t="b">
        <v>0</v>
      </c>
      <c r="DQV149" t="b">
        <v>0</v>
      </c>
      <c r="DQW149" t="b">
        <v>0</v>
      </c>
      <c r="DQX149" t="b">
        <v>0</v>
      </c>
      <c r="DQY149" t="b">
        <v>0</v>
      </c>
      <c r="DQZ149" t="b">
        <v>0</v>
      </c>
      <c r="DRA149" t="b">
        <v>0</v>
      </c>
      <c r="DRB149" t="b">
        <v>0</v>
      </c>
      <c r="DRC149" t="b">
        <v>0</v>
      </c>
      <c r="DRD149" t="b">
        <v>0</v>
      </c>
      <c r="DRE149" t="b">
        <v>0</v>
      </c>
      <c r="DRF149" t="b">
        <v>0</v>
      </c>
      <c r="DRG149" t="b">
        <v>0</v>
      </c>
      <c r="DRH149" t="b">
        <v>0</v>
      </c>
      <c r="DRI149" t="b">
        <v>0</v>
      </c>
      <c r="DRJ149" t="b">
        <v>0</v>
      </c>
      <c r="DRK149" t="b">
        <v>0</v>
      </c>
      <c r="DRL149" t="b">
        <v>0</v>
      </c>
      <c r="DRM149" t="b">
        <v>0</v>
      </c>
      <c r="DRN149" t="b">
        <v>0</v>
      </c>
      <c r="DRO149" t="b">
        <v>0</v>
      </c>
      <c r="DRP149" t="b">
        <v>0</v>
      </c>
      <c r="DRQ149" t="b">
        <v>0</v>
      </c>
      <c r="DRR149" t="b">
        <v>0</v>
      </c>
      <c r="DRS149" t="b">
        <v>0</v>
      </c>
      <c r="DRT149" t="b">
        <v>0</v>
      </c>
      <c r="DRU149" t="b">
        <v>0</v>
      </c>
      <c r="DRV149" t="b">
        <v>0</v>
      </c>
      <c r="DRW149" t="b">
        <v>0</v>
      </c>
      <c r="DRX149" t="b">
        <v>0</v>
      </c>
      <c r="DRY149" t="b">
        <v>0</v>
      </c>
      <c r="DRZ149" t="b">
        <v>0</v>
      </c>
      <c r="DSA149" t="b">
        <v>0</v>
      </c>
      <c r="DSB149" t="b">
        <v>0</v>
      </c>
      <c r="DSC149" t="b">
        <v>0</v>
      </c>
      <c r="DSD149" t="b">
        <v>0</v>
      </c>
      <c r="DSE149" t="b">
        <v>0</v>
      </c>
      <c r="DSF149" t="b">
        <v>0</v>
      </c>
      <c r="DSG149" t="b">
        <v>0</v>
      </c>
      <c r="DSH149" t="b">
        <v>0</v>
      </c>
      <c r="DSI149" t="b">
        <v>0</v>
      </c>
      <c r="DSJ149" t="b">
        <v>0</v>
      </c>
      <c r="DSK149" t="b">
        <v>0</v>
      </c>
      <c r="DSL149" t="b">
        <v>0</v>
      </c>
      <c r="DSM149" t="b">
        <v>0</v>
      </c>
      <c r="DSN149" t="b">
        <v>0</v>
      </c>
      <c r="DSO149" t="b">
        <v>0</v>
      </c>
      <c r="DSP149" t="b">
        <v>0</v>
      </c>
      <c r="DSQ149" t="b">
        <v>0</v>
      </c>
      <c r="DSR149" t="b">
        <v>0</v>
      </c>
      <c r="DSS149" t="b">
        <v>0</v>
      </c>
      <c r="DST149" t="b">
        <v>0</v>
      </c>
      <c r="DSU149" t="b">
        <v>0</v>
      </c>
      <c r="DSV149" t="b">
        <v>0</v>
      </c>
      <c r="DSW149" t="b">
        <v>0</v>
      </c>
      <c r="DSX149" t="b">
        <v>0</v>
      </c>
      <c r="DSY149" t="b">
        <v>0</v>
      </c>
      <c r="DSZ149" t="b">
        <v>0</v>
      </c>
      <c r="DTA149" t="b">
        <v>0</v>
      </c>
      <c r="DTB149" t="b">
        <v>0</v>
      </c>
      <c r="DTC149" t="b">
        <v>0</v>
      </c>
      <c r="DTD149" t="b">
        <v>0</v>
      </c>
      <c r="DTE149" t="b">
        <v>0</v>
      </c>
      <c r="DTF149" t="b">
        <v>0</v>
      </c>
      <c r="DTG149" t="b">
        <v>0</v>
      </c>
      <c r="DTH149" t="b">
        <v>0</v>
      </c>
      <c r="DTI149" t="b">
        <v>0</v>
      </c>
      <c r="DTJ149" t="b">
        <v>0</v>
      </c>
      <c r="DTK149" t="b">
        <v>0</v>
      </c>
      <c r="DTL149" t="b">
        <v>0</v>
      </c>
      <c r="DTM149" t="b">
        <v>0</v>
      </c>
      <c r="DTN149" t="b">
        <v>0</v>
      </c>
      <c r="DTO149" t="b">
        <v>0</v>
      </c>
      <c r="DTP149" t="b">
        <v>0</v>
      </c>
      <c r="DTQ149" t="b">
        <v>0</v>
      </c>
      <c r="DTR149" t="b">
        <v>0</v>
      </c>
      <c r="DTS149" t="b">
        <v>0</v>
      </c>
      <c r="DTT149" t="b">
        <v>0</v>
      </c>
      <c r="DTU149" t="b">
        <v>0</v>
      </c>
      <c r="DTV149" t="b">
        <v>0</v>
      </c>
      <c r="DTW149" t="b">
        <v>0</v>
      </c>
      <c r="DTX149" t="b">
        <v>0</v>
      </c>
      <c r="DTY149" t="b">
        <v>0</v>
      </c>
      <c r="DTZ149" t="b">
        <v>0</v>
      </c>
      <c r="DUA149" t="b">
        <v>0</v>
      </c>
      <c r="DUB149" t="b">
        <v>0</v>
      </c>
      <c r="DUC149" t="b">
        <v>0</v>
      </c>
      <c r="DUD149" t="b">
        <v>0</v>
      </c>
      <c r="DUE149" t="b">
        <v>0</v>
      </c>
      <c r="DUF149" t="b">
        <v>0</v>
      </c>
      <c r="DUG149" t="b">
        <v>0</v>
      </c>
      <c r="DUH149" t="b">
        <v>0</v>
      </c>
      <c r="DUI149" t="b">
        <v>0</v>
      </c>
      <c r="DUJ149" t="b">
        <v>0</v>
      </c>
      <c r="DUK149" t="b">
        <v>0</v>
      </c>
      <c r="DUL149" t="b">
        <v>0</v>
      </c>
      <c r="DUM149" t="b">
        <v>0</v>
      </c>
      <c r="DUN149" t="b">
        <v>0</v>
      </c>
      <c r="DUO149" t="b">
        <v>0</v>
      </c>
      <c r="DUP149" t="b">
        <v>0</v>
      </c>
      <c r="DUQ149" t="b">
        <v>0</v>
      </c>
      <c r="DUR149" t="b">
        <v>0</v>
      </c>
      <c r="DUS149" t="b">
        <v>0</v>
      </c>
      <c r="DUT149" t="b">
        <v>0</v>
      </c>
      <c r="DUU149" t="b">
        <v>0</v>
      </c>
      <c r="DUV149" t="b">
        <v>0</v>
      </c>
      <c r="DUW149" t="b">
        <v>0</v>
      </c>
      <c r="DUX149" t="b">
        <v>0</v>
      </c>
      <c r="DUY149" t="b">
        <v>0</v>
      </c>
      <c r="DUZ149" t="b">
        <v>0</v>
      </c>
      <c r="DVA149" t="b">
        <v>0</v>
      </c>
      <c r="DVB149" t="b">
        <v>0</v>
      </c>
      <c r="DVC149" t="b">
        <v>0</v>
      </c>
      <c r="DVD149" t="b">
        <v>0</v>
      </c>
      <c r="DVE149" t="b">
        <v>0</v>
      </c>
      <c r="DVF149" t="b">
        <v>0</v>
      </c>
      <c r="DVG149" t="b">
        <v>0</v>
      </c>
      <c r="DVH149" t="b">
        <v>0</v>
      </c>
      <c r="DVI149" t="b">
        <v>0</v>
      </c>
      <c r="DVJ149" t="b">
        <v>0</v>
      </c>
      <c r="DVK149" t="b">
        <v>0</v>
      </c>
      <c r="DVL149" t="b">
        <v>0</v>
      </c>
      <c r="DVM149" t="b">
        <v>0</v>
      </c>
      <c r="DVN149" t="b">
        <v>0</v>
      </c>
      <c r="DVO149" t="b">
        <v>0</v>
      </c>
      <c r="DVP149" t="b">
        <v>0</v>
      </c>
      <c r="DVQ149" t="b">
        <v>0</v>
      </c>
      <c r="DVR149" t="b">
        <v>0</v>
      </c>
      <c r="DVS149" t="b">
        <v>0</v>
      </c>
      <c r="DVT149" t="b">
        <v>0</v>
      </c>
      <c r="DVU149" t="b">
        <v>0</v>
      </c>
      <c r="DVV149" t="b">
        <v>0</v>
      </c>
      <c r="DVW149" t="b">
        <v>0</v>
      </c>
      <c r="DVX149" t="b">
        <v>0</v>
      </c>
      <c r="DVY149" t="b">
        <v>0</v>
      </c>
      <c r="DVZ149" t="b">
        <v>0</v>
      </c>
      <c r="DWA149" t="b">
        <v>0</v>
      </c>
      <c r="DWB149" t="b">
        <v>0</v>
      </c>
      <c r="DWC149" t="b">
        <v>0</v>
      </c>
      <c r="DWD149" t="b">
        <v>0</v>
      </c>
      <c r="DWE149" t="b">
        <v>0</v>
      </c>
      <c r="DWF149" t="b">
        <v>0</v>
      </c>
      <c r="DWG149" t="b">
        <v>0</v>
      </c>
      <c r="DWH149" t="b">
        <v>0</v>
      </c>
      <c r="DWI149" t="b">
        <v>0</v>
      </c>
      <c r="DWJ149" t="b">
        <v>0</v>
      </c>
      <c r="DWK149" t="b">
        <v>0</v>
      </c>
      <c r="DWL149" t="b">
        <v>0</v>
      </c>
      <c r="DWM149" t="b">
        <v>0</v>
      </c>
      <c r="DWN149" t="b">
        <v>0</v>
      </c>
      <c r="DWO149" t="b">
        <v>0</v>
      </c>
      <c r="DWP149" t="b">
        <v>0</v>
      </c>
      <c r="DWQ149" t="b">
        <v>0</v>
      </c>
      <c r="DWR149" t="b">
        <v>0</v>
      </c>
      <c r="DWS149" t="b">
        <v>0</v>
      </c>
      <c r="DWT149" t="b">
        <v>0</v>
      </c>
      <c r="DWU149" t="b">
        <v>0</v>
      </c>
      <c r="DWV149" t="b">
        <v>0</v>
      </c>
      <c r="DWW149" t="b">
        <v>0</v>
      </c>
      <c r="DWX149" t="b">
        <v>0</v>
      </c>
      <c r="DWY149" t="b">
        <v>0</v>
      </c>
      <c r="DWZ149" t="b">
        <v>0</v>
      </c>
      <c r="DXA149" t="b">
        <v>0</v>
      </c>
      <c r="DXB149" t="b">
        <v>0</v>
      </c>
      <c r="DXC149" t="b">
        <v>0</v>
      </c>
      <c r="DXD149" t="b">
        <v>0</v>
      </c>
      <c r="DXE149" t="b">
        <v>0</v>
      </c>
      <c r="DXF149" t="b">
        <v>0</v>
      </c>
      <c r="DXG149" t="b">
        <v>0</v>
      </c>
      <c r="DXH149" t="b">
        <v>0</v>
      </c>
      <c r="DXI149" t="b">
        <v>0</v>
      </c>
      <c r="DXJ149" t="b">
        <v>0</v>
      </c>
      <c r="DXK149" t="b">
        <v>0</v>
      </c>
      <c r="DXL149" t="b">
        <v>0</v>
      </c>
      <c r="DXM149" t="b">
        <v>0</v>
      </c>
      <c r="DXN149" t="b">
        <v>0</v>
      </c>
      <c r="DXO149" t="b">
        <v>0</v>
      </c>
      <c r="DXP149" t="b">
        <v>0</v>
      </c>
      <c r="DXQ149" t="b">
        <v>0</v>
      </c>
      <c r="DXR149" t="b">
        <v>0</v>
      </c>
      <c r="DXS149" t="b">
        <v>0</v>
      </c>
      <c r="DXT149" t="b">
        <v>0</v>
      </c>
      <c r="DXU149" t="b">
        <v>0</v>
      </c>
      <c r="DXV149" t="b">
        <v>0</v>
      </c>
      <c r="DXW149" t="b">
        <v>0</v>
      </c>
      <c r="DXX149" t="b">
        <v>0</v>
      </c>
      <c r="DXY149" t="b">
        <v>0</v>
      </c>
      <c r="DXZ149" t="b">
        <v>0</v>
      </c>
      <c r="DYA149" t="b">
        <v>0</v>
      </c>
      <c r="DYB149" t="b">
        <v>0</v>
      </c>
      <c r="DYC149" t="b">
        <v>0</v>
      </c>
      <c r="DYD149" t="b">
        <v>0</v>
      </c>
      <c r="DYE149" t="b">
        <v>0</v>
      </c>
      <c r="DYF149" t="b">
        <v>0</v>
      </c>
      <c r="DYG149" t="b">
        <v>0</v>
      </c>
      <c r="DYH149" t="b">
        <v>0</v>
      </c>
      <c r="DYI149" t="b">
        <v>0</v>
      </c>
      <c r="DYJ149" t="b">
        <v>0</v>
      </c>
      <c r="DYK149" t="b">
        <v>0</v>
      </c>
      <c r="DYL149" t="b">
        <v>0</v>
      </c>
      <c r="DYM149" t="b">
        <v>0</v>
      </c>
      <c r="DYN149" t="b">
        <v>0</v>
      </c>
      <c r="DYO149" t="b">
        <v>0</v>
      </c>
      <c r="DYP149" t="b">
        <v>0</v>
      </c>
      <c r="DYQ149" t="b">
        <v>0</v>
      </c>
      <c r="DYR149" t="b">
        <v>0</v>
      </c>
      <c r="DYS149" t="b">
        <v>0</v>
      </c>
      <c r="DYT149" t="b">
        <v>0</v>
      </c>
      <c r="DYU149" t="b">
        <v>0</v>
      </c>
      <c r="DYV149" t="b">
        <v>0</v>
      </c>
      <c r="DYW149" t="b">
        <v>0</v>
      </c>
      <c r="DYX149" t="b">
        <v>0</v>
      </c>
      <c r="DYY149" t="b">
        <v>0</v>
      </c>
      <c r="DYZ149" t="b">
        <v>0</v>
      </c>
      <c r="DZA149" t="b">
        <v>0</v>
      </c>
      <c r="DZB149" t="b">
        <v>0</v>
      </c>
      <c r="DZC149" t="b">
        <v>0</v>
      </c>
      <c r="DZD149" t="b">
        <v>0</v>
      </c>
      <c r="DZE149" t="b">
        <v>0</v>
      </c>
      <c r="DZF149" t="b">
        <v>0</v>
      </c>
      <c r="DZG149" t="b">
        <v>0</v>
      </c>
      <c r="DZH149" t="b">
        <v>0</v>
      </c>
      <c r="DZI149" t="b">
        <v>0</v>
      </c>
      <c r="DZJ149" t="b">
        <v>0</v>
      </c>
      <c r="DZK149" t="b">
        <v>0</v>
      </c>
      <c r="DZL149" t="b">
        <v>0</v>
      </c>
      <c r="DZM149" t="b">
        <v>0</v>
      </c>
      <c r="DZN149" t="b">
        <v>0</v>
      </c>
      <c r="DZO149" t="b">
        <v>0</v>
      </c>
      <c r="DZP149" t="b">
        <v>0</v>
      </c>
      <c r="DZQ149" t="b">
        <v>0</v>
      </c>
      <c r="DZR149" t="b">
        <v>0</v>
      </c>
      <c r="DZS149" t="b">
        <v>0</v>
      </c>
      <c r="DZT149" t="b">
        <v>0</v>
      </c>
      <c r="DZU149" t="b">
        <v>0</v>
      </c>
      <c r="DZV149" t="b">
        <v>0</v>
      </c>
      <c r="DZW149" t="b">
        <v>0</v>
      </c>
      <c r="DZX149" t="b">
        <v>0</v>
      </c>
      <c r="DZY149" t="b">
        <v>0</v>
      </c>
      <c r="DZZ149" t="b">
        <v>0</v>
      </c>
      <c r="EAA149" t="b">
        <v>0</v>
      </c>
      <c r="EAB149" t="b">
        <v>0</v>
      </c>
      <c r="EAC149" t="b">
        <v>0</v>
      </c>
      <c r="EAD149" t="b">
        <v>0</v>
      </c>
      <c r="EAE149" t="b">
        <v>0</v>
      </c>
      <c r="EAF149" t="b">
        <v>0</v>
      </c>
      <c r="EAG149" t="b">
        <v>0</v>
      </c>
      <c r="EAH149" t="b">
        <v>0</v>
      </c>
      <c r="EAI149" t="b">
        <v>0</v>
      </c>
      <c r="EAJ149" t="b">
        <v>0</v>
      </c>
      <c r="EAK149" t="b">
        <v>0</v>
      </c>
      <c r="EAL149" t="b">
        <v>0</v>
      </c>
      <c r="EAM149" t="b">
        <v>0</v>
      </c>
      <c r="EAN149" t="b">
        <v>0</v>
      </c>
      <c r="EAO149" t="b">
        <v>0</v>
      </c>
      <c r="EAP149" t="b">
        <v>0</v>
      </c>
      <c r="EAQ149" t="b">
        <v>0</v>
      </c>
      <c r="EAR149" t="b">
        <v>0</v>
      </c>
      <c r="EAS149" t="b">
        <v>0</v>
      </c>
      <c r="EAT149" t="b">
        <v>0</v>
      </c>
      <c r="EAU149" t="b">
        <v>0</v>
      </c>
      <c r="EAV149" t="b">
        <v>0</v>
      </c>
      <c r="EAW149" t="b">
        <v>0</v>
      </c>
      <c r="EAX149" t="b">
        <v>0</v>
      </c>
      <c r="EAY149" t="b">
        <v>0</v>
      </c>
      <c r="EAZ149" t="b">
        <v>0</v>
      </c>
      <c r="EBA149" t="b">
        <v>0</v>
      </c>
      <c r="EBB149" t="b">
        <v>0</v>
      </c>
      <c r="EBC149" t="b">
        <v>0</v>
      </c>
      <c r="EBD149" t="b">
        <v>0</v>
      </c>
      <c r="EBE149" t="b">
        <v>0</v>
      </c>
      <c r="EBF149" t="b">
        <v>0</v>
      </c>
      <c r="EBG149" t="b">
        <v>0</v>
      </c>
      <c r="EBH149" t="b">
        <v>0</v>
      </c>
      <c r="EBI149" t="b">
        <v>0</v>
      </c>
      <c r="EBJ149" t="b">
        <v>0</v>
      </c>
      <c r="EBK149" t="b">
        <v>0</v>
      </c>
      <c r="EBL149" t="b">
        <v>0</v>
      </c>
      <c r="EBM149" t="b">
        <v>0</v>
      </c>
      <c r="EBN149" t="b">
        <v>0</v>
      </c>
      <c r="EBO149" t="b">
        <v>0</v>
      </c>
      <c r="EBP149" t="b">
        <v>0</v>
      </c>
      <c r="EBQ149" t="b">
        <v>0</v>
      </c>
      <c r="EBR149" t="b">
        <v>0</v>
      </c>
      <c r="EBS149" t="b">
        <v>0</v>
      </c>
      <c r="EBT149" t="b">
        <v>0</v>
      </c>
      <c r="EBU149" t="b">
        <v>0</v>
      </c>
      <c r="EBV149" t="b">
        <v>0</v>
      </c>
      <c r="EBW149" t="b">
        <v>0</v>
      </c>
      <c r="EBX149" t="b">
        <v>0</v>
      </c>
      <c r="EBY149" t="b">
        <v>0</v>
      </c>
      <c r="EBZ149" t="b">
        <v>0</v>
      </c>
      <c r="ECA149" t="b">
        <v>0</v>
      </c>
      <c r="ECB149" t="b">
        <v>0</v>
      </c>
      <c r="ECC149" t="b">
        <v>0</v>
      </c>
      <c r="ECD149" t="b">
        <v>0</v>
      </c>
      <c r="ECE149" t="b">
        <v>0</v>
      </c>
      <c r="ECF149" t="b">
        <v>0</v>
      </c>
      <c r="ECG149" t="b">
        <v>0</v>
      </c>
      <c r="ECH149" t="b">
        <v>0</v>
      </c>
      <c r="ECI149" t="b">
        <v>0</v>
      </c>
      <c r="ECJ149" t="b">
        <v>0</v>
      </c>
      <c r="ECK149" t="b">
        <v>0</v>
      </c>
      <c r="ECL149" t="b">
        <v>0</v>
      </c>
      <c r="ECM149" t="b">
        <v>0</v>
      </c>
      <c r="ECN149" t="b">
        <v>0</v>
      </c>
      <c r="ECO149" t="b">
        <v>0</v>
      </c>
      <c r="ECP149" t="b">
        <v>0</v>
      </c>
      <c r="ECQ149" t="b">
        <v>0</v>
      </c>
      <c r="ECR149" t="b">
        <v>0</v>
      </c>
      <c r="ECS149" t="b">
        <v>0</v>
      </c>
      <c r="ECT149" t="b">
        <v>0</v>
      </c>
      <c r="ECU149" t="b">
        <v>0</v>
      </c>
      <c r="ECV149" t="b">
        <v>0</v>
      </c>
      <c r="ECW149" t="b">
        <v>0</v>
      </c>
      <c r="ECX149" t="b">
        <v>0</v>
      </c>
      <c r="ECY149" t="b">
        <v>0</v>
      </c>
      <c r="ECZ149" t="b">
        <v>0</v>
      </c>
      <c r="EDA149" t="b">
        <v>0</v>
      </c>
      <c r="EDB149" t="b">
        <v>0</v>
      </c>
      <c r="EDC149" t="b">
        <v>0</v>
      </c>
      <c r="EDD149" t="b">
        <v>0</v>
      </c>
      <c r="EDE149" t="b">
        <v>0</v>
      </c>
      <c r="EDF149" t="b">
        <v>0</v>
      </c>
      <c r="EDG149" t="b">
        <v>0</v>
      </c>
      <c r="EDH149" t="b">
        <v>0</v>
      </c>
      <c r="EDI149" t="b">
        <v>0</v>
      </c>
      <c r="EDJ149" t="b">
        <v>0</v>
      </c>
      <c r="EDK149" t="b">
        <v>0</v>
      </c>
      <c r="EDL149" t="b">
        <v>0</v>
      </c>
      <c r="EDM149" t="b">
        <v>0</v>
      </c>
      <c r="EDN149" t="b">
        <v>0</v>
      </c>
      <c r="EDO149" t="b">
        <v>0</v>
      </c>
      <c r="EDP149" t="b">
        <v>0</v>
      </c>
      <c r="EDQ149" t="b">
        <v>0</v>
      </c>
      <c r="EDR149" t="b">
        <v>0</v>
      </c>
      <c r="EDS149" t="b">
        <v>0</v>
      </c>
      <c r="EDT149" t="b">
        <v>0</v>
      </c>
      <c r="EDU149" t="b">
        <v>0</v>
      </c>
      <c r="EDV149" t="b">
        <v>0</v>
      </c>
      <c r="EDW149" t="b">
        <v>0</v>
      </c>
      <c r="EDX149" t="b">
        <v>0</v>
      </c>
      <c r="EDY149" t="b">
        <v>0</v>
      </c>
      <c r="EDZ149" t="b">
        <v>0</v>
      </c>
      <c r="EEA149" t="b">
        <v>0</v>
      </c>
      <c r="EEB149" t="b">
        <v>0</v>
      </c>
      <c r="EEC149" t="b">
        <v>0</v>
      </c>
      <c r="EED149" t="b">
        <v>0</v>
      </c>
      <c r="EEE149" t="b">
        <v>0</v>
      </c>
      <c r="EEF149" t="b">
        <v>0</v>
      </c>
      <c r="EEG149" t="b">
        <v>0</v>
      </c>
      <c r="EEH149" t="b">
        <v>0</v>
      </c>
      <c r="EEI149" t="b">
        <v>0</v>
      </c>
      <c r="EEJ149" t="b">
        <v>0</v>
      </c>
      <c r="EEK149" t="b">
        <v>0</v>
      </c>
      <c r="EEL149" t="b">
        <v>0</v>
      </c>
      <c r="EEM149" t="b">
        <v>0</v>
      </c>
      <c r="EEN149" t="b">
        <v>0</v>
      </c>
      <c r="EEO149" t="b">
        <v>0</v>
      </c>
      <c r="EEP149" t="b">
        <v>0</v>
      </c>
      <c r="EEQ149" t="b">
        <v>0</v>
      </c>
      <c r="EER149" t="b">
        <v>0</v>
      </c>
      <c r="EES149" t="b">
        <v>0</v>
      </c>
      <c r="EET149" t="b">
        <v>0</v>
      </c>
      <c r="EEU149" t="b">
        <v>0</v>
      </c>
      <c r="EEV149" t="b">
        <v>0</v>
      </c>
      <c r="EEW149" t="b">
        <v>0</v>
      </c>
      <c r="EEX149" t="b">
        <v>0</v>
      </c>
      <c r="EEY149" t="b">
        <v>0</v>
      </c>
      <c r="EEZ149" t="b">
        <v>0</v>
      </c>
      <c r="EFA149" t="b">
        <v>0</v>
      </c>
      <c r="EFB149" t="b">
        <v>0</v>
      </c>
      <c r="EFC149" t="b">
        <v>0</v>
      </c>
      <c r="EFD149" t="b">
        <v>0</v>
      </c>
      <c r="EFE149" t="b">
        <v>0</v>
      </c>
      <c r="EFF149" t="b">
        <v>0</v>
      </c>
      <c r="EFG149" t="b">
        <v>0</v>
      </c>
      <c r="EFH149" t="b">
        <v>0</v>
      </c>
      <c r="EFI149" t="b">
        <v>0</v>
      </c>
      <c r="EFJ149" t="b">
        <v>0</v>
      </c>
      <c r="EFK149" t="b">
        <v>0</v>
      </c>
      <c r="EFL149" t="b">
        <v>0</v>
      </c>
      <c r="EFM149" t="b">
        <v>0</v>
      </c>
      <c r="EFN149" t="b">
        <v>0</v>
      </c>
      <c r="EFO149" t="b">
        <v>0</v>
      </c>
      <c r="EFP149" t="b">
        <v>0</v>
      </c>
      <c r="EFQ149" t="b">
        <v>0</v>
      </c>
      <c r="EFR149" t="b">
        <v>0</v>
      </c>
      <c r="EFS149" t="b">
        <v>0</v>
      </c>
      <c r="EFT149" t="b">
        <v>0</v>
      </c>
      <c r="EFU149" t="b">
        <v>0</v>
      </c>
      <c r="EFV149" t="b">
        <v>0</v>
      </c>
      <c r="EFW149" t="b">
        <v>0</v>
      </c>
      <c r="EFX149" t="b">
        <v>0</v>
      </c>
      <c r="EFY149" t="b">
        <v>0</v>
      </c>
      <c r="EFZ149" t="b">
        <v>0</v>
      </c>
      <c r="EGA149" t="b">
        <v>0</v>
      </c>
      <c r="EGB149" t="b">
        <v>0</v>
      </c>
      <c r="EGC149" t="b">
        <v>0</v>
      </c>
      <c r="EGD149" t="b">
        <v>0</v>
      </c>
      <c r="EGE149" t="b">
        <v>0</v>
      </c>
      <c r="EGF149" t="b">
        <v>0</v>
      </c>
      <c r="EGG149" t="b">
        <v>0</v>
      </c>
      <c r="EGH149" t="b">
        <v>0</v>
      </c>
      <c r="EGI149" t="b">
        <v>0</v>
      </c>
      <c r="EGJ149" t="b">
        <v>0</v>
      </c>
      <c r="EGK149" t="b">
        <v>0</v>
      </c>
      <c r="EGL149" t="b">
        <v>0</v>
      </c>
      <c r="EGM149" t="b">
        <v>0</v>
      </c>
      <c r="EGN149" t="b">
        <v>0</v>
      </c>
      <c r="EGO149" t="b">
        <v>0</v>
      </c>
      <c r="EGP149" t="b">
        <v>0</v>
      </c>
      <c r="EGQ149" t="b">
        <v>0</v>
      </c>
      <c r="EGR149" t="b">
        <v>0</v>
      </c>
      <c r="EGS149" t="b">
        <v>0</v>
      </c>
      <c r="EGT149" t="b">
        <v>0</v>
      </c>
      <c r="EGU149" t="b">
        <v>0</v>
      </c>
      <c r="EGV149" t="b">
        <v>0</v>
      </c>
      <c r="EGW149" t="b">
        <v>0</v>
      </c>
      <c r="EGX149" t="b">
        <v>0</v>
      </c>
      <c r="EGY149" t="b">
        <v>0</v>
      </c>
      <c r="EGZ149" t="b">
        <v>0</v>
      </c>
      <c r="EHA149" t="b">
        <v>0</v>
      </c>
      <c r="EHB149" t="b">
        <v>0</v>
      </c>
      <c r="EHC149" t="b">
        <v>0</v>
      </c>
      <c r="EHD149" t="b">
        <v>0</v>
      </c>
      <c r="EHE149" t="b">
        <v>0</v>
      </c>
      <c r="EHF149" t="b">
        <v>0</v>
      </c>
      <c r="EHG149" t="b">
        <v>0</v>
      </c>
      <c r="EHH149" t="b">
        <v>0</v>
      </c>
      <c r="EHI149" t="b">
        <v>0</v>
      </c>
      <c r="EHJ149" t="b">
        <v>0</v>
      </c>
      <c r="EHK149" t="b">
        <v>0</v>
      </c>
      <c r="EHL149" t="b">
        <v>0</v>
      </c>
      <c r="EHM149" t="b">
        <v>0</v>
      </c>
      <c r="EHN149" t="b">
        <v>0</v>
      </c>
      <c r="EHO149" t="b">
        <v>0</v>
      </c>
      <c r="EHP149" t="b">
        <v>0</v>
      </c>
      <c r="EHQ149" t="b">
        <v>0</v>
      </c>
      <c r="EHR149" t="b">
        <v>0</v>
      </c>
      <c r="EHS149" t="b">
        <v>0</v>
      </c>
      <c r="EHT149" t="b">
        <v>0</v>
      </c>
      <c r="EHU149" t="b">
        <v>0</v>
      </c>
      <c r="EHV149" t="b">
        <v>0</v>
      </c>
      <c r="EHW149" t="b">
        <v>0</v>
      </c>
      <c r="EHX149" t="b">
        <v>0</v>
      </c>
      <c r="EHY149" t="b">
        <v>0</v>
      </c>
      <c r="EHZ149" t="b">
        <v>0</v>
      </c>
      <c r="EIA149" t="b">
        <v>0</v>
      </c>
      <c r="EIB149" t="b">
        <v>0</v>
      </c>
      <c r="EIC149" t="b">
        <v>0</v>
      </c>
      <c r="EID149" t="b">
        <v>0</v>
      </c>
      <c r="EIE149" t="b">
        <v>0</v>
      </c>
      <c r="EIF149" t="b">
        <v>0</v>
      </c>
      <c r="EIG149" t="b">
        <v>0</v>
      </c>
      <c r="EIH149" t="b">
        <v>0</v>
      </c>
      <c r="EII149" t="b">
        <v>0</v>
      </c>
      <c r="EIJ149" t="b">
        <v>0</v>
      </c>
      <c r="EIK149" t="b">
        <v>0</v>
      </c>
      <c r="EIL149" t="b">
        <v>0</v>
      </c>
      <c r="EIM149" t="b">
        <v>0</v>
      </c>
      <c r="EIN149" t="b">
        <v>0</v>
      </c>
      <c r="EIO149" t="b">
        <v>0</v>
      </c>
      <c r="EIP149" t="b">
        <v>0</v>
      </c>
      <c r="EIQ149" t="b">
        <v>0</v>
      </c>
      <c r="EIR149" t="b">
        <v>0</v>
      </c>
      <c r="EIS149" t="b">
        <v>0</v>
      </c>
      <c r="EIT149" t="b">
        <v>0</v>
      </c>
      <c r="EIU149" t="b">
        <v>0</v>
      </c>
      <c r="EIV149" t="b">
        <v>0</v>
      </c>
      <c r="EIW149" t="b">
        <v>0</v>
      </c>
      <c r="EIX149" t="b">
        <v>0</v>
      </c>
      <c r="EIY149" t="b">
        <v>0</v>
      </c>
      <c r="EIZ149" t="b">
        <v>0</v>
      </c>
      <c r="EJA149" t="b">
        <v>0</v>
      </c>
      <c r="EJB149" t="b">
        <v>0</v>
      </c>
      <c r="EJC149" t="b">
        <v>0</v>
      </c>
      <c r="EJD149" t="b">
        <v>0</v>
      </c>
      <c r="EJE149" t="b">
        <v>0</v>
      </c>
      <c r="EJF149" t="b">
        <v>0</v>
      </c>
      <c r="EJG149" t="b">
        <v>0</v>
      </c>
      <c r="EJH149" t="b">
        <v>0</v>
      </c>
      <c r="EJI149" t="b">
        <v>0</v>
      </c>
      <c r="EJJ149" t="b">
        <v>0</v>
      </c>
      <c r="EJK149" t="b">
        <v>0</v>
      </c>
      <c r="EJL149" t="b">
        <v>0</v>
      </c>
      <c r="EJM149" t="b">
        <v>0</v>
      </c>
      <c r="EJN149" t="b">
        <v>0</v>
      </c>
      <c r="EJO149" t="b">
        <v>0</v>
      </c>
      <c r="EJP149" t="b">
        <v>0</v>
      </c>
      <c r="EJQ149" t="b">
        <v>0</v>
      </c>
      <c r="EJR149" t="b">
        <v>0</v>
      </c>
      <c r="EJS149" t="b">
        <v>0</v>
      </c>
      <c r="EJT149" t="b">
        <v>0</v>
      </c>
      <c r="EJU149" t="b">
        <v>0</v>
      </c>
      <c r="EJV149" t="b">
        <v>0</v>
      </c>
      <c r="EJW149" t="b">
        <v>0</v>
      </c>
      <c r="EJX149" t="b">
        <v>0</v>
      </c>
      <c r="EJY149" t="b">
        <v>0</v>
      </c>
      <c r="EJZ149" t="b">
        <v>0</v>
      </c>
      <c r="EKA149" t="b">
        <v>0</v>
      </c>
      <c r="EKB149" t="b">
        <v>0</v>
      </c>
      <c r="EKC149" t="b">
        <v>0</v>
      </c>
      <c r="EKD149" t="b">
        <v>0</v>
      </c>
      <c r="EKE149" t="b">
        <v>0</v>
      </c>
      <c r="EKF149" t="b">
        <v>0</v>
      </c>
      <c r="EKG149" t="b">
        <v>0</v>
      </c>
      <c r="EKH149" t="b">
        <v>0</v>
      </c>
      <c r="EKI149" t="b">
        <v>0</v>
      </c>
      <c r="EKJ149" t="b">
        <v>0</v>
      </c>
      <c r="EKK149" t="b">
        <v>0</v>
      </c>
      <c r="EKL149" t="b">
        <v>0</v>
      </c>
      <c r="EKM149" t="b">
        <v>0</v>
      </c>
      <c r="EKN149" t="b">
        <v>0</v>
      </c>
      <c r="EKO149" t="b">
        <v>0</v>
      </c>
      <c r="EKP149" t="b">
        <v>0</v>
      </c>
      <c r="EKQ149" t="b">
        <v>0</v>
      </c>
      <c r="EKR149" t="b">
        <v>0</v>
      </c>
      <c r="EKS149" t="b">
        <v>0</v>
      </c>
      <c r="EKT149" t="b">
        <v>0</v>
      </c>
      <c r="EKU149" t="b">
        <v>0</v>
      </c>
      <c r="EKV149" t="b">
        <v>0</v>
      </c>
      <c r="EKW149" t="b">
        <v>0</v>
      </c>
      <c r="EKX149" t="b">
        <v>0</v>
      </c>
      <c r="EKY149" t="b">
        <v>0</v>
      </c>
      <c r="EKZ149" t="b">
        <v>0</v>
      </c>
      <c r="ELA149" t="b">
        <v>0</v>
      </c>
      <c r="ELB149" t="b">
        <v>0</v>
      </c>
      <c r="ELC149" t="b">
        <v>0</v>
      </c>
      <c r="ELD149" t="b">
        <v>0</v>
      </c>
      <c r="ELE149" t="b">
        <v>0</v>
      </c>
      <c r="ELF149" t="b">
        <v>0</v>
      </c>
      <c r="ELG149" t="b">
        <v>0</v>
      </c>
      <c r="ELH149" t="b">
        <v>0</v>
      </c>
      <c r="ELI149" t="b">
        <v>0</v>
      </c>
      <c r="ELJ149" t="b">
        <v>0</v>
      </c>
      <c r="ELK149" t="b">
        <v>0</v>
      </c>
      <c r="ELL149" t="b">
        <v>0</v>
      </c>
      <c r="ELM149" t="b">
        <v>0</v>
      </c>
      <c r="ELN149" t="b">
        <v>0</v>
      </c>
      <c r="ELO149" t="b">
        <v>0</v>
      </c>
      <c r="ELP149" t="b">
        <v>0</v>
      </c>
      <c r="ELQ149" t="b">
        <v>0</v>
      </c>
      <c r="ELR149" t="b">
        <v>0</v>
      </c>
      <c r="ELS149" t="b">
        <v>0</v>
      </c>
      <c r="ELT149" t="b">
        <v>0</v>
      </c>
      <c r="ELU149" t="b">
        <v>0</v>
      </c>
      <c r="ELV149" t="b">
        <v>0</v>
      </c>
      <c r="ELW149" t="b">
        <v>0</v>
      </c>
      <c r="ELX149" t="b">
        <v>0</v>
      </c>
      <c r="ELY149" t="b">
        <v>0</v>
      </c>
      <c r="ELZ149" t="b">
        <v>0</v>
      </c>
      <c r="EMA149" t="b">
        <v>0</v>
      </c>
      <c r="EMB149" t="b">
        <v>0</v>
      </c>
      <c r="EMC149" t="b">
        <v>0</v>
      </c>
      <c r="EMD149" t="b">
        <v>0</v>
      </c>
      <c r="EME149" t="b">
        <v>0</v>
      </c>
      <c r="EMF149" t="b">
        <v>0</v>
      </c>
      <c r="EMG149" t="b">
        <v>0</v>
      </c>
      <c r="EMH149" t="b">
        <v>0</v>
      </c>
      <c r="EMI149" t="b">
        <v>0</v>
      </c>
      <c r="EMJ149" t="b">
        <v>0</v>
      </c>
      <c r="EMK149" t="b">
        <v>0</v>
      </c>
      <c r="EML149" t="b">
        <v>0</v>
      </c>
      <c r="EMM149" t="b">
        <v>0</v>
      </c>
      <c r="EMN149" t="b">
        <v>0</v>
      </c>
      <c r="EMO149" t="b">
        <v>0</v>
      </c>
      <c r="EMP149" t="b">
        <v>0</v>
      </c>
      <c r="EMQ149" t="b">
        <v>0</v>
      </c>
      <c r="EMR149" t="b">
        <v>0</v>
      </c>
      <c r="EMS149" t="b">
        <v>0</v>
      </c>
      <c r="EMT149" t="b">
        <v>0</v>
      </c>
      <c r="EMU149" t="b">
        <v>0</v>
      </c>
      <c r="EMV149" t="b">
        <v>0</v>
      </c>
      <c r="EMW149" t="b">
        <v>0</v>
      </c>
      <c r="EMX149" t="b">
        <v>0</v>
      </c>
      <c r="EMY149" t="b">
        <v>0</v>
      </c>
      <c r="EMZ149" t="b">
        <v>0</v>
      </c>
      <c r="ENA149" t="b">
        <v>0</v>
      </c>
      <c r="ENB149" t="b">
        <v>0</v>
      </c>
      <c r="ENC149" t="b">
        <v>0</v>
      </c>
      <c r="END149" t="b">
        <v>0</v>
      </c>
      <c r="ENE149" t="b">
        <v>0</v>
      </c>
      <c r="ENF149" t="b">
        <v>0</v>
      </c>
      <c r="ENG149" t="b">
        <v>0</v>
      </c>
      <c r="ENH149" t="b">
        <v>0</v>
      </c>
      <c r="ENI149" t="b">
        <v>0</v>
      </c>
      <c r="ENJ149" t="b">
        <v>0</v>
      </c>
      <c r="ENK149" t="b">
        <v>0</v>
      </c>
      <c r="ENL149" t="b">
        <v>0</v>
      </c>
      <c r="ENM149" t="b">
        <v>0</v>
      </c>
      <c r="ENN149" t="b">
        <v>0</v>
      </c>
      <c r="ENO149" t="b">
        <v>0</v>
      </c>
      <c r="ENP149" t="b">
        <v>0</v>
      </c>
      <c r="ENQ149" t="b">
        <v>0</v>
      </c>
      <c r="ENR149" t="b">
        <v>0</v>
      </c>
      <c r="ENS149" t="b">
        <v>0</v>
      </c>
      <c r="ENT149" t="b">
        <v>0</v>
      </c>
      <c r="ENU149" t="b">
        <v>0</v>
      </c>
      <c r="ENV149" t="b">
        <v>0</v>
      </c>
      <c r="ENW149" t="b">
        <v>0</v>
      </c>
      <c r="ENX149" t="b">
        <v>0</v>
      </c>
      <c r="ENY149" t="b">
        <v>0</v>
      </c>
      <c r="ENZ149" t="b">
        <v>0</v>
      </c>
      <c r="EOA149" t="b">
        <v>0</v>
      </c>
      <c r="EOB149" t="b">
        <v>0</v>
      </c>
      <c r="EOC149" t="b">
        <v>0</v>
      </c>
      <c r="EOD149" t="b">
        <v>0</v>
      </c>
      <c r="EOE149" t="b">
        <v>0</v>
      </c>
      <c r="EOF149" t="b">
        <v>0</v>
      </c>
      <c r="EOG149" t="b">
        <v>0</v>
      </c>
      <c r="EOH149" t="b">
        <v>0</v>
      </c>
      <c r="EOI149" t="b">
        <v>0</v>
      </c>
      <c r="EOJ149" t="b">
        <v>0</v>
      </c>
      <c r="EOK149" t="b">
        <v>0</v>
      </c>
      <c r="EOL149" t="b">
        <v>0</v>
      </c>
      <c r="EOM149" t="b">
        <v>0</v>
      </c>
      <c r="EON149" t="b">
        <v>0</v>
      </c>
      <c r="EOO149" t="b">
        <v>0</v>
      </c>
      <c r="EOP149" t="b">
        <v>0</v>
      </c>
      <c r="EOQ149" t="b">
        <v>0</v>
      </c>
      <c r="EOR149" t="b">
        <v>0</v>
      </c>
      <c r="EOS149" t="b">
        <v>0</v>
      </c>
      <c r="EOT149" t="b">
        <v>0</v>
      </c>
      <c r="EOU149" t="b">
        <v>0</v>
      </c>
      <c r="EOV149" t="b">
        <v>0</v>
      </c>
      <c r="EOW149" t="b">
        <v>0</v>
      </c>
      <c r="EOX149" t="b">
        <v>0</v>
      </c>
      <c r="EOY149" t="b">
        <v>0</v>
      </c>
      <c r="EOZ149" t="b">
        <v>0</v>
      </c>
      <c r="EPA149" t="b">
        <v>0</v>
      </c>
      <c r="EPB149" t="b">
        <v>0</v>
      </c>
      <c r="EPC149" t="b">
        <v>0</v>
      </c>
      <c r="EPD149" t="b">
        <v>0</v>
      </c>
    </row>
    <row r="150" spans="1:3800" x14ac:dyDescent="0.3">
      <c r="A150" t="s">
        <v>1335</v>
      </c>
      <c r="B150" t="s">
        <v>1333</v>
      </c>
      <c r="C150" t="s">
        <v>1334</v>
      </c>
      <c r="D150" t="str">
        <f t="shared" si="2"/>
        <v>566eb81b-e919-4564-a382-76dde54663d8.mirbase21.mirnas.quantification.xlsx</v>
      </c>
      <c r="E150" t="s">
        <v>7</v>
      </c>
      <c r="F150">
        <v>55</v>
      </c>
      <c r="G150">
        <v>-20396</v>
      </c>
      <c r="H150">
        <v>6953</v>
      </c>
      <c r="I150" t="s">
        <v>1391</v>
      </c>
      <c r="J150" t="s">
        <v>1424</v>
      </c>
      <c r="K150" t="s">
        <v>1393</v>
      </c>
      <c r="L150" t="s">
        <v>1394</v>
      </c>
      <c r="M150">
        <v>1932</v>
      </c>
      <c r="N150">
        <v>2006</v>
      </c>
      <c r="O150">
        <v>20396</v>
      </c>
      <c r="P150" t="s">
        <v>1395</v>
      </c>
      <c r="Q150" t="s">
        <v>1425</v>
      </c>
      <c r="R150" t="s">
        <v>1414</v>
      </c>
      <c r="S150" t="s">
        <v>1478</v>
      </c>
      <c r="T150" t="s">
        <v>1520</v>
      </c>
      <c r="U150" t="s">
        <v>1400</v>
      </c>
      <c r="V150" t="s">
        <v>1401</v>
      </c>
      <c r="W150" t="s">
        <v>1541</v>
      </c>
      <c r="X150" t="s">
        <v>1400</v>
      </c>
      <c r="Y150" t="s">
        <v>1403</v>
      </c>
      <c r="Z150" t="s">
        <v>1404</v>
      </c>
      <c r="AA150" t="s">
        <v>1405</v>
      </c>
      <c r="AB150" t="s">
        <v>1406</v>
      </c>
      <c r="AC150" t="s">
        <v>1400</v>
      </c>
      <c r="AD150" t="s">
        <v>1542</v>
      </c>
      <c r="AE150" t="s">
        <v>1406</v>
      </c>
      <c r="AF150" t="s">
        <v>1408</v>
      </c>
      <c r="AG150" t="s">
        <v>1409</v>
      </c>
      <c r="AH150">
        <v>1987</v>
      </c>
      <c r="AI150" t="s">
        <v>1405</v>
      </c>
      <c r="AJ150" t="s">
        <v>1412</v>
      </c>
      <c r="AL150" s="2">
        <v>12912.455216</v>
      </c>
      <c r="AM150" s="2">
        <v>12978.506396000001</v>
      </c>
      <c r="AN150" s="2">
        <v>12943.003887000001</v>
      </c>
      <c r="AO150" s="2">
        <v>28053.587321999999</v>
      </c>
      <c r="AP150" s="2">
        <v>2306.8374530000001</v>
      </c>
      <c r="AQ150" s="2">
        <v>2060.5215950000002</v>
      </c>
      <c r="AR150" s="2">
        <v>3079.3610429999999</v>
      </c>
      <c r="AS150" s="2">
        <v>4190.3969290000005</v>
      </c>
      <c r="AT150" s="2">
        <v>4259.2002409999996</v>
      </c>
      <c r="AU150" s="2">
        <v>2364.3570220000001</v>
      </c>
      <c r="AV150" s="2">
        <v>1586.3291670000001</v>
      </c>
      <c r="AW150" s="2">
        <v>0.55042599999999997</v>
      </c>
      <c r="AX150" s="2">
        <v>0.55042599999999997</v>
      </c>
      <c r="AY150" s="2">
        <v>3941.6041519999999</v>
      </c>
      <c r="AZ150" s="2">
        <v>1215.616921</v>
      </c>
      <c r="BA150" s="2">
        <v>1245.339952</v>
      </c>
      <c r="BB150" s="2">
        <v>16151.715156</v>
      </c>
      <c r="BC150" s="2">
        <v>16282.44145</v>
      </c>
      <c r="BD150" s="2">
        <v>0</v>
      </c>
      <c r="BE150" s="2">
        <v>0</v>
      </c>
      <c r="BF150" s="2">
        <v>552.90341699999999</v>
      </c>
      <c r="BG150" s="2">
        <v>551.25213799999995</v>
      </c>
      <c r="BH150" s="2">
        <v>240.81159299999999</v>
      </c>
      <c r="BI150" s="2">
        <v>5148.6894620000003</v>
      </c>
      <c r="BJ150" s="2">
        <v>175.861266</v>
      </c>
      <c r="BK150" s="2">
        <v>23587.701931</v>
      </c>
      <c r="BL150" s="2">
        <v>105324.66081299999</v>
      </c>
      <c r="BM150" s="2">
        <v>0</v>
      </c>
      <c r="BN150" s="2">
        <v>0.55042599999999997</v>
      </c>
      <c r="BO150" s="2">
        <v>107.333167</v>
      </c>
      <c r="BP150" s="2">
        <v>1.1008530000000001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.27521299999999999</v>
      </c>
      <c r="BW150" s="2">
        <v>0.27521299999999999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11.83417</v>
      </c>
      <c r="CM150" s="2">
        <v>0.55042599999999997</v>
      </c>
      <c r="CN150" s="2">
        <v>4.1281990000000004</v>
      </c>
      <c r="CO150" s="2">
        <v>1.1008530000000001</v>
      </c>
      <c r="CP150" s="2">
        <v>0</v>
      </c>
      <c r="CQ150" s="2">
        <v>0</v>
      </c>
      <c r="CR150" s="2">
        <v>0</v>
      </c>
      <c r="CS150" s="2">
        <v>0</v>
      </c>
      <c r="CT150" s="2">
        <v>0.55042599999999997</v>
      </c>
      <c r="CU150" s="2">
        <v>0.27521299999999999</v>
      </c>
      <c r="CV150" s="2">
        <v>0</v>
      </c>
      <c r="CW150" s="2">
        <v>0</v>
      </c>
      <c r="CX150" s="2">
        <v>0.27521299999999999</v>
      </c>
      <c r="CY150" s="2">
        <v>0</v>
      </c>
      <c r="CZ150" s="2">
        <v>0</v>
      </c>
      <c r="DA150" s="2">
        <v>0</v>
      </c>
      <c r="DB150" s="2">
        <v>0</v>
      </c>
      <c r="DC150" s="2">
        <v>0</v>
      </c>
      <c r="DD150" s="2">
        <v>0</v>
      </c>
      <c r="DE150" s="2">
        <v>1.926493</v>
      </c>
      <c r="DF150" s="2">
        <v>0</v>
      </c>
      <c r="DG150" s="2">
        <v>0</v>
      </c>
      <c r="DH150" s="2">
        <v>96.324636999999996</v>
      </c>
      <c r="DI150" s="2">
        <v>22.292273000000002</v>
      </c>
      <c r="DJ150" s="2">
        <v>12.935022999999999</v>
      </c>
      <c r="DK150" s="2">
        <v>0.27521299999999999</v>
      </c>
      <c r="DL150" s="2">
        <v>0</v>
      </c>
      <c r="DM150" s="2">
        <v>0</v>
      </c>
      <c r="DN150" s="2">
        <v>0</v>
      </c>
      <c r="DO150" s="2">
        <v>0.82564000000000004</v>
      </c>
      <c r="DP150" s="2">
        <v>1.6512789999999999</v>
      </c>
      <c r="DQ150" s="2">
        <v>0</v>
      </c>
      <c r="DR150" s="2">
        <v>0</v>
      </c>
      <c r="DS150" s="2">
        <v>0</v>
      </c>
      <c r="DT150" s="2">
        <v>0</v>
      </c>
      <c r="DU150" s="2">
        <v>0</v>
      </c>
      <c r="DV150" s="2">
        <v>0</v>
      </c>
      <c r="DW150" s="2">
        <v>2284.5451800000001</v>
      </c>
      <c r="DX150" s="2">
        <v>1398.0833050000001</v>
      </c>
      <c r="DY150" s="2">
        <v>1415.6969529999999</v>
      </c>
      <c r="DZ150" s="2">
        <v>6316.419277</v>
      </c>
      <c r="EA150" s="2">
        <v>0</v>
      </c>
      <c r="EB150" s="2">
        <v>3.577772</v>
      </c>
      <c r="EC150" s="2">
        <v>0</v>
      </c>
      <c r="ED150" s="2">
        <v>1.6512789999999999</v>
      </c>
      <c r="EE150" s="2">
        <v>0</v>
      </c>
      <c r="EF150" s="2">
        <v>0</v>
      </c>
      <c r="EG150" s="2">
        <v>0</v>
      </c>
      <c r="EH150" s="2">
        <v>53.116157000000001</v>
      </c>
      <c r="EI150" s="2">
        <v>0</v>
      </c>
      <c r="EJ150" s="2">
        <v>0</v>
      </c>
      <c r="EK150" s="2">
        <v>0</v>
      </c>
      <c r="EL150" s="2">
        <v>2925.79205</v>
      </c>
      <c r="EM150" s="2">
        <v>0</v>
      </c>
      <c r="EN150" s="2">
        <v>1103.8803419999999</v>
      </c>
      <c r="EO150" s="2">
        <v>0.27521299999999999</v>
      </c>
      <c r="EP150" s="2">
        <v>23.943553000000001</v>
      </c>
      <c r="EQ150" s="2">
        <v>0</v>
      </c>
      <c r="ER150" s="2">
        <v>0</v>
      </c>
      <c r="ES150" s="2">
        <v>0</v>
      </c>
      <c r="ET150" s="2">
        <v>0</v>
      </c>
      <c r="EU150" s="2">
        <v>0</v>
      </c>
      <c r="EV150" s="2">
        <v>0</v>
      </c>
      <c r="EW150" s="2">
        <v>0</v>
      </c>
      <c r="EX150" s="2">
        <v>0</v>
      </c>
      <c r="EY150" s="2">
        <v>1.376066</v>
      </c>
      <c r="EZ150" s="2">
        <v>0.55042599999999997</v>
      </c>
      <c r="FA150" s="2">
        <v>0.27521299999999999</v>
      </c>
      <c r="FB150" s="2">
        <v>0.27521299999999999</v>
      </c>
      <c r="FC150" s="2">
        <v>0</v>
      </c>
      <c r="FD150" s="2">
        <v>555.38033600000006</v>
      </c>
      <c r="FE150" s="2">
        <v>418.048925</v>
      </c>
      <c r="FF150" s="2">
        <v>0</v>
      </c>
      <c r="FG150" s="2">
        <v>0</v>
      </c>
      <c r="FH150" s="2">
        <v>0</v>
      </c>
      <c r="FI150" s="2">
        <v>0</v>
      </c>
      <c r="FJ150" s="2">
        <v>0.55042599999999997</v>
      </c>
      <c r="FK150" s="2">
        <v>0</v>
      </c>
      <c r="FL150" s="2">
        <v>0</v>
      </c>
      <c r="FM150" s="2">
        <v>0</v>
      </c>
      <c r="FN150" s="2">
        <v>67.977671999999998</v>
      </c>
      <c r="FO150" s="2">
        <v>0.82564000000000004</v>
      </c>
      <c r="FP150" s="2">
        <v>0.27521299999999999</v>
      </c>
      <c r="FQ150" s="2">
        <v>0</v>
      </c>
      <c r="FR150" s="2">
        <v>20.916207</v>
      </c>
      <c r="FS150" s="2">
        <v>23.393125999999999</v>
      </c>
      <c r="FT150" s="2">
        <v>0</v>
      </c>
      <c r="FU150" s="2">
        <v>8.2563969999999998</v>
      </c>
      <c r="FV150" s="2">
        <v>3.0273460000000001</v>
      </c>
      <c r="FW150" s="2">
        <v>0.27521299999999999</v>
      </c>
      <c r="FX150" s="2">
        <v>0.27521299999999999</v>
      </c>
      <c r="FY150" s="2">
        <v>3.577772</v>
      </c>
      <c r="FZ150" s="2">
        <v>0</v>
      </c>
      <c r="GA150" s="2">
        <v>53.391370000000002</v>
      </c>
      <c r="GB150" s="2">
        <v>0</v>
      </c>
      <c r="GC150" s="2">
        <v>0</v>
      </c>
      <c r="GD150" s="2">
        <v>0</v>
      </c>
      <c r="GE150" s="2">
        <v>76.784496000000004</v>
      </c>
      <c r="GF150" s="2">
        <v>0</v>
      </c>
      <c r="GG150" s="2">
        <v>0</v>
      </c>
      <c r="GH150" s="2">
        <v>0</v>
      </c>
      <c r="GI150" s="2">
        <v>0</v>
      </c>
      <c r="GJ150" s="2">
        <v>0.27521299999999999</v>
      </c>
      <c r="GK150" s="2">
        <v>0</v>
      </c>
      <c r="GL150" s="2">
        <v>0</v>
      </c>
      <c r="GM150" s="2">
        <v>0</v>
      </c>
      <c r="GN150" s="2">
        <v>0</v>
      </c>
      <c r="GO150" s="2">
        <v>0</v>
      </c>
      <c r="GP150" s="2">
        <v>0</v>
      </c>
      <c r="GQ150" s="2">
        <v>0</v>
      </c>
      <c r="GR150" s="2">
        <v>2.2017060000000002</v>
      </c>
      <c r="GS150" s="2">
        <v>0.27521299999999999</v>
      </c>
      <c r="GT150" s="2">
        <v>69.353739000000004</v>
      </c>
      <c r="GU150" s="2">
        <v>3789.6864390000001</v>
      </c>
      <c r="GV150" s="2">
        <v>233.38083499999999</v>
      </c>
      <c r="GW150" s="2">
        <v>554.82991000000004</v>
      </c>
      <c r="GX150" s="2">
        <v>297.78073499999999</v>
      </c>
      <c r="GY150" s="2">
        <v>0</v>
      </c>
      <c r="GZ150" s="2">
        <v>0.27521299999999999</v>
      </c>
      <c r="HA150" s="2">
        <v>0</v>
      </c>
      <c r="HB150" s="2">
        <v>0</v>
      </c>
      <c r="HC150" s="2">
        <v>0.82564000000000004</v>
      </c>
      <c r="HD150" s="2">
        <v>0</v>
      </c>
      <c r="HE150" s="2">
        <v>0</v>
      </c>
      <c r="HF150" s="2">
        <v>1130.3008139999999</v>
      </c>
      <c r="HG150" s="2">
        <v>3.577772</v>
      </c>
      <c r="HH150" s="2">
        <v>2.752132</v>
      </c>
      <c r="HI150" s="2">
        <v>0.27521299999999999</v>
      </c>
      <c r="HJ150" s="2">
        <v>33.300803000000002</v>
      </c>
      <c r="HK150" s="2">
        <v>24.769192</v>
      </c>
      <c r="HL150" s="2">
        <v>0</v>
      </c>
      <c r="HM150" s="2">
        <v>100.452836</v>
      </c>
      <c r="HN150" s="2">
        <v>30.273457000000001</v>
      </c>
      <c r="HO150" s="2">
        <v>77.885349000000005</v>
      </c>
      <c r="HP150" s="2">
        <v>1699.1665989999999</v>
      </c>
      <c r="HQ150" s="2">
        <v>1.926493</v>
      </c>
      <c r="HR150" s="2">
        <v>564.18715999999995</v>
      </c>
      <c r="HS150" s="2">
        <v>63108.049271999997</v>
      </c>
      <c r="HT150" s="2">
        <v>17.063220999999999</v>
      </c>
      <c r="HU150" s="2">
        <v>2135.3795989999999</v>
      </c>
      <c r="HV150" s="2">
        <v>2.752132</v>
      </c>
      <c r="HW150" s="2">
        <v>0</v>
      </c>
      <c r="HX150" s="2">
        <v>6289.9988059999996</v>
      </c>
      <c r="HY150" s="2">
        <v>458.50527299999999</v>
      </c>
      <c r="HZ150" s="2">
        <v>0</v>
      </c>
      <c r="IA150" s="2">
        <v>0</v>
      </c>
      <c r="IB150" s="2">
        <v>0</v>
      </c>
      <c r="IC150" s="2">
        <v>0</v>
      </c>
      <c r="ID150" s="2">
        <v>19789.759095000001</v>
      </c>
      <c r="IE150" s="2">
        <v>411.71902</v>
      </c>
      <c r="IF150" s="2">
        <v>230.90391600000001</v>
      </c>
      <c r="IG150" s="2">
        <v>733.16809499999999</v>
      </c>
      <c r="IH150" s="2">
        <v>4667.6167029999997</v>
      </c>
      <c r="II150" s="2">
        <v>2.2017060000000002</v>
      </c>
      <c r="IJ150" s="2">
        <v>1465.235338</v>
      </c>
      <c r="IK150" s="2">
        <v>0</v>
      </c>
      <c r="IL150" s="2">
        <v>2.2017060000000002</v>
      </c>
      <c r="IM150" s="2">
        <v>1.376066</v>
      </c>
      <c r="IN150" s="2">
        <v>0.27521299999999999</v>
      </c>
      <c r="IO150" s="2">
        <v>0.55042599999999997</v>
      </c>
      <c r="IP150" s="2">
        <v>9.9076769999999996</v>
      </c>
      <c r="IQ150" s="2">
        <v>1637.243618</v>
      </c>
      <c r="IR150" s="2">
        <v>0</v>
      </c>
      <c r="IS150" s="2">
        <v>212.464628</v>
      </c>
      <c r="IT150" s="2">
        <v>1434.411454</v>
      </c>
      <c r="IU150" s="2">
        <v>726.56297700000005</v>
      </c>
      <c r="IV150" s="2">
        <v>750.78174300000001</v>
      </c>
      <c r="IW150" s="2">
        <v>999.299307</v>
      </c>
      <c r="IX150" s="2">
        <v>4984.9375790000004</v>
      </c>
      <c r="IY150" s="2">
        <v>6867.9466279999997</v>
      </c>
      <c r="IZ150" s="2">
        <v>994.895895</v>
      </c>
      <c r="JA150" s="2">
        <v>756.28600800000004</v>
      </c>
      <c r="JB150" s="2">
        <v>96.875063999999995</v>
      </c>
      <c r="JC150" s="2">
        <v>8.5316109999999998</v>
      </c>
      <c r="JD150" s="2">
        <v>598.31360299999994</v>
      </c>
      <c r="JE150" s="2">
        <v>0</v>
      </c>
      <c r="JF150" s="2">
        <v>0</v>
      </c>
      <c r="JG150" s="2">
        <v>189.897142</v>
      </c>
      <c r="JH150" s="2">
        <v>0.55042599999999997</v>
      </c>
      <c r="JI150" s="2">
        <v>250.16884300000001</v>
      </c>
      <c r="JJ150" s="2">
        <v>855.63799100000006</v>
      </c>
      <c r="JK150" s="2">
        <v>10.733317</v>
      </c>
      <c r="JL150" s="2">
        <v>28.622178000000002</v>
      </c>
      <c r="JM150" s="2">
        <v>22.017060000000001</v>
      </c>
      <c r="JN150" s="2">
        <v>16.512795000000001</v>
      </c>
      <c r="JO150" s="2">
        <v>1.926493</v>
      </c>
      <c r="JP150" s="2">
        <v>0.27521299999999999</v>
      </c>
      <c r="JQ150" s="2">
        <v>3.302559</v>
      </c>
      <c r="JR150" s="2">
        <v>1.926493</v>
      </c>
      <c r="JS150" s="2">
        <v>2253.4460829999998</v>
      </c>
      <c r="JT150" s="2">
        <v>1.6512789999999999</v>
      </c>
      <c r="JU150" s="2">
        <v>0.27521299999999999</v>
      </c>
      <c r="JV150" s="2">
        <v>0.27521299999999999</v>
      </c>
      <c r="JW150" s="2">
        <v>0</v>
      </c>
      <c r="JX150" s="2">
        <v>0.55042599999999997</v>
      </c>
      <c r="JY150" s="2">
        <v>0</v>
      </c>
      <c r="JZ150" s="2">
        <v>252.37054900000001</v>
      </c>
      <c r="KA150" s="2">
        <v>468.41295000000002</v>
      </c>
      <c r="KB150" s="2">
        <v>126.598095</v>
      </c>
      <c r="KC150" s="2">
        <v>24.218765999999999</v>
      </c>
      <c r="KD150" s="2">
        <v>30.823884</v>
      </c>
      <c r="KE150" s="2">
        <v>227.326144</v>
      </c>
      <c r="KF150" s="2">
        <v>389.70196099999998</v>
      </c>
      <c r="KG150" s="2">
        <v>443.64375699999999</v>
      </c>
      <c r="KH150" s="2">
        <v>1312.491984</v>
      </c>
      <c r="KI150" s="2">
        <v>2527.0080520000001</v>
      </c>
      <c r="KJ150" s="2">
        <v>0</v>
      </c>
      <c r="KK150" s="2">
        <v>0</v>
      </c>
      <c r="KL150" s="2">
        <v>0</v>
      </c>
      <c r="KM150" s="2">
        <v>8.2563969999999998</v>
      </c>
      <c r="KN150" s="2">
        <v>0</v>
      </c>
      <c r="KO150" s="2">
        <v>1898.1457780000001</v>
      </c>
      <c r="KP150" s="2">
        <v>3078.26019</v>
      </c>
      <c r="KQ150" s="2">
        <v>3863.9940160000001</v>
      </c>
      <c r="KR150" s="2">
        <v>8.2563969999999998</v>
      </c>
      <c r="KS150" s="2">
        <v>66.601606000000004</v>
      </c>
      <c r="KT150" s="2">
        <v>55.868290000000002</v>
      </c>
      <c r="KU150" s="2">
        <v>6.605118</v>
      </c>
      <c r="KV150" s="2">
        <v>1.6512789999999999</v>
      </c>
      <c r="KW150" s="2">
        <v>29.723030999999999</v>
      </c>
      <c r="KX150" s="2">
        <v>0</v>
      </c>
      <c r="KY150" s="2">
        <v>21.741847</v>
      </c>
      <c r="KZ150" s="2">
        <v>0</v>
      </c>
      <c r="LA150" s="2">
        <v>23.668339</v>
      </c>
      <c r="LB150" s="2">
        <v>0</v>
      </c>
      <c r="LC150" s="2">
        <v>0</v>
      </c>
      <c r="LD150" s="2">
        <v>0</v>
      </c>
      <c r="LE150" s="2">
        <v>0</v>
      </c>
      <c r="LF150" s="2">
        <v>0.55042599999999997</v>
      </c>
      <c r="LG150" s="2">
        <v>0</v>
      </c>
      <c r="LH150" s="2">
        <v>0</v>
      </c>
      <c r="LI150" s="2">
        <v>105.681888</v>
      </c>
      <c r="LJ150" s="2">
        <v>920.31310499999995</v>
      </c>
      <c r="LK150" s="2">
        <v>57850.375362999999</v>
      </c>
      <c r="LL150" s="2">
        <v>615.92725099999996</v>
      </c>
      <c r="LM150" s="2">
        <v>7122.794097</v>
      </c>
      <c r="LN150" s="2">
        <v>2.4769190000000001</v>
      </c>
      <c r="LO150" s="2">
        <v>0</v>
      </c>
      <c r="LP150" s="2">
        <v>0</v>
      </c>
      <c r="LQ150" s="2">
        <v>0</v>
      </c>
      <c r="LR150" s="2">
        <v>0.55042599999999997</v>
      </c>
      <c r="LS150" s="2">
        <v>0.27521299999999999</v>
      </c>
      <c r="LT150" s="2">
        <v>18.164073999999999</v>
      </c>
      <c r="LU150" s="2">
        <v>112.562219</v>
      </c>
      <c r="LV150" s="2">
        <v>3.0273460000000001</v>
      </c>
      <c r="LW150" s="2">
        <v>0</v>
      </c>
      <c r="LX150" s="2">
        <v>0</v>
      </c>
      <c r="LY150" s="2">
        <v>8.2563969999999998</v>
      </c>
      <c r="LZ150" s="2">
        <v>50.088811</v>
      </c>
      <c r="MA150" s="2">
        <v>45.685398999999997</v>
      </c>
      <c r="MB150" s="2">
        <v>20.090567</v>
      </c>
      <c r="MC150" s="2">
        <v>4.1281990000000004</v>
      </c>
      <c r="MD150" s="2">
        <v>0.55042599999999997</v>
      </c>
      <c r="ME150" s="2">
        <v>69351.537037999995</v>
      </c>
      <c r="MF150" s="2">
        <v>448.59759600000001</v>
      </c>
      <c r="MG150" s="2">
        <v>96.049424000000002</v>
      </c>
      <c r="MH150" s="2">
        <v>248.792777</v>
      </c>
      <c r="MI150" s="2">
        <v>9.0820369999999997</v>
      </c>
      <c r="MJ150" s="2">
        <v>1.6512789999999999</v>
      </c>
      <c r="MK150" s="2">
        <v>5.7794780000000001</v>
      </c>
      <c r="ML150" s="2">
        <v>0.82564000000000004</v>
      </c>
      <c r="MM150" s="2">
        <v>41.281987000000001</v>
      </c>
      <c r="MN150" s="2">
        <v>0</v>
      </c>
      <c r="MO150" s="2">
        <v>6362.6551030000001</v>
      </c>
      <c r="MP150" s="2">
        <v>761.79027299999996</v>
      </c>
      <c r="MQ150" s="2">
        <v>0</v>
      </c>
      <c r="MR150" s="2">
        <v>1938.3269130000001</v>
      </c>
      <c r="MS150" s="2">
        <v>1983.7370989999999</v>
      </c>
      <c r="MT150" s="2">
        <v>0</v>
      </c>
      <c r="MU150" s="2">
        <v>85979.646328999996</v>
      </c>
      <c r="MV150" s="2">
        <v>0.27521299999999999</v>
      </c>
      <c r="MW150" s="2">
        <v>0</v>
      </c>
      <c r="MX150" s="2">
        <v>1565.688173</v>
      </c>
      <c r="MY150" s="2">
        <v>1561.2847609999999</v>
      </c>
      <c r="MZ150" s="2">
        <v>1394.7807459999999</v>
      </c>
      <c r="NA150" s="2">
        <v>3390.6272279999998</v>
      </c>
      <c r="NB150" s="2">
        <v>2683.329178</v>
      </c>
      <c r="NC150" s="2">
        <v>5447.2958369999997</v>
      </c>
      <c r="ND150" s="2">
        <v>0</v>
      </c>
      <c r="NE150" s="2">
        <v>0</v>
      </c>
      <c r="NF150" s="2">
        <v>228.70221000000001</v>
      </c>
      <c r="NG150" s="2">
        <v>0</v>
      </c>
      <c r="NH150" s="2">
        <v>0</v>
      </c>
      <c r="NI150" s="2">
        <v>8.5316109999999998</v>
      </c>
      <c r="NJ150" s="2">
        <v>22306.309044000001</v>
      </c>
      <c r="NK150" s="2">
        <v>159.623684</v>
      </c>
      <c r="NL150" s="2">
        <v>174.48519999999999</v>
      </c>
      <c r="NM150" s="2">
        <v>514.92398900000001</v>
      </c>
      <c r="NN150" s="2">
        <v>0</v>
      </c>
      <c r="NO150" s="2">
        <v>45.960613000000002</v>
      </c>
      <c r="NP150" s="2">
        <v>10.18289</v>
      </c>
      <c r="NQ150" s="2">
        <v>0</v>
      </c>
      <c r="NR150" s="2">
        <v>0</v>
      </c>
      <c r="NS150" s="2">
        <v>0</v>
      </c>
      <c r="NT150" s="2">
        <v>0.27521299999999999</v>
      </c>
      <c r="NU150" s="2">
        <v>0</v>
      </c>
      <c r="NV150" s="2">
        <v>0</v>
      </c>
      <c r="NW150" s="2">
        <v>1.926493</v>
      </c>
      <c r="NX150" s="2">
        <v>76.784496000000004</v>
      </c>
      <c r="NY150" s="2">
        <v>75.958856999999995</v>
      </c>
      <c r="NZ150" s="2">
        <v>12303.683509</v>
      </c>
      <c r="OA150" s="2">
        <v>3473.4664149999999</v>
      </c>
      <c r="OB150" s="2">
        <v>684.73056299999996</v>
      </c>
      <c r="OC150" s="2">
        <v>742.80055900000002</v>
      </c>
      <c r="OD150" s="2">
        <v>18309.662241999999</v>
      </c>
      <c r="OE150" s="2">
        <v>17155.968302000001</v>
      </c>
      <c r="OF150" s="2">
        <v>14.861515000000001</v>
      </c>
      <c r="OG150" s="2">
        <v>0</v>
      </c>
      <c r="OH150" s="2">
        <v>0</v>
      </c>
      <c r="OI150" s="2">
        <v>0</v>
      </c>
      <c r="OJ150" s="2">
        <v>1.376066</v>
      </c>
      <c r="OK150" s="2">
        <v>0</v>
      </c>
      <c r="OL150" s="2">
        <v>0</v>
      </c>
      <c r="OM150" s="2">
        <v>0</v>
      </c>
      <c r="ON150" s="2">
        <v>0</v>
      </c>
      <c r="OO150" s="2">
        <v>0</v>
      </c>
      <c r="OP150" s="2">
        <v>0</v>
      </c>
      <c r="OQ150" s="2">
        <v>0</v>
      </c>
      <c r="OR150" s="2">
        <v>0</v>
      </c>
      <c r="OS150" s="2">
        <v>0</v>
      </c>
      <c r="OT150" s="2">
        <v>0</v>
      </c>
      <c r="OU150" s="2">
        <v>0.82564000000000004</v>
      </c>
      <c r="OV150" s="2">
        <v>0</v>
      </c>
      <c r="OW150" s="2">
        <v>0.27521299999999999</v>
      </c>
      <c r="OX150" s="2">
        <v>16.788008000000001</v>
      </c>
      <c r="OY150" s="2">
        <v>0</v>
      </c>
      <c r="OZ150" s="2">
        <v>1.926493</v>
      </c>
      <c r="PA150" s="2">
        <v>9.6324640000000006</v>
      </c>
      <c r="PB150" s="2">
        <v>11.558956</v>
      </c>
      <c r="PC150" s="2">
        <v>0</v>
      </c>
      <c r="PD150" s="2">
        <v>0</v>
      </c>
      <c r="PE150" s="2">
        <v>0.55042599999999997</v>
      </c>
      <c r="PF150" s="2">
        <v>0</v>
      </c>
      <c r="PG150" s="2">
        <v>0</v>
      </c>
      <c r="PH150" s="2">
        <v>0</v>
      </c>
      <c r="PI150" s="2">
        <v>1.376066</v>
      </c>
      <c r="PJ150" s="2">
        <v>0.27521299999999999</v>
      </c>
      <c r="PK150" s="2">
        <v>0.27521299999999999</v>
      </c>
      <c r="PL150" s="2">
        <v>0</v>
      </c>
      <c r="PM150" s="2">
        <v>1.1008530000000001</v>
      </c>
      <c r="PN150" s="2">
        <v>0</v>
      </c>
      <c r="PO150" s="2">
        <v>0.55042599999999997</v>
      </c>
      <c r="PP150" s="2">
        <v>0.27521299999999999</v>
      </c>
      <c r="PQ150" s="2">
        <v>0</v>
      </c>
      <c r="PR150" s="2">
        <v>0.27521299999999999</v>
      </c>
      <c r="PS150" s="2">
        <v>0</v>
      </c>
      <c r="PT150" s="2">
        <v>0</v>
      </c>
      <c r="PU150" s="2">
        <v>0</v>
      </c>
      <c r="PV150" s="2">
        <v>0</v>
      </c>
      <c r="PW150" s="2">
        <v>0.82564000000000004</v>
      </c>
      <c r="PX150" s="2">
        <v>5.2290520000000003</v>
      </c>
      <c r="PY150" s="2">
        <v>0</v>
      </c>
      <c r="PZ150" s="2">
        <v>0</v>
      </c>
      <c r="QA150" s="2">
        <v>0</v>
      </c>
      <c r="QB150" s="2">
        <v>2.2017060000000002</v>
      </c>
      <c r="QC150" s="2">
        <v>0</v>
      </c>
      <c r="QD150" s="2">
        <v>0</v>
      </c>
      <c r="QE150" s="2">
        <v>0</v>
      </c>
      <c r="QF150" s="2">
        <v>0</v>
      </c>
      <c r="QG150" s="2">
        <v>0</v>
      </c>
      <c r="QH150" s="2">
        <v>0.55042599999999997</v>
      </c>
      <c r="QI150" s="2">
        <v>0.27521299999999999</v>
      </c>
      <c r="QJ150" s="2">
        <v>0.82564000000000004</v>
      </c>
      <c r="QK150" s="2">
        <v>0</v>
      </c>
      <c r="QL150" s="2">
        <v>0.27521299999999999</v>
      </c>
      <c r="QM150" s="2">
        <v>0</v>
      </c>
      <c r="QN150" s="2">
        <v>0</v>
      </c>
      <c r="QO150" s="2">
        <v>0.55042599999999997</v>
      </c>
      <c r="QP150" s="2">
        <v>0</v>
      </c>
      <c r="QQ150" s="2">
        <v>0</v>
      </c>
      <c r="QR150" s="2">
        <v>0</v>
      </c>
      <c r="QS150" s="2">
        <v>1.6512789999999999</v>
      </c>
      <c r="QT150" s="2">
        <v>0</v>
      </c>
      <c r="QU150" s="2">
        <v>0</v>
      </c>
      <c r="QV150" s="2">
        <v>0</v>
      </c>
      <c r="QW150" s="2">
        <v>4.9538380000000002</v>
      </c>
      <c r="QX150" s="2">
        <v>0</v>
      </c>
      <c r="QY150" s="2">
        <v>2.752132</v>
      </c>
      <c r="QZ150" s="2">
        <v>0</v>
      </c>
      <c r="RA150" s="2">
        <v>0</v>
      </c>
      <c r="RB150" s="2">
        <v>2.4769190000000001</v>
      </c>
      <c r="RC150" s="2">
        <v>1.1008530000000001</v>
      </c>
      <c r="RD150" s="2">
        <v>0.27521299999999999</v>
      </c>
      <c r="RE150" s="2">
        <v>0</v>
      </c>
      <c r="RF150" s="2">
        <v>0</v>
      </c>
      <c r="RG150" s="2">
        <v>0</v>
      </c>
      <c r="RH150" s="2">
        <v>0</v>
      </c>
      <c r="RI150" s="2">
        <v>0</v>
      </c>
      <c r="RJ150" s="2">
        <v>0</v>
      </c>
      <c r="RK150" s="2">
        <v>0</v>
      </c>
      <c r="RL150" s="2">
        <v>0.27521299999999999</v>
      </c>
      <c r="RM150" s="2">
        <v>0</v>
      </c>
      <c r="RN150" s="2">
        <v>0</v>
      </c>
      <c r="RO150" s="2">
        <v>2.2017060000000002</v>
      </c>
      <c r="RP150" s="2">
        <v>1.926493</v>
      </c>
      <c r="RQ150" s="2">
        <v>0.55042599999999997</v>
      </c>
      <c r="RR150" s="2">
        <v>0</v>
      </c>
      <c r="RS150" s="2">
        <v>0</v>
      </c>
      <c r="RT150" s="2">
        <v>1.926493</v>
      </c>
      <c r="RU150" s="2">
        <v>1.1008530000000001</v>
      </c>
      <c r="RV150" s="2">
        <v>12.935022999999999</v>
      </c>
      <c r="RW150" s="2">
        <v>0.27521299999999999</v>
      </c>
      <c r="RX150" s="2">
        <v>0.82564000000000004</v>
      </c>
      <c r="RY150" s="2">
        <v>0</v>
      </c>
      <c r="RZ150" s="2">
        <v>0</v>
      </c>
      <c r="SA150" s="2">
        <v>0</v>
      </c>
      <c r="SB150" s="2">
        <v>0</v>
      </c>
      <c r="SC150" s="2">
        <v>0</v>
      </c>
      <c r="SD150" s="2">
        <v>0</v>
      </c>
      <c r="SE150" s="2">
        <v>0.27521299999999999</v>
      </c>
      <c r="SF150" s="2">
        <v>0.55042599999999997</v>
      </c>
      <c r="SG150" s="2">
        <v>0</v>
      </c>
      <c r="SH150" s="2">
        <v>1.1008530000000001</v>
      </c>
      <c r="SI150" s="2">
        <v>9.6324640000000006</v>
      </c>
      <c r="SJ150" s="2">
        <v>5.7794780000000001</v>
      </c>
      <c r="SK150" s="2">
        <v>0</v>
      </c>
      <c r="SL150" s="2">
        <v>0</v>
      </c>
      <c r="SM150" s="2">
        <v>0</v>
      </c>
      <c r="SN150" s="2">
        <v>2819.5597360000002</v>
      </c>
      <c r="SO150" s="2">
        <v>22.017060000000001</v>
      </c>
      <c r="SP150" s="2">
        <v>39.630707999999998</v>
      </c>
      <c r="SQ150" s="2">
        <v>1.6512789999999999</v>
      </c>
      <c r="SR150" s="2">
        <v>1.6512789999999999</v>
      </c>
      <c r="SS150" s="2">
        <v>2.4769190000000001</v>
      </c>
      <c r="ST150" s="2">
        <v>1.1008530000000001</v>
      </c>
      <c r="SU150" s="2">
        <v>0.27521299999999999</v>
      </c>
      <c r="SV150" s="2">
        <v>7.1555439999999999</v>
      </c>
      <c r="SW150" s="2">
        <v>2.4769190000000001</v>
      </c>
      <c r="SX150" s="2">
        <v>342.64049499999999</v>
      </c>
      <c r="SY150" s="2">
        <v>0</v>
      </c>
      <c r="SZ150" s="2">
        <v>42.933267000000001</v>
      </c>
      <c r="TA150" s="2">
        <v>152.192927</v>
      </c>
      <c r="TB150" s="2">
        <v>0.55042599999999997</v>
      </c>
      <c r="TC150" s="2">
        <v>0.82564000000000004</v>
      </c>
      <c r="TD150" s="2">
        <v>97.425489999999996</v>
      </c>
      <c r="TE150" s="2">
        <v>106.232314</v>
      </c>
      <c r="TF150" s="2">
        <v>147.78951499999999</v>
      </c>
      <c r="TG150" s="2">
        <v>47.611891999999997</v>
      </c>
      <c r="TH150" s="2">
        <v>1106.3572610000001</v>
      </c>
      <c r="TI150" s="2">
        <v>459.055699</v>
      </c>
      <c r="TJ150" s="2">
        <v>50.364024999999998</v>
      </c>
      <c r="TK150" s="2">
        <v>14.586302</v>
      </c>
      <c r="TL150" s="2">
        <v>33.025590000000001</v>
      </c>
      <c r="TM150" s="2">
        <v>239.160313</v>
      </c>
      <c r="TN150" s="2">
        <v>119.71776300000001</v>
      </c>
      <c r="TO150" s="2">
        <v>0.55042599999999997</v>
      </c>
      <c r="TP150" s="2">
        <v>605.46914800000002</v>
      </c>
      <c r="TQ150" s="2">
        <v>44.584546000000003</v>
      </c>
      <c r="TR150" s="2">
        <v>185.21851699999999</v>
      </c>
      <c r="TS150" s="2">
        <v>0</v>
      </c>
      <c r="TT150" s="2">
        <v>0</v>
      </c>
      <c r="TU150" s="2">
        <v>7.7059709999999999</v>
      </c>
      <c r="TV150" s="2">
        <v>0</v>
      </c>
      <c r="TW150" s="2">
        <v>981.96087199999999</v>
      </c>
      <c r="TX150" s="2">
        <v>1.6512789999999999</v>
      </c>
      <c r="TY150" s="2">
        <v>1003.427506</v>
      </c>
      <c r="TZ150" s="2">
        <v>2.2017060000000002</v>
      </c>
      <c r="UA150" s="2">
        <v>0</v>
      </c>
      <c r="UB150" s="2">
        <v>0</v>
      </c>
      <c r="UC150" s="2">
        <v>37.429001999999997</v>
      </c>
      <c r="UD150" s="2">
        <v>2.752132</v>
      </c>
      <c r="UE150" s="2">
        <v>56.418716000000003</v>
      </c>
      <c r="UF150" s="2">
        <v>0</v>
      </c>
      <c r="UG150" s="2">
        <v>0</v>
      </c>
      <c r="UH150" s="2">
        <v>0.27521299999999999</v>
      </c>
      <c r="UI150" s="2">
        <v>1.6512789999999999</v>
      </c>
      <c r="UJ150" s="2">
        <v>283.194433</v>
      </c>
      <c r="UK150" s="2">
        <v>1.1008530000000001</v>
      </c>
      <c r="UL150" s="2">
        <v>0</v>
      </c>
      <c r="UM150" s="2">
        <v>0</v>
      </c>
      <c r="UN150" s="2">
        <v>0.27521299999999999</v>
      </c>
      <c r="UO150" s="2">
        <v>1290.199711</v>
      </c>
      <c r="UP150" s="2">
        <v>0</v>
      </c>
      <c r="UQ150" s="2">
        <v>0</v>
      </c>
      <c r="UR150" s="2">
        <v>0</v>
      </c>
      <c r="US150" s="2">
        <v>0</v>
      </c>
      <c r="UT150" s="2">
        <v>0</v>
      </c>
      <c r="UU150" s="2">
        <v>11.00853</v>
      </c>
      <c r="UV150" s="2">
        <v>1.6512789999999999</v>
      </c>
      <c r="UW150" s="2">
        <v>33.025590000000001</v>
      </c>
      <c r="UX150" s="2">
        <v>0.55042599999999997</v>
      </c>
      <c r="UY150" s="2">
        <v>0.27521299999999999</v>
      </c>
      <c r="UZ150" s="2">
        <v>0</v>
      </c>
      <c r="VA150" s="2">
        <v>0</v>
      </c>
      <c r="VB150" s="2">
        <v>0</v>
      </c>
      <c r="VC150" s="2">
        <v>0</v>
      </c>
      <c r="VD150" s="2">
        <v>39.905920999999999</v>
      </c>
      <c r="VE150" s="2">
        <v>39.905920999999999</v>
      </c>
      <c r="VF150" s="2">
        <v>0.27521299999999999</v>
      </c>
      <c r="VG150" s="2">
        <v>0</v>
      </c>
      <c r="VH150" s="2">
        <v>0.27521299999999999</v>
      </c>
      <c r="VI150" s="2">
        <v>0</v>
      </c>
      <c r="VJ150" s="2">
        <v>0</v>
      </c>
      <c r="VK150" s="2">
        <v>0</v>
      </c>
      <c r="VL150" s="2">
        <v>0</v>
      </c>
      <c r="VM150" s="2">
        <v>4.1281990000000004</v>
      </c>
      <c r="VN150" s="2">
        <v>0</v>
      </c>
      <c r="VO150" s="2">
        <v>0</v>
      </c>
      <c r="VP150" s="2">
        <v>0</v>
      </c>
      <c r="VQ150" s="2">
        <v>0</v>
      </c>
      <c r="VR150" s="2">
        <v>0</v>
      </c>
      <c r="VS150" s="2">
        <v>0</v>
      </c>
      <c r="VT150" s="2">
        <v>0</v>
      </c>
      <c r="VU150" s="2">
        <v>0</v>
      </c>
      <c r="VV150" s="2">
        <v>0</v>
      </c>
      <c r="VW150" s="2">
        <v>0</v>
      </c>
      <c r="VX150" s="2">
        <v>4.4034120000000003</v>
      </c>
      <c r="VY150" s="2">
        <v>0.55042599999999997</v>
      </c>
      <c r="VZ150" s="2">
        <v>0.82564000000000004</v>
      </c>
      <c r="WA150" s="2">
        <v>0.55042599999999997</v>
      </c>
      <c r="WB150" s="2">
        <v>0.27521299999999999</v>
      </c>
      <c r="WC150" s="2">
        <v>0.27521299999999999</v>
      </c>
      <c r="WD150" s="2">
        <v>3.0273460000000001</v>
      </c>
      <c r="WE150" s="2">
        <v>0</v>
      </c>
      <c r="WF150" s="2">
        <v>0.55042599999999997</v>
      </c>
      <c r="WG150" s="2">
        <v>0</v>
      </c>
      <c r="WH150" s="2">
        <v>0</v>
      </c>
      <c r="WI150" s="2">
        <v>0</v>
      </c>
      <c r="WJ150" s="2">
        <v>0</v>
      </c>
      <c r="WK150" s="2">
        <v>0</v>
      </c>
      <c r="WL150" s="2">
        <v>0</v>
      </c>
      <c r="WM150" s="2">
        <v>0</v>
      </c>
      <c r="WN150" s="2">
        <v>0</v>
      </c>
      <c r="WO150" s="2">
        <v>0</v>
      </c>
      <c r="WP150" s="2">
        <v>0</v>
      </c>
      <c r="WQ150" s="2">
        <v>0</v>
      </c>
      <c r="WR150" s="2">
        <v>0</v>
      </c>
      <c r="WS150" s="2">
        <v>0</v>
      </c>
      <c r="WT150" s="2">
        <v>19.540140999999998</v>
      </c>
      <c r="WU150" s="2">
        <v>0</v>
      </c>
      <c r="WV150" s="2">
        <v>0</v>
      </c>
      <c r="WW150" s="2">
        <v>0</v>
      </c>
      <c r="WX150" s="2">
        <v>0</v>
      </c>
      <c r="WY150" s="2">
        <v>12.659808999999999</v>
      </c>
      <c r="WZ150" s="2">
        <v>0</v>
      </c>
      <c r="XA150" s="2">
        <v>0</v>
      </c>
      <c r="XB150" s="2">
        <v>0</v>
      </c>
      <c r="XC150" s="2">
        <v>0</v>
      </c>
      <c r="XD150" s="2">
        <v>0.82564000000000004</v>
      </c>
      <c r="XE150" s="2">
        <v>0</v>
      </c>
      <c r="XF150" s="2">
        <v>156.596339</v>
      </c>
      <c r="XG150" s="2">
        <v>93.022077999999993</v>
      </c>
      <c r="XH150" s="2">
        <v>0</v>
      </c>
      <c r="XI150" s="2">
        <v>25.870045000000001</v>
      </c>
      <c r="XJ150" s="2">
        <v>1.1008530000000001</v>
      </c>
      <c r="XK150" s="2">
        <v>1.1008530000000001</v>
      </c>
      <c r="XL150" s="2">
        <v>1.1008530000000001</v>
      </c>
      <c r="XM150" s="2">
        <v>4.6786250000000003</v>
      </c>
      <c r="XN150" s="2">
        <v>16.512795000000001</v>
      </c>
      <c r="XO150" s="2">
        <v>2351.9724259999998</v>
      </c>
      <c r="XP150" s="2">
        <v>0.27521299999999999</v>
      </c>
      <c r="XQ150" s="2">
        <v>5.7794780000000001</v>
      </c>
      <c r="XR150" s="2">
        <v>0.27521299999999999</v>
      </c>
      <c r="XS150" s="2">
        <v>0.27521299999999999</v>
      </c>
      <c r="XT150" s="2">
        <v>0</v>
      </c>
      <c r="XU150" s="2">
        <v>0</v>
      </c>
      <c r="XV150" s="2">
        <v>0</v>
      </c>
      <c r="XW150" s="2">
        <v>0</v>
      </c>
      <c r="XX150" s="2">
        <v>0</v>
      </c>
      <c r="XY150" s="2">
        <v>0</v>
      </c>
      <c r="XZ150" s="2">
        <v>1204.608391</v>
      </c>
      <c r="YA150" s="2">
        <v>0.27521299999999999</v>
      </c>
      <c r="YB150" s="2">
        <v>14.311089000000001</v>
      </c>
      <c r="YC150" s="2">
        <v>36.052936000000003</v>
      </c>
      <c r="YD150" s="2">
        <v>0</v>
      </c>
      <c r="YE150" s="2">
        <v>0</v>
      </c>
      <c r="YF150" s="2">
        <v>0</v>
      </c>
      <c r="YG150" s="2">
        <v>0</v>
      </c>
      <c r="YH150" s="2">
        <v>0</v>
      </c>
      <c r="YI150" s="2">
        <v>0</v>
      </c>
      <c r="YJ150" s="2">
        <v>0</v>
      </c>
      <c r="YK150" s="2">
        <v>0</v>
      </c>
      <c r="YL150" s="2">
        <v>0.27521299999999999</v>
      </c>
      <c r="YM150" s="2">
        <v>2.4769190000000001</v>
      </c>
      <c r="YN150" s="2">
        <v>3.302559</v>
      </c>
      <c r="YO150" s="2">
        <v>0</v>
      </c>
      <c r="YP150" s="2">
        <v>0</v>
      </c>
      <c r="YQ150" s="2">
        <v>0</v>
      </c>
      <c r="YR150" s="2">
        <v>0.27521299999999999</v>
      </c>
      <c r="YS150" s="2">
        <v>17.338435</v>
      </c>
      <c r="YT150" s="2">
        <v>0</v>
      </c>
      <c r="YU150" s="2">
        <v>0</v>
      </c>
      <c r="YV150" s="2">
        <v>0.27521299999999999</v>
      </c>
      <c r="YW150" s="2">
        <v>0</v>
      </c>
      <c r="YX150" s="2">
        <v>3.0273460000000001</v>
      </c>
      <c r="YY150" s="2">
        <v>0</v>
      </c>
      <c r="YZ150" s="2">
        <v>0</v>
      </c>
      <c r="ZA150" s="2">
        <v>0</v>
      </c>
      <c r="ZB150" s="2">
        <v>0</v>
      </c>
      <c r="ZC150" s="2">
        <v>0.27521299999999999</v>
      </c>
      <c r="ZD150" s="2">
        <v>0</v>
      </c>
      <c r="ZE150" s="2">
        <v>14.311089000000001</v>
      </c>
      <c r="ZF150" s="2">
        <v>0</v>
      </c>
      <c r="ZG150" s="2">
        <v>2.752132</v>
      </c>
      <c r="ZH150" s="2">
        <v>0</v>
      </c>
      <c r="ZI150" s="2">
        <v>0</v>
      </c>
      <c r="ZJ150" s="2">
        <v>1.1008530000000001</v>
      </c>
      <c r="ZK150" s="2">
        <v>0</v>
      </c>
      <c r="ZL150" s="2">
        <v>0</v>
      </c>
      <c r="ZM150" s="2">
        <v>4.4034120000000003</v>
      </c>
      <c r="ZN150" s="2">
        <v>0.27521299999999999</v>
      </c>
      <c r="ZO150" s="2">
        <v>0</v>
      </c>
      <c r="ZP150" s="2">
        <v>0</v>
      </c>
      <c r="ZQ150" s="2">
        <v>0.82564000000000004</v>
      </c>
      <c r="ZR150" s="2">
        <v>0</v>
      </c>
      <c r="ZS150" s="2">
        <v>0</v>
      </c>
      <c r="ZT150" s="2">
        <v>0</v>
      </c>
      <c r="ZU150" s="2">
        <v>0</v>
      </c>
      <c r="ZV150" s="2">
        <v>0</v>
      </c>
      <c r="ZW150" s="2">
        <v>0</v>
      </c>
      <c r="ZX150" s="2">
        <v>0</v>
      </c>
      <c r="ZY150" s="2">
        <v>0</v>
      </c>
      <c r="ZZ150" s="2">
        <v>0</v>
      </c>
      <c r="AAA150" s="2">
        <v>78.710988999999998</v>
      </c>
      <c r="AAB150" s="2">
        <v>3.302559</v>
      </c>
      <c r="AAC150" s="2">
        <v>9.3572500000000005</v>
      </c>
      <c r="AAD150" s="2">
        <v>1.6512789999999999</v>
      </c>
      <c r="AAE150" s="2">
        <v>6.605118</v>
      </c>
      <c r="AAF150" s="2">
        <v>0</v>
      </c>
      <c r="AAG150" s="2">
        <v>325.30205999999998</v>
      </c>
      <c r="AAH150" s="2">
        <v>246.86628400000001</v>
      </c>
      <c r="AAI150" s="2">
        <v>1208.1861630000001</v>
      </c>
      <c r="AAJ150" s="2">
        <v>0</v>
      </c>
      <c r="AAK150" s="2">
        <v>0</v>
      </c>
      <c r="AAL150" s="2">
        <v>0</v>
      </c>
      <c r="AAM150" s="2">
        <v>0</v>
      </c>
      <c r="AAN150" s="2">
        <v>0</v>
      </c>
      <c r="AAO150" s="2">
        <v>0</v>
      </c>
      <c r="AAP150" s="2">
        <v>0</v>
      </c>
      <c r="AAQ150" s="2">
        <v>0</v>
      </c>
      <c r="AAR150" s="2">
        <v>0</v>
      </c>
      <c r="AAS150" s="2">
        <v>0</v>
      </c>
      <c r="AAT150" s="2">
        <v>0</v>
      </c>
      <c r="AAU150" s="2">
        <v>0</v>
      </c>
      <c r="AAV150" s="2">
        <v>0</v>
      </c>
      <c r="AAW150" s="2">
        <v>0</v>
      </c>
      <c r="AAX150" s="2">
        <v>0</v>
      </c>
      <c r="AAY150" s="2">
        <v>0</v>
      </c>
      <c r="AAZ150" s="2">
        <v>0</v>
      </c>
      <c r="ABA150" s="2">
        <v>0</v>
      </c>
      <c r="ABB150" s="2">
        <v>0</v>
      </c>
      <c r="ABC150" s="2">
        <v>0</v>
      </c>
      <c r="ABD150" s="2">
        <v>0</v>
      </c>
      <c r="ABE150" s="2">
        <v>0</v>
      </c>
      <c r="ABF150" s="2">
        <v>0</v>
      </c>
      <c r="ABG150" s="2">
        <v>0</v>
      </c>
      <c r="ABH150" s="2">
        <v>0</v>
      </c>
      <c r="ABI150" s="2">
        <v>0</v>
      </c>
      <c r="ABJ150" s="2">
        <v>0</v>
      </c>
      <c r="ABK150" s="2">
        <v>0</v>
      </c>
      <c r="ABL150" s="2">
        <v>0</v>
      </c>
      <c r="ABM150" s="2">
        <v>0</v>
      </c>
      <c r="ABN150" s="2">
        <v>0</v>
      </c>
      <c r="ABO150" s="2">
        <v>0</v>
      </c>
      <c r="ABP150" s="2">
        <v>0</v>
      </c>
      <c r="ABQ150" s="2">
        <v>0</v>
      </c>
      <c r="ABR150" s="2">
        <v>0</v>
      </c>
      <c r="ABS150" s="2">
        <v>0</v>
      </c>
      <c r="ABT150" s="2">
        <v>0.55042599999999997</v>
      </c>
      <c r="ABU150" s="2">
        <v>0</v>
      </c>
      <c r="ABV150" s="2">
        <v>0</v>
      </c>
      <c r="ABW150" s="2">
        <v>0</v>
      </c>
      <c r="ABX150" s="2">
        <v>0.55042599999999997</v>
      </c>
      <c r="ABY150" s="2">
        <v>0</v>
      </c>
      <c r="ABZ150" s="2">
        <v>0</v>
      </c>
      <c r="ACA150" s="2">
        <v>0</v>
      </c>
      <c r="ACB150" s="2">
        <v>0</v>
      </c>
      <c r="ACC150" s="2">
        <v>0</v>
      </c>
      <c r="ACD150" s="2">
        <v>0</v>
      </c>
      <c r="ACE150" s="2">
        <v>0</v>
      </c>
      <c r="ACF150" s="2">
        <v>0</v>
      </c>
      <c r="ACG150" s="2">
        <v>0</v>
      </c>
      <c r="ACH150" s="2">
        <v>0</v>
      </c>
      <c r="ACI150" s="2">
        <v>0</v>
      </c>
      <c r="ACJ150" s="2">
        <v>0</v>
      </c>
      <c r="ACK150" s="2">
        <v>0</v>
      </c>
      <c r="ACL150" s="2">
        <v>0</v>
      </c>
      <c r="ACM150" s="2">
        <v>0</v>
      </c>
      <c r="ACN150" s="2">
        <v>0</v>
      </c>
      <c r="ACO150" s="2">
        <v>0.55042599999999997</v>
      </c>
      <c r="ACP150" s="2">
        <v>0</v>
      </c>
      <c r="ACQ150" s="2">
        <v>0</v>
      </c>
      <c r="ACR150" s="2">
        <v>0</v>
      </c>
      <c r="ACS150" s="2">
        <v>18.714500999999998</v>
      </c>
      <c r="ACT150" s="2">
        <v>0</v>
      </c>
      <c r="ACU150" s="2">
        <v>0</v>
      </c>
      <c r="ACV150" s="2">
        <v>0</v>
      </c>
      <c r="ACW150" s="2">
        <v>0</v>
      </c>
      <c r="ACX150" s="2">
        <v>0</v>
      </c>
      <c r="ACY150" s="2">
        <v>0</v>
      </c>
      <c r="ACZ150" s="2">
        <v>0</v>
      </c>
      <c r="ADA150" s="2">
        <v>0</v>
      </c>
      <c r="ADB150" s="2">
        <v>0</v>
      </c>
      <c r="ADC150" s="2">
        <v>0</v>
      </c>
      <c r="ADD150" s="2">
        <v>0</v>
      </c>
      <c r="ADE150" s="2">
        <v>13.210236</v>
      </c>
      <c r="ADF150" s="2">
        <v>0</v>
      </c>
      <c r="ADG150" s="2">
        <v>0</v>
      </c>
      <c r="ADH150" s="2">
        <v>0</v>
      </c>
      <c r="ADI150" s="2">
        <v>0</v>
      </c>
      <c r="ADJ150" s="2">
        <v>0</v>
      </c>
      <c r="ADK150" s="2">
        <v>0</v>
      </c>
      <c r="ADL150" s="2">
        <v>0.55042599999999997</v>
      </c>
      <c r="ADM150" s="2">
        <v>0</v>
      </c>
      <c r="ADN150" s="2">
        <v>0</v>
      </c>
      <c r="ADO150" s="2">
        <v>0</v>
      </c>
      <c r="ADP150" s="2">
        <v>6.880331</v>
      </c>
      <c r="ADQ150" s="2">
        <v>0</v>
      </c>
      <c r="ADR150" s="2">
        <v>0</v>
      </c>
      <c r="ADS150" s="2">
        <v>0</v>
      </c>
      <c r="ADT150" s="2">
        <v>0</v>
      </c>
      <c r="ADU150" s="2">
        <v>0.27521299999999999</v>
      </c>
      <c r="ADV150" s="2">
        <v>0</v>
      </c>
      <c r="ADW150" s="2">
        <v>0.82564000000000004</v>
      </c>
      <c r="ADX150" s="2">
        <v>0.27521299999999999</v>
      </c>
      <c r="ADY150" s="2">
        <v>53.116157000000001</v>
      </c>
      <c r="ADZ150" s="2">
        <v>0</v>
      </c>
      <c r="AEA150" s="2">
        <v>0</v>
      </c>
      <c r="AEB150" s="2">
        <v>0</v>
      </c>
      <c r="AEC150" s="2">
        <v>0</v>
      </c>
      <c r="AED150" s="2">
        <v>0.27521299999999999</v>
      </c>
      <c r="AEE150" s="2">
        <v>0</v>
      </c>
      <c r="AEF150" s="2">
        <v>0</v>
      </c>
      <c r="AEG150" s="2">
        <v>0</v>
      </c>
      <c r="AEH150" s="2">
        <v>0</v>
      </c>
      <c r="AEI150" s="2">
        <v>0.27521299999999999</v>
      </c>
      <c r="AEJ150" s="2">
        <v>0</v>
      </c>
      <c r="AEK150" s="2">
        <v>0</v>
      </c>
      <c r="AEL150" s="2">
        <v>0.27521299999999999</v>
      </c>
      <c r="AEM150" s="2">
        <v>1.1008530000000001</v>
      </c>
      <c r="AEN150" s="2">
        <v>0</v>
      </c>
      <c r="AEO150" s="2">
        <v>0</v>
      </c>
      <c r="AEP150" s="2">
        <v>0</v>
      </c>
      <c r="AEQ150" s="2">
        <v>0</v>
      </c>
      <c r="AER150" s="2">
        <v>0</v>
      </c>
      <c r="AES150" s="2">
        <v>0</v>
      </c>
      <c r="AET150" s="2">
        <v>0</v>
      </c>
      <c r="AEU150" s="2">
        <v>0</v>
      </c>
      <c r="AEV150" s="2">
        <v>1.6512789999999999</v>
      </c>
      <c r="AEW150" s="2">
        <v>5.5042650000000002</v>
      </c>
      <c r="AEX150" s="2">
        <v>0.82564000000000004</v>
      </c>
      <c r="AEY150" s="2">
        <v>1.376066</v>
      </c>
      <c r="AEZ150" s="2">
        <v>0</v>
      </c>
      <c r="AFA150" s="2">
        <v>0</v>
      </c>
      <c r="AFB150" s="2">
        <v>0</v>
      </c>
      <c r="AFC150" s="2">
        <v>0</v>
      </c>
      <c r="AFD150" s="2">
        <v>1.376066</v>
      </c>
      <c r="AFE150" s="2">
        <v>0</v>
      </c>
      <c r="AFF150" s="2">
        <v>1.6512789999999999</v>
      </c>
      <c r="AFG150" s="2">
        <v>0</v>
      </c>
      <c r="AFH150" s="2">
        <v>1.6512789999999999</v>
      </c>
      <c r="AFI150" s="2">
        <v>10.733317</v>
      </c>
      <c r="AFJ150" s="2">
        <v>0</v>
      </c>
      <c r="AFK150" s="2">
        <v>0</v>
      </c>
      <c r="AFL150" s="2">
        <v>0</v>
      </c>
      <c r="AFM150" s="2">
        <v>0.27521299999999999</v>
      </c>
      <c r="AFN150" s="2">
        <v>0</v>
      </c>
      <c r="AFO150" s="2">
        <v>0</v>
      </c>
      <c r="AFP150" s="2">
        <v>1.376066</v>
      </c>
      <c r="AFQ150" s="2">
        <v>0</v>
      </c>
      <c r="AFR150" s="2">
        <v>0</v>
      </c>
      <c r="AFS150" s="2">
        <v>0</v>
      </c>
      <c r="AFT150" s="2">
        <v>0</v>
      </c>
      <c r="AFU150" s="2">
        <v>0</v>
      </c>
      <c r="AFV150" s="2">
        <v>0</v>
      </c>
      <c r="AFW150" s="2">
        <v>0</v>
      </c>
      <c r="AFX150" s="2">
        <v>0.82564000000000004</v>
      </c>
      <c r="AFY150" s="2">
        <v>0.82564000000000004</v>
      </c>
      <c r="AFZ150" s="2">
        <v>0</v>
      </c>
      <c r="AGA150" s="2">
        <v>0</v>
      </c>
      <c r="AGB150" s="2">
        <v>0</v>
      </c>
      <c r="AGC150" s="2">
        <v>0</v>
      </c>
      <c r="AGD150" s="2">
        <v>0</v>
      </c>
      <c r="AGE150" s="2">
        <v>0</v>
      </c>
      <c r="AGF150" s="2">
        <v>0</v>
      </c>
      <c r="AGG150" s="2">
        <v>0</v>
      </c>
      <c r="AGH150" s="2">
        <v>0</v>
      </c>
      <c r="AGI150" s="2">
        <v>0</v>
      </c>
      <c r="AGJ150" s="2">
        <v>0</v>
      </c>
      <c r="AGK150" s="2">
        <v>0</v>
      </c>
      <c r="AGL150" s="2">
        <v>0</v>
      </c>
      <c r="AGM150" s="2">
        <v>0</v>
      </c>
      <c r="AGN150" s="2">
        <v>0</v>
      </c>
      <c r="AGO150" s="2">
        <v>0</v>
      </c>
      <c r="AGP150" s="2">
        <v>1.376066</v>
      </c>
      <c r="AGQ150" s="2">
        <v>0</v>
      </c>
      <c r="AGR150" s="2">
        <v>0</v>
      </c>
      <c r="AGS150" s="2">
        <v>0</v>
      </c>
      <c r="AGT150" s="2">
        <v>0</v>
      </c>
      <c r="AGU150" s="2">
        <v>0</v>
      </c>
      <c r="AGV150" s="2">
        <v>0</v>
      </c>
      <c r="AGW150" s="2">
        <v>0</v>
      </c>
      <c r="AGX150" s="2">
        <v>0.27521299999999999</v>
      </c>
      <c r="AGY150" s="2">
        <v>0</v>
      </c>
      <c r="AGZ150" s="2">
        <v>0</v>
      </c>
      <c r="AHA150" s="2">
        <v>0</v>
      </c>
      <c r="AHB150" s="2">
        <v>0</v>
      </c>
      <c r="AHC150" s="2">
        <v>0</v>
      </c>
      <c r="AHD150" s="2">
        <v>0</v>
      </c>
      <c r="AHE150" s="2">
        <v>0</v>
      </c>
      <c r="AHF150" s="2">
        <v>0.27521299999999999</v>
      </c>
      <c r="AHG150" s="2">
        <v>0</v>
      </c>
      <c r="AHH150" s="2">
        <v>0</v>
      </c>
      <c r="AHI150" s="2">
        <v>0</v>
      </c>
      <c r="AHJ150" s="2">
        <v>0</v>
      </c>
      <c r="AHK150" s="2">
        <v>0</v>
      </c>
      <c r="AHL150" s="2">
        <v>0</v>
      </c>
      <c r="AHM150" s="2">
        <v>0</v>
      </c>
      <c r="AHN150" s="2">
        <v>0</v>
      </c>
      <c r="AHO150" s="2">
        <v>0</v>
      </c>
      <c r="AHP150" s="2">
        <v>0</v>
      </c>
      <c r="AHQ150" s="2">
        <v>0</v>
      </c>
      <c r="AHR150" s="2">
        <v>0</v>
      </c>
      <c r="AHS150" s="2">
        <v>0</v>
      </c>
      <c r="AHT150" s="2">
        <v>0</v>
      </c>
      <c r="AHU150" s="2">
        <v>11.283742999999999</v>
      </c>
      <c r="AHV150" s="2">
        <v>10.733317</v>
      </c>
      <c r="AHW150" s="2">
        <v>13.760662</v>
      </c>
      <c r="AHX150" s="2">
        <v>0</v>
      </c>
      <c r="AHY150" s="2">
        <v>1.1008530000000001</v>
      </c>
      <c r="AHZ150" s="2">
        <v>0</v>
      </c>
      <c r="AIA150" s="2">
        <v>0</v>
      </c>
      <c r="AIB150" s="2">
        <v>0</v>
      </c>
      <c r="AIC150" s="2">
        <v>0.27521299999999999</v>
      </c>
      <c r="AID150" s="2">
        <v>0</v>
      </c>
      <c r="AIE150" s="2">
        <v>0.27521299999999999</v>
      </c>
      <c r="AIF150" s="2">
        <v>0</v>
      </c>
      <c r="AIG150" s="2">
        <v>1.376066</v>
      </c>
      <c r="AIH150" s="2">
        <v>1173.7845070000001</v>
      </c>
      <c r="AII150" s="2">
        <v>0</v>
      </c>
      <c r="AIJ150" s="2">
        <v>17.063220999999999</v>
      </c>
      <c r="AIK150" s="2">
        <v>0</v>
      </c>
      <c r="AIL150" s="2">
        <v>0</v>
      </c>
      <c r="AIM150" s="2">
        <v>6.880331</v>
      </c>
      <c r="AIN150" s="2">
        <v>0</v>
      </c>
      <c r="AIO150" s="2">
        <v>0.82564000000000004</v>
      </c>
      <c r="AIP150" s="2">
        <v>0.27521299999999999</v>
      </c>
      <c r="AIQ150" s="2">
        <v>0</v>
      </c>
      <c r="AIR150" s="2">
        <v>0.27521299999999999</v>
      </c>
      <c r="AIS150" s="2">
        <v>0</v>
      </c>
      <c r="AIT150" s="2">
        <v>0</v>
      </c>
      <c r="AIU150" s="2">
        <v>0</v>
      </c>
      <c r="AIV150" s="2">
        <v>0.27521299999999999</v>
      </c>
      <c r="AIW150" s="2">
        <v>0</v>
      </c>
      <c r="AIX150" s="2">
        <v>0</v>
      </c>
      <c r="AIY150" s="2">
        <v>0</v>
      </c>
      <c r="AIZ150" s="2">
        <v>1.926493</v>
      </c>
      <c r="AJA150" s="2">
        <v>0</v>
      </c>
      <c r="AJB150" s="2">
        <v>0</v>
      </c>
      <c r="AJC150" s="2">
        <v>0.27521299999999999</v>
      </c>
      <c r="AJD150" s="2">
        <v>0.27521299999999999</v>
      </c>
      <c r="AJE150" s="2">
        <v>0</v>
      </c>
      <c r="AJF150" s="2">
        <v>0</v>
      </c>
      <c r="AJG150" s="2">
        <v>0</v>
      </c>
      <c r="AJH150" s="2">
        <v>35.777721999999997</v>
      </c>
      <c r="AJI150" s="2">
        <v>0</v>
      </c>
      <c r="AJJ150" s="2">
        <v>193.75012699999999</v>
      </c>
      <c r="AJK150" s="2">
        <v>0</v>
      </c>
      <c r="AJL150" s="2">
        <v>0</v>
      </c>
      <c r="AJM150" s="2">
        <v>0</v>
      </c>
      <c r="AJN150" s="2">
        <v>0</v>
      </c>
      <c r="AJO150" s="2">
        <v>26.970897999999998</v>
      </c>
      <c r="AJP150" s="2">
        <v>0</v>
      </c>
      <c r="AJQ150" s="2">
        <v>6.054691</v>
      </c>
      <c r="AJR150" s="2">
        <v>0</v>
      </c>
      <c r="AJS150" s="2">
        <v>0</v>
      </c>
      <c r="AJT150" s="2">
        <v>0</v>
      </c>
      <c r="AJU150" s="2">
        <v>0</v>
      </c>
      <c r="AJV150" s="2">
        <v>0</v>
      </c>
      <c r="AJW150" s="2">
        <v>0</v>
      </c>
      <c r="AJX150" s="2">
        <v>0</v>
      </c>
      <c r="AJY150" s="2">
        <v>0.55042599999999997</v>
      </c>
      <c r="AJZ150" s="2">
        <v>2.752132</v>
      </c>
      <c r="AKA150" s="2">
        <v>0</v>
      </c>
      <c r="AKB150" s="2">
        <v>4.6786250000000003</v>
      </c>
      <c r="AKC150" s="2">
        <v>0</v>
      </c>
      <c r="AKD150" s="2">
        <v>0</v>
      </c>
      <c r="AKE150" s="2">
        <v>0.82564000000000004</v>
      </c>
      <c r="AKF150" s="2">
        <v>15.411942</v>
      </c>
      <c r="AKG150" s="2">
        <v>0</v>
      </c>
      <c r="AKH150" s="2">
        <v>0</v>
      </c>
      <c r="AKI150" s="2">
        <v>0</v>
      </c>
      <c r="AKJ150" s="2">
        <v>0</v>
      </c>
      <c r="AKK150" s="2">
        <v>0</v>
      </c>
      <c r="AKL150" s="2">
        <v>1.1008530000000001</v>
      </c>
      <c r="AKM150" s="2">
        <v>1.376066</v>
      </c>
      <c r="AKN150" s="2">
        <v>0</v>
      </c>
      <c r="AKO150" s="2">
        <v>17.338435</v>
      </c>
      <c r="AKP150" s="2">
        <v>2.2017060000000002</v>
      </c>
      <c r="AKQ150" s="2">
        <v>4.6786250000000003</v>
      </c>
      <c r="AKR150" s="2">
        <v>32.750377</v>
      </c>
      <c r="AKS150" s="2">
        <v>0</v>
      </c>
      <c r="AKT150" s="2">
        <v>0</v>
      </c>
      <c r="AKU150" s="2">
        <v>0.82564000000000004</v>
      </c>
      <c r="AKV150" s="2">
        <v>0.27521299999999999</v>
      </c>
      <c r="AKW150" s="2">
        <v>0</v>
      </c>
      <c r="AKX150" s="2">
        <v>0</v>
      </c>
      <c r="AKY150" s="2">
        <v>0.27521299999999999</v>
      </c>
      <c r="AKZ150" s="2">
        <v>4.4034120000000003</v>
      </c>
      <c r="ALA150" s="2">
        <v>0</v>
      </c>
      <c r="ALB150" s="2">
        <v>0</v>
      </c>
      <c r="ALC150" s="2">
        <v>0</v>
      </c>
      <c r="ALD150" s="2">
        <v>0.27521299999999999</v>
      </c>
      <c r="ALE150" s="2">
        <v>0</v>
      </c>
      <c r="ALF150" s="2">
        <v>0.55042599999999997</v>
      </c>
      <c r="ALG150" s="2">
        <v>0</v>
      </c>
      <c r="ALH150" s="2">
        <v>0.27521299999999999</v>
      </c>
      <c r="ALI150" s="2">
        <v>19.540140999999998</v>
      </c>
      <c r="ALJ150" s="2">
        <v>0</v>
      </c>
      <c r="ALK150" s="2">
        <v>0</v>
      </c>
      <c r="ALL150" s="2">
        <v>0</v>
      </c>
      <c r="ALM150" s="2">
        <v>0</v>
      </c>
      <c r="ALN150" s="2">
        <v>0</v>
      </c>
      <c r="ALO150" s="2">
        <v>0</v>
      </c>
      <c r="ALP150" s="2">
        <v>0</v>
      </c>
      <c r="ALQ150" s="2">
        <v>0</v>
      </c>
      <c r="ALR150" s="2">
        <v>1.926493</v>
      </c>
      <c r="ALS150" s="2">
        <v>0</v>
      </c>
      <c r="ALT150" s="2">
        <v>0</v>
      </c>
      <c r="ALU150" s="2">
        <v>0</v>
      </c>
      <c r="ALV150" s="2">
        <v>0</v>
      </c>
      <c r="ALW150" s="2">
        <v>0.27521299999999999</v>
      </c>
      <c r="ALX150" s="2">
        <v>0.27521299999999999</v>
      </c>
      <c r="ALY150" s="2">
        <v>0</v>
      </c>
      <c r="ALZ150" s="2">
        <v>0</v>
      </c>
      <c r="AMA150" s="2">
        <v>0</v>
      </c>
      <c r="AMB150" s="2">
        <v>0</v>
      </c>
      <c r="AMC150" s="2">
        <v>0</v>
      </c>
      <c r="AMD150" s="2">
        <v>0</v>
      </c>
      <c r="AME150" s="2">
        <v>0</v>
      </c>
      <c r="AMF150" s="2">
        <v>0.82564000000000004</v>
      </c>
      <c r="AMG150" s="2">
        <v>0</v>
      </c>
      <c r="AMH150" s="2">
        <v>0</v>
      </c>
      <c r="AMI150" s="2">
        <v>0</v>
      </c>
      <c r="AMJ150" s="2">
        <v>0</v>
      </c>
      <c r="AMK150" s="2">
        <v>0</v>
      </c>
      <c r="AML150" s="2">
        <v>0</v>
      </c>
      <c r="AMM150" s="2">
        <v>0.27521299999999999</v>
      </c>
      <c r="AMN150" s="2">
        <v>0</v>
      </c>
      <c r="AMO150" s="2">
        <v>2.4769190000000001</v>
      </c>
      <c r="AMP150" s="2">
        <v>0.82564000000000004</v>
      </c>
      <c r="AMQ150" s="2">
        <v>0</v>
      </c>
      <c r="AMR150" s="2">
        <v>0</v>
      </c>
      <c r="AMS150" s="2">
        <v>0</v>
      </c>
      <c r="AMT150" s="2">
        <v>0.27521299999999999</v>
      </c>
      <c r="AMU150" s="2">
        <v>0.27521299999999999</v>
      </c>
      <c r="AMV150" s="2">
        <v>0.27521299999999999</v>
      </c>
      <c r="AMW150" s="2">
        <v>0.27521299999999999</v>
      </c>
      <c r="AMX150" s="2">
        <v>0</v>
      </c>
      <c r="AMY150" s="2">
        <v>0</v>
      </c>
      <c r="AMZ150" s="2">
        <v>0</v>
      </c>
      <c r="ANA150" s="2">
        <v>0</v>
      </c>
      <c r="ANB150" s="2">
        <v>0</v>
      </c>
      <c r="ANC150" s="2">
        <v>0</v>
      </c>
      <c r="AND150" s="2">
        <v>0</v>
      </c>
      <c r="ANE150" s="2">
        <v>0.55042599999999997</v>
      </c>
      <c r="ANF150" s="2">
        <v>0.27521299999999999</v>
      </c>
      <c r="ANG150" s="2">
        <v>0.27521299999999999</v>
      </c>
      <c r="ANH150" s="2">
        <v>0.82564000000000004</v>
      </c>
      <c r="ANI150" s="2">
        <v>0</v>
      </c>
      <c r="ANJ150" s="2">
        <v>0.27521299999999999</v>
      </c>
      <c r="ANK150" s="2">
        <v>0</v>
      </c>
      <c r="ANL150" s="2">
        <v>1.1008530000000001</v>
      </c>
      <c r="ANM150" s="2">
        <v>0.27521299999999999</v>
      </c>
      <c r="ANN150" s="2">
        <v>0</v>
      </c>
      <c r="ANO150" s="2">
        <v>0</v>
      </c>
      <c r="ANP150" s="2">
        <v>0</v>
      </c>
      <c r="ANQ150" s="2">
        <v>0</v>
      </c>
      <c r="ANR150" s="2">
        <v>1.376066</v>
      </c>
      <c r="ANS150" s="2">
        <v>0</v>
      </c>
      <c r="ANT150" s="2">
        <v>0</v>
      </c>
      <c r="ANU150" s="2">
        <v>2.4769190000000001</v>
      </c>
      <c r="ANV150" s="2">
        <v>2.752132</v>
      </c>
      <c r="ANW150" s="2">
        <v>0</v>
      </c>
      <c r="ANX150" s="2">
        <v>0</v>
      </c>
      <c r="ANY150" s="2">
        <v>0.82564000000000004</v>
      </c>
      <c r="ANZ150" s="2">
        <v>25.594832</v>
      </c>
      <c r="AOA150" s="2">
        <v>0</v>
      </c>
      <c r="AOB150" s="2">
        <v>0</v>
      </c>
      <c r="AOC150" s="2">
        <v>0</v>
      </c>
      <c r="AOD150" s="2">
        <v>0</v>
      </c>
      <c r="AOE150" s="2">
        <v>0</v>
      </c>
      <c r="AOF150" s="2">
        <v>0</v>
      </c>
      <c r="AOG150" s="2">
        <v>0</v>
      </c>
      <c r="AOH150" s="2">
        <v>0.27521299999999999</v>
      </c>
      <c r="AOI150" s="2">
        <v>0</v>
      </c>
      <c r="AOJ150" s="2">
        <v>0</v>
      </c>
      <c r="AOK150" s="2">
        <v>0</v>
      </c>
      <c r="AOL150" s="2">
        <v>0</v>
      </c>
      <c r="AOM150" s="2">
        <v>0</v>
      </c>
      <c r="AON150" s="2">
        <v>0</v>
      </c>
      <c r="AOO150" s="2">
        <v>0</v>
      </c>
      <c r="AOP150" s="2">
        <v>0</v>
      </c>
      <c r="AOQ150" s="2">
        <v>0.27521299999999999</v>
      </c>
      <c r="AOR150" s="2">
        <v>0</v>
      </c>
      <c r="AOS150" s="2">
        <v>0</v>
      </c>
      <c r="AOT150" s="2">
        <v>1.6512789999999999</v>
      </c>
      <c r="AOU150" s="2">
        <v>0.27521299999999999</v>
      </c>
      <c r="AOV150" s="2">
        <v>0</v>
      </c>
      <c r="AOW150" s="2">
        <v>0</v>
      </c>
      <c r="AOX150" s="2">
        <v>0</v>
      </c>
      <c r="AOY150" s="2">
        <v>0</v>
      </c>
      <c r="AOZ150" s="2">
        <v>0</v>
      </c>
      <c r="APA150" s="2">
        <v>4.4034120000000003</v>
      </c>
      <c r="APB150" s="2">
        <v>0.55042599999999997</v>
      </c>
      <c r="APC150" s="2">
        <v>0</v>
      </c>
      <c r="APD150" s="2">
        <v>0</v>
      </c>
      <c r="APE150" s="2">
        <v>0.27521299999999999</v>
      </c>
      <c r="APF150" s="2">
        <v>0</v>
      </c>
      <c r="APG150" s="2">
        <v>0</v>
      </c>
      <c r="APH150" s="2">
        <v>0</v>
      </c>
      <c r="API150" s="2">
        <v>0</v>
      </c>
      <c r="APJ150" s="2">
        <v>0</v>
      </c>
      <c r="APK150" s="2">
        <v>1.376066</v>
      </c>
      <c r="APL150" s="2">
        <v>0.82564000000000004</v>
      </c>
      <c r="APM150" s="2">
        <v>0</v>
      </c>
      <c r="APN150" s="2">
        <v>0</v>
      </c>
      <c r="APO150" s="2">
        <v>0.82564000000000004</v>
      </c>
      <c r="APP150" s="2">
        <v>0.27521299999999999</v>
      </c>
      <c r="APQ150" s="2">
        <v>1.6512789999999999</v>
      </c>
      <c r="APR150" s="2">
        <v>0.55042599999999997</v>
      </c>
      <c r="APS150" s="2">
        <v>0.27521299999999999</v>
      </c>
      <c r="APT150" s="2">
        <v>0</v>
      </c>
      <c r="APU150" s="2">
        <v>0</v>
      </c>
      <c r="APV150" s="2">
        <v>1.6512789999999999</v>
      </c>
      <c r="APW150" s="2">
        <v>0</v>
      </c>
      <c r="APX150" s="2">
        <v>0.27521299999999999</v>
      </c>
      <c r="APY150" s="2">
        <v>0</v>
      </c>
      <c r="APZ150" s="2">
        <v>0</v>
      </c>
      <c r="AQA150" s="2">
        <v>0.55042599999999997</v>
      </c>
      <c r="AQB150" s="2">
        <v>0.55042599999999997</v>
      </c>
      <c r="AQC150" s="2">
        <v>0</v>
      </c>
      <c r="AQD150" s="2">
        <v>0</v>
      </c>
      <c r="AQE150" s="2">
        <v>0</v>
      </c>
      <c r="AQF150" s="2">
        <v>0</v>
      </c>
      <c r="AQG150" s="2">
        <v>0</v>
      </c>
      <c r="AQH150" s="2">
        <v>0</v>
      </c>
      <c r="AQI150" s="2">
        <v>0.27521299999999999</v>
      </c>
      <c r="AQJ150" s="2">
        <v>10.18289</v>
      </c>
      <c r="AQK150" s="2">
        <v>503.64024599999999</v>
      </c>
      <c r="AQL150" s="2">
        <v>16.237582</v>
      </c>
      <c r="AQM150" s="2">
        <v>124.12117499999999</v>
      </c>
      <c r="AQN150" s="2">
        <v>126.598095</v>
      </c>
      <c r="AQO150" s="2">
        <v>3.577772</v>
      </c>
      <c r="AQP150" s="2">
        <v>11.558956</v>
      </c>
      <c r="AQQ150" s="2">
        <v>0</v>
      </c>
      <c r="AQR150" s="2">
        <v>11.83417</v>
      </c>
      <c r="AQS150" s="2">
        <v>0</v>
      </c>
      <c r="AQT150" s="2">
        <v>13.210236</v>
      </c>
      <c r="AQU150" s="2">
        <v>0</v>
      </c>
      <c r="AQV150" s="2">
        <v>31.649524</v>
      </c>
      <c r="AQW150" s="2">
        <v>3.302559</v>
      </c>
      <c r="AQX150" s="2">
        <v>7.1555439999999999</v>
      </c>
      <c r="AQY150" s="2">
        <v>1.6512789999999999</v>
      </c>
      <c r="AQZ150" s="2">
        <v>177.23733200000001</v>
      </c>
      <c r="ARA150" s="2">
        <v>0</v>
      </c>
      <c r="ARB150" s="2">
        <v>0.55042599999999997</v>
      </c>
      <c r="ARC150" s="2">
        <v>0</v>
      </c>
      <c r="ARD150" s="2">
        <v>0.27521299999999999</v>
      </c>
      <c r="ARE150" s="2">
        <v>0.27521299999999999</v>
      </c>
      <c r="ARF150" s="2">
        <v>6.054691</v>
      </c>
      <c r="ARG150" s="2">
        <v>0</v>
      </c>
      <c r="ARH150" s="2">
        <v>0</v>
      </c>
      <c r="ARI150" s="2">
        <v>0</v>
      </c>
      <c r="ARJ150" s="2">
        <v>0</v>
      </c>
      <c r="ARK150" s="2">
        <v>0</v>
      </c>
      <c r="ARL150" s="2">
        <v>0</v>
      </c>
      <c r="ARM150" s="2">
        <v>0</v>
      </c>
      <c r="ARN150" s="2">
        <v>2086.942067</v>
      </c>
      <c r="ARO150" s="2">
        <v>52.565731</v>
      </c>
      <c r="ARP150" s="2">
        <v>354.19945100000001</v>
      </c>
      <c r="ARQ150" s="2">
        <v>1.376066</v>
      </c>
      <c r="ARR150" s="2">
        <v>0</v>
      </c>
      <c r="ARS150" s="2">
        <v>127.148521</v>
      </c>
      <c r="ART150" s="2">
        <v>26.145258999999999</v>
      </c>
      <c r="ARU150" s="2">
        <v>4.1281990000000004</v>
      </c>
      <c r="ARV150" s="2">
        <v>0</v>
      </c>
      <c r="ARW150" s="2">
        <v>131.001507</v>
      </c>
      <c r="ARX150" s="2">
        <v>396.03186499999998</v>
      </c>
      <c r="ARY150" s="2">
        <v>33.576016000000003</v>
      </c>
      <c r="ARZ150" s="2">
        <v>8907.552017</v>
      </c>
      <c r="ASA150" s="2">
        <v>0</v>
      </c>
      <c r="ASB150" s="2">
        <v>0</v>
      </c>
      <c r="ASC150" s="2">
        <v>0</v>
      </c>
      <c r="ASD150" s="2">
        <v>1273.6869160000001</v>
      </c>
      <c r="ASE150" s="2">
        <v>1282.7689539999999</v>
      </c>
      <c r="ASF150" s="2">
        <v>1392.028613</v>
      </c>
      <c r="ASG150" s="2">
        <v>0.55042599999999997</v>
      </c>
      <c r="ASH150" s="2">
        <v>1.1008530000000001</v>
      </c>
      <c r="ASI150" s="2">
        <v>0</v>
      </c>
      <c r="ASJ150" s="2">
        <v>0</v>
      </c>
      <c r="ASK150" s="2">
        <v>0</v>
      </c>
      <c r="ASL150" s="2">
        <v>0</v>
      </c>
      <c r="ASM150" s="2">
        <v>0</v>
      </c>
      <c r="ASN150" s="2">
        <v>6.605118</v>
      </c>
      <c r="ASO150" s="2">
        <v>0</v>
      </c>
      <c r="ASP150" s="2">
        <v>34.676869000000003</v>
      </c>
      <c r="ASQ150" s="2">
        <v>0</v>
      </c>
      <c r="ASR150" s="2">
        <v>0.27521299999999999</v>
      </c>
      <c r="ASS150" s="2">
        <v>21.191420000000001</v>
      </c>
      <c r="AST150" s="2">
        <v>23.943553000000001</v>
      </c>
      <c r="ASU150" s="2">
        <v>35.777721999999997</v>
      </c>
      <c r="ASV150" s="2">
        <v>294.20296300000001</v>
      </c>
      <c r="ASW150" s="2">
        <v>926.91822300000001</v>
      </c>
      <c r="ASX150" s="2">
        <v>948.66006900000002</v>
      </c>
      <c r="ASY150" s="2">
        <v>967.09935700000005</v>
      </c>
      <c r="ASZ150" s="2">
        <v>471.99072200000001</v>
      </c>
      <c r="ATA150" s="2">
        <v>0</v>
      </c>
      <c r="ATB150" s="2">
        <v>0</v>
      </c>
      <c r="ATC150" s="2">
        <v>0</v>
      </c>
      <c r="ATD150" s="2">
        <v>0</v>
      </c>
      <c r="ATE150" s="2">
        <v>0</v>
      </c>
      <c r="ATF150" s="2">
        <v>0</v>
      </c>
      <c r="ATG150" s="2">
        <v>0</v>
      </c>
      <c r="ATH150" s="2">
        <v>0</v>
      </c>
      <c r="ATI150" s="2">
        <v>0</v>
      </c>
      <c r="ATJ150" s="2">
        <v>0</v>
      </c>
      <c r="ATK150" s="2">
        <v>5.5042650000000002</v>
      </c>
      <c r="ATL150" s="2">
        <v>0</v>
      </c>
      <c r="ATM150" s="2">
        <v>0</v>
      </c>
      <c r="ATN150" s="2">
        <v>0</v>
      </c>
      <c r="ATO150" s="2">
        <v>0</v>
      </c>
      <c r="ATP150" s="2">
        <v>0.27521299999999999</v>
      </c>
      <c r="ATQ150" s="2">
        <v>0</v>
      </c>
      <c r="ATR150" s="2">
        <v>0</v>
      </c>
      <c r="ATS150" s="2">
        <v>0</v>
      </c>
      <c r="ATT150" s="2">
        <v>0</v>
      </c>
      <c r="ATU150" s="2">
        <v>0</v>
      </c>
      <c r="ATV150" s="2">
        <v>0</v>
      </c>
      <c r="ATW150" s="2">
        <v>0</v>
      </c>
      <c r="ATX150" s="2">
        <v>0</v>
      </c>
      <c r="ATY150" s="2">
        <v>0</v>
      </c>
      <c r="ATZ150" s="2">
        <v>0</v>
      </c>
      <c r="AUA150" s="2">
        <v>0</v>
      </c>
      <c r="AUB150" s="2">
        <v>0</v>
      </c>
      <c r="AUC150" s="2">
        <v>0</v>
      </c>
      <c r="AUD150" s="2">
        <v>0</v>
      </c>
      <c r="AUE150" s="2">
        <v>0</v>
      </c>
      <c r="AUF150" s="2">
        <v>0</v>
      </c>
      <c r="AUG150" s="2">
        <v>0.27521299999999999</v>
      </c>
      <c r="AUH150" s="2">
        <v>0</v>
      </c>
      <c r="AUI150" s="2">
        <v>0.27521299999999999</v>
      </c>
      <c r="AUJ150" s="2">
        <v>0</v>
      </c>
      <c r="AUK150" s="2">
        <v>0</v>
      </c>
      <c r="AUL150" s="2">
        <v>0</v>
      </c>
      <c r="AUM150" s="2">
        <v>0.27521299999999999</v>
      </c>
      <c r="AUN150" s="2">
        <v>0</v>
      </c>
      <c r="AUO150" s="2">
        <v>0</v>
      </c>
      <c r="AUP150" s="2">
        <v>0</v>
      </c>
      <c r="AUQ150" s="2">
        <v>0</v>
      </c>
      <c r="AUR150" s="2">
        <v>0</v>
      </c>
      <c r="AUS150" s="2">
        <v>0</v>
      </c>
      <c r="AUT150" s="2">
        <v>0</v>
      </c>
      <c r="AUU150" s="2">
        <v>0</v>
      </c>
      <c r="AUV150" s="2">
        <v>0</v>
      </c>
      <c r="AUW150" s="2">
        <v>0</v>
      </c>
      <c r="AUX150" s="2">
        <v>0</v>
      </c>
      <c r="AUY150" s="2">
        <v>0.27521299999999999</v>
      </c>
      <c r="AUZ150" s="2">
        <v>0</v>
      </c>
      <c r="AVA150" s="2">
        <v>4023.067274</v>
      </c>
      <c r="AVB150" s="2">
        <v>5.5042650000000002</v>
      </c>
      <c r="AVC150" s="2">
        <v>1.926493</v>
      </c>
      <c r="AVD150" s="2">
        <v>326.67812700000002</v>
      </c>
      <c r="AVE150" s="2">
        <v>2.752132</v>
      </c>
      <c r="AVF150" s="2">
        <v>0</v>
      </c>
      <c r="AVG150" s="2">
        <v>2.2017060000000002</v>
      </c>
      <c r="AVH150" s="2">
        <v>0.27521299999999999</v>
      </c>
      <c r="AVI150" s="2">
        <v>0</v>
      </c>
      <c r="AVJ150" s="2">
        <v>0</v>
      </c>
      <c r="AVK150" s="2">
        <v>0</v>
      </c>
      <c r="AVL150" s="2">
        <v>0</v>
      </c>
      <c r="AVM150" s="2">
        <v>0</v>
      </c>
      <c r="AVN150" s="2">
        <v>0</v>
      </c>
      <c r="AVO150" s="2">
        <v>0</v>
      </c>
      <c r="AVP150" s="2">
        <v>0</v>
      </c>
      <c r="AVQ150" s="2">
        <v>0</v>
      </c>
      <c r="AVR150" s="2">
        <v>0</v>
      </c>
      <c r="AVS150" s="2">
        <v>0</v>
      </c>
      <c r="AVT150" s="2">
        <v>1.6512789999999999</v>
      </c>
      <c r="AVU150" s="2">
        <v>0</v>
      </c>
      <c r="AVV150" s="2">
        <v>0</v>
      </c>
      <c r="AVW150" s="2">
        <v>0</v>
      </c>
      <c r="AVX150" s="2">
        <v>0</v>
      </c>
      <c r="AVY150" s="2">
        <v>0</v>
      </c>
      <c r="AVZ150" s="2">
        <v>0</v>
      </c>
      <c r="AWA150" s="2">
        <v>0</v>
      </c>
      <c r="AWB150" s="2">
        <v>0</v>
      </c>
      <c r="AWC150" s="2">
        <v>0</v>
      </c>
      <c r="AWD150" s="2">
        <v>0</v>
      </c>
      <c r="AWE150" s="2">
        <v>0</v>
      </c>
      <c r="AWF150" s="2">
        <v>0.27521299999999999</v>
      </c>
      <c r="AWG150" s="2">
        <v>0</v>
      </c>
      <c r="AWH150" s="2">
        <v>0</v>
      </c>
      <c r="AWI150" s="2">
        <v>0.27521299999999999</v>
      </c>
      <c r="AWJ150" s="2">
        <v>0</v>
      </c>
      <c r="AWK150" s="2">
        <v>0.82564000000000004</v>
      </c>
      <c r="AWL150" s="2">
        <v>0</v>
      </c>
      <c r="AWM150" s="2">
        <v>0</v>
      </c>
      <c r="AWN150" s="2">
        <v>0</v>
      </c>
      <c r="AWO150" s="2">
        <v>0.82564000000000004</v>
      </c>
      <c r="AWP150" s="2">
        <v>0</v>
      </c>
      <c r="AWQ150" s="2">
        <v>0</v>
      </c>
      <c r="AWR150" s="2">
        <v>0</v>
      </c>
      <c r="AWS150" s="2">
        <v>0</v>
      </c>
      <c r="AWT150" s="2">
        <v>0.55042599999999997</v>
      </c>
      <c r="AWU150" s="2">
        <v>2.4769190000000001</v>
      </c>
      <c r="AWV150" s="2">
        <v>0</v>
      </c>
      <c r="AWW150" s="2">
        <v>0</v>
      </c>
      <c r="AWX150" s="2">
        <v>0</v>
      </c>
      <c r="AWY150" s="2">
        <v>0</v>
      </c>
      <c r="AWZ150" s="2">
        <v>0</v>
      </c>
      <c r="AXA150" s="2">
        <v>0</v>
      </c>
      <c r="AXB150" s="2">
        <v>0</v>
      </c>
      <c r="AXC150" s="2">
        <v>0</v>
      </c>
      <c r="AXD150" s="2">
        <v>0</v>
      </c>
      <c r="AXE150" s="2">
        <v>0</v>
      </c>
      <c r="AXF150" s="2">
        <v>0</v>
      </c>
      <c r="AXG150" s="2">
        <v>0</v>
      </c>
      <c r="AXH150" s="2">
        <v>0</v>
      </c>
      <c r="AXI150" s="2">
        <v>0</v>
      </c>
      <c r="AXJ150" s="2">
        <v>0</v>
      </c>
      <c r="AXK150" s="2">
        <v>0.55042599999999997</v>
      </c>
      <c r="AXL150" s="2">
        <v>0</v>
      </c>
      <c r="AXM150" s="2">
        <v>0</v>
      </c>
      <c r="AXN150" s="2">
        <v>0</v>
      </c>
      <c r="AXO150" s="2">
        <v>0</v>
      </c>
      <c r="AXP150" s="2">
        <v>0.55042599999999997</v>
      </c>
      <c r="AXQ150" s="2">
        <v>0.55042599999999997</v>
      </c>
      <c r="AXR150" s="2">
        <v>0</v>
      </c>
      <c r="AXS150" s="2">
        <v>1.6512789999999999</v>
      </c>
      <c r="AXT150" s="2">
        <v>0.82564000000000004</v>
      </c>
      <c r="AXU150" s="2">
        <v>0</v>
      </c>
      <c r="AXV150" s="2">
        <v>0</v>
      </c>
      <c r="AXW150" s="2">
        <v>3.302559</v>
      </c>
      <c r="AXX150" s="2">
        <v>0</v>
      </c>
      <c r="AXY150" s="2">
        <v>0</v>
      </c>
      <c r="AXZ150" s="2">
        <v>0</v>
      </c>
      <c r="AYA150" s="2">
        <v>0</v>
      </c>
      <c r="AYB150" s="2">
        <v>0</v>
      </c>
      <c r="AYC150" s="2">
        <v>0.55042599999999997</v>
      </c>
      <c r="AYD150" s="2">
        <v>17.613648000000001</v>
      </c>
      <c r="AYE150" s="2">
        <v>17.613648000000001</v>
      </c>
      <c r="AYF150" s="2">
        <v>4.4034120000000003</v>
      </c>
      <c r="AYG150" s="2">
        <v>0</v>
      </c>
      <c r="AYH150" s="2">
        <v>0</v>
      </c>
      <c r="AYI150" s="2">
        <v>83.389613999999995</v>
      </c>
      <c r="AYJ150" s="2">
        <v>0</v>
      </c>
      <c r="AYK150" s="2">
        <v>0</v>
      </c>
      <c r="AYL150" s="2">
        <v>0</v>
      </c>
      <c r="AYM150" s="2">
        <v>0</v>
      </c>
      <c r="AYN150" s="2">
        <v>0</v>
      </c>
      <c r="AYO150" s="2">
        <v>0</v>
      </c>
      <c r="AYP150" s="2">
        <v>0</v>
      </c>
      <c r="AYQ150" s="2">
        <v>0</v>
      </c>
      <c r="AYR150" s="2">
        <v>0</v>
      </c>
      <c r="AYS150" s="2">
        <v>0.27521299999999999</v>
      </c>
      <c r="AYT150" s="2">
        <v>0</v>
      </c>
      <c r="AYU150" s="2">
        <v>0</v>
      </c>
      <c r="AYV150" s="2">
        <v>0.27521299999999999</v>
      </c>
      <c r="AYW150" s="2">
        <v>0.55042599999999997</v>
      </c>
      <c r="AYX150" s="2">
        <v>0</v>
      </c>
      <c r="AYY150" s="2">
        <v>0</v>
      </c>
      <c r="AYZ150" s="2">
        <v>0</v>
      </c>
      <c r="AZA150" s="2">
        <v>0.82564000000000004</v>
      </c>
      <c r="AZB150" s="2">
        <v>0</v>
      </c>
      <c r="AZC150" s="2">
        <v>0.27521299999999999</v>
      </c>
      <c r="AZD150" s="2">
        <v>0.27521299999999999</v>
      </c>
      <c r="AZE150" s="2">
        <v>0</v>
      </c>
      <c r="AZF150" s="2">
        <v>0</v>
      </c>
      <c r="AZG150" s="2">
        <v>0</v>
      </c>
      <c r="AZH150" s="2">
        <v>0</v>
      </c>
      <c r="AZI150" s="2">
        <v>0.27521299999999999</v>
      </c>
      <c r="AZJ150" s="2">
        <v>0</v>
      </c>
      <c r="AZK150" s="2">
        <v>0</v>
      </c>
      <c r="AZL150" s="2">
        <v>0.27521299999999999</v>
      </c>
      <c r="AZM150" s="2">
        <v>0</v>
      </c>
      <c r="AZN150" s="2">
        <v>0</v>
      </c>
      <c r="AZO150" s="2">
        <v>0</v>
      </c>
      <c r="AZP150" s="2">
        <v>0</v>
      </c>
      <c r="AZQ150" s="2">
        <v>0</v>
      </c>
      <c r="AZR150" s="2">
        <v>0.27521299999999999</v>
      </c>
      <c r="AZS150" s="2">
        <v>0</v>
      </c>
      <c r="AZT150" s="2">
        <v>1.6512789999999999</v>
      </c>
      <c r="AZU150" s="2">
        <v>0</v>
      </c>
      <c r="AZV150" s="2">
        <v>0</v>
      </c>
      <c r="AZW150" s="2">
        <v>0.82564000000000004</v>
      </c>
      <c r="AZX150" s="2">
        <v>0</v>
      </c>
      <c r="AZY150" s="2">
        <v>0</v>
      </c>
      <c r="AZZ150" s="2">
        <v>0</v>
      </c>
      <c r="BAA150" s="2">
        <v>0.55042599999999997</v>
      </c>
      <c r="BAB150" s="2">
        <v>0</v>
      </c>
      <c r="BAC150" s="2">
        <v>0</v>
      </c>
      <c r="BAD150" s="2">
        <v>0</v>
      </c>
      <c r="BAE150" s="2">
        <v>0</v>
      </c>
      <c r="BAF150" s="2">
        <v>0</v>
      </c>
      <c r="BAG150" s="2">
        <v>0</v>
      </c>
      <c r="BAH150" s="2">
        <v>0</v>
      </c>
      <c r="BAI150" s="2">
        <v>0.55042599999999997</v>
      </c>
      <c r="BAJ150" s="2">
        <v>0.55042599999999997</v>
      </c>
      <c r="BAK150" s="2">
        <v>0.82564000000000004</v>
      </c>
      <c r="BAL150" s="2">
        <v>0</v>
      </c>
      <c r="BAM150" s="2">
        <v>1.6512789999999999</v>
      </c>
      <c r="BAN150" s="2">
        <v>3.577772</v>
      </c>
      <c r="BAO150" s="2">
        <v>2.4769190000000001</v>
      </c>
      <c r="BAP150" s="2">
        <v>0</v>
      </c>
      <c r="BAQ150" s="2">
        <v>0</v>
      </c>
      <c r="BAR150" s="2">
        <v>0</v>
      </c>
      <c r="BAS150" s="2">
        <v>0</v>
      </c>
      <c r="BAT150" s="2">
        <v>0</v>
      </c>
      <c r="BAU150" s="2">
        <v>1.376066</v>
      </c>
      <c r="BAV150" s="2">
        <v>0</v>
      </c>
      <c r="BAW150" s="2">
        <v>0</v>
      </c>
      <c r="BAX150" s="2">
        <v>2.4769190000000001</v>
      </c>
      <c r="BAY150" s="2">
        <v>0</v>
      </c>
      <c r="BAZ150" s="2">
        <v>0</v>
      </c>
      <c r="BBA150" s="2">
        <v>0</v>
      </c>
      <c r="BBB150" s="2">
        <v>0.55042599999999997</v>
      </c>
      <c r="BBC150" s="2">
        <v>0.27521299999999999</v>
      </c>
      <c r="BBD150" s="2">
        <v>0</v>
      </c>
      <c r="BBE150" s="2">
        <v>946.18314999999996</v>
      </c>
      <c r="BBF150" s="2">
        <v>0</v>
      </c>
      <c r="BBG150" s="2">
        <v>26.970897999999998</v>
      </c>
      <c r="BBH150" s="2">
        <v>6.054691</v>
      </c>
      <c r="BBI150" s="2">
        <v>0</v>
      </c>
      <c r="BBJ150" s="2">
        <v>0</v>
      </c>
      <c r="BBK150" s="2">
        <v>2.2017060000000002</v>
      </c>
      <c r="BBL150" s="2">
        <v>0.82564000000000004</v>
      </c>
      <c r="BBM150" s="2">
        <v>0.82564000000000004</v>
      </c>
      <c r="BBN150" s="2">
        <v>2009.056718</v>
      </c>
      <c r="BBO150" s="2">
        <v>0</v>
      </c>
      <c r="BBP150" s="2">
        <v>959.94381199999998</v>
      </c>
      <c r="BBQ150" s="2">
        <v>0.27521299999999999</v>
      </c>
      <c r="BBR150" s="2">
        <v>0</v>
      </c>
      <c r="BBS150" s="2">
        <v>0</v>
      </c>
      <c r="BBT150" s="2">
        <v>0</v>
      </c>
      <c r="BBU150" s="2">
        <v>604.09308199999998</v>
      </c>
      <c r="BBV150" s="2">
        <v>41.281987000000001</v>
      </c>
      <c r="BBW150" s="2">
        <v>0</v>
      </c>
      <c r="BBX150" s="2">
        <v>2.4769190000000001</v>
      </c>
      <c r="BBY150" s="2">
        <v>0</v>
      </c>
      <c r="BBZ150" s="2">
        <v>0</v>
      </c>
      <c r="BCA150" s="2">
        <v>0</v>
      </c>
      <c r="BCB150" s="2">
        <v>0.27521299999999999</v>
      </c>
      <c r="BCC150" s="2">
        <v>381.44556299999999</v>
      </c>
      <c r="BCD150" s="2">
        <v>0</v>
      </c>
      <c r="BCE150" s="2">
        <v>0</v>
      </c>
      <c r="BCF150" s="2">
        <v>0</v>
      </c>
      <c r="BCG150" s="2">
        <v>0</v>
      </c>
      <c r="BCH150" s="2">
        <v>0</v>
      </c>
      <c r="BCI150" s="2">
        <v>0</v>
      </c>
      <c r="BCJ150" s="2">
        <v>4.4034120000000003</v>
      </c>
      <c r="BCK150" s="2">
        <v>0</v>
      </c>
      <c r="BCL150" s="2">
        <v>0</v>
      </c>
      <c r="BCM150" s="2">
        <v>0</v>
      </c>
      <c r="BCN150" s="2">
        <v>0</v>
      </c>
      <c r="BCO150" s="2">
        <v>0</v>
      </c>
      <c r="BCP150" s="2">
        <v>0</v>
      </c>
      <c r="BCQ150" s="2">
        <v>0</v>
      </c>
      <c r="BCR150" s="2">
        <v>0</v>
      </c>
      <c r="BCS150" s="2">
        <v>0</v>
      </c>
      <c r="BCT150" s="2">
        <v>0</v>
      </c>
      <c r="BCU150" s="2">
        <v>0</v>
      </c>
      <c r="BCV150" s="2">
        <v>0.55042599999999997</v>
      </c>
      <c r="BCW150" s="2">
        <v>0</v>
      </c>
      <c r="BCX150" s="2">
        <v>0</v>
      </c>
      <c r="BCY150" s="2">
        <v>0</v>
      </c>
      <c r="BCZ150" s="2">
        <v>0</v>
      </c>
      <c r="BDA150" s="2">
        <v>0</v>
      </c>
      <c r="BDB150" s="2">
        <v>0</v>
      </c>
      <c r="BDC150" s="2">
        <v>0</v>
      </c>
      <c r="BDD150" s="2">
        <v>0</v>
      </c>
      <c r="BDE150" s="2">
        <v>0</v>
      </c>
      <c r="BDF150" s="2">
        <v>0</v>
      </c>
      <c r="BDG150" s="2">
        <v>0.27521299999999999</v>
      </c>
      <c r="BDH150" s="2">
        <v>0</v>
      </c>
      <c r="BDI150" s="2">
        <v>0</v>
      </c>
      <c r="BDJ150" s="2">
        <v>0</v>
      </c>
      <c r="BDK150" s="2">
        <v>0</v>
      </c>
      <c r="BDL150" s="2">
        <v>0</v>
      </c>
      <c r="BDM150" s="2">
        <v>0</v>
      </c>
      <c r="BDN150" s="2">
        <v>0</v>
      </c>
      <c r="BDO150" s="2">
        <v>0.82564000000000004</v>
      </c>
      <c r="BDP150" s="2">
        <v>0</v>
      </c>
      <c r="BDQ150" s="2">
        <v>3.0273460000000001</v>
      </c>
      <c r="BDR150" s="2">
        <v>0</v>
      </c>
      <c r="BDS150" s="2">
        <v>0</v>
      </c>
      <c r="BDT150" s="2">
        <v>0</v>
      </c>
      <c r="BDU150" s="2">
        <v>0</v>
      </c>
      <c r="BDV150" s="2">
        <v>0</v>
      </c>
      <c r="BDW150" s="2">
        <v>0</v>
      </c>
      <c r="BDX150" s="2">
        <v>0</v>
      </c>
      <c r="BDY150" s="2">
        <v>4.1281990000000004</v>
      </c>
      <c r="BDZ150" s="2">
        <v>0</v>
      </c>
      <c r="BEA150" s="2">
        <v>0</v>
      </c>
      <c r="BEB150" s="2">
        <v>0</v>
      </c>
      <c r="BEC150" s="2">
        <v>131.001507</v>
      </c>
      <c r="BED150" s="2">
        <v>12.935022999999999</v>
      </c>
      <c r="BEE150" s="2">
        <v>0</v>
      </c>
      <c r="BEF150" s="2">
        <v>0</v>
      </c>
      <c r="BEG150" s="2">
        <v>0</v>
      </c>
      <c r="BEH150" s="2">
        <v>0</v>
      </c>
      <c r="BEI150" s="2">
        <v>0</v>
      </c>
      <c r="BEJ150" s="2">
        <v>0</v>
      </c>
      <c r="BEK150" s="2">
        <v>0</v>
      </c>
      <c r="BEL150" s="2">
        <v>0</v>
      </c>
      <c r="BEM150" s="2">
        <v>2.2017060000000002</v>
      </c>
      <c r="BEN150" s="2">
        <v>300.53286800000001</v>
      </c>
      <c r="BEO150" s="2">
        <v>0</v>
      </c>
      <c r="BEP150" s="2">
        <v>14.035876</v>
      </c>
      <c r="BEQ150" s="2">
        <v>26.970897999999998</v>
      </c>
      <c r="BER150" s="2">
        <v>97.975916999999995</v>
      </c>
      <c r="BES150" s="2">
        <v>0</v>
      </c>
      <c r="BET150" s="2">
        <v>0</v>
      </c>
      <c r="BEU150" s="2">
        <v>0</v>
      </c>
      <c r="BEV150" s="2">
        <v>0</v>
      </c>
      <c r="BEW150" s="2">
        <v>0</v>
      </c>
      <c r="BEX150" s="2">
        <v>0</v>
      </c>
      <c r="BEY150" s="2">
        <v>3.577772</v>
      </c>
      <c r="BEZ150" s="2">
        <v>0</v>
      </c>
      <c r="BFA150" s="2">
        <v>0</v>
      </c>
      <c r="BFB150" s="2">
        <v>2.752132</v>
      </c>
      <c r="BFC150" s="2">
        <v>0</v>
      </c>
      <c r="BFD150" s="2">
        <v>0.55042599999999997</v>
      </c>
      <c r="BFE150" s="2">
        <v>3.302559</v>
      </c>
      <c r="BFF150" s="2">
        <v>0</v>
      </c>
      <c r="BFG150" s="2">
        <v>1.6512789999999999</v>
      </c>
      <c r="BFH150" s="2">
        <v>0</v>
      </c>
      <c r="BFI150" s="2">
        <v>0</v>
      </c>
      <c r="BFJ150" s="2">
        <v>0</v>
      </c>
      <c r="BFK150" s="2">
        <v>0</v>
      </c>
      <c r="BFL150" s="2">
        <v>0</v>
      </c>
      <c r="BFM150" s="2">
        <v>0</v>
      </c>
      <c r="BFN150" s="2">
        <v>0</v>
      </c>
      <c r="BFO150" s="2">
        <v>0</v>
      </c>
      <c r="BFP150" s="2">
        <v>0.27521299999999999</v>
      </c>
      <c r="BFQ150" s="2">
        <v>0.82564000000000004</v>
      </c>
      <c r="BFR150" s="2">
        <v>0.27521299999999999</v>
      </c>
      <c r="BFS150" s="2">
        <v>1.6512789999999999</v>
      </c>
      <c r="BFT150" s="2">
        <v>0.27521299999999999</v>
      </c>
      <c r="BFU150" s="2">
        <v>0</v>
      </c>
      <c r="BFV150" s="2">
        <v>0.55042599999999997</v>
      </c>
      <c r="BFW150" s="2">
        <v>0.27521299999999999</v>
      </c>
      <c r="BFX150" s="2">
        <v>0</v>
      </c>
      <c r="BFY150" s="2">
        <v>25.319618999999999</v>
      </c>
      <c r="BFZ150" s="2">
        <v>1.926493</v>
      </c>
      <c r="BGA150" s="2">
        <v>0</v>
      </c>
      <c r="BGB150" s="2">
        <v>0</v>
      </c>
      <c r="BGC150" s="2">
        <v>0</v>
      </c>
      <c r="BGD150" s="2">
        <v>0</v>
      </c>
      <c r="BGE150" s="2">
        <v>0</v>
      </c>
      <c r="BGF150" s="2">
        <v>8.8068240000000007</v>
      </c>
      <c r="BGG150" s="2">
        <v>8.8068240000000007</v>
      </c>
      <c r="BGH150" s="2">
        <v>0</v>
      </c>
      <c r="BGI150" s="2">
        <v>0.27521299999999999</v>
      </c>
      <c r="BGJ150" s="2">
        <v>1.376066</v>
      </c>
      <c r="BGK150" s="2">
        <v>0</v>
      </c>
      <c r="BGL150" s="2">
        <v>8.8068240000000007</v>
      </c>
      <c r="BGM150" s="2">
        <v>139.257904</v>
      </c>
      <c r="BGN150" s="2">
        <v>47.336678999999997</v>
      </c>
      <c r="BGO150" s="2">
        <v>87.242599999999996</v>
      </c>
      <c r="BGP150" s="2">
        <v>1.376066</v>
      </c>
      <c r="BGQ150" s="2">
        <v>1.376066</v>
      </c>
      <c r="BGR150" s="2">
        <v>0</v>
      </c>
      <c r="BGS150" s="2">
        <v>4.9538380000000002</v>
      </c>
      <c r="BGT150" s="2">
        <v>3.8529849999999999</v>
      </c>
      <c r="BGU150" s="2">
        <v>175.861266</v>
      </c>
      <c r="BGV150" s="2">
        <v>0</v>
      </c>
      <c r="BGW150" s="2">
        <v>0</v>
      </c>
      <c r="BGX150" s="2">
        <v>0</v>
      </c>
      <c r="BGY150" s="2">
        <v>0</v>
      </c>
      <c r="BGZ150" s="2">
        <v>102.929755</v>
      </c>
      <c r="BHA150" s="2">
        <v>23.943553000000001</v>
      </c>
      <c r="BHB150" s="2">
        <v>0.82564000000000004</v>
      </c>
      <c r="BHC150" s="2">
        <v>0.27521299999999999</v>
      </c>
      <c r="BHD150" s="2">
        <v>0.55042599999999997</v>
      </c>
      <c r="BHE150" s="2">
        <v>91.921225000000007</v>
      </c>
      <c r="BHF150" s="2">
        <v>7.1555439999999999</v>
      </c>
      <c r="BHG150" s="2">
        <v>0</v>
      </c>
      <c r="BHH150" s="2">
        <v>2.2017060000000002</v>
      </c>
      <c r="BHI150" s="2">
        <v>0</v>
      </c>
      <c r="BHJ150" s="2">
        <v>0</v>
      </c>
      <c r="BHK150" s="2">
        <v>0</v>
      </c>
      <c r="BHL150" s="2">
        <v>0</v>
      </c>
      <c r="BHM150" s="2">
        <v>0.27521299999999999</v>
      </c>
      <c r="BHN150" s="2">
        <v>0</v>
      </c>
      <c r="BHO150" s="2">
        <v>1.1008530000000001</v>
      </c>
      <c r="BHP150" s="2">
        <v>0</v>
      </c>
      <c r="BHQ150" s="2">
        <v>0</v>
      </c>
      <c r="BHR150" s="2">
        <v>0</v>
      </c>
      <c r="BHS150" s="2">
        <v>0</v>
      </c>
      <c r="BHT150" s="2">
        <v>1.376066</v>
      </c>
      <c r="BHU150" s="2">
        <v>0.55042599999999997</v>
      </c>
      <c r="BHV150" s="2">
        <v>0.82564000000000004</v>
      </c>
      <c r="BHW150" s="2">
        <v>0</v>
      </c>
      <c r="BHX150" s="2">
        <v>0.27521299999999999</v>
      </c>
      <c r="BHY150" s="2">
        <v>0</v>
      </c>
      <c r="BHZ150" s="2">
        <v>0</v>
      </c>
      <c r="BIA150" s="2">
        <v>0.55042599999999997</v>
      </c>
      <c r="BIB150" s="2">
        <v>0</v>
      </c>
      <c r="BIC150" s="2">
        <v>0</v>
      </c>
      <c r="BID150" s="2">
        <v>0.55042599999999997</v>
      </c>
      <c r="BIE150" s="2">
        <v>0.55042599999999997</v>
      </c>
      <c r="BIF150" s="2">
        <v>0</v>
      </c>
      <c r="BIG150" s="2">
        <v>0.27521299999999999</v>
      </c>
      <c r="BIH150" s="2">
        <v>1.1008530000000001</v>
      </c>
      <c r="BII150" s="2">
        <v>0.55042599999999997</v>
      </c>
      <c r="BIJ150" s="2">
        <v>0.27521299999999999</v>
      </c>
      <c r="BIK150" s="2">
        <v>0.27521299999999999</v>
      </c>
      <c r="BIL150" s="2">
        <v>0</v>
      </c>
      <c r="BIM150" s="2">
        <v>0</v>
      </c>
      <c r="BIN150" s="2">
        <v>0</v>
      </c>
      <c r="BIO150" s="2">
        <v>0.27521299999999999</v>
      </c>
      <c r="BIP150" s="2">
        <v>0.82564000000000004</v>
      </c>
      <c r="BIQ150" s="2">
        <v>0</v>
      </c>
      <c r="BIR150" s="2">
        <v>45.960613000000002</v>
      </c>
      <c r="BIS150" s="2">
        <v>0.27521299999999999</v>
      </c>
      <c r="BIT150" s="2">
        <v>0</v>
      </c>
      <c r="BIU150" s="2">
        <v>0</v>
      </c>
      <c r="BIV150" s="2">
        <v>0</v>
      </c>
      <c r="BIW150" s="2">
        <v>0.27521299999999999</v>
      </c>
      <c r="BIX150" s="2">
        <v>1.1008530000000001</v>
      </c>
      <c r="BIY150" s="2">
        <v>0.55042599999999997</v>
      </c>
      <c r="BIZ150" s="2">
        <v>0.82564000000000004</v>
      </c>
      <c r="BJA150" s="2">
        <v>0</v>
      </c>
      <c r="BJB150" s="2">
        <v>0.55042599999999997</v>
      </c>
      <c r="BJC150" s="2">
        <v>0.55042599999999997</v>
      </c>
      <c r="BJD150" s="2">
        <v>0</v>
      </c>
      <c r="BJE150" s="2">
        <v>1.376066</v>
      </c>
      <c r="BJF150" s="2">
        <v>0.27521299999999999</v>
      </c>
      <c r="BJG150" s="2">
        <v>0.55042599999999997</v>
      </c>
      <c r="BJH150" s="2">
        <v>0.55042599999999997</v>
      </c>
      <c r="BJI150" s="2">
        <v>0</v>
      </c>
      <c r="BJJ150" s="2">
        <v>0</v>
      </c>
      <c r="BJK150" s="2">
        <v>0.27521299999999999</v>
      </c>
      <c r="BJL150" s="2">
        <v>0.27521299999999999</v>
      </c>
      <c r="BJM150" s="2">
        <v>0.27521299999999999</v>
      </c>
      <c r="BJN150" s="2">
        <v>0</v>
      </c>
      <c r="BJO150" s="2">
        <v>0</v>
      </c>
      <c r="BJP150" s="2">
        <v>0</v>
      </c>
      <c r="BJQ150" s="2">
        <v>0</v>
      </c>
      <c r="BJR150" s="2">
        <v>0</v>
      </c>
      <c r="BJS150" s="2">
        <v>0</v>
      </c>
      <c r="BJT150" s="2">
        <v>0</v>
      </c>
      <c r="BJU150" s="2">
        <v>0.82564000000000004</v>
      </c>
      <c r="BJV150" s="2">
        <v>2.2017060000000002</v>
      </c>
      <c r="BJW150" s="2">
        <v>0.82564000000000004</v>
      </c>
      <c r="BJX150" s="2">
        <v>0.55042599999999997</v>
      </c>
      <c r="BJY150" s="2">
        <v>0</v>
      </c>
      <c r="BJZ150" s="2">
        <v>0</v>
      </c>
      <c r="BKA150" s="2">
        <v>0</v>
      </c>
      <c r="BKB150" s="2">
        <v>0</v>
      </c>
      <c r="BKC150" s="2">
        <v>0.82564000000000004</v>
      </c>
      <c r="BKD150" s="2">
        <v>0.27521299999999999</v>
      </c>
      <c r="BKE150" s="2">
        <v>1.926493</v>
      </c>
      <c r="BKF150" s="2">
        <v>0</v>
      </c>
      <c r="BKG150" s="2">
        <v>0.27521299999999999</v>
      </c>
      <c r="BKH150" s="2">
        <v>0.55042599999999997</v>
      </c>
      <c r="BKI150" s="2">
        <v>0</v>
      </c>
      <c r="BKJ150" s="2">
        <v>1.1008530000000001</v>
      </c>
      <c r="BKK150" s="2">
        <v>0</v>
      </c>
      <c r="BKL150" s="2">
        <v>1.376066</v>
      </c>
      <c r="BKM150" s="2">
        <v>0</v>
      </c>
      <c r="BKN150" s="2">
        <v>0</v>
      </c>
      <c r="BKO150" s="2">
        <v>0.55042599999999997</v>
      </c>
      <c r="BKP150" s="2">
        <v>0</v>
      </c>
      <c r="BKQ150" s="2">
        <v>0</v>
      </c>
      <c r="BKR150" s="2">
        <v>0</v>
      </c>
      <c r="BKS150" s="2">
        <v>1.926493</v>
      </c>
      <c r="BKT150" s="2">
        <v>0.55042599999999997</v>
      </c>
      <c r="BKU150" s="2">
        <v>0.55042599999999997</v>
      </c>
      <c r="BKV150" s="2">
        <v>0.55042599999999997</v>
      </c>
      <c r="BKW150" s="2">
        <v>0.27521299999999999</v>
      </c>
      <c r="BKX150" s="2">
        <v>1.376066</v>
      </c>
      <c r="BKY150" s="2">
        <v>0.82564000000000004</v>
      </c>
      <c r="BKZ150" s="2">
        <v>0</v>
      </c>
      <c r="BLA150" s="2">
        <v>0.27521299999999999</v>
      </c>
      <c r="BLB150" s="2">
        <v>3.0273460000000001</v>
      </c>
      <c r="BLC150" s="2">
        <v>1.6512789999999999</v>
      </c>
      <c r="BLD150" s="2">
        <v>0.82564000000000004</v>
      </c>
      <c r="BLE150" s="2">
        <v>0</v>
      </c>
      <c r="BLF150" s="2">
        <v>0</v>
      </c>
      <c r="BLG150" s="2">
        <v>1.376066</v>
      </c>
      <c r="BLH150" s="2">
        <v>0</v>
      </c>
      <c r="BLI150" s="2">
        <v>0.27521299999999999</v>
      </c>
      <c r="BLJ150" s="2">
        <v>0.27521299999999999</v>
      </c>
      <c r="BLK150" s="2">
        <v>0</v>
      </c>
      <c r="BLL150" s="2">
        <v>0.27521299999999999</v>
      </c>
      <c r="BLM150" s="2">
        <v>0</v>
      </c>
      <c r="BLN150" s="2">
        <v>0.82564000000000004</v>
      </c>
      <c r="BLO150" s="2">
        <v>0</v>
      </c>
      <c r="BLP150" s="2">
        <v>7.9811839999999998</v>
      </c>
      <c r="BLQ150" s="2">
        <v>0.27521299999999999</v>
      </c>
      <c r="BLR150" s="2">
        <v>0</v>
      </c>
      <c r="BLS150" s="2">
        <v>0</v>
      </c>
      <c r="BLT150" s="2">
        <v>0.27521299999999999</v>
      </c>
      <c r="BLU150" s="2">
        <v>0</v>
      </c>
      <c r="BLV150" s="2">
        <v>1.376066</v>
      </c>
      <c r="BLW150" s="2">
        <v>0</v>
      </c>
      <c r="BLX150" s="2">
        <v>0</v>
      </c>
      <c r="BLY150" s="2">
        <v>0</v>
      </c>
      <c r="BLZ150" s="2">
        <v>0</v>
      </c>
      <c r="BMA150" s="2">
        <v>0</v>
      </c>
      <c r="BMB150" s="2">
        <v>0</v>
      </c>
      <c r="BMC150" s="2">
        <v>1.1008530000000001</v>
      </c>
      <c r="BMD150" s="2">
        <v>1.6512789999999999</v>
      </c>
      <c r="BME150" s="2">
        <v>0</v>
      </c>
      <c r="BMF150" s="2">
        <v>0.27521299999999999</v>
      </c>
      <c r="BMG150" s="2">
        <v>4.9538380000000002</v>
      </c>
      <c r="BMH150" s="2">
        <v>0</v>
      </c>
      <c r="BMI150" s="2">
        <v>0.27521299999999999</v>
      </c>
      <c r="BMJ150" s="2">
        <v>0.27521299999999999</v>
      </c>
      <c r="BMK150" s="2">
        <v>0</v>
      </c>
      <c r="BML150" s="2">
        <v>3.302559</v>
      </c>
      <c r="BMM150" s="2">
        <v>0</v>
      </c>
      <c r="BMN150" s="2">
        <v>0</v>
      </c>
      <c r="BMO150" s="2">
        <v>0</v>
      </c>
      <c r="BMP150" s="2">
        <v>0</v>
      </c>
      <c r="BMQ150" s="2">
        <v>0.27521299999999999</v>
      </c>
      <c r="BMR150" s="2">
        <v>0</v>
      </c>
      <c r="BMS150" s="2">
        <v>0</v>
      </c>
      <c r="BMT150" s="2">
        <v>0.55042599999999997</v>
      </c>
      <c r="BMU150" s="2">
        <v>0.55042599999999997</v>
      </c>
      <c r="BMV150" s="2">
        <v>0.82564000000000004</v>
      </c>
      <c r="BMW150" s="2">
        <v>0.27521299999999999</v>
      </c>
      <c r="BMX150" s="2">
        <v>0</v>
      </c>
      <c r="BMY150" s="2">
        <v>0</v>
      </c>
      <c r="BMZ150" s="2">
        <v>0.55042599999999997</v>
      </c>
      <c r="BNA150" s="2">
        <v>0</v>
      </c>
      <c r="BNB150" s="2">
        <v>1.376066</v>
      </c>
      <c r="BNC150" s="2">
        <v>0</v>
      </c>
      <c r="BND150" s="2">
        <v>0</v>
      </c>
      <c r="BNE150" s="2">
        <v>0</v>
      </c>
      <c r="BNF150" s="2">
        <v>0</v>
      </c>
      <c r="BNG150" s="2">
        <v>0</v>
      </c>
      <c r="BNH150" s="2">
        <v>0</v>
      </c>
      <c r="BNI150" s="2">
        <v>0.27521299999999999</v>
      </c>
      <c r="BNJ150" s="2">
        <v>0.27521299999999999</v>
      </c>
      <c r="BNK150" s="2">
        <v>0</v>
      </c>
      <c r="BNL150" s="2">
        <v>0</v>
      </c>
      <c r="BNM150" s="2">
        <v>0</v>
      </c>
      <c r="BNN150" s="2">
        <v>0</v>
      </c>
      <c r="BNO150" s="2">
        <v>0</v>
      </c>
      <c r="BNP150" s="2">
        <v>4.9538380000000002</v>
      </c>
      <c r="BNQ150" s="2">
        <v>0</v>
      </c>
      <c r="BNR150" s="2">
        <v>0</v>
      </c>
      <c r="BNS150" s="2">
        <v>0.27521299999999999</v>
      </c>
      <c r="BNT150" s="2">
        <v>0.27521299999999999</v>
      </c>
      <c r="BNU150" s="2">
        <v>0.82564000000000004</v>
      </c>
      <c r="BNV150" s="2">
        <v>0.55042599999999997</v>
      </c>
      <c r="BNW150" s="2">
        <v>1.926493</v>
      </c>
      <c r="BNX150" s="2">
        <v>0</v>
      </c>
      <c r="BNY150" s="2">
        <v>0.82564000000000004</v>
      </c>
      <c r="BNZ150" s="2">
        <v>0</v>
      </c>
      <c r="BOA150" s="2">
        <v>0.55042599999999997</v>
      </c>
      <c r="BOB150" s="2">
        <v>0</v>
      </c>
      <c r="BOC150" s="2">
        <v>0</v>
      </c>
      <c r="BOD150" s="2">
        <v>0.55042599999999997</v>
      </c>
      <c r="BOE150" s="2">
        <v>0</v>
      </c>
      <c r="BOF150" s="2">
        <v>0.27521299999999999</v>
      </c>
      <c r="BOG150" s="2">
        <v>1.1008530000000001</v>
      </c>
      <c r="BOH150" s="2">
        <v>0</v>
      </c>
      <c r="BOI150" s="2">
        <v>3.0273460000000001</v>
      </c>
      <c r="BOJ150" s="2">
        <v>0.27521299999999999</v>
      </c>
      <c r="BOK150" s="2">
        <v>0</v>
      </c>
      <c r="BOL150" s="2">
        <v>0</v>
      </c>
      <c r="BOM150" s="2">
        <v>0</v>
      </c>
      <c r="BON150" s="2">
        <v>16.237582</v>
      </c>
      <c r="BOO150" s="2">
        <v>0</v>
      </c>
      <c r="BOP150" s="2">
        <v>0.55042599999999997</v>
      </c>
      <c r="BOQ150" s="2">
        <v>0</v>
      </c>
      <c r="BOR150" s="2">
        <v>48.712744999999998</v>
      </c>
      <c r="BOS150" s="2">
        <v>0.82564000000000004</v>
      </c>
      <c r="BOT150" s="2">
        <v>0.27521299999999999</v>
      </c>
      <c r="BOU150" s="2">
        <v>182.46638400000001</v>
      </c>
      <c r="BOV150" s="2">
        <v>0</v>
      </c>
      <c r="BOW150" s="2">
        <v>0</v>
      </c>
      <c r="BOX150" s="2">
        <v>0</v>
      </c>
      <c r="BOY150" s="2">
        <v>0.27521299999999999</v>
      </c>
      <c r="BOZ150" s="2">
        <v>0</v>
      </c>
      <c r="BPA150" s="2">
        <v>0.27521299999999999</v>
      </c>
      <c r="BPB150" s="2">
        <v>0</v>
      </c>
      <c r="BPC150" s="2">
        <v>0.55042599999999997</v>
      </c>
      <c r="BPD150" s="2">
        <v>0.27521299999999999</v>
      </c>
      <c r="BPE150" s="2">
        <v>0</v>
      </c>
      <c r="BPF150" s="2">
        <v>0</v>
      </c>
      <c r="BPG150" s="2">
        <v>0</v>
      </c>
      <c r="BPH150" s="2">
        <v>0</v>
      </c>
      <c r="BPI150" s="2">
        <v>0</v>
      </c>
      <c r="BPJ150" s="2">
        <v>0</v>
      </c>
      <c r="BPK150" s="2">
        <v>0.27521299999999999</v>
      </c>
      <c r="BPL150" s="2">
        <v>0</v>
      </c>
      <c r="BPM150" s="2">
        <v>0</v>
      </c>
      <c r="BPN150" s="2">
        <v>0</v>
      </c>
      <c r="BPO150" s="2">
        <v>0</v>
      </c>
      <c r="BPP150" s="2">
        <v>0</v>
      </c>
      <c r="BPQ150" s="2">
        <v>0</v>
      </c>
      <c r="BPR150" s="2">
        <v>0</v>
      </c>
      <c r="BPS150" s="2">
        <v>0.27521299999999999</v>
      </c>
      <c r="BPT150" s="2">
        <v>196.77747299999999</v>
      </c>
      <c r="BPU150" s="2">
        <v>0</v>
      </c>
      <c r="BPV150" s="2">
        <v>30.548670999999999</v>
      </c>
      <c r="BPW150" s="2">
        <v>0</v>
      </c>
      <c r="BPX150" s="2">
        <v>34.401656000000003</v>
      </c>
      <c r="BPY150" s="2">
        <v>0</v>
      </c>
      <c r="BPZ150" s="2">
        <v>0</v>
      </c>
      <c r="BQA150" s="2">
        <v>0</v>
      </c>
      <c r="BQB150" s="2">
        <v>3.577772</v>
      </c>
      <c r="BQC150" s="2">
        <v>1.6512789999999999</v>
      </c>
      <c r="BQD150" s="2">
        <v>2.752132</v>
      </c>
      <c r="BQE150" s="2">
        <v>9.9076769999999996</v>
      </c>
      <c r="BQF150" s="2">
        <v>642.62293599999998</v>
      </c>
      <c r="BQG150" s="2">
        <v>42.933267000000001</v>
      </c>
      <c r="BQH150" s="2">
        <v>0</v>
      </c>
      <c r="BQI150" s="2">
        <v>3.577772</v>
      </c>
      <c r="BQJ150" s="2">
        <v>0</v>
      </c>
      <c r="BQK150" s="2">
        <v>0</v>
      </c>
      <c r="BQL150" s="2">
        <v>0.27521299999999999</v>
      </c>
      <c r="BQM150" s="2">
        <v>2.2017060000000002</v>
      </c>
      <c r="BQN150" s="2">
        <v>0</v>
      </c>
      <c r="BQO150" s="2">
        <v>0</v>
      </c>
      <c r="BQP150" s="2">
        <v>2.2017060000000002</v>
      </c>
      <c r="BQQ150" s="2">
        <v>0</v>
      </c>
      <c r="BQR150" s="2">
        <v>0</v>
      </c>
      <c r="BQS150" s="2">
        <v>0</v>
      </c>
      <c r="BQT150" s="2">
        <v>0</v>
      </c>
      <c r="BQU150" s="2">
        <v>0</v>
      </c>
      <c r="BQV150" s="2">
        <v>0</v>
      </c>
      <c r="BQW150" s="2">
        <v>0</v>
      </c>
      <c r="BQX150" s="2">
        <v>0</v>
      </c>
      <c r="BQY150" s="2">
        <v>0.27521299999999999</v>
      </c>
      <c r="BQZ150" s="2">
        <v>0</v>
      </c>
      <c r="BRA150" s="2">
        <v>0</v>
      </c>
      <c r="BRB150" s="2">
        <v>0</v>
      </c>
      <c r="BRC150" s="2">
        <v>0</v>
      </c>
      <c r="BRD150" s="2">
        <v>1.6512789999999999</v>
      </c>
      <c r="BRE150" s="2">
        <v>0</v>
      </c>
      <c r="BRF150" s="2">
        <v>0.82564000000000004</v>
      </c>
      <c r="BRG150" s="2">
        <v>0</v>
      </c>
      <c r="BRH150" s="2">
        <v>1.926493</v>
      </c>
      <c r="BRI150" s="2">
        <v>0</v>
      </c>
      <c r="BRJ150" s="2">
        <v>0</v>
      </c>
      <c r="BRK150" s="2">
        <v>0</v>
      </c>
      <c r="BRL150" s="2">
        <v>0</v>
      </c>
      <c r="BRM150" s="2">
        <v>0</v>
      </c>
      <c r="BRN150" s="2">
        <v>0</v>
      </c>
      <c r="BRO150" s="2">
        <v>0</v>
      </c>
      <c r="BRP150" s="2">
        <v>0</v>
      </c>
      <c r="BRQ150" s="2">
        <v>0</v>
      </c>
      <c r="BRR150" s="2">
        <v>0</v>
      </c>
      <c r="BRS150" s="2">
        <v>0</v>
      </c>
      <c r="BRT150" s="2">
        <v>0</v>
      </c>
      <c r="BRU150" s="2">
        <v>0</v>
      </c>
      <c r="BRV150" s="2">
        <v>0</v>
      </c>
      <c r="BRW150" s="2">
        <v>0</v>
      </c>
      <c r="BRX150" s="2">
        <v>0</v>
      </c>
      <c r="BRY150" s="2">
        <v>0</v>
      </c>
      <c r="BRZ150" s="2">
        <v>0</v>
      </c>
      <c r="BSA150" s="2">
        <v>0</v>
      </c>
      <c r="BSB150" s="2">
        <v>0</v>
      </c>
      <c r="BSC150" s="2">
        <v>0</v>
      </c>
      <c r="BSD150" s="2">
        <v>0</v>
      </c>
      <c r="BSE150" s="2">
        <v>0</v>
      </c>
      <c r="BSF150" s="2">
        <v>0.55042599999999997</v>
      </c>
      <c r="BSG150" s="2">
        <v>0</v>
      </c>
      <c r="BSH150" s="2">
        <v>0</v>
      </c>
      <c r="BSI150" s="2">
        <v>0</v>
      </c>
      <c r="BSJ150" s="2">
        <v>0</v>
      </c>
      <c r="BSK150" s="2">
        <v>0</v>
      </c>
      <c r="BSL150" s="2">
        <v>0</v>
      </c>
      <c r="BSM150" s="2">
        <v>0</v>
      </c>
      <c r="BSN150" s="2">
        <v>0</v>
      </c>
      <c r="BSO150" s="2">
        <v>0</v>
      </c>
      <c r="BSP150" s="2">
        <v>0</v>
      </c>
      <c r="BSQ150" s="2">
        <v>0</v>
      </c>
      <c r="BSR150" s="2">
        <v>0</v>
      </c>
      <c r="BSS150" s="2">
        <v>0</v>
      </c>
      <c r="BST150" s="2">
        <v>0</v>
      </c>
      <c r="BSU150" s="2">
        <v>0</v>
      </c>
      <c r="BSV150" s="2">
        <v>0</v>
      </c>
      <c r="BSW150" s="2">
        <v>0</v>
      </c>
      <c r="BSX150" s="2">
        <v>0</v>
      </c>
      <c r="BSY150" s="2">
        <v>25.319618999999999</v>
      </c>
      <c r="BSZ150" s="2">
        <v>62.198194000000001</v>
      </c>
      <c r="BTA150" s="2">
        <v>0</v>
      </c>
      <c r="BTB150" s="2">
        <v>4.1281990000000004</v>
      </c>
      <c r="BTC150" s="2">
        <v>30.273457000000001</v>
      </c>
      <c r="BTD150" s="2">
        <v>0.27521299999999999</v>
      </c>
      <c r="BTE150" s="2">
        <v>103.480182</v>
      </c>
      <c r="BTF150" s="2">
        <v>0</v>
      </c>
      <c r="BTG150" s="2">
        <v>6.880331</v>
      </c>
      <c r="BTH150" s="2">
        <v>0</v>
      </c>
      <c r="BTI150" s="2">
        <v>17.338435</v>
      </c>
      <c r="BTJ150" s="2">
        <v>0.27521299999999999</v>
      </c>
      <c r="BTK150" s="2">
        <v>0</v>
      </c>
      <c r="BTL150" s="2">
        <v>0</v>
      </c>
      <c r="BTM150" s="2">
        <v>0</v>
      </c>
      <c r="BTN150" s="2">
        <v>8448.4963169999992</v>
      </c>
      <c r="BTO150" s="2">
        <v>8442.4416259999998</v>
      </c>
      <c r="BTP150" s="2">
        <v>8423.7271249999994</v>
      </c>
      <c r="BTQ150" s="2">
        <v>0</v>
      </c>
      <c r="BTR150" s="2">
        <v>0</v>
      </c>
      <c r="BTS150" s="2">
        <v>0</v>
      </c>
      <c r="BTT150" s="2">
        <v>0</v>
      </c>
      <c r="BTU150" s="2">
        <v>18216.089736999998</v>
      </c>
      <c r="BTV150" s="2">
        <v>17355.222694</v>
      </c>
      <c r="BTW150" s="2">
        <v>262.00301300000001</v>
      </c>
      <c r="BTX150" s="2">
        <v>27848.003025000002</v>
      </c>
      <c r="BTY150" s="2">
        <v>0.27521299999999999</v>
      </c>
      <c r="BTZ150" s="2">
        <v>0</v>
      </c>
      <c r="BUA150" s="2">
        <v>2.752132</v>
      </c>
      <c r="BUB150" s="2">
        <v>0</v>
      </c>
      <c r="BUC150" s="2">
        <v>4.1281990000000004</v>
      </c>
      <c r="BUD150" s="2">
        <v>0</v>
      </c>
      <c r="BUE150" s="2">
        <v>3.0273460000000001</v>
      </c>
      <c r="BUF150" s="2">
        <v>196.77747299999999</v>
      </c>
      <c r="BUG150" s="2">
        <v>0</v>
      </c>
      <c r="BUH150" s="2">
        <v>0</v>
      </c>
      <c r="BUI150" s="2">
        <v>0</v>
      </c>
      <c r="BUJ150" s="2">
        <v>0</v>
      </c>
      <c r="BUK150" s="2">
        <v>0</v>
      </c>
      <c r="BUL150" s="2">
        <v>33.300803000000002</v>
      </c>
      <c r="BUM150" s="2">
        <v>0</v>
      </c>
      <c r="BUN150" s="2">
        <v>0.27521299999999999</v>
      </c>
      <c r="BUO150" s="2">
        <v>4.6786250000000003</v>
      </c>
      <c r="BUP150" s="2">
        <v>0</v>
      </c>
      <c r="BUQ150" s="2">
        <v>0</v>
      </c>
      <c r="BUR150" s="2">
        <v>133.47842600000001</v>
      </c>
      <c r="BUS150" s="2">
        <v>605.19393500000001</v>
      </c>
      <c r="BUT150" s="2">
        <v>107249.77748999999</v>
      </c>
      <c r="BUV150" t="b">
        <v>0</v>
      </c>
      <c r="BUW150" t="b">
        <v>0</v>
      </c>
      <c r="BUX150" t="b">
        <v>0</v>
      </c>
      <c r="BUY150" t="b">
        <v>0</v>
      </c>
      <c r="BUZ150" t="b">
        <v>0</v>
      </c>
      <c r="BVA150" t="b">
        <v>0</v>
      </c>
      <c r="BVB150" t="b">
        <v>0</v>
      </c>
      <c r="BVC150" t="b">
        <v>0</v>
      </c>
      <c r="BVD150" t="b">
        <v>0</v>
      </c>
      <c r="BVE150" t="b">
        <v>0</v>
      </c>
      <c r="BVF150" t="b">
        <v>0</v>
      </c>
      <c r="BVG150" t="b">
        <v>0</v>
      </c>
      <c r="BVH150" t="b">
        <v>0</v>
      </c>
      <c r="BVI150" t="b">
        <v>0</v>
      </c>
      <c r="BVJ150" t="b">
        <v>0</v>
      </c>
      <c r="BVK150" t="b">
        <v>0</v>
      </c>
      <c r="BVL150" t="b">
        <v>0</v>
      </c>
      <c r="BVM150" t="b">
        <v>0</v>
      </c>
      <c r="BVN150" t="b">
        <v>0</v>
      </c>
      <c r="BVO150" t="b">
        <v>0</v>
      </c>
      <c r="BVP150" t="b">
        <v>0</v>
      </c>
      <c r="BVQ150" t="b">
        <v>0</v>
      </c>
      <c r="BVR150" t="b">
        <v>0</v>
      </c>
      <c r="BVS150" t="b">
        <v>0</v>
      </c>
      <c r="BVT150" t="b">
        <v>0</v>
      </c>
      <c r="BVU150" t="b">
        <v>0</v>
      </c>
      <c r="BVV150" t="b">
        <v>0</v>
      </c>
      <c r="BVW150" t="b">
        <v>0</v>
      </c>
      <c r="BVX150" t="b">
        <v>0</v>
      </c>
      <c r="BVY150" t="b">
        <v>0</v>
      </c>
      <c r="BVZ150" t="b">
        <v>0</v>
      </c>
      <c r="BWA150" t="b">
        <v>0</v>
      </c>
      <c r="BWB150" t="b">
        <v>0</v>
      </c>
      <c r="BWC150" t="b">
        <v>0</v>
      </c>
      <c r="BWD150" t="b">
        <v>0</v>
      </c>
      <c r="BWE150" t="b">
        <v>0</v>
      </c>
      <c r="BWF150" t="b">
        <v>0</v>
      </c>
      <c r="BWG150" t="b">
        <v>0</v>
      </c>
      <c r="BWH150" t="b">
        <v>0</v>
      </c>
      <c r="BWI150" t="b">
        <v>0</v>
      </c>
      <c r="BWJ150" t="b">
        <v>0</v>
      </c>
      <c r="BWK150" t="b">
        <v>0</v>
      </c>
      <c r="BWL150" t="b">
        <v>0</v>
      </c>
      <c r="BWM150" t="b">
        <v>0</v>
      </c>
      <c r="BWN150" t="b">
        <v>0</v>
      </c>
      <c r="BWO150" t="b">
        <v>0</v>
      </c>
      <c r="BWP150" t="b">
        <v>0</v>
      </c>
      <c r="BWQ150" t="b">
        <v>0</v>
      </c>
      <c r="BWR150" t="b">
        <v>0</v>
      </c>
      <c r="BWS150" t="b">
        <v>0</v>
      </c>
      <c r="BWT150" t="b">
        <v>0</v>
      </c>
      <c r="BWU150" t="b">
        <v>0</v>
      </c>
      <c r="BWV150" t="b">
        <v>0</v>
      </c>
      <c r="BWW150" t="b">
        <v>0</v>
      </c>
      <c r="BWX150" t="b">
        <v>0</v>
      </c>
      <c r="BWY150" t="b">
        <v>0</v>
      </c>
      <c r="BWZ150" t="b">
        <v>0</v>
      </c>
      <c r="BXA150" t="b">
        <v>0</v>
      </c>
      <c r="BXB150" t="b">
        <v>0</v>
      </c>
      <c r="BXC150" t="b">
        <v>0</v>
      </c>
      <c r="BXD150" t="b">
        <v>0</v>
      </c>
      <c r="BXE150" t="b">
        <v>0</v>
      </c>
      <c r="BXF150" t="b">
        <v>0</v>
      </c>
      <c r="BXG150" t="b">
        <v>0</v>
      </c>
      <c r="BXH150" t="b">
        <v>0</v>
      </c>
      <c r="BXI150" t="b">
        <v>0</v>
      </c>
      <c r="BXJ150" t="b">
        <v>0</v>
      </c>
      <c r="BXK150" t="b">
        <v>0</v>
      </c>
      <c r="BXL150" t="b">
        <v>0</v>
      </c>
      <c r="BXM150" t="b">
        <v>0</v>
      </c>
      <c r="BXN150" t="b">
        <v>0</v>
      </c>
      <c r="BXO150" t="b">
        <v>0</v>
      </c>
      <c r="BXP150" t="b">
        <v>0</v>
      </c>
      <c r="BXQ150" t="b">
        <v>0</v>
      </c>
      <c r="BXR150" t="b">
        <v>0</v>
      </c>
      <c r="BXS150" t="b">
        <v>0</v>
      </c>
      <c r="BXT150" t="b">
        <v>0</v>
      </c>
      <c r="BXU150" t="b">
        <v>0</v>
      </c>
      <c r="BXV150" t="b">
        <v>0</v>
      </c>
      <c r="BXW150" t="b">
        <v>0</v>
      </c>
      <c r="BXX150" t="b">
        <v>0</v>
      </c>
      <c r="BXY150" t="b">
        <v>0</v>
      </c>
      <c r="BXZ150" t="b">
        <v>0</v>
      </c>
      <c r="BYA150" t="b">
        <v>0</v>
      </c>
      <c r="BYB150" t="b">
        <v>0</v>
      </c>
      <c r="BYC150" t="b">
        <v>0</v>
      </c>
      <c r="BYD150" t="b">
        <v>0</v>
      </c>
      <c r="BYE150" t="b">
        <v>0</v>
      </c>
      <c r="BYF150" t="b">
        <v>0</v>
      </c>
      <c r="BYG150" t="b">
        <v>0</v>
      </c>
      <c r="BYH150" t="b">
        <v>0</v>
      </c>
      <c r="BYI150" t="b">
        <v>0</v>
      </c>
      <c r="BYJ150" t="b">
        <v>0</v>
      </c>
      <c r="BYK150" t="b">
        <v>0</v>
      </c>
      <c r="BYL150" t="b">
        <v>0</v>
      </c>
      <c r="BYM150" t="b">
        <v>0</v>
      </c>
      <c r="BYN150" t="b">
        <v>0</v>
      </c>
      <c r="BYO150" t="b">
        <v>0</v>
      </c>
      <c r="BYP150" t="b">
        <v>0</v>
      </c>
      <c r="BYQ150" t="b">
        <v>0</v>
      </c>
      <c r="BYR150" t="b">
        <v>0</v>
      </c>
      <c r="BYS150" t="b">
        <v>0</v>
      </c>
      <c r="BYT150" t="b">
        <v>0</v>
      </c>
      <c r="BYU150" t="b">
        <v>0</v>
      </c>
      <c r="BYV150" t="b">
        <v>0</v>
      </c>
      <c r="BYW150" t="b">
        <v>0</v>
      </c>
      <c r="BYX150" t="b">
        <v>0</v>
      </c>
      <c r="BYY150" t="b">
        <v>0</v>
      </c>
      <c r="BYZ150" t="b">
        <v>0</v>
      </c>
      <c r="BZA150" t="b">
        <v>0</v>
      </c>
      <c r="BZB150" t="b">
        <v>0</v>
      </c>
      <c r="BZC150" t="b">
        <v>0</v>
      </c>
      <c r="BZD150" t="b">
        <v>0</v>
      </c>
      <c r="BZE150" t="b">
        <v>0</v>
      </c>
      <c r="BZF150" t="b">
        <v>0</v>
      </c>
      <c r="BZG150" t="b">
        <v>0</v>
      </c>
      <c r="BZH150" t="b">
        <v>0</v>
      </c>
      <c r="BZI150" t="b">
        <v>0</v>
      </c>
      <c r="BZJ150" t="b">
        <v>0</v>
      </c>
      <c r="BZK150" t="b">
        <v>0</v>
      </c>
      <c r="BZL150" t="b">
        <v>0</v>
      </c>
      <c r="BZM150" t="b">
        <v>0</v>
      </c>
      <c r="BZN150" t="b">
        <v>0</v>
      </c>
      <c r="BZO150" t="b">
        <v>0</v>
      </c>
      <c r="BZP150" t="b">
        <v>0</v>
      </c>
      <c r="BZQ150" t="b">
        <v>0</v>
      </c>
      <c r="BZR150" t="b">
        <v>0</v>
      </c>
      <c r="BZS150" t="b">
        <v>0</v>
      </c>
      <c r="BZT150" t="b">
        <v>0</v>
      </c>
      <c r="BZU150" t="b">
        <v>0</v>
      </c>
      <c r="BZV150" t="b">
        <v>0</v>
      </c>
      <c r="BZW150" t="b">
        <v>0</v>
      </c>
      <c r="BZX150" t="b">
        <v>0</v>
      </c>
      <c r="BZY150" t="b">
        <v>0</v>
      </c>
      <c r="BZZ150" t="b">
        <v>0</v>
      </c>
      <c r="CAA150" t="b">
        <v>0</v>
      </c>
      <c r="CAB150" t="b">
        <v>0</v>
      </c>
      <c r="CAC150" t="b">
        <v>0</v>
      </c>
      <c r="CAD150" t="b">
        <v>0</v>
      </c>
      <c r="CAE150" t="b">
        <v>0</v>
      </c>
      <c r="CAF150" t="b">
        <v>0</v>
      </c>
      <c r="CAG150" t="b">
        <v>0</v>
      </c>
      <c r="CAH150" t="b">
        <v>0</v>
      </c>
      <c r="CAI150" t="b">
        <v>0</v>
      </c>
      <c r="CAJ150" t="b">
        <v>0</v>
      </c>
      <c r="CAK150" t="b">
        <v>0</v>
      </c>
      <c r="CAL150" t="b">
        <v>0</v>
      </c>
      <c r="CAM150" t="b">
        <v>0</v>
      </c>
      <c r="CAN150" t="b">
        <v>0</v>
      </c>
      <c r="CAO150" t="b">
        <v>0</v>
      </c>
      <c r="CAP150" t="b">
        <v>0</v>
      </c>
      <c r="CAQ150" t="b">
        <v>0</v>
      </c>
      <c r="CAR150" t="b">
        <v>0</v>
      </c>
      <c r="CAS150" t="b">
        <v>0</v>
      </c>
      <c r="CAT150" t="b">
        <v>0</v>
      </c>
      <c r="CAU150" t="b">
        <v>0</v>
      </c>
      <c r="CAV150" t="b">
        <v>0</v>
      </c>
      <c r="CAW150" t="b">
        <v>0</v>
      </c>
      <c r="CAX150" t="b">
        <v>0</v>
      </c>
      <c r="CAY150" t="b">
        <v>0</v>
      </c>
      <c r="CAZ150" t="b">
        <v>0</v>
      </c>
      <c r="CBA150" t="b">
        <v>0</v>
      </c>
      <c r="CBB150" t="b">
        <v>0</v>
      </c>
      <c r="CBC150" t="b">
        <v>0</v>
      </c>
      <c r="CBD150" t="b">
        <v>0</v>
      </c>
      <c r="CBE150" t="b">
        <v>0</v>
      </c>
      <c r="CBF150" t="b">
        <v>0</v>
      </c>
      <c r="CBG150" t="b">
        <v>0</v>
      </c>
      <c r="CBH150" t="b">
        <v>0</v>
      </c>
      <c r="CBI150" t="b">
        <v>0</v>
      </c>
      <c r="CBJ150" t="b">
        <v>0</v>
      </c>
      <c r="CBK150" t="b">
        <v>0</v>
      </c>
      <c r="CBL150" t="b">
        <v>0</v>
      </c>
      <c r="CBM150" t="b">
        <v>0</v>
      </c>
      <c r="CBN150" t="b">
        <v>0</v>
      </c>
      <c r="CBO150" t="b">
        <v>0</v>
      </c>
      <c r="CBP150" t="b">
        <v>0</v>
      </c>
      <c r="CBQ150" t="b">
        <v>0</v>
      </c>
      <c r="CBR150" t="b">
        <v>0</v>
      </c>
      <c r="CBS150" t="b">
        <v>0</v>
      </c>
      <c r="CBT150" t="b">
        <v>0</v>
      </c>
      <c r="CBU150" t="b">
        <v>0</v>
      </c>
      <c r="CBV150" t="b">
        <v>0</v>
      </c>
      <c r="CBW150" t="b">
        <v>0</v>
      </c>
      <c r="CBX150" t="b">
        <v>0</v>
      </c>
      <c r="CBY150" t="b">
        <v>0</v>
      </c>
      <c r="CBZ150" t="b">
        <v>0</v>
      </c>
      <c r="CCA150" t="b">
        <v>0</v>
      </c>
      <c r="CCB150" t="b">
        <v>0</v>
      </c>
      <c r="CCC150" t="b">
        <v>0</v>
      </c>
      <c r="CCD150" t="b">
        <v>0</v>
      </c>
      <c r="CCE150" t="b">
        <v>0</v>
      </c>
      <c r="CCF150" t="b">
        <v>0</v>
      </c>
      <c r="CCG150" t="b">
        <v>0</v>
      </c>
      <c r="CCH150" t="b">
        <v>0</v>
      </c>
      <c r="CCI150" t="b">
        <v>0</v>
      </c>
      <c r="CCJ150" t="b">
        <v>0</v>
      </c>
      <c r="CCK150" t="b">
        <v>0</v>
      </c>
      <c r="CCL150" t="b">
        <v>0</v>
      </c>
      <c r="CCM150" t="b">
        <v>0</v>
      </c>
      <c r="CCN150" t="b">
        <v>0</v>
      </c>
      <c r="CCO150" t="b">
        <v>0</v>
      </c>
      <c r="CCP150" t="b">
        <v>0</v>
      </c>
      <c r="CCQ150" t="b">
        <v>0</v>
      </c>
      <c r="CCR150" t="b">
        <v>0</v>
      </c>
      <c r="CCS150" t="b">
        <v>0</v>
      </c>
      <c r="CCT150" t="b">
        <v>0</v>
      </c>
      <c r="CCU150" t="b">
        <v>0</v>
      </c>
      <c r="CCV150" t="b">
        <v>0</v>
      </c>
      <c r="CCW150" t="b">
        <v>0</v>
      </c>
      <c r="CCX150" t="b">
        <v>0</v>
      </c>
      <c r="CCY150" t="b">
        <v>0</v>
      </c>
      <c r="CCZ150" t="b">
        <v>0</v>
      </c>
      <c r="CDA150" t="b">
        <v>0</v>
      </c>
      <c r="CDB150" t="b">
        <v>0</v>
      </c>
      <c r="CDC150" t="b">
        <v>0</v>
      </c>
      <c r="CDD150" t="b">
        <v>0</v>
      </c>
      <c r="CDE150" t="b">
        <v>0</v>
      </c>
      <c r="CDF150" t="b">
        <v>0</v>
      </c>
      <c r="CDG150" t="b">
        <v>0</v>
      </c>
      <c r="CDH150" t="b">
        <v>0</v>
      </c>
      <c r="CDI150" t="b">
        <v>0</v>
      </c>
      <c r="CDJ150" t="b">
        <v>0</v>
      </c>
      <c r="CDK150" t="b">
        <v>0</v>
      </c>
      <c r="CDL150" t="b">
        <v>0</v>
      </c>
      <c r="CDM150" t="b">
        <v>0</v>
      </c>
      <c r="CDN150" t="b">
        <v>0</v>
      </c>
      <c r="CDO150" t="b">
        <v>0</v>
      </c>
      <c r="CDP150" t="b">
        <v>0</v>
      </c>
      <c r="CDQ150" t="b">
        <v>0</v>
      </c>
      <c r="CDR150" t="b">
        <v>0</v>
      </c>
      <c r="CDS150" t="b">
        <v>0</v>
      </c>
      <c r="CDT150" t="b">
        <v>0</v>
      </c>
      <c r="CDU150" t="b">
        <v>0</v>
      </c>
      <c r="CDV150" t="b">
        <v>0</v>
      </c>
      <c r="CDW150" t="b">
        <v>0</v>
      </c>
      <c r="CDX150" t="b">
        <v>0</v>
      </c>
      <c r="CDY150" t="b">
        <v>0</v>
      </c>
      <c r="CDZ150" t="b">
        <v>0</v>
      </c>
      <c r="CEA150" t="b">
        <v>0</v>
      </c>
      <c r="CEB150" t="b">
        <v>0</v>
      </c>
      <c r="CEC150" t="b">
        <v>0</v>
      </c>
      <c r="CED150" t="b">
        <v>0</v>
      </c>
      <c r="CEE150" t="b">
        <v>0</v>
      </c>
      <c r="CEF150" t="b">
        <v>0</v>
      </c>
      <c r="CEG150" t="b">
        <v>0</v>
      </c>
      <c r="CEH150" t="b">
        <v>0</v>
      </c>
      <c r="CEI150" t="b">
        <v>0</v>
      </c>
      <c r="CEJ150" t="b">
        <v>0</v>
      </c>
      <c r="CEK150" t="b">
        <v>0</v>
      </c>
      <c r="CEL150" t="b">
        <v>0</v>
      </c>
      <c r="CEM150" t="b">
        <v>0</v>
      </c>
      <c r="CEN150" t="b">
        <v>0</v>
      </c>
      <c r="CEO150" t="b">
        <v>0</v>
      </c>
      <c r="CEP150" t="b">
        <v>0</v>
      </c>
      <c r="CEQ150" t="b">
        <v>0</v>
      </c>
      <c r="CER150" t="b">
        <v>0</v>
      </c>
      <c r="CES150" t="b">
        <v>0</v>
      </c>
      <c r="CET150" t="b">
        <v>0</v>
      </c>
      <c r="CEU150" t="b">
        <v>0</v>
      </c>
      <c r="CEV150" t="b">
        <v>0</v>
      </c>
      <c r="CEW150" t="b">
        <v>0</v>
      </c>
      <c r="CEX150" t="b">
        <v>0</v>
      </c>
      <c r="CEY150" t="b">
        <v>0</v>
      </c>
      <c r="CEZ150" t="b">
        <v>0</v>
      </c>
      <c r="CFA150" t="b">
        <v>0</v>
      </c>
      <c r="CFB150" t="b">
        <v>0</v>
      </c>
      <c r="CFC150" t="b">
        <v>0</v>
      </c>
      <c r="CFD150" t="b">
        <v>0</v>
      </c>
      <c r="CFE150" t="b">
        <v>0</v>
      </c>
      <c r="CFF150" t="b">
        <v>0</v>
      </c>
      <c r="CFG150" t="b">
        <v>0</v>
      </c>
      <c r="CFH150" t="b">
        <v>0</v>
      </c>
      <c r="CFI150" t="b">
        <v>0</v>
      </c>
      <c r="CFJ150" t="b">
        <v>0</v>
      </c>
      <c r="CFK150" t="b">
        <v>0</v>
      </c>
      <c r="CFL150" t="b">
        <v>0</v>
      </c>
      <c r="CFM150" t="b">
        <v>0</v>
      </c>
      <c r="CFN150" t="b">
        <v>0</v>
      </c>
      <c r="CFO150" t="b">
        <v>0</v>
      </c>
      <c r="CFP150" t="b">
        <v>0</v>
      </c>
      <c r="CFQ150" t="b">
        <v>0</v>
      </c>
      <c r="CFR150" t="b">
        <v>0</v>
      </c>
      <c r="CFS150" t="b">
        <v>0</v>
      </c>
      <c r="CFT150" t="b">
        <v>0</v>
      </c>
      <c r="CFU150" t="b">
        <v>0</v>
      </c>
      <c r="CFV150" t="b">
        <v>0</v>
      </c>
      <c r="CFW150" t="b">
        <v>0</v>
      </c>
      <c r="CFX150" t="b">
        <v>0</v>
      </c>
      <c r="CFY150" t="b">
        <v>0</v>
      </c>
      <c r="CFZ150" t="b">
        <v>0</v>
      </c>
      <c r="CGA150" t="b">
        <v>0</v>
      </c>
      <c r="CGB150" t="b">
        <v>0</v>
      </c>
      <c r="CGC150" t="b">
        <v>0</v>
      </c>
      <c r="CGD150" t="b">
        <v>0</v>
      </c>
      <c r="CGE150" t="b">
        <v>0</v>
      </c>
      <c r="CGF150" t="b">
        <v>0</v>
      </c>
      <c r="CGG150" t="b">
        <v>0</v>
      </c>
      <c r="CGH150" t="b">
        <v>0</v>
      </c>
      <c r="CGI150" t="b">
        <v>0</v>
      </c>
      <c r="CGJ150" t="b">
        <v>0</v>
      </c>
      <c r="CGK150" t="b">
        <v>0</v>
      </c>
      <c r="CGL150" t="b">
        <v>0</v>
      </c>
      <c r="CGM150" t="b">
        <v>0</v>
      </c>
      <c r="CGN150" t="b">
        <v>0</v>
      </c>
      <c r="CGO150" t="b">
        <v>0</v>
      </c>
      <c r="CGP150" t="b">
        <v>0</v>
      </c>
      <c r="CGQ150" t="b">
        <v>0</v>
      </c>
      <c r="CGR150" t="b">
        <v>0</v>
      </c>
      <c r="CGS150" t="b">
        <v>0</v>
      </c>
      <c r="CGT150" t="b">
        <v>0</v>
      </c>
      <c r="CGU150" t="b">
        <v>0</v>
      </c>
      <c r="CGV150" t="b">
        <v>0</v>
      </c>
      <c r="CGW150" t="b">
        <v>0</v>
      </c>
      <c r="CGX150" t="b">
        <v>0</v>
      </c>
      <c r="CGY150" t="b">
        <v>0</v>
      </c>
      <c r="CGZ150" t="b">
        <v>0</v>
      </c>
      <c r="CHA150" t="b">
        <v>0</v>
      </c>
      <c r="CHB150" t="b">
        <v>0</v>
      </c>
      <c r="CHC150" t="b">
        <v>0</v>
      </c>
      <c r="CHD150" t="b">
        <v>0</v>
      </c>
      <c r="CHE150" t="b">
        <v>0</v>
      </c>
      <c r="CHF150" t="b">
        <v>0</v>
      </c>
      <c r="CHG150" t="b">
        <v>0</v>
      </c>
      <c r="CHH150" t="b">
        <v>0</v>
      </c>
      <c r="CHI150" t="b">
        <v>0</v>
      </c>
      <c r="CHJ150" t="b">
        <v>0</v>
      </c>
      <c r="CHK150" t="b">
        <v>0</v>
      </c>
      <c r="CHL150" t="b">
        <v>0</v>
      </c>
      <c r="CHM150" t="b">
        <v>0</v>
      </c>
      <c r="CHN150" t="b">
        <v>0</v>
      </c>
      <c r="CHO150" t="b">
        <v>0</v>
      </c>
      <c r="CHP150" t="b">
        <v>0</v>
      </c>
      <c r="CHQ150" t="b">
        <v>0</v>
      </c>
      <c r="CHR150" t="b">
        <v>0</v>
      </c>
      <c r="CHS150" t="b">
        <v>0</v>
      </c>
      <c r="CHT150" t="b">
        <v>0</v>
      </c>
      <c r="CHU150" t="b">
        <v>0</v>
      </c>
      <c r="CHV150" t="b">
        <v>0</v>
      </c>
      <c r="CHW150" t="b">
        <v>0</v>
      </c>
      <c r="CHX150" t="b">
        <v>0</v>
      </c>
      <c r="CHY150" t="b">
        <v>0</v>
      </c>
      <c r="CHZ150" t="b">
        <v>0</v>
      </c>
      <c r="CIA150" t="b">
        <v>0</v>
      </c>
      <c r="CIB150" t="b">
        <v>0</v>
      </c>
      <c r="CIC150" t="b">
        <v>0</v>
      </c>
      <c r="CID150" t="b">
        <v>0</v>
      </c>
      <c r="CIE150" t="b">
        <v>0</v>
      </c>
      <c r="CIF150" t="b">
        <v>0</v>
      </c>
      <c r="CIG150" t="b">
        <v>0</v>
      </c>
      <c r="CIH150" t="b">
        <v>0</v>
      </c>
      <c r="CII150" t="b">
        <v>0</v>
      </c>
      <c r="CIJ150" t="b">
        <v>0</v>
      </c>
      <c r="CIK150" t="b">
        <v>0</v>
      </c>
      <c r="CIL150" t="b">
        <v>0</v>
      </c>
      <c r="CIM150" t="b">
        <v>0</v>
      </c>
      <c r="CIN150" t="b">
        <v>0</v>
      </c>
      <c r="CIO150" t="b">
        <v>0</v>
      </c>
      <c r="CIP150" t="b">
        <v>0</v>
      </c>
      <c r="CIQ150" t="b">
        <v>0</v>
      </c>
      <c r="CIR150" t="b">
        <v>0</v>
      </c>
      <c r="CIS150" t="b">
        <v>0</v>
      </c>
      <c r="CIT150" t="b">
        <v>0</v>
      </c>
      <c r="CIU150" t="b">
        <v>0</v>
      </c>
      <c r="CIV150" t="b">
        <v>0</v>
      </c>
      <c r="CIW150" t="b">
        <v>0</v>
      </c>
      <c r="CIX150" t="b">
        <v>0</v>
      </c>
      <c r="CIY150" t="b">
        <v>0</v>
      </c>
      <c r="CIZ150" t="b">
        <v>0</v>
      </c>
      <c r="CJA150" t="b">
        <v>0</v>
      </c>
      <c r="CJB150" t="b">
        <v>0</v>
      </c>
      <c r="CJC150" t="b">
        <v>0</v>
      </c>
      <c r="CJD150" t="b">
        <v>0</v>
      </c>
      <c r="CJE150" t="b">
        <v>0</v>
      </c>
      <c r="CJF150" t="b">
        <v>0</v>
      </c>
      <c r="CJG150" t="b">
        <v>0</v>
      </c>
      <c r="CJH150" t="b">
        <v>0</v>
      </c>
      <c r="CJI150" t="b">
        <v>0</v>
      </c>
      <c r="CJJ150" t="b">
        <v>0</v>
      </c>
      <c r="CJK150" t="b">
        <v>0</v>
      </c>
      <c r="CJL150" t="b">
        <v>0</v>
      </c>
      <c r="CJM150" t="b">
        <v>0</v>
      </c>
      <c r="CJN150" t="b">
        <v>0</v>
      </c>
      <c r="CJO150" t="b">
        <v>0</v>
      </c>
      <c r="CJP150" t="b">
        <v>0</v>
      </c>
      <c r="CJQ150" t="b">
        <v>0</v>
      </c>
      <c r="CJR150" t="b">
        <v>0</v>
      </c>
      <c r="CJS150" t="b">
        <v>0</v>
      </c>
      <c r="CJT150" t="b">
        <v>0</v>
      </c>
      <c r="CJU150" t="b">
        <v>0</v>
      </c>
      <c r="CJV150" t="b">
        <v>0</v>
      </c>
      <c r="CJW150" t="b">
        <v>0</v>
      </c>
      <c r="CJX150" t="b">
        <v>0</v>
      </c>
      <c r="CJY150" t="b">
        <v>0</v>
      </c>
      <c r="CJZ150" t="b">
        <v>0</v>
      </c>
      <c r="CKA150" t="b">
        <v>0</v>
      </c>
      <c r="CKB150" t="b">
        <v>0</v>
      </c>
      <c r="CKC150" t="b">
        <v>0</v>
      </c>
      <c r="CKD150" t="b">
        <v>0</v>
      </c>
      <c r="CKE150" t="b">
        <v>0</v>
      </c>
      <c r="CKF150" t="b">
        <v>0</v>
      </c>
      <c r="CKG150" t="b">
        <v>0</v>
      </c>
      <c r="CKH150" t="b">
        <v>0</v>
      </c>
      <c r="CKI150" t="b">
        <v>0</v>
      </c>
      <c r="CKJ150" t="b">
        <v>0</v>
      </c>
      <c r="CKK150" t="b">
        <v>0</v>
      </c>
      <c r="CKL150" t="b">
        <v>0</v>
      </c>
      <c r="CKM150" t="b">
        <v>0</v>
      </c>
      <c r="CKN150" t="b">
        <v>0</v>
      </c>
      <c r="CKO150" t="b">
        <v>0</v>
      </c>
      <c r="CKP150" t="b">
        <v>0</v>
      </c>
      <c r="CKQ150" t="b">
        <v>0</v>
      </c>
      <c r="CKR150" t="b">
        <v>0</v>
      </c>
      <c r="CKS150" t="b">
        <v>0</v>
      </c>
      <c r="CKT150" t="b">
        <v>0</v>
      </c>
      <c r="CKU150" t="b">
        <v>0</v>
      </c>
      <c r="CKV150" t="b">
        <v>0</v>
      </c>
      <c r="CKW150" t="b">
        <v>0</v>
      </c>
      <c r="CKX150" t="b">
        <v>0</v>
      </c>
      <c r="CKY150" t="b">
        <v>0</v>
      </c>
      <c r="CKZ150" t="b">
        <v>0</v>
      </c>
      <c r="CLA150" t="b">
        <v>0</v>
      </c>
      <c r="CLB150" t="b">
        <v>0</v>
      </c>
      <c r="CLC150" t="b">
        <v>0</v>
      </c>
      <c r="CLD150" t="b">
        <v>0</v>
      </c>
      <c r="CLE150" t="b">
        <v>0</v>
      </c>
      <c r="CLF150" t="b">
        <v>0</v>
      </c>
      <c r="CLG150" t="b">
        <v>0</v>
      </c>
      <c r="CLH150" t="b">
        <v>0</v>
      </c>
      <c r="CLI150" t="b">
        <v>0</v>
      </c>
      <c r="CLJ150" t="b">
        <v>0</v>
      </c>
      <c r="CLK150" t="b">
        <v>0</v>
      </c>
      <c r="CLL150" t="b">
        <v>0</v>
      </c>
      <c r="CLM150" t="b">
        <v>0</v>
      </c>
      <c r="CLN150" t="b">
        <v>0</v>
      </c>
      <c r="CLO150" t="b">
        <v>0</v>
      </c>
      <c r="CLP150" t="b">
        <v>0</v>
      </c>
      <c r="CLQ150" t="b">
        <v>0</v>
      </c>
      <c r="CLR150" t="b">
        <v>0</v>
      </c>
      <c r="CLS150" t="b">
        <v>0</v>
      </c>
      <c r="CLT150" t="b">
        <v>0</v>
      </c>
      <c r="CLU150" t="b">
        <v>0</v>
      </c>
      <c r="CLV150" t="b">
        <v>0</v>
      </c>
      <c r="CLW150" t="b">
        <v>0</v>
      </c>
      <c r="CLX150" t="b">
        <v>0</v>
      </c>
      <c r="CLY150" t="b">
        <v>0</v>
      </c>
      <c r="CLZ150" t="b">
        <v>0</v>
      </c>
      <c r="CMA150" t="b">
        <v>0</v>
      </c>
      <c r="CMB150" t="b">
        <v>0</v>
      </c>
      <c r="CMC150" t="b">
        <v>0</v>
      </c>
      <c r="CMD150" t="b">
        <v>0</v>
      </c>
      <c r="CME150" t="b">
        <v>0</v>
      </c>
      <c r="CMF150" t="b">
        <v>0</v>
      </c>
      <c r="CMG150" t="b">
        <v>0</v>
      </c>
      <c r="CMH150" t="b">
        <v>0</v>
      </c>
      <c r="CMI150" t="b">
        <v>0</v>
      </c>
      <c r="CMJ150" t="b">
        <v>0</v>
      </c>
      <c r="CMK150" t="b">
        <v>0</v>
      </c>
      <c r="CML150" t="b">
        <v>0</v>
      </c>
      <c r="CMM150" t="b">
        <v>0</v>
      </c>
      <c r="CMN150" t="b">
        <v>0</v>
      </c>
      <c r="CMO150" t="b">
        <v>0</v>
      </c>
      <c r="CMP150" t="b">
        <v>0</v>
      </c>
      <c r="CMQ150" t="b">
        <v>0</v>
      </c>
      <c r="CMR150" t="b">
        <v>0</v>
      </c>
      <c r="CMS150" t="b">
        <v>0</v>
      </c>
      <c r="CMT150" t="b">
        <v>0</v>
      </c>
      <c r="CMU150" t="b">
        <v>0</v>
      </c>
      <c r="CMV150" t="b">
        <v>0</v>
      </c>
      <c r="CMW150" t="b">
        <v>0</v>
      </c>
      <c r="CMX150" t="b">
        <v>0</v>
      </c>
      <c r="CMY150" t="b">
        <v>0</v>
      </c>
      <c r="CMZ150" t="b">
        <v>0</v>
      </c>
      <c r="CNA150" t="b">
        <v>0</v>
      </c>
      <c r="CNB150" t="b">
        <v>0</v>
      </c>
      <c r="CNC150" t="b">
        <v>0</v>
      </c>
      <c r="CND150" t="b">
        <v>0</v>
      </c>
      <c r="CNE150" t="b">
        <v>0</v>
      </c>
      <c r="CNF150" t="b">
        <v>0</v>
      </c>
      <c r="CNG150" t="b">
        <v>0</v>
      </c>
      <c r="CNH150" t="b">
        <v>0</v>
      </c>
      <c r="CNI150" t="b">
        <v>0</v>
      </c>
      <c r="CNJ150" t="b">
        <v>0</v>
      </c>
      <c r="CNK150" t="b">
        <v>0</v>
      </c>
      <c r="CNL150" t="b">
        <v>0</v>
      </c>
      <c r="CNM150" t="b">
        <v>0</v>
      </c>
      <c r="CNN150" t="b">
        <v>0</v>
      </c>
      <c r="CNO150" t="b">
        <v>0</v>
      </c>
      <c r="CNP150" t="b">
        <v>0</v>
      </c>
      <c r="CNQ150" t="b">
        <v>0</v>
      </c>
      <c r="CNR150" t="b">
        <v>0</v>
      </c>
      <c r="CNS150" t="b">
        <v>0</v>
      </c>
      <c r="CNT150" t="b">
        <v>0</v>
      </c>
      <c r="CNU150" t="b">
        <v>0</v>
      </c>
      <c r="CNV150" t="b">
        <v>0</v>
      </c>
      <c r="CNW150" t="b">
        <v>0</v>
      </c>
      <c r="CNX150" t="b">
        <v>0</v>
      </c>
      <c r="CNY150" t="b">
        <v>0</v>
      </c>
      <c r="CNZ150" t="b">
        <v>0</v>
      </c>
      <c r="COA150" t="b">
        <v>0</v>
      </c>
      <c r="COB150" t="b">
        <v>0</v>
      </c>
      <c r="COC150" t="b">
        <v>0</v>
      </c>
      <c r="COD150" t="b">
        <v>0</v>
      </c>
      <c r="COE150" t="b">
        <v>0</v>
      </c>
      <c r="COF150" t="b">
        <v>0</v>
      </c>
      <c r="COG150" t="b">
        <v>0</v>
      </c>
      <c r="COH150" t="b">
        <v>0</v>
      </c>
      <c r="COI150" t="b">
        <v>0</v>
      </c>
      <c r="COJ150" t="b">
        <v>0</v>
      </c>
      <c r="COK150" t="b">
        <v>0</v>
      </c>
      <c r="COL150" t="b">
        <v>0</v>
      </c>
      <c r="COM150" t="b">
        <v>0</v>
      </c>
      <c r="CON150" t="b">
        <v>0</v>
      </c>
      <c r="COO150" t="b">
        <v>0</v>
      </c>
      <c r="COP150" t="b">
        <v>0</v>
      </c>
      <c r="COQ150" t="b">
        <v>0</v>
      </c>
      <c r="COR150" t="b">
        <v>0</v>
      </c>
      <c r="COS150" t="b">
        <v>0</v>
      </c>
      <c r="COT150" t="b">
        <v>0</v>
      </c>
      <c r="COU150" t="b">
        <v>0</v>
      </c>
      <c r="COV150" t="b">
        <v>0</v>
      </c>
      <c r="COW150" t="b">
        <v>0</v>
      </c>
      <c r="COX150" t="b">
        <v>0</v>
      </c>
      <c r="COY150" t="b">
        <v>0</v>
      </c>
      <c r="COZ150" t="b">
        <v>0</v>
      </c>
      <c r="CPA150" t="b">
        <v>0</v>
      </c>
      <c r="CPB150" t="b">
        <v>0</v>
      </c>
      <c r="CPC150" t="b">
        <v>0</v>
      </c>
      <c r="CPD150" t="b">
        <v>0</v>
      </c>
      <c r="CPE150" t="b">
        <v>0</v>
      </c>
      <c r="CPF150" t="b">
        <v>0</v>
      </c>
      <c r="CPG150" t="b">
        <v>0</v>
      </c>
      <c r="CPH150" t="b">
        <v>0</v>
      </c>
      <c r="CPI150" t="b">
        <v>0</v>
      </c>
      <c r="CPJ150" t="b">
        <v>0</v>
      </c>
      <c r="CPK150" t="b">
        <v>0</v>
      </c>
      <c r="CPL150" t="b">
        <v>0</v>
      </c>
      <c r="CPM150" t="b">
        <v>0</v>
      </c>
      <c r="CPN150" t="b">
        <v>0</v>
      </c>
      <c r="CPO150" t="b">
        <v>0</v>
      </c>
      <c r="CPP150" t="b">
        <v>0</v>
      </c>
      <c r="CPQ150" t="b">
        <v>0</v>
      </c>
      <c r="CPR150" t="b">
        <v>0</v>
      </c>
      <c r="CPS150" t="b">
        <v>0</v>
      </c>
      <c r="CPT150" t="b">
        <v>0</v>
      </c>
      <c r="CPU150" t="b">
        <v>0</v>
      </c>
      <c r="CPV150" t="b">
        <v>0</v>
      </c>
      <c r="CPW150" t="b">
        <v>0</v>
      </c>
      <c r="CPX150" t="b">
        <v>0</v>
      </c>
      <c r="CPY150" t="b">
        <v>0</v>
      </c>
      <c r="CPZ150" t="b">
        <v>0</v>
      </c>
      <c r="CQA150" t="b">
        <v>0</v>
      </c>
      <c r="CQB150" t="b">
        <v>0</v>
      </c>
      <c r="CQC150" t="b">
        <v>0</v>
      </c>
      <c r="CQD150" t="b">
        <v>0</v>
      </c>
      <c r="CQE150" t="b">
        <v>0</v>
      </c>
      <c r="CQF150" t="b">
        <v>0</v>
      </c>
      <c r="CQG150" t="b">
        <v>0</v>
      </c>
      <c r="CQH150" t="b">
        <v>0</v>
      </c>
      <c r="CQI150" t="b">
        <v>0</v>
      </c>
      <c r="CQJ150" t="b">
        <v>0</v>
      </c>
      <c r="CQK150" t="b">
        <v>0</v>
      </c>
      <c r="CQL150" t="b">
        <v>0</v>
      </c>
      <c r="CQM150" t="b">
        <v>0</v>
      </c>
      <c r="CQN150" t="b">
        <v>0</v>
      </c>
      <c r="CQO150" t="b">
        <v>0</v>
      </c>
      <c r="CQP150" t="b">
        <v>0</v>
      </c>
      <c r="CQQ150" t="b">
        <v>0</v>
      </c>
      <c r="CQR150" t="b">
        <v>0</v>
      </c>
      <c r="CQS150" t="b">
        <v>0</v>
      </c>
      <c r="CQT150" t="b">
        <v>0</v>
      </c>
      <c r="CQU150" t="b">
        <v>0</v>
      </c>
      <c r="CQV150" t="b">
        <v>0</v>
      </c>
      <c r="CQW150" t="b">
        <v>0</v>
      </c>
      <c r="CQX150" t="b">
        <v>0</v>
      </c>
      <c r="CQY150" t="b">
        <v>0</v>
      </c>
      <c r="CQZ150" t="b">
        <v>0</v>
      </c>
      <c r="CRA150" t="b">
        <v>0</v>
      </c>
      <c r="CRB150" t="b">
        <v>0</v>
      </c>
      <c r="CRC150" t="b">
        <v>0</v>
      </c>
      <c r="CRD150" t="b">
        <v>0</v>
      </c>
      <c r="CRE150" t="b">
        <v>0</v>
      </c>
      <c r="CRF150" t="b">
        <v>0</v>
      </c>
      <c r="CRG150" t="b">
        <v>0</v>
      </c>
      <c r="CRH150" t="b">
        <v>0</v>
      </c>
      <c r="CRI150" t="b">
        <v>0</v>
      </c>
      <c r="CRJ150" t="b">
        <v>0</v>
      </c>
      <c r="CRK150" t="b">
        <v>0</v>
      </c>
      <c r="CRL150" t="b">
        <v>0</v>
      </c>
      <c r="CRM150" t="b">
        <v>0</v>
      </c>
      <c r="CRN150" t="b">
        <v>0</v>
      </c>
      <c r="CRO150" t="b">
        <v>0</v>
      </c>
      <c r="CRP150" t="b">
        <v>0</v>
      </c>
      <c r="CRQ150" t="b">
        <v>0</v>
      </c>
      <c r="CRR150" t="b">
        <v>0</v>
      </c>
      <c r="CRS150" t="b">
        <v>0</v>
      </c>
      <c r="CRT150" t="b">
        <v>0</v>
      </c>
      <c r="CRU150" t="b">
        <v>0</v>
      </c>
      <c r="CRV150" t="b">
        <v>0</v>
      </c>
      <c r="CRW150" t="b">
        <v>0</v>
      </c>
      <c r="CRX150" t="b">
        <v>0</v>
      </c>
      <c r="CRY150" t="b">
        <v>0</v>
      </c>
      <c r="CRZ150" t="b">
        <v>0</v>
      </c>
      <c r="CSA150" t="b">
        <v>0</v>
      </c>
      <c r="CSB150" t="b">
        <v>0</v>
      </c>
      <c r="CSC150" t="b">
        <v>0</v>
      </c>
      <c r="CSD150" t="b">
        <v>0</v>
      </c>
      <c r="CSE150" t="b">
        <v>0</v>
      </c>
      <c r="CSF150" t="b">
        <v>0</v>
      </c>
      <c r="CSG150" t="b">
        <v>0</v>
      </c>
      <c r="CSH150" t="b">
        <v>0</v>
      </c>
      <c r="CSI150" t="b">
        <v>0</v>
      </c>
      <c r="CSJ150" t="b">
        <v>0</v>
      </c>
      <c r="CSK150" t="b">
        <v>0</v>
      </c>
      <c r="CSL150" t="b">
        <v>0</v>
      </c>
      <c r="CSM150" t="b">
        <v>0</v>
      </c>
      <c r="CSN150" t="b">
        <v>0</v>
      </c>
      <c r="CSO150" t="b">
        <v>0</v>
      </c>
      <c r="CSP150" t="b">
        <v>0</v>
      </c>
      <c r="CSQ150" t="b">
        <v>0</v>
      </c>
      <c r="CSR150" t="b">
        <v>0</v>
      </c>
      <c r="CSS150" t="b">
        <v>0</v>
      </c>
      <c r="CST150" t="b">
        <v>0</v>
      </c>
      <c r="CSU150" t="b">
        <v>0</v>
      </c>
      <c r="CSV150" t="b">
        <v>0</v>
      </c>
      <c r="CSW150" t="b">
        <v>0</v>
      </c>
      <c r="CSX150" t="b">
        <v>0</v>
      </c>
      <c r="CSY150" t="b">
        <v>0</v>
      </c>
      <c r="CSZ150" t="b">
        <v>0</v>
      </c>
      <c r="CTA150" t="b">
        <v>0</v>
      </c>
      <c r="CTB150" t="b">
        <v>0</v>
      </c>
      <c r="CTC150" t="b">
        <v>0</v>
      </c>
      <c r="CTD150" t="b">
        <v>0</v>
      </c>
      <c r="CTE150" t="b">
        <v>0</v>
      </c>
      <c r="CTF150" t="b">
        <v>0</v>
      </c>
      <c r="CTG150" t="b">
        <v>0</v>
      </c>
      <c r="CTH150" t="b">
        <v>0</v>
      </c>
      <c r="CTI150" t="b">
        <v>0</v>
      </c>
      <c r="CTJ150" t="b">
        <v>0</v>
      </c>
      <c r="CTK150" t="b">
        <v>0</v>
      </c>
      <c r="CTL150" t="b">
        <v>0</v>
      </c>
      <c r="CTM150" t="b">
        <v>0</v>
      </c>
      <c r="CTN150" t="b">
        <v>0</v>
      </c>
      <c r="CTO150" t="b">
        <v>0</v>
      </c>
      <c r="CTP150" t="b">
        <v>0</v>
      </c>
      <c r="CTQ150" t="b">
        <v>0</v>
      </c>
      <c r="CTR150" t="b">
        <v>0</v>
      </c>
      <c r="CTS150" t="b">
        <v>0</v>
      </c>
      <c r="CTT150" t="b">
        <v>0</v>
      </c>
      <c r="CTU150" t="b">
        <v>0</v>
      </c>
      <c r="CTV150" t="b">
        <v>0</v>
      </c>
      <c r="CTW150" t="b">
        <v>0</v>
      </c>
      <c r="CTX150" t="b">
        <v>0</v>
      </c>
      <c r="CTY150" t="b">
        <v>0</v>
      </c>
      <c r="CTZ150" t="b">
        <v>0</v>
      </c>
      <c r="CUA150" t="b">
        <v>0</v>
      </c>
      <c r="CUB150" t="b">
        <v>0</v>
      </c>
      <c r="CUC150" t="b">
        <v>0</v>
      </c>
      <c r="CUD150" t="b">
        <v>0</v>
      </c>
      <c r="CUE150" t="b">
        <v>0</v>
      </c>
      <c r="CUF150" t="b">
        <v>0</v>
      </c>
      <c r="CUG150" t="b">
        <v>0</v>
      </c>
      <c r="CUH150" t="b">
        <v>0</v>
      </c>
      <c r="CUI150" t="b">
        <v>0</v>
      </c>
      <c r="CUJ150" t="b">
        <v>0</v>
      </c>
      <c r="CUK150" t="b">
        <v>0</v>
      </c>
      <c r="CUL150" t="b">
        <v>0</v>
      </c>
      <c r="CUM150" t="b">
        <v>0</v>
      </c>
      <c r="CUN150" t="b">
        <v>0</v>
      </c>
      <c r="CUO150" t="b">
        <v>0</v>
      </c>
      <c r="CUP150" t="b">
        <v>0</v>
      </c>
      <c r="CUQ150" t="b">
        <v>0</v>
      </c>
      <c r="CUR150" t="b">
        <v>0</v>
      </c>
      <c r="CUS150" t="b">
        <v>0</v>
      </c>
      <c r="CUT150" t="b">
        <v>0</v>
      </c>
      <c r="CUU150" t="b">
        <v>0</v>
      </c>
      <c r="CUV150" t="b">
        <v>0</v>
      </c>
      <c r="CUW150" t="b">
        <v>0</v>
      </c>
      <c r="CUX150" t="b">
        <v>0</v>
      </c>
      <c r="CUY150" t="b">
        <v>0</v>
      </c>
      <c r="CUZ150" t="b">
        <v>0</v>
      </c>
      <c r="CVA150" t="b">
        <v>0</v>
      </c>
      <c r="CVB150" t="b">
        <v>0</v>
      </c>
      <c r="CVC150" t="b">
        <v>0</v>
      </c>
      <c r="CVD150" t="b">
        <v>0</v>
      </c>
      <c r="CVE150" t="b">
        <v>0</v>
      </c>
      <c r="CVF150" t="b">
        <v>0</v>
      </c>
      <c r="CVG150" t="b">
        <v>0</v>
      </c>
      <c r="CVH150" t="b">
        <v>0</v>
      </c>
      <c r="CVI150" t="b">
        <v>0</v>
      </c>
      <c r="CVJ150" t="b">
        <v>0</v>
      </c>
      <c r="CVK150" t="b">
        <v>0</v>
      </c>
      <c r="CVL150" t="b">
        <v>0</v>
      </c>
      <c r="CVM150" t="b">
        <v>0</v>
      </c>
      <c r="CVN150" t="b">
        <v>0</v>
      </c>
      <c r="CVO150" t="b">
        <v>0</v>
      </c>
      <c r="CVP150" t="b">
        <v>0</v>
      </c>
      <c r="CVQ150" t="b">
        <v>0</v>
      </c>
      <c r="CVR150" t="b">
        <v>0</v>
      </c>
      <c r="CVS150" t="b">
        <v>0</v>
      </c>
      <c r="CVT150" t="b">
        <v>0</v>
      </c>
      <c r="CVU150" t="b">
        <v>0</v>
      </c>
      <c r="CVV150" t="b">
        <v>0</v>
      </c>
      <c r="CVW150" t="b">
        <v>0</v>
      </c>
      <c r="CVX150" t="b">
        <v>0</v>
      </c>
      <c r="CVY150" t="b">
        <v>0</v>
      </c>
      <c r="CVZ150" t="b">
        <v>0</v>
      </c>
      <c r="CWA150" t="b">
        <v>0</v>
      </c>
      <c r="CWB150" t="b">
        <v>0</v>
      </c>
      <c r="CWC150" t="b">
        <v>0</v>
      </c>
      <c r="CWD150" t="b">
        <v>0</v>
      </c>
      <c r="CWE150" t="b">
        <v>0</v>
      </c>
      <c r="CWF150" t="b">
        <v>0</v>
      </c>
      <c r="CWG150" t="b">
        <v>0</v>
      </c>
      <c r="CWH150" t="b">
        <v>0</v>
      </c>
      <c r="CWI150" t="b">
        <v>0</v>
      </c>
      <c r="CWJ150" t="b">
        <v>0</v>
      </c>
      <c r="CWK150" t="b">
        <v>0</v>
      </c>
      <c r="CWL150" t="b">
        <v>0</v>
      </c>
      <c r="CWM150" t="b">
        <v>0</v>
      </c>
      <c r="CWN150" t="b">
        <v>0</v>
      </c>
      <c r="CWO150" t="b">
        <v>0</v>
      </c>
      <c r="CWP150" t="b">
        <v>0</v>
      </c>
      <c r="CWQ150" t="b">
        <v>0</v>
      </c>
      <c r="CWR150" t="b">
        <v>0</v>
      </c>
      <c r="CWS150" t="b">
        <v>0</v>
      </c>
      <c r="CWT150" t="b">
        <v>0</v>
      </c>
      <c r="CWU150" t="b">
        <v>0</v>
      </c>
      <c r="CWV150" t="b">
        <v>0</v>
      </c>
      <c r="CWW150" t="b">
        <v>0</v>
      </c>
      <c r="CWX150" t="b">
        <v>0</v>
      </c>
      <c r="CWY150" t="b">
        <v>0</v>
      </c>
      <c r="CWZ150" t="b">
        <v>0</v>
      </c>
      <c r="CXA150" t="b">
        <v>0</v>
      </c>
      <c r="CXB150" t="b">
        <v>0</v>
      </c>
      <c r="CXC150" t="b">
        <v>0</v>
      </c>
      <c r="CXD150" t="b">
        <v>0</v>
      </c>
      <c r="CXE150" t="b">
        <v>0</v>
      </c>
      <c r="CXF150" t="b">
        <v>0</v>
      </c>
      <c r="CXG150" t="b">
        <v>0</v>
      </c>
      <c r="CXH150" t="b">
        <v>0</v>
      </c>
      <c r="CXI150" t="b">
        <v>0</v>
      </c>
      <c r="CXJ150" t="b">
        <v>0</v>
      </c>
      <c r="CXK150" t="b">
        <v>0</v>
      </c>
      <c r="CXL150" t="b">
        <v>0</v>
      </c>
      <c r="CXM150" t="b">
        <v>0</v>
      </c>
      <c r="CXN150" t="b">
        <v>0</v>
      </c>
      <c r="CXO150" t="b">
        <v>0</v>
      </c>
      <c r="CXP150" t="b">
        <v>0</v>
      </c>
      <c r="CXQ150" t="b">
        <v>0</v>
      </c>
      <c r="CXR150" t="b">
        <v>0</v>
      </c>
      <c r="CXS150" t="b">
        <v>0</v>
      </c>
      <c r="CXT150" t="b">
        <v>0</v>
      </c>
      <c r="CXU150" t="b">
        <v>0</v>
      </c>
      <c r="CXV150" t="b">
        <v>0</v>
      </c>
      <c r="CXW150" t="b">
        <v>0</v>
      </c>
      <c r="CXX150" t="b">
        <v>0</v>
      </c>
      <c r="CXY150" t="b">
        <v>0</v>
      </c>
      <c r="CXZ150" t="b">
        <v>0</v>
      </c>
      <c r="CYA150" t="b">
        <v>0</v>
      </c>
      <c r="CYB150" t="b">
        <v>0</v>
      </c>
      <c r="CYC150" t="b">
        <v>0</v>
      </c>
      <c r="CYD150" t="b">
        <v>0</v>
      </c>
      <c r="CYE150" t="b">
        <v>0</v>
      </c>
      <c r="CYF150" t="b">
        <v>0</v>
      </c>
      <c r="CYG150" t="b">
        <v>0</v>
      </c>
      <c r="CYH150" t="b">
        <v>0</v>
      </c>
      <c r="CYI150" t="b">
        <v>0</v>
      </c>
      <c r="CYJ150" t="b">
        <v>0</v>
      </c>
      <c r="CYK150" t="b">
        <v>0</v>
      </c>
      <c r="CYL150" t="b">
        <v>0</v>
      </c>
      <c r="CYM150" t="b">
        <v>0</v>
      </c>
      <c r="CYN150" t="b">
        <v>0</v>
      </c>
      <c r="CYO150" t="b">
        <v>0</v>
      </c>
      <c r="CYP150" t="b">
        <v>0</v>
      </c>
      <c r="CYQ150" t="b">
        <v>0</v>
      </c>
      <c r="CYR150" t="b">
        <v>0</v>
      </c>
      <c r="CYS150" t="b">
        <v>0</v>
      </c>
      <c r="CYT150" t="b">
        <v>0</v>
      </c>
      <c r="CYU150" t="b">
        <v>0</v>
      </c>
      <c r="CYV150" t="b">
        <v>0</v>
      </c>
      <c r="CYW150" t="b">
        <v>0</v>
      </c>
      <c r="CYX150" t="b">
        <v>0</v>
      </c>
      <c r="CYY150" t="b">
        <v>0</v>
      </c>
      <c r="CYZ150" t="b">
        <v>0</v>
      </c>
      <c r="CZA150" t="b">
        <v>0</v>
      </c>
      <c r="CZB150" t="b">
        <v>0</v>
      </c>
      <c r="CZC150" t="b">
        <v>0</v>
      </c>
      <c r="CZD150" t="b">
        <v>0</v>
      </c>
      <c r="CZE150" t="b">
        <v>0</v>
      </c>
      <c r="CZF150" t="b">
        <v>0</v>
      </c>
      <c r="CZG150" t="b">
        <v>0</v>
      </c>
      <c r="CZH150" t="b">
        <v>0</v>
      </c>
      <c r="CZI150" t="b">
        <v>0</v>
      </c>
      <c r="CZJ150" t="b">
        <v>0</v>
      </c>
      <c r="CZK150" t="b">
        <v>0</v>
      </c>
      <c r="CZL150" t="b">
        <v>0</v>
      </c>
      <c r="CZM150" t="b">
        <v>0</v>
      </c>
      <c r="CZN150" t="b">
        <v>0</v>
      </c>
      <c r="CZO150" t="b">
        <v>0</v>
      </c>
      <c r="CZP150" t="b">
        <v>0</v>
      </c>
      <c r="CZQ150" t="b">
        <v>0</v>
      </c>
      <c r="CZR150" t="b">
        <v>0</v>
      </c>
      <c r="CZS150" t="b">
        <v>0</v>
      </c>
      <c r="CZT150" t="b">
        <v>0</v>
      </c>
      <c r="CZU150" t="b">
        <v>0</v>
      </c>
      <c r="CZV150" t="b">
        <v>0</v>
      </c>
      <c r="CZW150" t="b">
        <v>0</v>
      </c>
      <c r="CZX150" t="b">
        <v>0</v>
      </c>
      <c r="CZY150" t="b">
        <v>0</v>
      </c>
      <c r="CZZ150" t="b">
        <v>0</v>
      </c>
      <c r="DAA150" t="b">
        <v>0</v>
      </c>
      <c r="DAB150" t="b">
        <v>0</v>
      </c>
      <c r="DAC150" t="b">
        <v>0</v>
      </c>
      <c r="DAD150" t="b">
        <v>0</v>
      </c>
      <c r="DAE150" t="b">
        <v>0</v>
      </c>
      <c r="DAF150" t="b">
        <v>0</v>
      </c>
      <c r="DAG150" t="b">
        <v>0</v>
      </c>
      <c r="DAH150" t="b">
        <v>0</v>
      </c>
      <c r="DAI150" t="b">
        <v>0</v>
      </c>
      <c r="DAJ150" t="b">
        <v>0</v>
      </c>
      <c r="DAK150" t="b">
        <v>0</v>
      </c>
      <c r="DAL150" t="b">
        <v>0</v>
      </c>
      <c r="DAM150" t="b">
        <v>0</v>
      </c>
      <c r="DAN150" t="b">
        <v>0</v>
      </c>
      <c r="DAO150" t="b">
        <v>0</v>
      </c>
      <c r="DAP150" t="b">
        <v>0</v>
      </c>
      <c r="DAQ150" t="b">
        <v>0</v>
      </c>
      <c r="DAR150" t="b">
        <v>0</v>
      </c>
      <c r="DAS150" t="b">
        <v>0</v>
      </c>
      <c r="DAT150" t="b">
        <v>0</v>
      </c>
      <c r="DAU150" t="b">
        <v>0</v>
      </c>
      <c r="DAV150" t="b">
        <v>0</v>
      </c>
      <c r="DAW150" t="b">
        <v>0</v>
      </c>
      <c r="DAX150" t="b">
        <v>0</v>
      </c>
      <c r="DAY150" t="b">
        <v>0</v>
      </c>
      <c r="DAZ150" t="b">
        <v>0</v>
      </c>
      <c r="DBA150" t="b">
        <v>0</v>
      </c>
      <c r="DBB150" t="b">
        <v>0</v>
      </c>
      <c r="DBC150" t="b">
        <v>0</v>
      </c>
      <c r="DBD150" t="b">
        <v>0</v>
      </c>
      <c r="DBE150" t="b">
        <v>0</v>
      </c>
      <c r="DBF150" t="b">
        <v>0</v>
      </c>
      <c r="DBG150" t="b">
        <v>0</v>
      </c>
      <c r="DBH150" t="b">
        <v>0</v>
      </c>
      <c r="DBI150" t="b">
        <v>0</v>
      </c>
      <c r="DBJ150" t="b">
        <v>0</v>
      </c>
      <c r="DBK150" t="b">
        <v>0</v>
      </c>
      <c r="DBL150" t="b">
        <v>0</v>
      </c>
      <c r="DBM150" t="b">
        <v>0</v>
      </c>
      <c r="DBN150" t="b">
        <v>0</v>
      </c>
      <c r="DBO150" t="b">
        <v>0</v>
      </c>
      <c r="DBP150" t="b">
        <v>0</v>
      </c>
      <c r="DBQ150" t="b">
        <v>0</v>
      </c>
      <c r="DBR150" t="b">
        <v>0</v>
      </c>
      <c r="DBS150" t="b">
        <v>0</v>
      </c>
      <c r="DBT150" t="b">
        <v>0</v>
      </c>
      <c r="DBU150" t="b">
        <v>0</v>
      </c>
      <c r="DBV150" t="b">
        <v>0</v>
      </c>
      <c r="DBW150" t="b">
        <v>0</v>
      </c>
      <c r="DBX150" t="b">
        <v>0</v>
      </c>
      <c r="DBY150" t="b">
        <v>0</v>
      </c>
      <c r="DBZ150" t="b">
        <v>0</v>
      </c>
      <c r="DCA150" t="b">
        <v>0</v>
      </c>
      <c r="DCB150" t="b">
        <v>0</v>
      </c>
      <c r="DCC150" t="b">
        <v>0</v>
      </c>
      <c r="DCD150" t="b">
        <v>0</v>
      </c>
      <c r="DCE150" t="b">
        <v>0</v>
      </c>
      <c r="DCF150" t="b">
        <v>0</v>
      </c>
      <c r="DCG150" t="b">
        <v>0</v>
      </c>
      <c r="DCH150" t="b">
        <v>0</v>
      </c>
      <c r="DCI150" t="b">
        <v>0</v>
      </c>
      <c r="DCJ150" t="b">
        <v>0</v>
      </c>
      <c r="DCK150" t="b">
        <v>0</v>
      </c>
      <c r="DCL150" t="b">
        <v>0</v>
      </c>
      <c r="DCM150" t="b">
        <v>0</v>
      </c>
      <c r="DCN150" t="b">
        <v>0</v>
      </c>
      <c r="DCO150" t="b">
        <v>0</v>
      </c>
      <c r="DCP150" t="b">
        <v>0</v>
      </c>
      <c r="DCQ150" t="b">
        <v>0</v>
      </c>
      <c r="DCR150" t="b">
        <v>0</v>
      </c>
      <c r="DCS150" t="b">
        <v>0</v>
      </c>
      <c r="DCT150" t="b">
        <v>0</v>
      </c>
      <c r="DCU150" t="b">
        <v>0</v>
      </c>
      <c r="DCV150" t="b">
        <v>0</v>
      </c>
      <c r="DCW150" t="b">
        <v>0</v>
      </c>
      <c r="DCX150" t="b">
        <v>0</v>
      </c>
      <c r="DCY150" t="b">
        <v>0</v>
      </c>
      <c r="DCZ150" t="b">
        <v>0</v>
      </c>
      <c r="DDA150" t="b">
        <v>0</v>
      </c>
      <c r="DDB150" t="b">
        <v>0</v>
      </c>
      <c r="DDC150" t="b">
        <v>0</v>
      </c>
      <c r="DDD150" t="b">
        <v>0</v>
      </c>
      <c r="DDE150" t="b">
        <v>0</v>
      </c>
      <c r="DDF150" t="b">
        <v>0</v>
      </c>
      <c r="DDG150" t="b">
        <v>0</v>
      </c>
      <c r="DDH150" t="b">
        <v>0</v>
      </c>
      <c r="DDI150" t="b">
        <v>0</v>
      </c>
      <c r="DDJ150" t="b">
        <v>0</v>
      </c>
      <c r="DDK150" t="b">
        <v>0</v>
      </c>
      <c r="DDL150" t="b">
        <v>0</v>
      </c>
      <c r="DDM150" t="b">
        <v>0</v>
      </c>
      <c r="DDN150" t="b">
        <v>0</v>
      </c>
      <c r="DDO150" t="b">
        <v>0</v>
      </c>
      <c r="DDP150" t="b">
        <v>0</v>
      </c>
      <c r="DDQ150" t="b">
        <v>0</v>
      </c>
      <c r="DDR150" t="b">
        <v>0</v>
      </c>
      <c r="DDS150" t="b">
        <v>0</v>
      </c>
      <c r="DDT150" t="b">
        <v>0</v>
      </c>
      <c r="DDU150" t="b">
        <v>0</v>
      </c>
      <c r="DDV150" t="b">
        <v>0</v>
      </c>
      <c r="DDW150" t="b">
        <v>0</v>
      </c>
      <c r="DDX150" t="b">
        <v>0</v>
      </c>
      <c r="DDY150" t="b">
        <v>0</v>
      </c>
      <c r="DDZ150" t="b">
        <v>0</v>
      </c>
      <c r="DEA150" t="b">
        <v>0</v>
      </c>
      <c r="DEB150" t="b">
        <v>0</v>
      </c>
      <c r="DEC150" t="b">
        <v>0</v>
      </c>
      <c r="DED150" t="b">
        <v>0</v>
      </c>
      <c r="DEE150" t="b">
        <v>0</v>
      </c>
      <c r="DEF150" t="b">
        <v>0</v>
      </c>
      <c r="DEG150" t="b">
        <v>0</v>
      </c>
      <c r="DEH150" t="b">
        <v>0</v>
      </c>
      <c r="DEI150" t="b">
        <v>0</v>
      </c>
      <c r="DEJ150" t="b">
        <v>0</v>
      </c>
      <c r="DEK150" t="b">
        <v>0</v>
      </c>
      <c r="DEL150" t="b">
        <v>0</v>
      </c>
      <c r="DEM150" t="b">
        <v>0</v>
      </c>
      <c r="DEN150" t="b">
        <v>0</v>
      </c>
      <c r="DEO150" t="b">
        <v>0</v>
      </c>
      <c r="DEP150" t="b">
        <v>0</v>
      </c>
      <c r="DEQ150" t="b">
        <v>0</v>
      </c>
      <c r="DER150" t="b">
        <v>0</v>
      </c>
      <c r="DES150" t="b">
        <v>0</v>
      </c>
      <c r="DET150" t="b">
        <v>0</v>
      </c>
      <c r="DEU150" t="b">
        <v>0</v>
      </c>
      <c r="DEV150" t="b">
        <v>0</v>
      </c>
      <c r="DEW150" t="b">
        <v>0</v>
      </c>
      <c r="DEX150" t="b">
        <v>0</v>
      </c>
      <c r="DEY150" t="b">
        <v>0</v>
      </c>
      <c r="DEZ150" t="b">
        <v>0</v>
      </c>
      <c r="DFA150" t="b">
        <v>0</v>
      </c>
      <c r="DFB150" t="b">
        <v>0</v>
      </c>
      <c r="DFC150" t="b">
        <v>0</v>
      </c>
      <c r="DFD150" t="b">
        <v>0</v>
      </c>
      <c r="DFE150" t="b">
        <v>0</v>
      </c>
      <c r="DFF150" t="b">
        <v>0</v>
      </c>
      <c r="DFG150" t="b">
        <v>0</v>
      </c>
      <c r="DFH150" t="b">
        <v>0</v>
      </c>
      <c r="DFI150" t="b">
        <v>0</v>
      </c>
      <c r="DFJ150" t="b">
        <v>0</v>
      </c>
      <c r="DFK150" t="b">
        <v>0</v>
      </c>
      <c r="DFL150" t="b">
        <v>0</v>
      </c>
      <c r="DFM150" t="b">
        <v>0</v>
      </c>
      <c r="DFN150" t="b">
        <v>0</v>
      </c>
      <c r="DFO150" t="b">
        <v>0</v>
      </c>
      <c r="DFP150" t="b">
        <v>0</v>
      </c>
      <c r="DFQ150" t="b">
        <v>0</v>
      </c>
      <c r="DFR150" t="b">
        <v>0</v>
      </c>
      <c r="DFS150" t="b">
        <v>0</v>
      </c>
      <c r="DFT150" t="b">
        <v>0</v>
      </c>
      <c r="DFU150" t="b">
        <v>0</v>
      </c>
      <c r="DFV150" t="b">
        <v>0</v>
      </c>
      <c r="DFW150" t="b">
        <v>0</v>
      </c>
      <c r="DFX150" t="b">
        <v>0</v>
      </c>
      <c r="DFY150" t="b">
        <v>0</v>
      </c>
      <c r="DFZ150" t="b">
        <v>0</v>
      </c>
      <c r="DGA150" t="b">
        <v>0</v>
      </c>
      <c r="DGB150" t="b">
        <v>0</v>
      </c>
      <c r="DGC150" t="b">
        <v>0</v>
      </c>
      <c r="DGD150" t="b">
        <v>0</v>
      </c>
      <c r="DGE150" t="b">
        <v>0</v>
      </c>
      <c r="DGF150" t="b">
        <v>0</v>
      </c>
      <c r="DGG150" t="b">
        <v>0</v>
      </c>
      <c r="DGH150" t="b">
        <v>0</v>
      </c>
      <c r="DGI150" t="b">
        <v>0</v>
      </c>
      <c r="DGJ150" t="b">
        <v>0</v>
      </c>
      <c r="DGK150" t="b">
        <v>0</v>
      </c>
      <c r="DGL150" t="b">
        <v>0</v>
      </c>
      <c r="DGM150" t="b">
        <v>0</v>
      </c>
      <c r="DGN150" t="b">
        <v>0</v>
      </c>
      <c r="DGO150" t="b">
        <v>0</v>
      </c>
      <c r="DGP150" t="b">
        <v>0</v>
      </c>
      <c r="DGQ150" t="b">
        <v>0</v>
      </c>
      <c r="DGR150" t="b">
        <v>0</v>
      </c>
      <c r="DGS150" t="b">
        <v>0</v>
      </c>
      <c r="DGT150" t="b">
        <v>0</v>
      </c>
      <c r="DGU150" t="b">
        <v>0</v>
      </c>
      <c r="DGV150" t="b">
        <v>0</v>
      </c>
      <c r="DGW150" t="b">
        <v>0</v>
      </c>
      <c r="DGX150" t="b">
        <v>0</v>
      </c>
      <c r="DGY150" t="b">
        <v>0</v>
      </c>
      <c r="DGZ150" t="b">
        <v>0</v>
      </c>
      <c r="DHA150" t="b">
        <v>0</v>
      </c>
      <c r="DHB150" t="b">
        <v>0</v>
      </c>
      <c r="DHC150" t="b">
        <v>0</v>
      </c>
      <c r="DHD150" t="b">
        <v>0</v>
      </c>
      <c r="DHE150" t="b">
        <v>0</v>
      </c>
      <c r="DHF150" t="b">
        <v>0</v>
      </c>
      <c r="DHG150" t="b">
        <v>0</v>
      </c>
      <c r="DHH150" t="b">
        <v>0</v>
      </c>
      <c r="DHI150" t="b">
        <v>0</v>
      </c>
      <c r="DHJ150" t="b">
        <v>0</v>
      </c>
      <c r="DHK150" t="b">
        <v>0</v>
      </c>
      <c r="DHL150" t="b">
        <v>0</v>
      </c>
      <c r="DHM150" t="b">
        <v>0</v>
      </c>
      <c r="DHN150" t="b">
        <v>0</v>
      </c>
      <c r="DHO150" t="b">
        <v>0</v>
      </c>
      <c r="DHP150" t="b">
        <v>0</v>
      </c>
      <c r="DHQ150" t="b">
        <v>0</v>
      </c>
      <c r="DHR150" t="b">
        <v>0</v>
      </c>
      <c r="DHS150" t="b">
        <v>0</v>
      </c>
      <c r="DHT150" t="b">
        <v>0</v>
      </c>
      <c r="DHU150" t="b">
        <v>0</v>
      </c>
      <c r="DHV150" t="b">
        <v>0</v>
      </c>
      <c r="DHW150" t="b">
        <v>0</v>
      </c>
      <c r="DHX150" t="b">
        <v>0</v>
      </c>
      <c r="DHY150" t="b">
        <v>0</v>
      </c>
      <c r="DHZ150" t="b">
        <v>0</v>
      </c>
      <c r="DIA150" t="b">
        <v>0</v>
      </c>
      <c r="DIB150" t="b">
        <v>0</v>
      </c>
      <c r="DIC150" t="b">
        <v>0</v>
      </c>
      <c r="DID150" t="b">
        <v>0</v>
      </c>
      <c r="DIE150" t="b">
        <v>0</v>
      </c>
      <c r="DIF150" t="b">
        <v>0</v>
      </c>
      <c r="DIG150" t="b">
        <v>0</v>
      </c>
      <c r="DIH150" t="b">
        <v>0</v>
      </c>
      <c r="DII150" t="b">
        <v>0</v>
      </c>
      <c r="DIJ150" t="b">
        <v>0</v>
      </c>
      <c r="DIK150" t="b">
        <v>0</v>
      </c>
      <c r="DIL150" t="b">
        <v>0</v>
      </c>
      <c r="DIM150" t="b">
        <v>0</v>
      </c>
      <c r="DIN150" t="b">
        <v>0</v>
      </c>
      <c r="DIO150" t="b">
        <v>0</v>
      </c>
      <c r="DIP150" t="b">
        <v>0</v>
      </c>
      <c r="DIQ150" t="b">
        <v>0</v>
      </c>
      <c r="DIR150" t="b">
        <v>0</v>
      </c>
      <c r="DIS150" t="b">
        <v>0</v>
      </c>
      <c r="DIT150" t="b">
        <v>0</v>
      </c>
      <c r="DIU150" t="b">
        <v>0</v>
      </c>
      <c r="DIV150" t="b">
        <v>0</v>
      </c>
      <c r="DIW150" t="b">
        <v>0</v>
      </c>
      <c r="DIX150" t="b">
        <v>0</v>
      </c>
      <c r="DIY150" t="b">
        <v>0</v>
      </c>
      <c r="DIZ150" t="b">
        <v>0</v>
      </c>
      <c r="DJA150" t="b">
        <v>0</v>
      </c>
      <c r="DJB150" t="b">
        <v>0</v>
      </c>
      <c r="DJC150" t="b">
        <v>0</v>
      </c>
      <c r="DJD150" t="b">
        <v>0</v>
      </c>
      <c r="DJE150" t="b">
        <v>0</v>
      </c>
      <c r="DJF150" t="b">
        <v>0</v>
      </c>
      <c r="DJG150" t="b">
        <v>0</v>
      </c>
      <c r="DJH150" t="b">
        <v>0</v>
      </c>
      <c r="DJI150" t="b">
        <v>0</v>
      </c>
      <c r="DJJ150" t="b">
        <v>0</v>
      </c>
      <c r="DJK150" t="b">
        <v>0</v>
      </c>
      <c r="DJL150" t="b">
        <v>0</v>
      </c>
      <c r="DJM150" t="b">
        <v>0</v>
      </c>
      <c r="DJN150" t="b">
        <v>0</v>
      </c>
      <c r="DJO150" t="b">
        <v>0</v>
      </c>
      <c r="DJP150" t="b">
        <v>0</v>
      </c>
      <c r="DJQ150" t="b">
        <v>0</v>
      </c>
      <c r="DJR150" t="b">
        <v>0</v>
      </c>
      <c r="DJS150" t="b">
        <v>0</v>
      </c>
      <c r="DJT150" t="b">
        <v>0</v>
      </c>
      <c r="DJU150" t="b">
        <v>0</v>
      </c>
      <c r="DJV150" t="b">
        <v>0</v>
      </c>
      <c r="DJW150" t="b">
        <v>0</v>
      </c>
      <c r="DJX150" t="b">
        <v>0</v>
      </c>
      <c r="DJY150" t="b">
        <v>0</v>
      </c>
      <c r="DJZ150" t="b">
        <v>0</v>
      </c>
      <c r="DKA150" t="b">
        <v>0</v>
      </c>
      <c r="DKB150" t="b">
        <v>0</v>
      </c>
      <c r="DKC150" t="b">
        <v>0</v>
      </c>
      <c r="DKD150" t="b">
        <v>0</v>
      </c>
      <c r="DKE150" t="b">
        <v>0</v>
      </c>
      <c r="DKF150" t="b">
        <v>0</v>
      </c>
      <c r="DKG150" t="b">
        <v>0</v>
      </c>
      <c r="DKH150" t="b">
        <v>0</v>
      </c>
      <c r="DKI150" t="b">
        <v>0</v>
      </c>
      <c r="DKJ150" t="b">
        <v>0</v>
      </c>
      <c r="DKK150" t="b">
        <v>0</v>
      </c>
      <c r="DKL150" t="b">
        <v>0</v>
      </c>
      <c r="DKM150" t="b">
        <v>0</v>
      </c>
      <c r="DKN150" t="b">
        <v>0</v>
      </c>
      <c r="DKO150" t="b">
        <v>0</v>
      </c>
      <c r="DKP150" t="b">
        <v>0</v>
      </c>
      <c r="DKQ150" t="b">
        <v>0</v>
      </c>
      <c r="DKR150" t="b">
        <v>0</v>
      </c>
      <c r="DKS150" t="b">
        <v>0</v>
      </c>
      <c r="DKT150" t="b">
        <v>0</v>
      </c>
      <c r="DKU150" t="b">
        <v>0</v>
      </c>
      <c r="DKV150" t="b">
        <v>0</v>
      </c>
      <c r="DKW150" t="b">
        <v>0</v>
      </c>
      <c r="DKX150" t="b">
        <v>0</v>
      </c>
      <c r="DKY150" t="b">
        <v>0</v>
      </c>
      <c r="DKZ150" t="b">
        <v>0</v>
      </c>
      <c r="DLA150" t="b">
        <v>0</v>
      </c>
      <c r="DLB150" t="b">
        <v>0</v>
      </c>
      <c r="DLC150" t="b">
        <v>0</v>
      </c>
      <c r="DLD150" t="b">
        <v>0</v>
      </c>
      <c r="DLE150" t="b">
        <v>0</v>
      </c>
      <c r="DLF150" t="b">
        <v>0</v>
      </c>
      <c r="DLG150" t="b">
        <v>0</v>
      </c>
      <c r="DLH150" t="b">
        <v>0</v>
      </c>
      <c r="DLI150" t="b">
        <v>0</v>
      </c>
      <c r="DLJ150" t="b">
        <v>0</v>
      </c>
      <c r="DLK150" t="b">
        <v>0</v>
      </c>
      <c r="DLL150" t="b">
        <v>0</v>
      </c>
      <c r="DLM150" t="b">
        <v>0</v>
      </c>
      <c r="DLN150" t="b">
        <v>0</v>
      </c>
      <c r="DLO150" t="b">
        <v>0</v>
      </c>
      <c r="DLP150" t="b">
        <v>0</v>
      </c>
      <c r="DLQ150" t="b">
        <v>0</v>
      </c>
      <c r="DLR150" t="b">
        <v>0</v>
      </c>
      <c r="DLS150" t="b">
        <v>0</v>
      </c>
      <c r="DLT150" t="b">
        <v>0</v>
      </c>
      <c r="DLU150" t="b">
        <v>0</v>
      </c>
      <c r="DLV150" t="b">
        <v>0</v>
      </c>
      <c r="DLW150" t="b">
        <v>0</v>
      </c>
      <c r="DLX150" t="b">
        <v>0</v>
      </c>
      <c r="DLY150" t="b">
        <v>0</v>
      </c>
      <c r="DLZ150" t="b">
        <v>0</v>
      </c>
      <c r="DMA150" t="b">
        <v>0</v>
      </c>
      <c r="DMB150" t="b">
        <v>0</v>
      </c>
      <c r="DMC150" t="b">
        <v>0</v>
      </c>
      <c r="DMD150" t="b">
        <v>0</v>
      </c>
      <c r="DME150" t="b">
        <v>0</v>
      </c>
      <c r="DMF150" t="b">
        <v>0</v>
      </c>
      <c r="DMG150" t="b">
        <v>0</v>
      </c>
      <c r="DMH150" t="b">
        <v>0</v>
      </c>
      <c r="DMI150" t="b">
        <v>0</v>
      </c>
      <c r="DMJ150" t="b">
        <v>0</v>
      </c>
      <c r="DMK150" t="b">
        <v>0</v>
      </c>
      <c r="DML150" t="b">
        <v>0</v>
      </c>
      <c r="DMM150" t="b">
        <v>0</v>
      </c>
      <c r="DMN150" t="b">
        <v>0</v>
      </c>
      <c r="DMO150" t="b">
        <v>0</v>
      </c>
      <c r="DMP150" t="b">
        <v>0</v>
      </c>
      <c r="DMQ150" t="b">
        <v>0</v>
      </c>
      <c r="DMR150" t="b">
        <v>0</v>
      </c>
      <c r="DMS150" t="b">
        <v>0</v>
      </c>
      <c r="DMT150" t="b">
        <v>0</v>
      </c>
      <c r="DMU150" t="b">
        <v>0</v>
      </c>
      <c r="DMV150" t="b">
        <v>0</v>
      </c>
      <c r="DMW150" t="b">
        <v>0</v>
      </c>
      <c r="DMX150" t="b">
        <v>0</v>
      </c>
      <c r="DMY150" t="b">
        <v>0</v>
      </c>
      <c r="DMZ150" t="b">
        <v>0</v>
      </c>
      <c r="DNA150" t="b">
        <v>0</v>
      </c>
      <c r="DNB150" t="b">
        <v>0</v>
      </c>
      <c r="DNC150" t="b">
        <v>0</v>
      </c>
      <c r="DND150" t="b">
        <v>0</v>
      </c>
      <c r="DNE150" t="b">
        <v>0</v>
      </c>
      <c r="DNF150" t="b">
        <v>0</v>
      </c>
      <c r="DNG150" t="b">
        <v>0</v>
      </c>
      <c r="DNH150" t="b">
        <v>0</v>
      </c>
      <c r="DNI150" t="b">
        <v>0</v>
      </c>
      <c r="DNJ150" t="b">
        <v>0</v>
      </c>
      <c r="DNK150" t="b">
        <v>0</v>
      </c>
      <c r="DNL150" t="b">
        <v>0</v>
      </c>
      <c r="DNM150" t="b">
        <v>0</v>
      </c>
      <c r="DNN150" t="b">
        <v>0</v>
      </c>
      <c r="DNO150" t="b">
        <v>0</v>
      </c>
      <c r="DNP150" t="b">
        <v>0</v>
      </c>
      <c r="DNQ150" t="b">
        <v>0</v>
      </c>
      <c r="DNR150" t="b">
        <v>0</v>
      </c>
      <c r="DNS150" t="b">
        <v>0</v>
      </c>
      <c r="DNT150" t="b">
        <v>0</v>
      </c>
      <c r="DNU150" t="b">
        <v>0</v>
      </c>
      <c r="DNV150" t="b">
        <v>0</v>
      </c>
      <c r="DNW150" t="b">
        <v>0</v>
      </c>
      <c r="DNX150" t="b">
        <v>0</v>
      </c>
      <c r="DNY150" t="b">
        <v>0</v>
      </c>
      <c r="DNZ150" t="b">
        <v>0</v>
      </c>
      <c r="DOA150" t="b">
        <v>0</v>
      </c>
      <c r="DOB150" t="b">
        <v>0</v>
      </c>
      <c r="DOC150" t="b">
        <v>0</v>
      </c>
      <c r="DOD150" t="b">
        <v>0</v>
      </c>
      <c r="DOE150" t="b">
        <v>0</v>
      </c>
      <c r="DOF150" t="b">
        <v>0</v>
      </c>
      <c r="DOG150" t="b">
        <v>0</v>
      </c>
      <c r="DOH150" t="b">
        <v>0</v>
      </c>
      <c r="DOI150" t="b">
        <v>0</v>
      </c>
      <c r="DOJ150" t="b">
        <v>0</v>
      </c>
      <c r="DOK150" t="b">
        <v>0</v>
      </c>
      <c r="DOL150" t="b">
        <v>0</v>
      </c>
      <c r="DOM150" t="b">
        <v>0</v>
      </c>
      <c r="DON150" t="b">
        <v>0</v>
      </c>
      <c r="DOO150" t="b">
        <v>0</v>
      </c>
      <c r="DOP150" t="b">
        <v>0</v>
      </c>
      <c r="DOQ150" t="b">
        <v>0</v>
      </c>
      <c r="DOR150" t="b">
        <v>0</v>
      </c>
      <c r="DOS150" t="b">
        <v>0</v>
      </c>
      <c r="DOT150" t="b">
        <v>0</v>
      </c>
      <c r="DOU150" t="b">
        <v>0</v>
      </c>
      <c r="DOV150" t="b">
        <v>0</v>
      </c>
      <c r="DOW150" t="b">
        <v>0</v>
      </c>
      <c r="DOX150" t="b">
        <v>0</v>
      </c>
      <c r="DOY150" t="b">
        <v>0</v>
      </c>
      <c r="DOZ150" t="b">
        <v>0</v>
      </c>
      <c r="DPA150" t="b">
        <v>0</v>
      </c>
      <c r="DPB150" t="b">
        <v>0</v>
      </c>
      <c r="DPC150" t="b">
        <v>0</v>
      </c>
      <c r="DPD150" t="b">
        <v>0</v>
      </c>
      <c r="DPE150" t="b">
        <v>0</v>
      </c>
      <c r="DPF150" t="b">
        <v>0</v>
      </c>
      <c r="DPG150" t="b">
        <v>0</v>
      </c>
      <c r="DPH150" t="b">
        <v>0</v>
      </c>
      <c r="DPI150" t="b">
        <v>0</v>
      </c>
      <c r="DPJ150" t="b">
        <v>0</v>
      </c>
      <c r="DPK150" t="b">
        <v>0</v>
      </c>
      <c r="DPL150" t="b">
        <v>0</v>
      </c>
      <c r="DPM150" t="b">
        <v>0</v>
      </c>
      <c r="DPN150" t="b">
        <v>0</v>
      </c>
      <c r="DPO150" t="b">
        <v>0</v>
      </c>
      <c r="DPP150" t="b">
        <v>0</v>
      </c>
      <c r="DPQ150" t="b">
        <v>0</v>
      </c>
      <c r="DPR150" t="b">
        <v>0</v>
      </c>
      <c r="DPS150" t="b">
        <v>0</v>
      </c>
      <c r="DPT150" t="b">
        <v>0</v>
      </c>
      <c r="DPU150" t="b">
        <v>0</v>
      </c>
      <c r="DPV150" t="b">
        <v>0</v>
      </c>
      <c r="DPW150" t="b">
        <v>0</v>
      </c>
      <c r="DPX150" t="b">
        <v>0</v>
      </c>
      <c r="DPY150" t="b">
        <v>0</v>
      </c>
      <c r="DPZ150" t="b">
        <v>0</v>
      </c>
      <c r="DQA150" t="b">
        <v>0</v>
      </c>
      <c r="DQB150" t="b">
        <v>0</v>
      </c>
      <c r="DQC150" t="b">
        <v>0</v>
      </c>
      <c r="DQD150" t="b">
        <v>0</v>
      </c>
      <c r="DQE150" t="b">
        <v>0</v>
      </c>
      <c r="DQF150" t="b">
        <v>0</v>
      </c>
      <c r="DQG150" t="b">
        <v>0</v>
      </c>
      <c r="DQH150" t="b">
        <v>0</v>
      </c>
      <c r="DQI150" t="b">
        <v>0</v>
      </c>
      <c r="DQJ150" t="b">
        <v>0</v>
      </c>
      <c r="DQK150" t="b">
        <v>0</v>
      </c>
      <c r="DQL150" t="b">
        <v>0</v>
      </c>
      <c r="DQM150" t="b">
        <v>0</v>
      </c>
      <c r="DQN150" t="b">
        <v>0</v>
      </c>
      <c r="DQO150" t="b">
        <v>0</v>
      </c>
      <c r="DQP150" t="b">
        <v>0</v>
      </c>
      <c r="DQQ150" t="b">
        <v>0</v>
      </c>
      <c r="DQR150" t="b">
        <v>0</v>
      </c>
      <c r="DQS150" t="b">
        <v>0</v>
      </c>
      <c r="DQT150" t="b">
        <v>0</v>
      </c>
      <c r="DQU150" t="b">
        <v>0</v>
      </c>
      <c r="DQV150" t="b">
        <v>0</v>
      </c>
      <c r="DQW150" t="b">
        <v>0</v>
      </c>
      <c r="DQX150" t="b">
        <v>0</v>
      </c>
      <c r="DQY150" t="b">
        <v>0</v>
      </c>
      <c r="DQZ150" t="b">
        <v>0</v>
      </c>
      <c r="DRA150" t="b">
        <v>0</v>
      </c>
      <c r="DRB150" t="b">
        <v>0</v>
      </c>
      <c r="DRC150" t="b">
        <v>0</v>
      </c>
      <c r="DRD150" t="b">
        <v>0</v>
      </c>
      <c r="DRE150" t="b">
        <v>0</v>
      </c>
      <c r="DRF150" t="b">
        <v>0</v>
      </c>
      <c r="DRG150" t="b">
        <v>0</v>
      </c>
      <c r="DRH150" t="b">
        <v>0</v>
      </c>
      <c r="DRI150" t="b">
        <v>0</v>
      </c>
      <c r="DRJ150" t="b">
        <v>0</v>
      </c>
      <c r="DRK150" t="b">
        <v>0</v>
      </c>
      <c r="DRL150" t="b">
        <v>0</v>
      </c>
      <c r="DRM150" t="b">
        <v>0</v>
      </c>
      <c r="DRN150" t="b">
        <v>0</v>
      </c>
      <c r="DRO150" t="b">
        <v>0</v>
      </c>
      <c r="DRP150" t="b">
        <v>0</v>
      </c>
      <c r="DRQ150" t="b">
        <v>0</v>
      </c>
      <c r="DRR150" t="b">
        <v>0</v>
      </c>
      <c r="DRS150" t="b">
        <v>0</v>
      </c>
      <c r="DRT150" t="b">
        <v>0</v>
      </c>
      <c r="DRU150" t="b">
        <v>0</v>
      </c>
      <c r="DRV150" t="b">
        <v>0</v>
      </c>
      <c r="DRW150" t="b">
        <v>0</v>
      </c>
      <c r="DRX150" t="b">
        <v>0</v>
      </c>
      <c r="DRY150" t="b">
        <v>0</v>
      </c>
      <c r="DRZ150" t="b">
        <v>0</v>
      </c>
      <c r="DSA150" t="b">
        <v>0</v>
      </c>
      <c r="DSB150" t="b">
        <v>0</v>
      </c>
      <c r="DSC150" t="b">
        <v>0</v>
      </c>
      <c r="DSD150" t="b">
        <v>0</v>
      </c>
      <c r="DSE150" t="b">
        <v>0</v>
      </c>
      <c r="DSF150" t="b">
        <v>0</v>
      </c>
      <c r="DSG150" t="b">
        <v>0</v>
      </c>
      <c r="DSH150" t="b">
        <v>0</v>
      </c>
      <c r="DSI150" t="b">
        <v>0</v>
      </c>
      <c r="DSJ150" t="b">
        <v>0</v>
      </c>
      <c r="DSK150" t="b">
        <v>0</v>
      </c>
      <c r="DSL150" t="b">
        <v>0</v>
      </c>
      <c r="DSM150" t="b">
        <v>0</v>
      </c>
      <c r="DSN150" t="b">
        <v>0</v>
      </c>
      <c r="DSO150" t="b">
        <v>0</v>
      </c>
      <c r="DSP150" t="b">
        <v>0</v>
      </c>
      <c r="DSQ150" t="b">
        <v>0</v>
      </c>
      <c r="DSR150" t="b">
        <v>0</v>
      </c>
      <c r="DSS150" t="b">
        <v>0</v>
      </c>
      <c r="DST150" t="b">
        <v>0</v>
      </c>
      <c r="DSU150" t="b">
        <v>0</v>
      </c>
      <c r="DSV150" t="b">
        <v>0</v>
      </c>
      <c r="DSW150" t="b">
        <v>0</v>
      </c>
      <c r="DSX150" t="b">
        <v>0</v>
      </c>
      <c r="DSY150" t="b">
        <v>0</v>
      </c>
      <c r="DSZ150" t="b">
        <v>0</v>
      </c>
      <c r="DTA150" t="b">
        <v>0</v>
      </c>
      <c r="DTB150" t="b">
        <v>0</v>
      </c>
      <c r="DTC150" t="b">
        <v>0</v>
      </c>
      <c r="DTD150" t="b">
        <v>0</v>
      </c>
      <c r="DTE150" t="b">
        <v>0</v>
      </c>
      <c r="DTF150" t="b">
        <v>0</v>
      </c>
      <c r="DTG150" t="b">
        <v>0</v>
      </c>
      <c r="DTH150" t="b">
        <v>0</v>
      </c>
      <c r="DTI150" t="b">
        <v>0</v>
      </c>
      <c r="DTJ150" t="b">
        <v>0</v>
      </c>
      <c r="DTK150" t="b">
        <v>0</v>
      </c>
      <c r="DTL150" t="b">
        <v>0</v>
      </c>
      <c r="DTM150" t="b">
        <v>0</v>
      </c>
      <c r="DTN150" t="b">
        <v>0</v>
      </c>
      <c r="DTO150" t="b">
        <v>0</v>
      </c>
      <c r="DTP150" t="b">
        <v>0</v>
      </c>
      <c r="DTQ150" t="b">
        <v>0</v>
      </c>
      <c r="DTR150" t="b">
        <v>0</v>
      </c>
      <c r="DTS150" t="b">
        <v>0</v>
      </c>
      <c r="DTT150" t="b">
        <v>0</v>
      </c>
      <c r="DTU150" t="b">
        <v>0</v>
      </c>
      <c r="DTV150" t="b">
        <v>0</v>
      </c>
      <c r="DTW150" t="b">
        <v>0</v>
      </c>
      <c r="DTX150" t="b">
        <v>0</v>
      </c>
      <c r="DTY150" t="b">
        <v>0</v>
      </c>
      <c r="DTZ150" t="b">
        <v>0</v>
      </c>
      <c r="DUA150" t="b">
        <v>0</v>
      </c>
      <c r="DUB150" t="b">
        <v>0</v>
      </c>
      <c r="DUC150" t="b">
        <v>0</v>
      </c>
      <c r="DUD150" t="b">
        <v>0</v>
      </c>
      <c r="DUE150" t="b">
        <v>0</v>
      </c>
      <c r="DUF150" t="b">
        <v>0</v>
      </c>
      <c r="DUG150" t="b">
        <v>0</v>
      </c>
      <c r="DUH150" t="b">
        <v>0</v>
      </c>
      <c r="DUI150" t="b">
        <v>0</v>
      </c>
      <c r="DUJ150" t="b">
        <v>0</v>
      </c>
      <c r="DUK150" t="b">
        <v>0</v>
      </c>
      <c r="DUL150" t="b">
        <v>0</v>
      </c>
      <c r="DUM150" t="b">
        <v>0</v>
      </c>
      <c r="DUN150" t="b">
        <v>0</v>
      </c>
      <c r="DUO150" t="b">
        <v>0</v>
      </c>
      <c r="DUP150" t="b">
        <v>0</v>
      </c>
      <c r="DUQ150" t="b">
        <v>0</v>
      </c>
      <c r="DUR150" t="b">
        <v>0</v>
      </c>
      <c r="DUS150" t="b">
        <v>0</v>
      </c>
      <c r="DUT150" t="b">
        <v>0</v>
      </c>
      <c r="DUU150" t="b">
        <v>0</v>
      </c>
      <c r="DUV150" t="b">
        <v>0</v>
      </c>
      <c r="DUW150" t="b">
        <v>0</v>
      </c>
      <c r="DUX150" t="b">
        <v>0</v>
      </c>
      <c r="DUY150" t="b">
        <v>0</v>
      </c>
      <c r="DUZ150" t="b">
        <v>0</v>
      </c>
      <c r="DVA150" t="b">
        <v>0</v>
      </c>
      <c r="DVB150" t="b">
        <v>0</v>
      </c>
      <c r="DVC150" t="b">
        <v>0</v>
      </c>
      <c r="DVD150" t="b">
        <v>0</v>
      </c>
      <c r="DVE150" t="b">
        <v>0</v>
      </c>
      <c r="DVF150" t="b">
        <v>0</v>
      </c>
      <c r="DVG150" t="b">
        <v>0</v>
      </c>
      <c r="DVH150" t="b">
        <v>0</v>
      </c>
      <c r="DVI150" t="b">
        <v>0</v>
      </c>
      <c r="DVJ150" t="b">
        <v>0</v>
      </c>
      <c r="DVK150" t="b">
        <v>0</v>
      </c>
      <c r="DVL150" t="b">
        <v>0</v>
      </c>
      <c r="DVM150" t="b">
        <v>0</v>
      </c>
      <c r="DVN150" t="b">
        <v>0</v>
      </c>
      <c r="DVO150" t="b">
        <v>0</v>
      </c>
      <c r="DVP150" t="b">
        <v>0</v>
      </c>
      <c r="DVQ150" t="b">
        <v>0</v>
      </c>
      <c r="DVR150" t="b">
        <v>0</v>
      </c>
      <c r="DVS150" t="b">
        <v>0</v>
      </c>
      <c r="DVT150" t="b">
        <v>0</v>
      </c>
      <c r="DVU150" t="b">
        <v>0</v>
      </c>
      <c r="DVV150" t="b">
        <v>0</v>
      </c>
      <c r="DVW150" t="b">
        <v>0</v>
      </c>
      <c r="DVX150" t="b">
        <v>0</v>
      </c>
      <c r="DVY150" t="b">
        <v>0</v>
      </c>
      <c r="DVZ150" t="b">
        <v>0</v>
      </c>
      <c r="DWA150" t="b">
        <v>0</v>
      </c>
      <c r="DWB150" t="b">
        <v>0</v>
      </c>
      <c r="DWC150" t="b">
        <v>0</v>
      </c>
      <c r="DWD150" t="b">
        <v>0</v>
      </c>
      <c r="DWE150" t="b">
        <v>0</v>
      </c>
      <c r="DWF150" t="b">
        <v>0</v>
      </c>
      <c r="DWG150" t="b">
        <v>0</v>
      </c>
      <c r="DWH150" t="b">
        <v>0</v>
      </c>
      <c r="DWI150" t="b">
        <v>0</v>
      </c>
      <c r="DWJ150" t="b">
        <v>0</v>
      </c>
      <c r="DWK150" t="b">
        <v>0</v>
      </c>
      <c r="DWL150" t="b">
        <v>0</v>
      </c>
      <c r="DWM150" t="b">
        <v>0</v>
      </c>
      <c r="DWN150" t="b">
        <v>0</v>
      </c>
      <c r="DWO150" t="b">
        <v>0</v>
      </c>
      <c r="DWP150" t="b">
        <v>0</v>
      </c>
      <c r="DWQ150" t="b">
        <v>0</v>
      </c>
      <c r="DWR150" t="b">
        <v>0</v>
      </c>
      <c r="DWS150" t="b">
        <v>0</v>
      </c>
      <c r="DWT150" t="b">
        <v>0</v>
      </c>
      <c r="DWU150" t="b">
        <v>0</v>
      </c>
      <c r="DWV150" t="b">
        <v>0</v>
      </c>
      <c r="DWW150" t="b">
        <v>0</v>
      </c>
      <c r="DWX150" t="b">
        <v>0</v>
      </c>
      <c r="DWY150" t="b">
        <v>0</v>
      </c>
      <c r="DWZ150" t="b">
        <v>0</v>
      </c>
      <c r="DXA150" t="b">
        <v>0</v>
      </c>
      <c r="DXB150" t="b">
        <v>0</v>
      </c>
      <c r="DXC150" t="b">
        <v>0</v>
      </c>
      <c r="DXD150" t="b">
        <v>0</v>
      </c>
      <c r="DXE150" t="b">
        <v>0</v>
      </c>
      <c r="DXF150" t="b">
        <v>0</v>
      </c>
      <c r="DXG150" t="b">
        <v>0</v>
      </c>
      <c r="DXH150" t="b">
        <v>0</v>
      </c>
      <c r="DXI150" t="b">
        <v>0</v>
      </c>
      <c r="DXJ150" t="b">
        <v>0</v>
      </c>
      <c r="DXK150" t="b">
        <v>0</v>
      </c>
      <c r="DXL150" t="b">
        <v>0</v>
      </c>
      <c r="DXM150" t="b">
        <v>0</v>
      </c>
      <c r="DXN150" t="b">
        <v>0</v>
      </c>
      <c r="DXO150" t="b">
        <v>0</v>
      </c>
      <c r="DXP150" t="b">
        <v>0</v>
      </c>
      <c r="DXQ150" t="b">
        <v>0</v>
      </c>
      <c r="DXR150" t="b">
        <v>0</v>
      </c>
      <c r="DXS150" t="b">
        <v>0</v>
      </c>
      <c r="DXT150" t="b">
        <v>0</v>
      </c>
      <c r="DXU150" t="b">
        <v>0</v>
      </c>
      <c r="DXV150" t="b">
        <v>0</v>
      </c>
      <c r="DXW150" t="b">
        <v>0</v>
      </c>
      <c r="DXX150" t="b">
        <v>0</v>
      </c>
      <c r="DXY150" t="b">
        <v>0</v>
      </c>
      <c r="DXZ150" t="b">
        <v>0</v>
      </c>
      <c r="DYA150" t="b">
        <v>0</v>
      </c>
      <c r="DYB150" t="b">
        <v>0</v>
      </c>
      <c r="DYC150" t="b">
        <v>0</v>
      </c>
      <c r="DYD150" t="b">
        <v>0</v>
      </c>
      <c r="DYE150" t="b">
        <v>0</v>
      </c>
      <c r="DYF150" t="b">
        <v>0</v>
      </c>
      <c r="DYG150" t="b">
        <v>0</v>
      </c>
      <c r="DYH150" t="b">
        <v>0</v>
      </c>
      <c r="DYI150" t="b">
        <v>0</v>
      </c>
      <c r="DYJ150" t="b">
        <v>0</v>
      </c>
      <c r="DYK150" t="b">
        <v>0</v>
      </c>
      <c r="DYL150" t="b">
        <v>0</v>
      </c>
      <c r="DYM150" t="b">
        <v>0</v>
      </c>
      <c r="DYN150" t="b">
        <v>0</v>
      </c>
      <c r="DYO150" t="b">
        <v>0</v>
      </c>
      <c r="DYP150" t="b">
        <v>0</v>
      </c>
      <c r="DYQ150" t="b">
        <v>0</v>
      </c>
      <c r="DYR150" t="b">
        <v>0</v>
      </c>
      <c r="DYS150" t="b">
        <v>0</v>
      </c>
      <c r="DYT150" t="b">
        <v>0</v>
      </c>
      <c r="DYU150" t="b">
        <v>0</v>
      </c>
      <c r="DYV150" t="b">
        <v>0</v>
      </c>
      <c r="DYW150" t="b">
        <v>0</v>
      </c>
      <c r="DYX150" t="b">
        <v>0</v>
      </c>
      <c r="DYY150" t="b">
        <v>0</v>
      </c>
      <c r="DYZ150" t="b">
        <v>0</v>
      </c>
      <c r="DZA150" t="b">
        <v>0</v>
      </c>
      <c r="DZB150" t="b">
        <v>0</v>
      </c>
      <c r="DZC150" t="b">
        <v>0</v>
      </c>
      <c r="DZD150" t="b">
        <v>0</v>
      </c>
      <c r="DZE150" t="b">
        <v>0</v>
      </c>
      <c r="DZF150" t="b">
        <v>0</v>
      </c>
      <c r="DZG150" t="b">
        <v>0</v>
      </c>
      <c r="DZH150" t="b">
        <v>0</v>
      </c>
      <c r="DZI150" t="b">
        <v>0</v>
      </c>
      <c r="DZJ150" t="b">
        <v>0</v>
      </c>
      <c r="DZK150" t="b">
        <v>0</v>
      </c>
      <c r="DZL150" t="b">
        <v>0</v>
      </c>
      <c r="DZM150" t="b">
        <v>0</v>
      </c>
      <c r="DZN150" t="b">
        <v>0</v>
      </c>
      <c r="DZO150" t="b">
        <v>0</v>
      </c>
      <c r="DZP150" t="b">
        <v>0</v>
      </c>
      <c r="DZQ150" t="b">
        <v>0</v>
      </c>
      <c r="DZR150" t="b">
        <v>0</v>
      </c>
      <c r="DZS150" t="b">
        <v>0</v>
      </c>
      <c r="DZT150" t="b">
        <v>0</v>
      </c>
      <c r="DZU150" t="b">
        <v>0</v>
      </c>
      <c r="DZV150" t="b">
        <v>0</v>
      </c>
      <c r="DZW150" t="b">
        <v>0</v>
      </c>
      <c r="DZX150" t="b">
        <v>0</v>
      </c>
      <c r="DZY150" t="b">
        <v>0</v>
      </c>
      <c r="DZZ150" t="b">
        <v>0</v>
      </c>
      <c r="EAA150" t="b">
        <v>0</v>
      </c>
      <c r="EAB150" t="b">
        <v>0</v>
      </c>
      <c r="EAC150" t="b">
        <v>0</v>
      </c>
      <c r="EAD150" t="b">
        <v>0</v>
      </c>
      <c r="EAE150" t="b">
        <v>0</v>
      </c>
      <c r="EAF150" t="b">
        <v>0</v>
      </c>
      <c r="EAG150" t="b">
        <v>0</v>
      </c>
      <c r="EAH150" t="b">
        <v>0</v>
      </c>
      <c r="EAI150" t="b">
        <v>0</v>
      </c>
      <c r="EAJ150" t="b">
        <v>0</v>
      </c>
      <c r="EAK150" t="b">
        <v>0</v>
      </c>
      <c r="EAL150" t="b">
        <v>0</v>
      </c>
      <c r="EAM150" t="b">
        <v>0</v>
      </c>
      <c r="EAN150" t="b">
        <v>0</v>
      </c>
      <c r="EAO150" t="b">
        <v>0</v>
      </c>
      <c r="EAP150" t="b">
        <v>0</v>
      </c>
      <c r="EAQ150" t="b">
        <v>0</v>
      </c>
      <c r="EAR150" t="b">
        <v>0</v>
      </c>
      <c r="EAS150" t="b">
        <v>0</v>
      </c>
      <c r="EAT150" t="b">
        <v>0</v>
      </c>
      <c r="EAU150" t="b">
        <v>0</v>
      </c>
      <c r="EAV150" t="b">
        <v>0</v>
      </c>
      <c r="EAW150" t="b">
        <v>0</v>
      </c>
      <c r="EAX150" t="b">
        <v>0</v>
      </c>
      <c r="EAY150" t="b">
        <v>0</v>
      </c>
      <c r="EAZ150" t="b">
        <v>0</v>
      </c>
      <c r="EBA150" t="b">
        <v>0</v>
      </c>
      <c r="EBB150" t="b">
        <v>0</v>
      </c>
      <c r="EBC150" t="b">
        <v>0</v>
      </c>
      <c r="EBD150" t="b">
        <v>0</v>
      </c>
      <c r="EBE150" t="b">
        <v>0</v>
      </c>
      <c r="EBF150" t="b">
        <v>0</v>
      </c>
      <c r="EBG150" t="b">
        <v>0</v>
      </c>
      <c r="EBH150" t="b">
        <v>0</v>
      </c>
      <c r="EBI150" t="b">
        <v>0</v>
      </c>
      <c r="EBJ150" t="b">
        <v>0</v>
      </c>
      <c r="EBK150" t="b">
        <v>0</v>
      </c>
      <c r="EBL150" t="b">
        <v>0</v>
      </c>
      <c r="EBM150" t="b">
        <v>0</v>
      </c>
      <c r="EBN150" t="b">
        <v>0</v>
      </c>
      <c r="EBO150" t="b">
        <v>0</v>
      </c>
      <c r="EBP150" t="b">
        <v>0</v>
      </c>
      <c r="EBQ150" t="b">
        <v>0</v>
      </c>
      <c r="EBR150" t="b">
        <v>0</v>
      </c>
      <c r="EBS150" t="b">
        <v>0</v>
      </c>
      <c r="EBT150" t="b">
        <v>0</v>
      </c>
      <c r="EBU150" t="b">
        <v>0</v>
      </c>
      <c r="EBV150" t="b">
        <v>0</v>
      </c>
      <c r="EBW150" t="b">
        <v>0</v>
      </c>
      <c r="EBX150" t="b">
        <v>0</v>
      </c>
      <c r="EBY150" t="b">
        <v>0</v>
      </c>
      <c r="EBZ150" t="b">
        <v>0</v>
      </c>
      <c r="ECA150" t="b">
        <v>0</v>
      </c>
      <c r="ECB150" t="b">
        <v>0</v>
      </c>
      <c r="ECC150" t="b">
        <v>0</v>
      </c>
      <c r="ECD150" t="b">
        <v>0</v>
      </c>
      <c r="ECE150" t="b">
        <v>0</v>
      </c>
      <c r="ECF150" t="b">
        <v>0</v>
      </c>
      <c r="ECG150" t="b">
        <v>0</v>
      </c>
      <c r="ECH150" t="b">
        <v>0</v>
      </c>
      <c r="ECI150" t="b">
        <v>0</v>
      </c>
      <c r="ECJ150" t="b">
        <v>0</v>
      </c>
      <c r="ECK150" t="b">
        <v>0</v>
      </c>
      <c r="ECL150" t="b">
        <v>0</v>
      </c>
      <c r="ECM150" t="b">
        <v>0</v>
      </c>
      <c r="ECN150" t="b">
        <v>0</v>
      </c>
      <c r="ECO150" t="b">
        <v>0</v>
      </c>
      <c r="ECP150" t="b">
        <v>0</v>
      </c>
      <c r="ECQ150" t="b">
        <v>0</v>
      </c>
      <c r="ECR150" t="b">
        <v>0</v>
      </c>
      <c r="ECS150" t="b">
        <v>0</v>
      </c>
      <c r="ECT150" t="b">
        <v>0</v>
      </c>
      <c r="ECU150" t="b">
        <v>0</v>
      </c>
      <c r="ECV150" t="b">
        <v>0</v>
      </c>
      <c r="ECW150" t="b">
        <v>0</v>
      </c>
      <c r="ECX150" t="b">
        <v>0</v>
      </c>
      <c r="ECY150" t="b">
        <v>0</v>
      </c>
      <c r="ECZ150" t="b">
        <v>0</v>
      </c>
      <c r="EDA150" t="b">
        <v>0</v>
      </c>
      <c r="EDB150" t="b">
        <v>0</v>
      </c>
      <c r="EDC150" t="b">
        <v>0</v>
      </c>
      <c r="EDD150" t="b">
        <v>0</v>
      </c>
      <c r="EDE150" t="b">
        <v>0</v>
      </c>
      <c r="EDF150" t="b">
        <v>0</v>
      </c>
      <c r="EDG150" t="b">
        <v>0</v>
      </c>
      <c r="EDH150" t="b">
        <v>0</v>
      </c>
      <c r="EDI150" t="b">
        <v>0</v>
      </c>
      <c r="EDJ150" t="b">
        <v>0</v>
      </c>
      <c r="EDK150" t="b">
        <v>0</v>
      </c>
      <c r="EDL150" t="b">
        <v>0</v>
      </c>
      <c r="EDM150" t="b">
        <v>0</v>
      </c>
      <c r="EDN150" t="b">
        <v>0</v>
      </c>
      <c r="EDO150" t="b">
        <v>0</v>
      </c>
      <c r="EDP150" t="b">
        <v>0</v>
      </c>
      <c r="EDQ150" t="b">
        <v>0</v>
      </c>
      <c r="EDR150" t="b">
        <v>0</v>
      </c>
      <c r="EDS150" t="b">
        <v>0</v>
      </c>
      <c r="EDT150" t="b">
        <v>0</v>
      </c>
      <c r="EDU150" t="b">
        <v>0</v>
      </c>
      <c r="EDV150" t="b">
        <v>0</v>
      </c>
      <c r="EDW150" t="b">
        <v>0</v>
      </c>
      <c r="EDX150" t="b">
        <v>0</v>
      </c>
      <c r="EDY150" t="b">
        <v>0</v>
      </c>
      <c r="EDZ150" t="b">
        <v>0</v>
      </c>
      <c r="EEA150" t="b">
        <v>0</v>
      </c>
      <c r="EEB150" t="b">
        <v>0</v>
      </c>
      <c r="EEC150" t="b">
        <v>0</v>
      </c>
      <c r="EED150" t="b">
        <v>0</v>
      </c>
      <c r="EEE150" t="b">
        <v>0</v>
      </c>
      <c r="EEF150" t="b">
        <v>0</v>
      </c>
      <c r="EEG150" t="b">
        <v>0</v>
      </c>
      <c r="EEH150" t="b">
        <v>0</v>
      </c>
      <c r="EEI150" t="b">
        <v>0</v>
      </c>
      <c r="EEJ150" t="b">
        <v>0</v>
      </c>
      <c r="EEK150" t="b">
        <v>0</v>
      </c>
      <c r="EEL150" t="b">
        <v>0</v>
      </c>
      <c r="EEM150" t="b">
        <v>0</v>
      </c>
      <c r="EEN150" t="b">
        <v>0</v>
      </c>
      <c r="EEO150" t="b">
        <v>0</v>
      </c>
      <c r="EEP150" t="b">
        <v>0</v>
      </c>
      <c r="EEQ150" t="b">
        <v>0</v>
      </c>
      <c r="EER150" t="b">
        <v>0</v>
      </c>
      <c r="EES150" t="b">
        <v>0</v>
      </c>
      <c r="EET150" t="b">
        <v>0</v>
      </c>
      <c r="EEU150" t="b">
        <v>0</v>
      </c>
      <c r="EEV150" t="b">
        <v>0</v>
      </c>
      <c r="EEW150" t="b">
        <v>0</v>
      </c>
      <c r="EEX150" t="b">
        <v>0</v>
      </c>
      <c r="EEY150" t="b">
        <v>0</v>
      </c>
      <c r="EEZ150" t="b">
        <v>0</v>
      </c>
      <c r="EFA150" t="b">
        <v>0</v>
      </c>
      <c r="EFB150" t="b">
        <v>0</v>
      </c>
      <c r="EFC150" t="b">
        <v>0</v>
      </c>
      <c r="EFD150" t="b">
        <v>0</v>
      </c>
      <c r="EFE150" t="b">
        <v>0</v>
      </c>
      <c r="EFF150" t="b">
        <v>0</v>
      </c>
      <c r="EFG150" t="b">
        <v>0</v>
      </c>
      <c r="EFH150" t="b">
        <v>0</v>
      </c>
      <c r="EFI150" t="b">
        <v>0</v>
      </c>
      <c r="EFJ150" t="b">
        <v>0</v>
      </c>
      <c r="EFK150" t="b">
        <v>0</v>
      </c>
      <c r="EFL150" t="b">
        <v>0</v>
      </c>
      <c r="EFM150" t="b">
        <v>0</v>
      </c>
      <c r="EFN150" t="b">
        <v>0</v>
      </c>
      <c r="EFO150" t="b">
        <v>0</v>
      </c>
      <c r="EFP150" t="b">
        <v>0</v>
      </c>
      <c r="EFQ150" t="b">
        <v>0</v>
      </c>
      <c r="EFR150" t="b">
        <v>0</v>
      </c>
      <c r="EFS150" t="b">
        <v>0</v>
      </c>
      <c r="EFT150" t="b">
        <v>0</v>
      </c>
      <c r="EFU150" t="b">
        <v>0</v>
      </c>
      <c r="EFV150" t="b">
        <v>0</v>
      </c>
      <c r="EFW150" t="b">
        <v>0</v>
      </c>
      <c r="EFX150" t="b">
        <v>0</v>
      </c>
      <c r="EFY150" t="b">
        <v>0</v>
      </c>
      <c r="EFZ150" t="b">
        <v>0</v>
      </c>
      <c r="EGA150" t="b">
        <v>0</v>
      </c>
      <c r="EGB150" t="b">
        <v>0</v>
      </c>
      <c r="EGC150" t="b">
        <v>0</v>
      </c>
      <c r="EGD150" t="b">
        <v>0</v>
      </c>
      <c r="EGE150" t="b">
        <v>0</v>
      </c>
      <c r="EGF150" t="b">
        <v>0</v>
      </c>
      <c r="EGG150" t="b">
        <v>0</v>
      </c>
      <c r="EGH150" t="b">
        <v>0</v>
      </c>
      <c r="EGI150" t="b">
        <v>0</v>
      </c>
      <c r="EGJ150" t="b">
        <v>0</v>
      </c>
      <c r="EGK150" t="b">
        <v>0</v>
      </c>
      <c r="EGL150" t="b">
        <v>0</v>
      </c>
      <c r="EGM150" t="b">
        <v>0</v>
      </c>
      <c r="EGN150" t="b">
        <v>0</v>
      </c>
      <c r="EGO150" t="b">
        <v>0</v>
      </c>
      <c r="EGP150" t="b">
        <v>0</v>
      </c>
      <c r="EGQ150" t="b">
        <v>0</v>
      </c>
      <c r="EGR150" t="b">
        <v>0</v>
      </c>
      <c r="EGS150" t="b">
        <v>0</v>
      </c>
      <c r="EGT150" t="b">
        <v>0</v>
      </c>
      <c r="EGU150" t="b">
        <v>0</v>
      </c>
      <c r="EGV150" t="b">
        <v>0</v>
      </c>
      <c r="EGW150" t="b">
        <v>0</v>
      </c>
      <c r="EGX150" t="b">
        <v>0</v>
      </c>
      <c r="EGY150" t="b">
        <v>0</v>
      </c>
      <c r="EGZ150" t="b">
        <v>0</v>
      </c>
      <c r="EHA150" t="b">
        <v>0</v>
      </c>
      <c r="EHB150" t="b">
        <v>0</v>
      </c>
      <c r="EHC150" t="b">
        <v>0</v>
      </c>
      <c r="EHD150" t="b">
        <v>0</v>
      </c>
      <c r="EHE150" t="b">
        <v>0</v>
      </c>
      <c r="EHF150" t="b">
        <v>0</v>
      </c>
      <c r="EHG150" t="b">
        <v>0</v>
      </c>
      <c r="EHH150" t="b">
        <v>0</v>
      </c>
      <c r="EHI150" t="b">
        <v>0</v>
      </c>
      <c r="EHJ150" t="b">
        <v>0</v>
      </c>
      <c r="EHK150" t="b">
        <v>0</v>
      </c>
      <c r="EHL150" t="b">
        <v>0</v>
      </c>
      <c r="EHM150" t="b">
        <v>0</v>
      </c>
      <c r="EHN150" t="b">
        <v>0</v>
      </c>
      <c r="EHO150" t="b">
        <v>0</v>
      </c>
      <c r="EHP150" t="b">
        <v>0</v>
      </c>
      <c r="EHQ150" t="b">
        <v>0</v>
      </c>
      <c r="EHR150" t="b">
        <v>0</v>
      </c>
      <c r="EHS150" t="b">
        <v>0</v>
      </c>
      <c r="EHT150" t="b">
        <v>0</v>
      </c>
      <c r="EHU150" t="b">
        <v>0</v>
      </c>
      <c r="EHV150" t="b">
        <v>0</v>
      </c>
      <c r="EHW150" t="b">
        <v>0</v>
      </c>
      <c r="EHX150" t="b">
        <v>0</v>
      </c>
      <c r="EHY150" t="b">
        <v>0</v>
      </c>
      <c r="EHZ150" t="b">
        <v>0</v>
      </c>
      <c r="EIA150" t="b">
        <v>0</v>
      </c>
      <c r="EIB150" t="b">
        <v>0</v>
      </c>
      <c r="EIC150" t="b">
        <v>0</v>
      </c>
      <c r="EID150" t="b">
        <v>0</v>
      </c>
      <c r="EIE150" t="b">
        <v>0</v>
      </c>
      <c r="EIF150" t="b">
        <v>0</v>
      </c>
      <c r="EIG150" t="b">
        <v>0</v>
      </c>
      <c r="EIH150" t="b">
        <v>0</v>
      </c>
      <c r="EII150" t="b">
        <v>0</v>
      </c>
      <c r="EIJ150" t="b">
        <v>0</v>
      </c>
      <c r="EIK150" t="b">
        <v>0</v>
      </c>
      <c r="EIL150" t="b">
        <v>0</v>
      </c>
      <c r="EIM150" t="b">
        <v>0</v>
      </c>
      <c r="EIN150" t="b">
        <v>0</v>
      </c>
      <c r="EIO150" t="b">
        <v>0</v>
      </c>
      <c r="EIP150" t="b">
        <v>0</v>
      </c>
      <c r="EIQ150" t="b">
        <v>0</v>
      </c>
      <c r="EIR150" t="b">
        <v>0</v>
      </c>
      <c r="EIS150" t="b">
        <v>0</v>
      </c>
      <c r="EIT150" t="b">
        <v>0</v>
      </c>
      <c r="EIU150" t="b">
        <v>0</v>
      </c>
      <c r="EIV150" t="b">
        <v>0</v>
      </c>
      <c r="EIW150" t="b">
        <v>0</v>
      </c>
      <c r="EIX150" t="b">
        <v>0</v>
      </c>
      <c r="EIY150" t="b">
        <v>0</v>
      </c>
      <c r="EIZ150" t="b">
        <v>0</v>
      </c>
      <c r="EJA150" t="b">
        <v>0</v>
      </c>
      <c r="EJB150" t="b">
        <v>0</v>
      </c>
      <c r="EJC150" t="b">
        <v>0</v>
      </c>
      <c r="EJD150" t="b">
        <v>0</v>
      </c>
      <c r="EJE150" t="b">
        <v>0</v>
      </c>
      <c r="EJF150" t="b">
        <v>0</v>
      </c>
      <c r="EJG150" t="b">
        <v>0</v>
      </c>
      <c r="EJH150" t="b">
        <v>0</v>
      </c>
      <c r="EJI150" t="b">
        <v>0</v>
      </c>
      <c r="EJJ150" t="b">
        <v>0</v>
      </c>
      <c r="EJK150" t="b">
        <v>0</v>
      </c>
      <c r="EJL150" t="b">
        <v>0</v>
      </c>
      <c r="EJM150" t="b">
        <v>0</v>
      </c>
      <c r="EJN150" t="b">
        <v>0</v>
      </c>
      <c r="EJO150" t="b">
        <v>0</v>
      </c>
      <c r="EJP150" t="b">
        <v>0</v>
      </c>
      <c r="EJQ150" t="b">
        <v>0</v>
      </c>
      <c r="EJR150" t="b">
        <v>0</v>
      </c>
      <c r="EJS150" t="b">
        <v>0</v>
      </c>
      <c r="EJT150" t="b">
        <v>0</v>
      </c>
      <c r="EJU150" t="b">
        <v>0</v>
      </c>
      <c r="EJV150" t="b">
        <v>0</v>
      </c>
      <c r="EJW150" t="b">
        <v>0</v>
      </c>
      <c r="EJX150" t="b">
        <v>0</v>
      </c>
      <c r="EJY150" t="b">
        <v>0</v>
      </c>
      <c r="EJZ150" t="b">
        <v>0</v>
      </c>
      <c r="EKA150" t="b">
        <v>0</v>
      </c>
      <c r="EKB150" t="b">
        <v>0</v>
      </c>
      <c r="EKC150" t="b">
        <v>0</v>
      </c>
      <c r="EKD150" t="b">
        <v>0</v>
      </c>
      <c r="EKE150" t="b">
        <v>0</v>
      </c>
      <c r="EKF150" t="b">
        <v>0</v>
      </c>
      <c r="EKG150" t="b">
        <v>0</v>
      </c>
      <c r="EKH150" t="b">
        <v>0</v>
      </c>
      <c r="EKI150" t="b">
        <v>0</v>
      </c>
      <c r="EKJ150" t="b">
        <v>0</v>
      </c>
      <c r="EKK150" t="b">
        <v>0</v>
      </c>
      <c r="EKL150" t="b">
        <v>0</v>
      </c>
      <c r="EKM150" t="b">
        <v>0</v>
      </c>
      <c r="EKN150" t="b">
        <v>0</v>
      </c>
      <c r="EKO150" t="b">
        <v>0</v>
      </c>
      <c r="EKP150" t="b">
        <v>0</v>
      </c>
      <c r="EKQ150" t="b">
        <v>0</v>
      </c>
      <c r="EKR150" t="b">
        <v>0</v>
      </c>
      <c r="EKS150" t="b">
        <v>0</v>
      </c>
      <c r="EKT150" t="b">
        <v>0</v>
      </c>
      <c r="EKU150" t="b">
        <v>0</v>
      </c>
      <c r="EKV150" t="b">
        <v>0</v>
      </c>
      <c r="EKW150" t="b">
        <v>0</v>
      </c>
      <c r="EKX150" t="b">
        <v>0</v>
      </c>
      <c r="EKY150" t="b">
        <v>0</v>
      </c>
      <c r="EKZ150" t="b">
        <v>0</v>
      </c>
      <c r="ELA150" t="b">
        <v>0</v>
      </c>
      <c r="ELB150" t="b">
        <v>0</v>
      </c>
      <c r="ELC150" t="b">
        <v>0</v>
      </c>
      <c r="ELD150" t="b">
        <v>0</v>
      </c>
      <c r="ELE150" t="b">
        <v>0</v>
      </c>
      <c r="ELF150" t="b">
        <v>0</v>
      </c>
      <c r="ELG150" t="b">
        <v>0</v>
      </c>
      <c r="ELH150" t="b">
        <v>0</v>
      </c>
      <c r="ELI150" t="b">
        <v>0</v>
      </c>
      <c r="ELJ150" t="b">
        <v>0</v>
      </c>
      <c r="ELK150" t="b">
        <v>0</v>
      </c>
      <c r="ELL150" t="b">
        <v>0</v>
      </c>
      <c r="ELM150" t="b">
        <v>0</v>
      </c>
      <c r="ELN150" t="b">
        <v>0</v>
      </c>
      <c r="ELO150" t="b">
        <v>0</v>
      </c>
      <c r="ELP150" t="b">
        <v>0</v>
      </c>
      <c r="ELQ150" t="b">
        <v>0</v>
      </c>
      <c r="ELR150" t="b">
        <v>0</v>
      </c>
      <c r="ELS150" t="b">
        <v>0</v>
      </c>
      <c r="ELT150" t="b">
        <v>0</v>
      </c>
      <c r="ELU150" t="b">
        <v>0</v>
      </c>
      <c r="ELV150" t="b">
        <v>0</v>
      </c>
      <c r="ELW150" t="b">
        <v>0</v>
      </c>
      <c r="ELX150" t="b">
        <v>0</v>
      </c>
      <c r="ELY150" t="b">
        <v>0</v>
      </c>
      <c r="ELZ150" t="b">
        <v>0</v>
      </c>
      <c r="EMA150" t="b">
        <v>0</v>
      </c>
      <c r="EMB150" t="b">
        <v>0</v>
      </c>
      <c r="EMC150" t="b">
        <v>0</v>
      </c>
      <c r="EMD150" t="b">
        <v>0</v>
      </c>
      <c r="EME150" t="b">
        <v>0</v>
      </c>
      <c r="EMF150" t="b">
        <v>0</v>
      </c>
      <c r="EMG150" t="b">
        <v>0</v>
      </c>
      <c r="EMH150" t="b">
        <v>0</v>
      </c>
      <c r="EMI150" t="b">
        <v>0</v>
      </c>
      <c r="EMJ150" t="b">
        <v>0</v>
      </c>
      <c r="EMK150" t="b">
        <v>0</v>
      </c>
      <c r="EML150" t="b">
        <v>0</v>
      </c>
      <c r="EMM150" t="b">
        <v>0</v>
      </c>
      <c r="EMN150" t="b">
        <v>0</v>
      </c>
      <c r="EMO150" t="b">
        <v>0</v>
      </c>
      <c r="EMP150" t="b">
        <v>0</v>
      </c>
      <c r="EMQ150" t="b">
        <v>0</v>
      </c>
      <c r="EMR150" t="b">
        <v>0</v>
      </c>
      <c r="EMS150" t="b">
        <v>0</v>
      </c>
      <c r="EMT150" t="b">
        <v>0</v>
      </c>
      <c r="EMU150" t="b">
        <v>0</v>
      </c>
      <c r="EMV150" t="b">
        <v>0</v>
      </c>
      <c r="EMW150" t="b">
        <v>0</v>
      </c>
      <c r="EMX150" t="b">
        <v>0</v>
      </c>
      <c r="EMY150" t="b">
        <v>0</v>
      </c>
      <c r="EMZ150" t="b">
        <v>0</v>
      </c>
      <c r="ENA150" t="b">
        <v>0</v>
      </c>
      <c r="ENB150" t="b">
        <v>0</v>
      </c>
      <c r="ENC150" t="b">
        <v>0</v>
      </c>
      <c r="END150" t="b">
        <v>0</v>
      </c>
      <c r="ENE150" t="b">
        <v>0</v>
      </c>
      <c r="ENF150" t="b">
        <v>0</v>
      </c>
      <c r="ENG150" t="b">
        <v>0</v>
      </c>
      <c r="ENH150" t="b">
        <v>0</v>
      </c>
      <c r="ENI150" t="b">
        <v>0</v>
      </c>
      <c r="ENJ150" t="b">
        <v>0</v>
      </c>
      <c r="ENK150" t="b">
        <v>0</v>
      </c>
      <c r="ENL150" t="b">
        <v>0</v>
      </c>
      <c r="ENM150" t="b">
        <v>0</v>
      </c>
      <c r="ENN150" t="b">
        <v>0</v>
      </c>
      <c r="ENO150" t="b">
        <v>0</v>
      </c>
      <c r="ENP150" t="b">
        <v>0</v>
      </c>
      <c r="ENQ150" t="b">
        <v>0</v>
      </c>
      <c r="ENR150" t="b">
        <v>0</v>
      </c>
      <c r="ENS150" t="b">
        <v>0</v>
      </c>
      <c r="ENT150" t="b">
        <v>0</v>
      </c>
      <c r="ENU150" t="b">
        <v>0</v>
      </c>
      <c r="ENV150" t="b">
        <v>0</v>
      </c>
      <c r="ENW150" t="b">
        <v>0</v>
      </c>
      <c r="ENX150" t="b">
        <v>0</v>
      </c>
      <c r="ENY150" t="b">
        <v>0</v>
      </c>
      <c r="ENZ150" t="b">
        <v>0</v>
      </c>
      <c r="EOA150" t="b">
        <v>0</v>
      </c>
      <c r="EOB150" t="b">
        <v>0</v>
      </c>
      <c r="EOC150" t="b">
        <v>0</v>
      </c>
      <c r="EOD150" t="b">
        <v>0</v>
      </c>
      <c r="EOE150" t="b">
        <v>0</v>
      </c>
      <c r="EOF150" t="b">
        <v>0</v>
      </c>
      <c r="EOG150" t="b">
        <v>0</v>
      </c>
      <c r="EOH150" t="b">
        <v>0</v>
      </c>
      <c r="EOI150" t="b">
        <v>0</v>
      </c>
      <c r="EOJ150" t="b">
        <v>0</v>
      </c>
      <c r="EOK150" t="b">
        <v>0</v>
      </c>
      <c r="EOL150" t="b">
        <v>0</v>
      </c>
      <c r="EOM150" t="b">
        <v>0</v>
      </c>
      <c r="EON150" t="b">
        <v>0</v>
      </c>
      <c r="EOO150" t="b">
        <v>0</v>
      </c>
      <c r="EOP150" t="b">
        <v>0</v>
      </c>
      <c r="EOQ150" t="b">
        <v>0</v>
      </c>
      <c r="EOR150" t="b">
        <v>0</v>
      </c>
      <c r="EOS150" t="b">
        <v>0</v>
      </c>
      <c r="EOT150" t="b">
        <v>0</v>
      </c>
      <c r="EOU150" t="b">
        <v>0</v>
      </c>
      <c r="EOV150" t="b">
        <v>0</v>
      </c>
      <c r="EOW150" t="b">
        <v>0</v>
      </c>
      <c r="EOX150" t="b">
        <v>0</v>
      </c>
      <c r="EOY150" t="b">
        <v>0</v>
      </c>
      <c r="EOZ150" t="b">
        <v>0</v>
      </c>
      <c r="EPA150" t="b">
        <v>0</v>
      </c>
      <c r="EPB150" t="b">
        <v>0</v>
      </c>
      <c r="EPC150" t="b">
        <v>0</v>
      </c>
      <c r="EPD150" t="b">
        <v>0</v>
      </c>
    </row>
    <row r="151" spans="1:3800" x14ac:dyDescent="0.3">
      <c r="A151" t="s">
        <v>937</v>
      </c>
      <c r="B151" t="s">
        <v>935</v>
      </c>
      <c r="C151" t="s">
        <v>936</v>
      </c>
      <c r="D151" t="str">
        <f t="shared" si="2"/>
        <v>5699315c-a9e6-4aaa-b29b-f7855c2f9f15.mirbase21.mirnas.quantification.xlsx</v>
      </c>
      <c r="E151" t="s">
        <v>7</v>
      </c>
      <c r="F151">
        <v>53</v>
      </c>
      <c r="G151">
        <v>-19687</v>
      </c>
      <c r="H151" t="s">
        <v>1401</v>
      </c>
      <c r="I151" t="s">
        <v>1391</v>
      </c>
      <c r="J151" t="s">
        <v>1424</v>
      </c>
      <c r="K151" t="s">
        <v>1393</v>
      </c>
      <c r="L151" t="s">
        <v>1413</v>
      </c>
      <c r="M151">
        <v>1950</v>
      </c>
      <c r="N151" t="s">
        <v>1401</v>
      </c>
      <c r="O151">
        <v>19687</v>
      </c>
      <c r="P151" t="s">
        <v>1395</v>
      </c>
      <c r="Q151" t="s">
        <v>1460</v>
      </c>
      <c r="R151" t="s">
        <v>1438</v>
      </c>
      <c r="S151" t="s">
        <v>1415</v>
      </c>
      <c r="T151" t="s">
        <v>1399</v>
      </c>
      <c r="U151" t="s">
        <v>1400</v>
      </c>
      <c r="V151">
        <v>3408</v>
      </c>
      <c r="W151" t="s">
        <v>1457</v>
      </c>
      <c r="X151" t="s">
        <v>1400</v>
      </c>
      <c r="Y151" t="s">
        <v>1403</v>
      </c>
      <c r="Z151" t="s">
        <v>1404</v>
      </c>
      <c r="AA151" t="s">
        <v>1405</v>
      </c>
      <c r="AB151" t="s">
        <v>1406</v>
      </c>
      <c r="AC151" t="s">
        <v>1400</v>
      </c>
      <c r="AD151" t="s">
        <v>1458</v>
      </c>
      <c r="AE151" t="s">
        <v>1406</v>
      </c>
      <c r="AF151" t="s">
        <v>1408</v>
      </c>
      <c r="AG151" t="s">
        <v>1409</v>
      </c>
      <c r="AH151">
        <v>2003</v>
      </c>
      <c r="AI151" t="s">
        <v>1405</v>
      </c>
      <c r="AJ151" t="s">
        <v>1412</v>
      </c>
      <c r="AL151" s="2">
        <v>21691.556131000001</v>
      </c>
      <c r="AM151" s="2">
        <v>21735.334219</v>
      </c>
      <c r="AN151" s="2">
        <v>21703.716711000001</v>
      </c>
      <c r="AO151" s="2">
        <v>26186.714518000001</v>
      </c>
      <c r="AP151" s="2">
        <v>337.45609400000001</v>
      </c>
      <c r="AQ151" s="2">
        <v>1078.278626</v>
      </c>
      <c r="AR151" s="2">
        <v>2983.1118729999998</v>
      </c>
      <c r="AS151" s="2">
        <v>5306.0258590000003</v>
      </c>
      <c r="AT151" s="2">
        <v>5352.8440920000003</v>
      </c>
      <c r="AU151" s="2">
        <v>808.67856800000004</v>
      </c>
      <c r="AV151" s="2">
        <v>1988.4980370000001</v>
      </c>
      <c r="AW151" s="2">
        <v>0.12160600000000001</v>
      </c>
      <c r="AX151" s="2">
        <v>0.72963500000000003</v>
      </c>
      <c r="AY151" s="2">
        <v>37728.564181000002</v>
      </c>
      <c r="AZ151" s="2">
        <v>1429.1113580000001</v>
      </c>
      <c r="BA151" s="2">
        <v>1466.201127</v>
      </c>
      <c r="BB151" s="2">
        <v>13447.655756</v>
      </c>
      <c r="BC151" s="2">
        <v>13630.672484999999</v>
      </c>
      <c r="BD151" s="2">
        <v>0</v>
      </c>
      <c r="BE151" s="2">
        <v>0</v>
      </c>
      <c r="BF151" s="2">
        <v>6.3235020000000004</v>
      </c>
      <c r="BG151" s="2">
        <v>6.8099249999999998</v>
      </c>
      <c r="BH151" s="2">
        <v>6.8099249999999998</v>
      </c>
      <c r="BI151" s="2">
        <v>1267.9836740000001</v>
      </c>
      <c r="BJ151" s="2">
        <v>175.59877499999999</v>
      </c>
      <c r="BK151" s="2">
        <v>12669.500244000001</v>
      </c>
      <c r="BL151" s="2">
        <v>81828.299421000003</v>
      </c>
      <c r="BM151" s="2">
        <v>0</v>
      </c>
      <c r="BN151" s="2">
        <v>0.12160600000000001</v>
      </c>
      <c r="BO151" s="2">
        <v>41.102760000000004</v>
      </c>
      <c r="BP151" s="2">
        <v>0.24321200000000001</v>
      </c>
      <c r="BQ151" s="2">
        <v>0</v>
      </c>
      <c r="BR151" s="2">
        <v>0</v>
      </c>
      <c r="BS151" s="2">
        <v>0</v>
      </c>
      <c r="BT151" s="2">
        <v>0</v>
      </c>
      <c r="BU151" s="2">
        <v>0</v>
      </c>
      <c r="BV151" s="2">
        <v>0</v>
      </c>
      <c r="BW151" s="2">
        <v>0</v>
      </c>
      <c r="BX151" s="2">
        <v>0</v>
      </c>
      <c r="BY151" s="2">
        <v>0</v>
      </c>
      <c r="BZ151" s="2">
        <v>0</v>
      </c>
      <c r="CA151" s="2">
        <v>0</v>
      </c>
      <c r="CB151" s="2">
        <v>0</v>
      </c>
      <c r="CC151" s="2">
        <v>0</v>
      </c>
      <c r="CD151" s="2">
        <v>0</v>
      </c>
      <c r="CE151" s="2">
        <v>0</v>
      </c>
      <c r="CF151" s="2">
        <v>0</v>
      </c>
      <c r="CG151" s="2">
        <v>0</v>
      </c>
      <c r="CH151" s="2">
        <v>0</v>
      </c>
      <c r="CI151" s="2">
        <v>0</v>
      </c>
      <c r="CJ151" s="2">
        <v>0.48642299999999999</v>
      </c>
      <c r="CK151" s="2">
        <v>0.24321200000000001</v>
      </c>
      <c r="CL151" s="2">
        <v>1.2160580000000001</v>
      </c>
      <c r="CM151" s="2">
        <v>0.12160600000000001</v>
      </c>
      <c r="CN151" s="2">
        <v>2.188904</v>
      </c>
      <c r="CO151" s="2">
        <v>0.72963500000000003</v>
      </c>
      <c r="CP151" s="2">
        <v>0.12160600000000001</v>
      </c>
      <c r="CQ151" s="2">
        <v>0</v>
      </c>
      <c r="CR151" s="2">
        <v>0</v>
      </c>
      <c r="CS151" s="2">
        <v>0.48642299999999999</v>
      </c>
      <c r="CT151" s="2">
        <v>0.12160600000000001</v>
      </c>
      <c r="CU151" s="2">
        <v>0.364817</v>
      </c>
      <c r="CV151" s="2">
        <v>0</v>
      </c>
      <c r="CW151" s="2">
        <v>0</v>
      </c>
      <c r="CX151" s="2">
        <v>0</v>
      </c>
      <c r="CY151" s="2">
        <v>0.12160600000000001</v>
      </c>
      <c r="CZ151" s="2">
        <v>0.85124100000000003</v>
      </c>
      <c r="DA151" s="2">
        <v>0</v>
      </c>
      <c r="DB151" s="2">
        <v>0</v>
      </c>
      <c r="DC151" s="2">
        <v>0</v>
      </c>
      <c r="DD151" s="2">
        <v>0</v>
      </c>
      <c r="DE151" s="2">
        <v>2.7969330000000001</v>
      </c>
      <c r="DF151" s="2">
        <v>0</v>
      </c>
      <c r="DG151" s="2">
        <v>0</v>
      </c>
      <c r="DH151" s="2">
        <v>4.8642320000000003</v>
      </c>
      <c r="DI151" s="2">
        <v>7.7827710000000003</v>
      </c>
      <c r="DJ151" s="2">
        <v>2.0672990000000002</v>
      </c>
      <c r="DK151" s="2">
        <v>0.364817</v>
      </c>
      <c r="DL151" s="2">
        <v>0</v>
      </c>
      <c r="DM151" s="2">
        <v>0</v>
      </c>
      <c r="DN151" s="2">
        <v>0</v>
      </c>
      <c r="DO151" s="2">
        <v>1.337664</v>
      </c>
      <c r="DP151" s="2">
        <v>1.580875</v>
      </c>
      <c r="DQ151" s="2">
        <v>1.2160580000000001</v>
      </c>
      <c r="DR151" s="2">
        <v>0</v>
      </c>
      <c r="DS151" s="2">
        <v>0</v>
      </c>
      <c r="DT151" s="2">
        <v>0.12160600000000001</v>
      </c>
      <c r="DU151" s="2">
        <v>0</v>
      </c>
      <c r="DV151" s="2">
        <v>0.12160600000000001</v>
      </c>
      <c r="DW151" s="2">
        <v>1318.6932919999999</v>
      </c>
      <c r="DX151" s="2">
        <v>1897.5368989999999</v>
      </c>
      <c r="DY151" s="2">
        <v>1881.728145</v>
      </c>
      <c r="DZ151" s="2">
        <v>4313.2361099999998</v>
      </c>
      <c r="EA151" s="2">
        <v>0</v>
      </c>
      <c r="EB151" s="2">
        <v>0</v>
      </c>
      <c r="EC151" s="2">
        <v>0</v>
      </c>
      <c r="ED151" s="2">
        <v>0.48642299999999999</v>
      </c>
      <c r="EE151" s="2">
        <v>0</v>
      </c>
      <c r="EF151" s="2">
        <v>0</v>
      </c>
      <c r="EG151" s="2">
        <v>0</v>
      </c>
      <c r="EH151" s="2">
        <v>5.4722609999999996</v>
      </c>
      <c r="EI151" s="2">
        <v>0</v>
      </c>
      <c r="EJ151" s="2">
        <v>0</v>
      </c>
      <c r="EK151" s="2">
        <v>0</v>
      </c>
      <c r="EL151" s="2">
        <v>1855.5828980000001</v>
      </c>
      <c r="EM151" s="2">
        <v>0.24321200000000001</v>
      </c>
      <c r="EN151" s="2">
        <v>303.77128800000003</v>
      </c>
      <c r="EO151" s="2">
        <v>1.094452</v>
      </c>
      <c r="EP151" s="2">
        <v>3.8913859999999998</v>
      </c>
      <c r="EQ151" s="2">
        <v>0</v>
      </c>
      <c r="ER151" s="2">
        <v>0</v>
      </c>
      <c r="ES151" s="2">
        <v>0</v>
      </c>
      <c r="ET151" s="2">
        <v>0</v>
      </c>
      <c r="EU151" s="2">
        <v>0</v>
      </c>
      <c r="EV151" s="2">
        <v>0</v>
      </c>
      <c r="EW151" s="2">
        <v>0</v>
      </c>
      <c r="EX151" s="2">
        <v>0</v>
      </c>
      <c r="EY151" s="2">
        <v>1.580875</v>
      </c>
      <c r="EZ151" s="2">
        <v>0.60802900000000004</v>
      </c>
      <c r="FA151" s="2">
        <v>0.24321200000000001</v>
      </c>
      <c r="FB151" s="2">
        <v>0.12160600000000001</v>
      </c>
      <c r="FC151" s="2">
        <v>0</v>
      </c>
      <c r="FD151" s="2">
        <v>400.32629300000002</v>
      </c>
      <c r="FE151" s="2">
        <v>342.92835500000001</v>
      </c>
      <c r="FF151" s="2">
        <v>0</v>
      </c>
      <c r="FG151" s="2">
        <v>0</v>
      </c>
      <c r="FH151" s="2">
        <v>0</v>
      </c>
      <c r="FI151" s="2">
        <v>0</v>
      </c>
      <c r="FJ151" s="2">
        <v>0</v>
      </c>
      <c r="FK151" s="2">
        <v>0</v>
      </c>
      <c r="FL151" s="2">
        <v>0</v>
      </c>
      <c r="FM151" s="2">
        <v>0</v>
      </c>
      <c r="FN151" s="2">
        <v>50.588012999999997</v>
      </c>
      <c r="FO151" s="2">
        <v>1.337664</v>
      </c>
      <c r="FP151" s="2">
        <v>0</v>
      </c>
      <c r="FQ151" s="2">
        <v>0</v>
      </c>
      <c r="FR151" s="2">
        <v>1.824087</v>
      </c>
      <c r="FS151" s="2">
        <v>0.72963500000000003</v>
      </c>
      <c r="FT151" s="2">
        <v>0</v>
      </c>
      <c r="FU151" s="2">
        <v>1.337664</v>
      </c>
      <c r="FV151" s="2">
        <v>1.2160580000000001</v>
      </c>
      <c r="FW151" s="2">
        <v>0</v>
      </c>
      <c r="FX151" s="2">
        <v>0.72963500000000003</v>
      </c>
      <c r="FY151" s="2">
        <v>0.72963500000000003</v>
      </c>
      <c r="FZ151" s="2">
        <v>0</v>
      </c>
      <c r="GA151" s="2">
        <v>3.1617510000000002</v>
      </c>
      <c r="GB151" s="2">
        <v>0</v>
      </c>
      <c r="GC151" s="2">
        <v>0</v>
      </c>
      <c r="GD151" s="2">
        <v>0</v>
      </c>
      <c r="GE151" s="2">
        <v>67.248007000000001</v>
      </c>
      <c r="GF151" s="2">
        <v>0</v>
      </c>
      <c r="GG151" s="2">
        <v>0</v>
      </c>
      <c r="GH151" s="2">
        <v>0</v>
      </c>
      <c r="GI151" s="2">
        <v>0</v>
      </c>
      <c r="GJ151" s="2">
        <v>0</v>
      </c>
      <c r="GK151" s="2">
        <v>0</v>
      </c>
      <c r="GL151" s="2">
        <v>0</v>
      </c>
      <c r="GM151" s="2">
        <v>0</v>
      </c>
      <c r="GN151" s="2">
        <v>0</v>
      </c>
      <c r="GO151" s="2">
        <v>0</v>
      </c>
      <c r="GP151" s="2">
        <v>0</v>
      </c>
      <c r="GQ151" s="2">
        <v>0</v>
      </c>
      <c r="GR151" s="2">
        <v>0.72963500000000003</v>
      </c>
      <c r="GS151" s="2">
        <v>0.12160600000000001</v>
      </c>
      <c r="GT151" s="2">
        <v>30.158238000000001</v>
      </c>
      <c r="GU151" s="2">
        <v>2296.403922</v>
      </c>
      <c r="GV151" s="2">
        <v>23.713131000000001</v>
      </c>
      <c r="GW151" s="2">
        <v>76.490048000000002</v>
      </c>
      <c r="GX151" s="2">
        <v>420.999279</v>
      </c>
      <c r="GY151" s="2">
        <v>0</v>
      </c>
      <c r="GZ151" s="2">
        <v>0</v>
      </c>
      <c r="HA151" s="2">
        <v>0.12160600000000001</v>
      </c>
      <c r="HB151" s="2">
        <v>0</v>
      </c>
      <c r="HC151" s="2">
        <v>0.97284599999999999</v>
      </c>
      <c r="HD151" s="2">
        <v>1.4592700000000001</v>
      </c>
      <c r="HE151" s="2">
        <v>0</v>
      </c>
      <c r="HF151" s="2">
        <v>168.78885</v>
      </c>
      <c r="HG151" s="2">
        <v>2.0672990000000002</v>
      </c>
      <c r="HH151" s="2">
        <v>0</v>
      </c>
      <c r="HI151" s="2">
        <v>0</v>
      </c>
      <c r="HJ151" s="2">
        <v>0.24321200000000001</v>
      </c>
      <c r="HK151" s="2">
        <v>5.2290489999999998</v>
      </c>
      <c r="HL151" s="2">
        <v>0.364817</v>
      </c>
      <c r="HM151" s="2">
        <v>6.9315309999999997</v>
      </c>
      <c r="HN151" s="2">
        <v>2.3105099999999998</v>
      </c>
      <c r="HO151" s="2">
        <v>46.331809999999997</v>
      </c>
      <c r="HP151" s="2">
        <v>5009.1861019999997</v>
      </c>
      <c r="HQ151" s="2">
        <v>0.97284599999999999</v>
      </c>
      <c r="HR151" s="2">
        <v>1302.884538</v>
      </c>
      <c r="HS151" s="2">
        <v>154438.271194</v>
      </c>
      <c r="HT151" s="2">
        <v>3.0401449999999999</v>
      </c>
      <c r="HU151" s="2">
        <v>2910.9996339999998</v>
      </c>
      <c r="HV151" s="2">
        <v>4.8642320000000003</v>
      </c>
      <c r="HW151" s="2">
        <v>0</v>
      </c>
      <c r="HX151" s="2">
        <v>262.18210399999998</v>
      </c>
      <c r="HY151" s="2">
        <v>1259.2280559999999</v>
      </c>
      <c r="HZ151" s="2">
        <v>0</v>
      </c>
      <c r="IA151" s="2">
        <v>0</v>
      </c>
      <c r="IB151" s="2">
        <v>0</v>
      </c>
      <c r="IC151" s="2">
        <v>0.24321200000000001</v>
      </c>
      <c r="ID151" s="2">
        <v>55976.730487000001</v>
      </c>
      <c r="IE151" s="2">
        <v>493.47633500000001</v>
      </c>
      <c r="IF151" s="2">
        <v>145.92696000000001</v>
      </c>
      <c r="IG151" s="2">
        <v>1161.0921760000001</v>
      </c>
      <c r="IH151" s="2">
        <v>6369.711789</v>
      </c>
      <c r="II151" s="2">
        <v>4.6210199999999997</v>
      </c>
      <c r="IJ151" s="2">
        <v>797.004411</v>
      </c>
      <c r="IK151" s="2">
        <v>0</v>
      </c>
      <c r="IL151" s="2">
        <v>1.7024809999999999</v>
      </c>
      <c r="IM151" s="2">
        <v>0</v>
      </c>
      <c r="IN151" s="2">
        <v>0.60802900000000004</v>
      </c>
      <c r="IO151" s="2">
        <v>0</v>
      </c>
      <c r="IP151" s="2">
        <v>2.553722</v>
      </c>
      <c r="IQ151" s="2">
        <v>1099.073218</v>
      </c>
      <c r="IR151" s="2">
        <v>0</v>
      </c>
      <c r="IS151" s="2">
        <v>138.63061200000001</v>
      </c>
      <c r="IT151" s="2">
        <v>1094.0873799999999</v>
      </c>
      <c r="IU151" s="2">
        <v>337.33448800000002</v>
      </c>
      <c r="IV151" s="2">
        <v>349.13025099999999</v>
      </c>
      <c r="IW151" s="2">
        <v>692.42342399999995</v>
      </c>
      <c r="IX151" s="2">
        <v>1132.3932070000001</v>
      </c>
      <c r="IY151" s="2">
        <v>2879.017308</v>
      </c>
      <c r="IZ151" s="2">
        <v>245.035686</v>
      </c>
      <c r="JA151" s="2">
        <v>233.969559</v>
      </c>
      <c r="JB151" s="2">
        <v>99.230333000000002</v>
      </c>
      <c r="JC151" s="2">
        <v>21.767437999999999</v>
      </c>
      <c r="JD151" s="2">
        <v>1812.534445</v>
      </c>
      <c r="JE151" s="2">
        <v>0</v>
      </c>
      <c r="JF151" s="2">
        <v>0</v>
      </c>
      <c r="JG151" s="2">
        <v>545.037194</v>
      </c>
      <c r="JH151" s="2">
        <v>0.72963500000000003</v>
      </c>
      <c r="JI151" s="2">
        <v>158.81717399999999</v>
      </c>
      <c r="JJ151" s="2">
        <v>395.70527199999998</v>
      </c>
      <c r="JK151" s="2">
        <v>9.2420410000000004</v>
      </c>
      <c r="JL151" s="2">
        <v>9.2420410000000004</v>
      </c>
      <c r="JM151" s="2">
        <v>13.011820999999999</v>
      </c>
      <c r="JN151" s="2">
        <v>0.24321200000000001</v>
      </c>
      <c r="JO151" s="2">
        <v>0.24321200000000001</v>
      </c>
      <c r="JP151" s="2">
        <v>0.12160600000000001</v>
      </c>
      <c r="JQ151" s="2">
        <v>1.580875</v>
      </c>
      <c r="JR151" s="2">
        <v>0.24321200000000001</v>
      </c>
      <c r="JS151" s="2">
        <v>703.48955100000001</v>
      </c>
      <c r="JT151" s="2">
        <v>0.12160600000000001</v>
      </c>
      <c r="JU151" s="2">
        <v>0</v>
      </c>
      <c r="JV151" s="2">
        <v>0</v>
      </c>
      <c r="JW151" s="2">
        <v>0</v>
      </c>
      <c r="JX151" s="2">
        <v>0.364817</v>
      </c>
      <c r="JY151" s="2">
        <v>0.364817</v>
      </c>
      <c r="JZ151" s="2">
        <v>234.69919300000001</v>
      </c>
      <c r="KA151" s="2">
        <v>863.522784</v>
      </c>
      <c r="KB151" s="2">
        <v>145.92696000000001</v>
      </c>
      <c r="KC151" s="2">
        <v>40.373125999999999</v>
      </c>
      <c r="KD151" s="2">
        <v>43.048453000000002</v>
      </c>
      <c r="KE151" s="2">
        <v>90.474715000000003</v>
      </c>
      <c r="KF151" s="2">
        <v>170.24812</v>
      </c>
      <c r="KG151" s="2">
        <v>188.48899</v>
      </c>
      <c r="KH151" s="2">
        <v>917.15094099999999</v>
      </c>
      <c r="KI151" s="2">
        <v>473.28977300000003</v>
      </c>
      <c r="KJ151" s="2">
        <v>0</v>
      </c>
      <c r="KK151" s="2">
        <v>0</v>
      </c>
      <c r="KL151" s="2">
        <v>0</v>
      </c>
      <c r="KM151" s="2">
        <v>12.525397</v>
      </c>
      <c r="KN151" s="2">
        <v>0</v>
      </c>
      <c r="KO151" s="2">
        <v>3151.2926940000002</v>
      </c>
      <c r="KP151" s="2">
        <v>5452.5608480000001</v>
      </c>
      <c r="KQ151" s="2">
        <v>7138.8684730000004</v>
      </c>
      <c r="KR151" s="2">
        <v>3.648174</v>
      </c>
      <c r="KS151" s="2">
        <v>18.605687</v>
      </c>
      <c r="KT151" s="2">
        <v>12.525397</v>
      </c>
      <c r="KU151" s="2">
        <v>3.2833570000000001</v>
      </c>
      <c r="KV151" s="2">
        <v>3.8913859999999998</v>
      </c>
      <c r="KW151" s="2">
        <v>17.389628999999999</v>
      </c>
      <c r="KX151" s="2">
        <v>0</v>
      </c>
      <c r="KY151" s="2">
        <v>14.835908</v>
      </c>
      <c r="KZ151" s="2">
        <v>0</v>
      </c>
      <c r="LA151" s="2">
        <v>2081.5264739999998</v>
      </c>
      <c r="LB151" s="2">
        <v>0</v>
      </c>
      <c r="LC151" s="2">
        <v>0</v>
      </c>
      <c r="LD151" s="2">
        <v>0</v>
      </c>
      <c r="LE151" s="2">
        <v>0</v>
      </c>
      <c r="LF151" s="2">
        <v>0</v>
      </c>
      <c r="LG151" s="2">
        <v>0</v>
      </c>
      <c r="LH151" s="2">
        <v>0</v>
      </c>
      <c r="LI151" s="2">
        <v>131.94229300000001</v>
      </c>
      <c r="LJ151" s="2">
        <v>4.3778090000000001</v>
      </c>
      <c r="LK151" s="2">
        <v>181060.942503</v>
      </c>
      <c r="LL151" s="2">
        <v>1086.0613969999999</v>
      </c>
      <c r="LM151" s="2">
        <v>4.6210199999999997</v>
      </c>
      <c r="LN151" s="2">
        <v>2.553722</v>
      </c>
      <c r="LO151" s="2">
        <v>0</v>
      </c>
      <c r="LP151" s="2">
        <v>0</v>
      </c>
      <c r="LQ151" s="2">
        <v>0</v>
      </c>
      <c r="LR151" s="2">
        <v>2.0672990000000002</v>
      </c>
      <c r="LS151" s="2">
        <v>0</v>
      </c>
      <c r="LT151" s="2">
        <v>46.088597999999998</v>
      </c>
      <c r="LU151" s="2">
        <v>95.582159000000004</v>
      </c>
      <c r="LV151" s="2">
        <v>4.9858380000000002</v>
      </c>
      <c r="LW151" s="2">
        <v>1.094452</v>
      </c>
      <c r="LX151" s="2">
        <v>0.364817</v>
      </c>
      <c r="LY151" s="2">
        <v>72.598662000000004</v>
      </c>
      <c r="LZ151" s="2">
        <v>16.416782999999999</v>
      </c>
      <c r="MA151" s="2">
        <v>17.024812000000001</v>
      </c>
      <c r="MB151" s="2">
        <v>2.553722</v>
      </c>
      <c r="MC151" s="2">
        <v>0.85124100000000003</v>
      </c>
      <c r="MD151" s="2">
        <v>0.24321200000000001</v>
      </c>
      <c r="ME151" s="2">
        <v>62507.205144</v>
      </c>
      <c r="MF151" s="2">
        <v>709.20502399999998</v>
      </c>
      <c r="MG151" s="2">
        <v>115.890327</v>
      </c>
      <c r="MH151" s="2">
        <v>209.64839900000001</v>
      </c>
      <c r="MI151" s="2">
        <v>8.9988290000000006</v>
      </c>
      <c r="MJ151" s="2">
        <v>0.85124100000000003</v>
      </c>
      <c r="MK151" s="2">
        <v>2.0672990000000002</v>
      </c>
      <c r="ML151" s="2">
        <v>0.12160600000000001</v>
      </c>
      <c r="MM151" s="2">
        <v>22.253861000000001</v>
      </c>
      <c r="MN151" s="2">
        <v>0</v>
      </c>
      <c r="MO151" s="2">
        <v>6952.3251760000003</v>
      </c>
      <c r="MP151" s="2">
        <v>1915.0481339999999</v>
      </c>
      <c r="MQ151" s="2">
        <v>0.24321200000000001</v>
      </c>
      <c r="MR151" s="2">
        <v>1506.4526470000001</v>
      </c>
      <c r="MS151" s="2">
        <v>1513.7489949999999</v>
      </c>
      <c r="MT151" s="2">
        <v>0.12160600000000001</v>
      </c>
      <c r="MU151" s="2">
        <v>13699.866185000001</v>
      </c>
      <c r="MV151" s="2">
        <v>0</v>
      </c>
      <c r="MW151" s="2">
        <v>0</v>
      </c>
      <c r="MX151" s="2">
        <v>1483.104333</v>
      </c>
      <c r="MY151" s="2">
        <v>1451.9732489999999</v>
      </c>
      <c r="MZ151" s="2">
        <v>950.71414200000004</v>
      </c>
      <c r="NA151" s="2">
        <v>2130.047188</v>
      </c>
      <c r="NB151" s="2">
        <v>1907.751786</v>
      </c>
      <c r="NC151" s="2">
        <v>3906.951133</v>
      </c>
      <c r="ND151" s="2">
        <v>0</v>
      </c>
      <c r="NE151" s="2">
        <v>0</v>
      </c>
      <c r="NF151" s="2">
        <v>78.922163999999995</v>
      </c>
      <c r="NG151" s="2">
        <v>0</v>
      </c>
      <c r="NH151" s="2">
        <v>0</v>
      </c>
      <c r="NI151" s="2">
        <v>1.337664</v>
      </c>
      <c r="NJ151" s="2">
        <v>19290.206404</v>
      </c>
      <c r="NK151" s="2">
        <v>297.08296899999999</v>
      </c>
      <c r="NL151" s="2">
        <v>292.21873699999998</v>
      </c>
      <c r="NM151" s="2">
        <v>2021.8180259999999</v>
      </c>
      <c r="NN151" s="2">
        <v>0</v>
      </c>
      <c r="NO151" s="2">
        <v>4.7426259999999996</v>
      </c>
      <c r="NP151" s="2">
        <v>0.85124100000000003</v>
      </c>
      <c r="NQ151" s="2">
        <v>0</v>
      </c>
      <c r="NR151" s="2">
        <v>0</v>
      </c>
      <c r="NS151" s="2">
        <v>0</v>
      </c>
      <c r="NT151" s="2">
        <v>0</v>
      </c>
      <c r="NU151" s="2">
        <v>0</v>
      </c>
      <c r="NV151" s="2">
        <v>0</v>
      </c>
      <c r="NW151" s="2">
        <v>0.48642299999999999</v>
      </c>
      <c r="NX151" s="2">
        <v>11.917368</v>
      </c>
      <c r="NY151" s="2">
        <v>22.740285</v>
      </c>
      <c r="NZ151" s="2">
        <v>3591.1408719999999</v>
      </c>
      <c r="OA151" s="2">
        <v>345.60368299999999</v>
      </c>
      <c r="OB151" s="2">
        <v>165.505493</v>
      </c>
      <c r="OC151" s="2">
        <v>187.272932</v>
      </c>
      <c r="OD151" s="2">
        <v>7302.3066669999998</v>
      </c>
      <c r="OE151" s="2">
        <v>5569.3024160000004</v>
      </c>
      <c r="OF151" s="2">
        <v>24.077947999999999</v>
      </c>
      <c r="OG151" s="2">
        <v>0.12160600000000001</v>
      </c>
      <c r="OH151" s="2">
        <v>0</v>
      </c>
      <c r="OI151" s="2">
        <v>0</v>
      </c>
      <c r="OJ151" s="2">
        <v>0.48642299999999999</v>
      </c>
      <c r="OK151" s="2">
        <v>0</v>
      </c>
      <c r="OL151" s="2">
        <v>0</v>
      </c>
      <c r="OM151" s="2">
        <v>0</v>
      </c>
      <c r="ON151" s="2">
        <v>0</v>
      </c>
      <c r="OO151" s="2">
        <v>0</v>
      </c>
      <c r="OP151" s="2">
        <v>0.12160600000000001</v>
      </c>
      <c r="OQ151" s="2">
        <v>0</v>
      </c>
      <c r="OR151" s="2">
        <v>0.12160600000000001</v>
      </c>
      <c r="OS151" s="2">
        <v>0</v>
      </c>
      <c r="OT151" s="2">
        <v>0</v>
      </c>
      <c r="OU151" s="2">
        <v>0</v>
      </c>
      <c r="OV151" s="2">
        <v>1.580875</v>
      </c>
      <c r="OW151" s="2">
        <v>0.60802900000000004</v>
      </c>
      <c r="OX151" s="2">
        <v>12.282185999999999</v>
      </c>
      <c r="OY151" s="2">
        <v>0</v>
      </c>
      <c r="OZ151" s="2">
        <v>0.97284599999999999</v>
      </c>
      <c r="PA151" s="2">
        <v>10.458099000000001</v>
      </c>
      <c r="PB151" s="2">
        <v>10.458099000000001</v>
      </c>
      <c r="PC151" s="2">
        <v>0.12160600000000001</v>
      </c>
      <c r="PD151" s="2">
        <v>0</v>
      </c>
      <c r="PE151" s="2">
        <v>0.60802900000000004</v>
      </c>
      <c r="PF151" s="2">
        <v>0</v>
      </c>
      <c r="PG151" s="2">
        <v>0</v>
      </c>
      <c r="PH151" s="2">
        <v>0</v>
      </c>
      <c r="PI151" s="2">
        <v>1.094452</v>
      </c>
      <c r="PJ151" s="2">
        <v>0</v>
      </c>
      <c r="PK151" s="2">
        <v>0</v>
      </c>
      <c r="PL151" s="2">
        <v>0</v>
      </c>
      <c r="PM151" s="2">
        <v>0.364817</v>
      </c>
      <c r="PN151" s="2">
        <v>0</v>
      </c>
      <c r="PO151" s="2">
        <v>0</v>
      </c>
      <c r="PP151" s="2">
        <v>0.48642299999999999</v>
      </c>
      <c r="PQ151" s="2">
        <v>0</v>
      </c>
      <c r="PR151" s="2">
        <v>0.12160600000000001</v>
      </c>
      <c r="PS151" s="2">
        <v>0.12160600000000001</v>
      </c>
      <c r="PT151" s="2">
        <v>0</v>
      </c>
      <c r="PU151" s="2">
        <v>0</v>
      </c>
      <c r="PV151" s="2">
        <v>0</v>
      </c>
      <c r="PW151" s="2">
        <v>0.24321200000000001</v>
      </c>
      <c r="PX151" s="2">
        <v>1.094452</v>
      </c>
      <c r="PY151" s="2">
        <v>1.094452</v>
      </c>
      <c r="PZ151" s="2">
        <v>0.12160600000000001</v>
      </c>
      <c r="QA151" s="2">
        <v>0</v>
      </c>
      <c r="QB151" s="2">
        <v>3.5265680000000001</v>
      </c>
      <c r="QC151" s="2">
        <v>0.60802900000000004</v>
      </c>
      <c r="QD151" s="2">
        <v>0</v>
      </c>
      <c r="QE151" s="2">
        <v>0</v>
      </c>
      <c r="QF151" s="2">
        <v>0</v>
      </c>
      <c r="QG151" s="2">
        <v>0</v>
      </c>
      <c r="QH151" s="2">
        <v>0.12160600000000001</v>
      </c>
      <c r="QI151" s="2">
        <v>0.24321200000000001</v>
      </c>
      <c r="QJ151" s="2">
        <v>0.24321200000000001</v>
      </c>
      <c r="QK151" s="2">
        <v>0</v>
      </c>
      <c r="QL151" s="2">
        <v>0</v>
      </c>
      <c r="QM151" s="2">
        <v>0</v>
      </c>
      <c r="QN151" s="2">
        <v>0</v>
      </c>
      <c r="QO151" s="2">
        <v>0</v>
      </c>
      <c r="QP151" s="2">
        <v>0</v>
      </c>
      <c r="QQ151" s="2">
        <v>0</v>
      </c>
      <c r="QR151" s="2">
        <v>0</v>
      </c>
      <c r="QS151" s="2">
        <v>0</v>
      </c>
      <c r="QT151" s="2">
        <v>0</v>
      </c>
      <c r="QU151" s="2">
        <v>0</v>
      </c>
      <c r="QV151" s="2">
        <v>0</v>
      </c>
      <c r="QW151" s="2">
        <v>6.3235020000000004</v>
      </c>
      <c r="QX151" s="2">
        <v>0</v>
      </c>
      <c r="QY151" s="2">
        <v>0.97284599999999999</v>
      </c>
      <c r="QZ151" s="2">
        <v>0.12160600000000001</v>
      </c>
      <c r="RA151" s="2">
        <v>0</v>
      </c>
      <c r="RB151" s="2">
        <v>0.48642299999999999</v>
      </c>
      <c r="RC151" s="2">
        <v>0.85124100000000003</v>
      </c>
      <c r="RD151" s="2">
        <v>0.85124100000000003</v>
      </c>
      <c r="RE151" s="2">
        <v>0</v>
      </c>
      <c r="RF151" s="2">
        <v>0</v>
      </c>
      <c r="RG151" s="2">
        <v>0</v>
      </c>
      <c r="RH151" s="2">
        <v>0</v>
      </c>
      <c r="RI151" s="2">
        <v>0</v>
      </c>
      <c r="RJ151" s="2">
        <v>0</v>
      </c>
      <c r="RK151" s="2">
        <v>0</v>
      </c>
      <c r="RL151" s="2">
        <v>0</v>
      </c>
      <c r="RM151" s="2">
        <v>0</v>
      </c>
      <c r="RN151" s="2">
        <v>0</v>
      </c>
      <c r="RO151" s="2">
        <v>0.24321200000000001</v>
      </c>
      <c r="RP151" s="2">
        <v>0.72963500000000003</v>
      </c>
      <c r="RQ151" s="2">
        <v>0</v>
      </c>
      <c r="RR151" s="2">
        <v>0</v>
      </c>
      <c r="RS151" s="2">
        <v>0</v>
      </c>
      <c r="RT151" s="2">
        <v>1.094452</v>
      </c>
      <c r="RU151" s="2">
        <v>0.24321200000000001</v>
      </c>
      <c r="RV151" s="2">
        <v>1.580875</v>
      </c>
      <c r="RW151" s="2">
        <v>0.24321200000000001</v>
      </c>
      <c r="RX151" s="2">
        <v>0.60802900000000004</v>
      </c>
      <c r="RY151" s="2">
        <v>0.48642299999999999</v>
      </c>
      <c r="RZ151" s="2">
        <v>0.364817</v>
      </c>
      <c r="SA151" s="2">
        <v>0.97284599999999999</v>
      </c>
      <c r="SB151" s="2">
        <v>0</v>
      </c>
      <c r="SC151" s="2">
        <v>0</v>
      </c>
      <c r="SD151" s="2">
        <v>0</v>
      </c>
      <c r="SE151" s="2">
        <v>0.12160600000000001</v>
      </c>
      <c r="SF151" s="2">
        <v>0.24321200000000001</v>
      </c>
      <c r="SG151" s="2">
        <v>1.094452</v>
      </c>
      <c r="SH151" s="2">
        <v>2.918539</v>
      </c>
      <c r="SI151" s="2">
        <v>15.079119</v>
      </c>
      <c r="SJ151" s="2">
        <v>20.794592000000002</v>
      </c>
      <c r="SK151" s="2">
        <v>0</v>
      </c>
      <c r="SL151" s="2">
        <v>0</v>
      </c>
      <c r="SM151" s="2">
        <v>0</v>
      </c>
      <c r="SN151" s="2">
        <v>1513.8706010000001</v>
      </c>
      <c r="SO151" s="2">
        <v>8.147589</v>
      </c>
      <c r="SP151" s="2">
        <v>18.605687</v>
      </c>
      <c r="SQ151" s="2">
        <v>2.6753279999999999</v>
      </c>
      <c r="SR151" s="2">
        <v>1.337664</v>
      </c>
      <c r="SS151" s="2">
        <v>2.188904</v>
      </c>
      <c r="ST151" s="2">
        <v>1.2160580000000001</v>
      </c>
      <c r="SU151" s="2">
        <v>0.364817</v>
      </c>
      <c r="SV151" s="2">
        <v>1.824087</v>
      </c>
      <c r="SW151" s="2">
        <v>2.553722</v>
      </c>
      <c r="SX151" s="2">
        <v>91.812379000000007</v>
      </c>
      <c r="SY151" s="2">
        <v>0</v>
      </c>
      <c r="SZ151" s="2">
        <v>12.768609</v>
      </c>
      <c r="TA151" s="2">
        <v>50.709617999999999</v>
      </c>
      <c r="TB151" s="2">
        <v>0.48642299999999999</v>
      </c>
      <c r="TC151" s="2">
        <v>0.24321200000000001</v>
      </c>
      <c r="TD151" s="2">
        <v>93.758071999999999</v>
      </c>
      <c r="TE151" s="2">
        <v>28.212546</v>
      </c>
      <c r="TF151" s="2">
        <v>31.617508000000001</v>
      </c>
      <c r="TG151" s="2">
        <v>9.7284640000000007</v>
      </c>
      <c r="TH151" s="2">
        <v>228.61890299999999</v>
      </c>
      <c r="TI151" s="2">
        <v>74.909172999999996</v>
      </c>
      <c r="TJ151" s="2">
        <v>12.282185999999999</v>
      </c>
      <c r="TK151" s="2">
        <v>1.580875</v>
      </c>
      <c r="TL151" s="2">
        <v>29.793420999999999</v>
      </c>
      <c r="TM151" s="2">
        <v>323.22821599999997</v>
      </c>
      <c r="TN151" s="2">
        <v>20.551380000000002</v>
      </c>
      <c r="TO151" s="2">
        <v>0.364817</v>
      </c>
      <c r="TP151" s="2">
        <v>131.45586900000001</v>
      </c>
      <c r="TQ151" s="2">
        <v>3.0401449999999999</v>
      </c>
      <c r="TR151" s="2">
        <v>16.781600000000001</v>
      </c>
      <c r="TS151" s="2">
        <v>0</v>
      </c>
      <c r="TT151" s="2">
        <v>0</v>
      </c>
      <c r="TU151" s="2">
        <v>10.944521999999999</v>
      </c>
      <c r="TV151" s="2">
        <v>0</v>
      </c>
      <c r="TW151" s="2">
        <v>128.90214800000001</v>
      </c>
      <c r="TX151" s="2">
        <v>0.60802900000000004</v>
      </c>
      <c r="TY151" s="2">
        <v>795.42353600000001</v>
      </c>
      <c r="TZ151" s="2">
        <v>3.1617510000000002</v>
      </c>
      <c r="UA151" s="2">
        <v>0</v>
      </c>
      <c r="UB151" s="2">
        <v>0.12160600000000001</v>
      </c>
      <c r="UC151" s="2">
        <v>19.335322000000001</v>
      </c>
      <c r="UD151" s="2">
        <v>2.0672990000000002</v>
      </c>
      <c r="UE151" s="2">
        <v>7.9043770000000002</v>
      </c>
      <c r="UF151" s="2">
        <v>0</v>
      </c>
      <c r="UG151" s="2">
        <v>0</v>
      </c>
      <c r="UH151" s="2">
        <v>0.12160600000000001</v>
      </c>
      <c r="UI151" s="2">
        <v>0.364817</v>
      </c>
      <c r="UJ151" s="2">
        <v>61.046111000000003</v>
      </c>
      <c r="UK151" s="2">
        <v>0.85124100000000003</v>
      </c>
      <c r="UL151" s="2">
        <v>0</v>
      </c>
      <c r="UM151" s="2">
        <v>0.24321200000000001</v>
      </c>
      <c r="UN151" s="2">
        <v>0</v>
      </c>
      <c r="UO151" s="2">
        <v>3.4049619999999998</v>
      </c>
      <c r="UP151" s="2">
        <v>0</v>
      </c>
      <c r="UQ151" s="2">
        <v>0</v>
      </c>
      <c r="UR151" s="2">
        <v>0</v>
      </c>
      <c r="US151" s="2">
        <v>0</v>
      </c>
      <c r="UT151" s="2">
        <v>0.24321200000000001</v>
      </c>
      <c r="UU151" s="2">
        <v>7.4179539999999999</v>
      </c>
      <c r="UV151" s="2">
        <v>1.824087</v>
      </c>
      <c r="UW151" s="2">
        <v>8.147589</v>
      </c>
      <c r="UX151" s="2">
        <v>0.364817</v>
      </c>
      <c r="UY151" s="2">
        <v>0.364817</v>
      </c>
      <c r="UZ151" s="2">
        <v>0</v>
      </c>
      <c r="VA151" s="2">
        <v>0</v>
      </c>
      <c r="VB151" s="2">
        <v>0</v>
      </c>
      <c r="VC151" s="2">
        <v>0</v>
      </c>
      <c r="VD151" s="2">
        <v>102.756901</v>
      </c>
      <c r="VE151" s="2">
        <v>103.729747</v>
      </c>
      <c r="VF151" s="2">
        <v>0.24321200000000001</v>
      </c>
      <c r="VG151" s="2">
        <v>0</v>
      </c>
      <c r="VH151" s="2">
        <v>0.364817</v>
      </c>
      <c r="VI151" s="2">
        <v>0.12160600000000001</v>
      </c>
      <c r="VJ151" s="2">
        <v>0.12160600000000001</v>
      </c>
      <c r="VK151" s="2">
        <v>0</v>
      </c>
      <c r="VL151" s="2">
        <v>0</v>
      </c>
      <c r="VM151" s="2">
        <v>0.97284599999999999</v>
      </c>
      <c r="VN151" s="2">
        <v>0</v>
      </c>
      <c r="VO151" s="2">
        <v>0</v>
      </c>
      <c r="VP151" s="2">
        <v>0</v>
      </c>
      <c r="VQ151" s="2">
        <v>0</v>
      </c>
      <c r="VR151" s="2">
        <v>0</v>
      </c>
      <c r="VS151" s="2">
        <v>0</v>
      </c>
      <c r="VT151" s="2">
        <v>0</v>
      </c>
      <c r="VU151" s="2">
        <v>0</v>
      </c>
      <c r="VV151" s="2">
        <v>0</v>
      </c>
      <c r="VW151" s="2">
        <v>0</v>
      </c>
      <c r="VX151" s="2">
        <v>5.2290489999999998</v>
      </c>
      <c r="VY151" s="2">
        <v>0.85124100000000003</v>
      </c>
      <c r="VZ151" s="2">
        <v>1.094452</v>
      </c>
      <c r="WA151" s="2">
        <v>1.4592700000000001</v>
      </c>
      <c r="WB151" s="2">
        <v>0.60802900000000004</v>
      </c>
      <c r="WC151" s="2">
        <v>0.48642299999999999</v>
      </c>
      <c r="WD151" s="2">
        <v>2.918539</v>
      </c>
      <c r="WE151" s="2">
        <v>0</v>
      </c>
      <c r="WF151" s="2">
        <v>0.12160600000000001</v>
      </c>
      <c r="WG151" s="2">
        <v>0</v>
      </c>
      <c r="WH151" s="2">
        <v>0</v>
      </c>
      <c r="WI151" s="2">
        <v>0</v>
      </c>
      <c r="WJ151" s="2">
        <v>0</v>
      </c>
      <c r="WK151" s="2">
        <v>0</v>
      </c>
      <c r="WL151" s="2">
        <v>0</v>
      </c>
      <c r="WM151" s="2">
        <v>0</v>
      </c>
      <c r="WN151" s="2">
        <v>0</v>
      </c>
      <c r="WO151" s="2">
        <v>0</v>
      </c>
      <c r="WP151" s="2">
        <v>0</v>
      </c>
      <c r="WQ151" s="2">
        <v>0</v>
      </c>
      <c r="WR151" s="2">
        <v>0</v>
      </c>
      <c r="WS151" s="2">
        <v>0.12160600000000001</v>
      </c>
      <c r="WT151" s="2">
        <v>3.1617510000000002</v>
      </c>
      <c r="WU151" s="2">
        <v>9.6068580000000008</v>
      </c>
      <c r="WV151" s="2">
        <v>0</v>
      </c>
      <c r="WW151" s="2">
        <v>1.094452</v>
      </c>
      <c r="WX151" s="2">
        <v>0</v>
      </c>
      <c r="WY151" s="2">
        <v>5.3506549999999997</v>
      </c>
      <c r="WZ151" s="2">
        <v>0</v>
      </c>
      <c r="XA151" s="2">
        <v>0</v>
      </c>
      <c r="XB151" s="2">
        <v>0</v>
      </c>
      <c r="XC151" s="2">
        <v>0</v>
      </c>
      <c r="XD151" s="2">
        <v>0.12160600000000001</v>
      </c>
      <c r="XE151" s="2">
        <v>0</v>
      </c>
      <c r="XF151" s="2">
        <v>180.70621800000001</v>
      </c>
      <c r="XG151" s="2">
        <v>37.819403999999999</v>
      </c>
      <c r="XH151" s="2">
        <v>0</v>
      </c>
      <c r="XI151" s="2">
        <v>8.8772230000000008</v>
      </c>
      <c r="XJ151" s="2">
        <v>0.60802900000000004</v>
      </c>
      <c r="XK151" s="2">
        <v>0</v>
      </c>
      <c r="XL151" s="2">
        <v>0.24321200000000001</v>
      </c>
      <c r="XM151" s="2">
        <v>0.72963500000000003</v>
      </c>
      <c r="XN151" s="2">
        <v>1.7024809999999999</v>
      </c>
      <c r="XO151" s="2">
        <v>1282.211552</v>
      </c>
      <c r="XP151" s="2">
        <v>0</v>
      </c>
      <c r="XQ151" s="2">
        <v>6.2018959999999996</v>
      </c>
      <c r="XR151" s="2">
        <v>0.364817</v>
      </c>
      <c r="XS151" s="2">
        <v>0.48642299999999999</v>
      </c>
      <c r="XT151" s="2">
        <v>0</v>
      </c>
      <c r="XU151" s="2">
        <v>0.12160600000000001</v>
      </c>
      <c r="XV151" s="2">
        <v>0</v>
      </c>
      <c r="XW151" s="2">
        <v>0</v>
      </c>
      <c r="XX151" s="2">
        <v>0</v>
      </c>
      <c r="XY151" s="2">
        <v>0</v>
      </c>
      <c r="XZ151" s="2">
        <v>352.535213</v>
      </c>
      <c r="YA151" s="2">
        <v>0.12160600000000001</v>
      </c>
      <c r="YB151" s="2">
        <v>8.8772230000000008</v>
      </c>
      <c r="YC151" s="2">
        <v>12.525397</v>
      </c>
      <c r="YD151" s="2">
        <v>0</v>
      </c>
      <c r="YE151" s="2">
        <v>0</v>
      </c>
      <c r="YF151" s="2">
        <v>0</v>
      </c>
      <c r="YG151" s="2">
        <v>0</v>
      </c>
      <c r="YH151" s="2">
        <v>0.364817</v>
      </c>
      <c r="YI151" s="2">
        <v>0</v>
      </c>
      <c r="YJ151" s="2">
        <v>0</v>
      </c>
      <c r="YK151" s="2">
        <v>0.48642299999999999</v>
      </c>
      <c r="YL151" s="2">
        <v>1.337664</v>
      </c>
      <c r="YM151" s="2">
        <v>2.0672990000000002</v>
      </c>
      <c r="YN151" s="2">
        <v>1.580875</v>
      </c>
      <c r="YO151" s="2">
        <v>0</v>
      </c>
      <c r="YP151" s="2">
        <v>0</v>
      </c>
      <c r="YQ151" s="2">
        <v>0</v>
      </c>
      <c r="YR151" s="2">
        <v>0</v>
      </c>
      <c r="YS151" s="2">
        <v>1.580875</v>
      </c>
      <c r="YT151" s="2">
        <v>0.12160600000000001</v>
      </c>
      <c r="YU151" s="2">
        <v>0.12160600000000001</v>
      </c>
      <c r="YV151" s="2">
        <v>0.24321200000000001</v>
      </c>
      <c r="YW151" s="2">
        <v>0</v>
      </c>
      <c r="YX151" s="2">
        <v>0.97284599999999999</v>
      </c>
      <c r="YY151" s="2">
        <v>0</v>
      </c>
      <c r="YZ151" s="2">
        <v>0</v>
      </c>
      <c r="ZA151" s="2">
        <v>0</v>
      </c>
      <c r="ZB151" s="2">
        <v>0.364817</v>
      </c>
      <c r="ZC151" s="2">
        <v>0.12160600000000001</v>
      </c>
      <c r="ZD151" s="2">
        <v>0</v>
      </c>
      <c r="ZE151" s="2">
        <v>5.9586839999999999</v>
      </c>
      <c r="ZF151" s="2">
        <v>0</v>
      </c>
      <c r="ZG151" s="2">
        <v>1.9456929999999999</v>
      </c>
      <c r="ZH151" s="2">
        <v>0</v>
      </c>
      <c r="ZI151" s="2">
        <v>0.12160600000000001</v>
      </c>
      <c r="ZJ151" s="2">
        <v>0.12160600000000001</v>
      </c>
      <c r="ZK151" s="2">
        <v>0</v>
      </c>
      <c r="ZL151" s="2">
        <v>0</v>
      </c>
      <c r="ZM151" s="2">
        <v>3.648174</v>
      </c>
      <c r="ZN151" s="2">
        <v>0.12160600000000001</v>
      </c>
      <c r="ZO151" s="2">
        <v>0.24321200000000001</v>
      </c>
      <c r="ZP151" s="2">
        <v>0.60802900000000004</v>
      </c>
      <c r="ZQ151" s="2">
        <v>0.24321200000000001</v>
      </c>
      <c r="ZR151" s="2">
        <v>0</v>
      </c>
      <c r="ZS151" s="2">
        <v>0</v>
      </c>
      <c r="ZT151" s="2">
        <v>0</v>
      </c>
      <c r="ZU151" s="2">
        <v>0</v>
      </c>
      <c r="ZV151" s="2">
        <v>0</v>
      </c>
      <c r="ZW151" s="2">
        <v>0</v>
      </c>
      <c r="ZX151" s="2">
        <v>0</v>
      </c>
      <c r="ZY151" s="2">
        <v>0</v>
      </c>
      <c r="ZZ151" s="2">
        <v>0</v>
      </c>
      <c r="AAA151" s="2">
        <v>19.335322000000001</v>
      </c>
      <c r="AAB151" s="2">
        <v>3.8913859999999998</v>
      </c>
      <c r="AAC151" s="2">
        <v>2.188904</v>
      </c>
      <c r="AAD151" s="2">
        <v>0.97284599999999999</v>
      </c>
      <c r="AAE151" s="2">
        <v>10.093280999999999</v>
      </c>
      <c r="AAF151" s="2">
        <v>0</v>
      </c>
      <c r="AAG151" s="2">
        <v>304.62252799999999</v>
      </c>
      <c r="AAH151" s="2">
        <v>112.485365</v>
      </c>
      <c r="AAI151" s="2">
        <v>204.66256100000001</v>
      </c>
      <c r="AAJ151" s="2">
        <v>0</v>
      </c>
      <c r="AAK151" s="2">
        <v>0</v>
      </c>
      <c r="AAL151" s="2">
        <v>0</v>
      </c>
      <c r="AAM151" s="2">
        <v>0</v>
      </c>
      <c r="AAN151" s="2">
        <v>0</v>
      </c>
      <c r="AAO151" s="2">
        <v>0</v>
      </c>
      <c r="AAP151" s="2">
        <v>0</v>
      </c>
      <c r="AAQ151" s="2">
        <v>0</v>
      </c>
      <c r="AAR151" s="2">
        <v>0</v>
      </c>
      <c r="AAS151" s="2">
        <v>0</v>
      </c>
      <c r="AAT151" s="2">
        <v>0</v>
      </c>
      <c r="AAU151" s="2">
        <v>0</v>
      </c>
      <c r="AAV151" s="2">
        <v>0</v>
      </c>
      <c r="AAW151" s="2">
        <v>0</v>
      </c>
      <c r="AAX151" s="2">
        <v>0</v>
      </c>
      <c r="AAY151" s="2">
        <v>0</v>
      </c>
      <c r="AAZ151" s="2">
        <v>0</v>
      </c>
      <c r="ABA151" s="2">
        <v>0</v>
      </c>
      <c r="ABB151" s="2">
        <v>0</v>
      </c>
      <c r="ABC151" s="2">
        <v>0</v>
      </c>
      <c r="ABD151" s="2">
        <v>0</v>
      </c>
      <c r="ABE151" s="2">
        <v>0</v>
      </c>
      <c r="ABF151" s="2">
        <v>0</v>
      </c>
      <c r="ABG151" s="2">
        <v>0</v>
      </c>
      <c r="ABH151" s="2">
        <v>0</v>
      </c>
      <c r="ABI151" s="2">
        <v>0</v>
      </c>
      <c r="ABJ151" s="2">
        <v>0</v>
      </c>
      <c r="ABK151" s="2">
        <v>0</v>
      </c>
      <c r="ABL151" s="2">
        <v>0</v>
      </c>
      <c r="ABM151" s="2">
        <v>0</v>
      </c>
      <c r="ABN151" s="2">
        <v>0</v>
      </c>
      <c r="ABO151" s="2">
        <v>0</v>
      </c>
      <c r="ABP151" s="2">
        <v>0</v>
      </c>
      <c r="ABQ151" s="2">
        <v>0</v>
      </c>
      <c r="ABR151" s="2">
        <v>0</v>
      </c>
      <c r="ABS151" s="2">
        <v>0</v>
      </c>
      <c r="ABT151" s="2">
        <v>0.364817</v>
      </c>
      <c r="ABU151" s="2">
        <v>0</v>
      </c>
      <c r="ABV151" s="2">
        <v>0</v>
      </c>
      <c r="ABW151" s="2">
        <v>0</v>
      </c>
      <c r="ABX151" s="2">
        <v>0</v>
      </c>
      <c r="ABY151" s="2">
        <v>0</v>
      </c>
      <c r="ABZ151" s="2">
        <v>0</v>
      </c>
      <c r="ACA151" s="2">
        <v>0</v>
      </c>
      <c r="ACB151" s="2">
        <v>0</v>
      </c>
      <c r="ACC151" s="2">
        <v>0</v>
      </c>
      <c r="ACD151" s="2">
        <v>0</v>
      </c>
      <c r="ACE151" s="2">
        <v>0</v>
      </c>
      <c r="ACF151" s="2">
        <v>0</v>
      </c>
      <c r="ACG151" s="2">
        <v>0</v>
      </c>
      <c r="ACH151" s="2">
        <v>0</v>
      </c>
      <c r="ACI151" s="2">
        <v>0</v>
      </c>
      <c r="ACJ151" s="2">
        <v>0</v>
      </c>
      <c r="ACK151" s="2">
        <v>0</v>
      </c>
      <c r="ACL151" s="2">
        <v>0</v>
      </c>
      <c r="ACM151" s="2">
        <v>0</v>
      </c>
      <c r="ACN151" s="2">
        <v>0</v>
      </c>
      <c r="ACO151" s="2">
        <v>1.094452</v>
      </c>
      <c r="ACP151" s="2">
        <v>0</v>
      </c>
      <c r="ACQ151" s="2">
        <v>0</v>
      </c>
      <c r="ACR151" s="2">
        <v>0</v>
      </c>
      <c r="ACS151" s="2">
        <v>7.7827710000000003</v>
      </c>
      <c r="ACT151" s="2">
        <v>0</v>
      </c>
      <c r="ACU151" s="2">
        <v>0</v>
      </c>
      <c r="ACV151" s="2">
        <v>0</v>
      </c>
      <c r="ACW151" s="2">
        <v>0</v>
      </c>
      <c r="ACX151" s="2">
        <v>0</v>
      </c>
      <c r="ACY151" s="2">
        <v>0</v>
      </c>
      <c r="ACZ151" s="2">
        <v>0</v>
      </c>
      <c r="ADA151" s="2">
        <v>0</v>
      </c>
      <c r="ADB151" s="2">
        <v>0</v>
      </c>
      <c r="ADC151" s="2">
        <v>0</v>
      </c>
      <c r="ADD151" s="2">
        <v>0</v>
      </c>
      <c r="ADE151" s="2">
        <v>5.3506549999999997</v>
      </c>
      <c r="ADF151" s="2">
        <v>0</v>
      </c>
      <c r="ADG151" s="2">
        <v>0</v>
      </c>
      <c r="ADH151" s="2">
        <v>0</v>
      </c>
      <c r="ADI151" s="2">
        <v>0</v>
      </c>
      <c r="ADJ151" s="2">
        <v>0</v>
      </c>
      <c r="ADK151" s="2">
        <v>0</v>
      </c>
      <c r="ADL151" s="2">
        <v>8.147589</v>
      </c>
      <c r="ADM151" s="2">
        <v>0</v>
      </c>
      <c r="ADN151" s="2">
        <v>0</v>
      </c>
      <c r="ADO151" s="2">
        <v>0</v>
      </c>
      <c r="ADP151" s="2">
        <v>0.85124100000000003</v>
      </c>
      <c r="ADQ151" s="2">
        <v>0</v>
      </c>
      <c r="ADR151" s="2">
        <v>0</v>
      </c>
      <c r="ADS151" s="2">
        <v>0</v>
      </c>
      <c r="ADT151" s="2">
        <v>0</v>
      </c>
      <c r="ADU151" s="2">
        <v>0.364817</v>
      </c>
      <c r="ADV151" s="2">
        <v>0</v>
      </c>
      <c r="ADW151" s="2">
        <v>0.12160600000000001</v>
      </c>
      <c r="ADX151" s="2">
        <v>0</v>
      </c>
      <c r="ADY151" s="2">
        <v>0.12160600000000001</v>
      </c>
      <c r="ADZ151" s="2">
        <v>0.364817</v>
      </c>
      <c r="AEA151" s="2">
        <v>0</v>
      </c>
      <c r="AEB151" s="2">
        <v>0</v>
      </c>
      <c r="AEC151" s="2">
        <v>0</v>
      </c>
      <c r="AED151" s="2">
        <v>0.12160600000000001</v>
      </c>
      <c r="AEE151" s="2">
        <v>0</v>
      </c>
      <c r="AEF151" s="2">
        <v>0</v>
      </c>
      <c r="AEG151" s="2">
        <v>0.12160600000000001</v>
      </c>
      <c r="AEH151" s="2">
        <v>0</v>
      </c>
      <c r="AEI151" s="2">
        <v>0.48642299999999999</v>
      </c>
      <c r="AEJ151" s="2">
        <v>0</v>
      </c>
      <c r="AEK151" s="2">
        <v>0.48642299999999999</v>
      </c>
      <c r="AEL151" s="2">
        <v>0.72963500000000003</v>
      </c>
      <c r="AEM151" s="2">
        <v>0.24321200000000001</v>
      </c>
      <c r="AEN151" s="2">
        <v>0</v>
      </c>
      <c r="AEO151" s="2">
        <v>0</v>
      </c>
      <c r="AEP151" s="2">
        <v>0</v>
      </c>
      <c r="AEQ151" s="2">
        <v>0</v>
      </c>
      <c r="AER151" s="2">
        <v>0</v>
      </c>
      <c r="AES151" s="2">
        <v>0</v>
      </c>
      <c r="AET151" s="2">
        <v>0</v>
      </c>
      <c r="AEU151" s="2">
        <v>0</v>
      </c>
      <c r="AEV151" s="2">
        <v>0.48642299999999999</v>
      </c>
      <c r="AEW151" s="2">
        <v>3.2833570000000001</v>
      </c>
      <c r="AEX151" s="2">
        <v>0.60802900000000004</v>
      </c>
      <c r="AEY151" s="2">
        <v>1.824087</v>
      </c>
      <c r="AEZ151" s="2">
        <v>0</v>
      </c>
      <c r="AFA151" s="2">
        <v>0.24321200000000001</v>
      </c>
      <c r="AFB151" s="2">
        <v>0</v>
      </c>
      <c r="AFC151" s="2">
        <v>0</v>
      </c>
      <c r="AFD151" s="2">
        <v>1.824087</v>
      </c>
      <c r="AFE151" s="2">
        <v>0</v>
      </c>
      <c r="AFF151" s="2">
        <v>0</v>
      </c>
      <c r="AFG151" s="2">
        <v>0</v>
      </c>
      <c r="AFH151" s="2">
        <v>0.60802900000000004</v>
      </c>
      <c r="AFI151" s="2">
        <v>9.2420410000000004</v>
      </c>
      <c r="AFJ151" s="2">
        <v>0</v>
      </c>
      <c r="AFK151" s="2">
        <v>0</v>
      </c>
      <c r="AFL151" s="2">
        <v>0</v>
      </c>
      <c r="AFM151" s="2">
        <v>0</v>
      </c>
      <c r="AFN151" s="2">
        <v>0</v>
      </c>
      <c r="AFO151" s="2">
        <v>0</v>
      </c>
      <c r="AFP151" s="2">
        <v>0.97284599999999999</v>
      </c>
      <c r="AFQ151" s="2">
        <v>0</v>
      </c>
      <c r="AFR151" s="2">
        <v>0</v>
      </c>
      <c r="AFS151" s="2">
        <v>0</v>
      </c>
      <c r="AFT151" s="2">
        <v>0</v>
      </c>
      <c r="AFU151" s="2">
        <v>0</v>
      </c>
      <c r="AFV151" s="2">
        <v>0</v>
      </c>
      <c r="AFW151" s="2">
        <v>0</v>
      </c>
      <c r="AFX151" s="2">
        <v>0.364817</v>
      </c>
      <c r="AFY151" s="2">
        <v>0.364817</v>
      </c>
      <c r="AFZ151" s="2">
        <v>0</v>
      </c>
      <c r="AGA151" s="2">
        <v>0</v>
      </c>
      <c r="AGB151" s="2">
        <v>0</v>
      </c>
      <c r="AGC151" s="2">
        <v>1.094452</v>
      </c>
      <c r="AGD151" s="2">
        <v>0</v>
      </c>
      <c r="AGE151" s="2">
        <v>0</v>
      </c>
      <c r="AGF151" s="2">
        <v>0</v>
      </c>
      <c r="AGG151" s="2">
        <v>0</v>
      </c>
      <c r="AGH151" s="2">
        <v>0</v>
      </c>
      <c r="AGI151" s="2">
        <v>0</v>
      </c>
      <c r="AGJ151" s="2">
        <v>0.60802900000000004</v>
      </c>
      <c r="AGK151" s="2">
        <v>0</v>
      </c>
      <c r="AGL151" s="2">
        <v>0.12160600000000001</v>
      </c>
      <c r="AGM151" s="2">
        <v>0</v>
      </c>
      <c r="AGN151" s="2">
        <v>0</v>
      </c>
      <c r="AGO151" s="2">
        <v>0</v>
      </c>
      <c r="AGP151" s="2">
        <v>0.60802900000000004</v>
      </c>
      <c r="AGQ151" s="2">
        <v>0</v>
      </c>
      <c r="AGR151" s="2">
        <v>0</v>
      </c>
      <c r="AGS151" s="2">
        <v>0.12160600000000001</v>
      </c>
      <c r="AGT151" s="2">
        <v>0</v>
      </c>
      <c r="AGU151" s="2">
        <v>0.12160600000000001</v>
      </c>
      <c r="AGV151" s="2">
        <v>0</v>
      </c>
      <c r="AGW151" s="2">
        <v>2.918539</v>
      </c>
      <c r="AGX151" s="2">
        <v>0.364817</v>
      </c>
      <c r="AGY151" s="2">
        <v>0</v>
      </c>
      <c r="AGZ151" s="2">
        <v>0.24321200000000001</v>
      </c>
      <c r="AHA151" s="2">
        <v>0</v>
      </c>
      <c r="AHB151" s="2">
        <v>0.24321200000000001</v>
      </c>
      <c r="AHC151" s="2">
        <v>0</v>
      </c>
      <c r="AHD151" s="2">
        <v>0</v>
      </c>
      <c r="AHE151" s="2">
        <v>0</v>
      </c>
      <c r="AHF151" s="2">
        <v>0</v>
      </c>
      <c r="AHG151" s="2">
        <v>0</v>
      </c>
      <c r="AHH151" s="2">
        <v>0</v>
      </c>
      <c r="AHI151" s="2">
        <v>0</v>
      </c>
      <c r="AHJ151" s="2">
        <v>0</v>
      </c>
      <c r="AHK151" s="2">
        <v>0</v>
      </c>
      <c r="AHL151" s="2">
        <v>0</v>
      </c>
      <c r="AHM151" s="2">
        <v>0</v>
      </c>
      <c r="AHN151" s="2">
        <v>0</v>
      </c>
      <c r="AHO151" s="2">
        <v>0</v>
      </c>
      <c r="AHP151" s="2">
        <v>0</v>
      </c>
      <c r="AHQ151" s="2">
        <v>0</v>
      </c>
      <c r="AHR151" s="2">
        <v>0</v>
      </c>
      <c r="AHS151" s="2">
        <v>0</v>
      </c>
      <c r="AHT151" s="2">
        <v>0</v>
      </c>
      <c r="AHU151" s="2">
        <v>10.458099000000001</v>
      </c>
      <c r="AHV151" s="2">
        <v>13.255032</v>
      </c>
      <c r="AHW151" s="2">
        <v>31.374296000000001</v>
      </c>
      <c r="AHX151" s="2">
        <v>0</v>
      </c>
      <c r="AHY151" s="2">
        <v>0</v>
      </c>
      <c r="AHZ151" s="2">
        <v>0</v>
      </c>
      <c r="AIA151" s="2">
        <v>0</v>
      </c>
      <c r="AIB151" s="2">
        <v>0</v>
      </c>
      <c r="AIC151" s="2">
        <v>1.2160580000000001</v>
      </c>
      <c r="AID151" s="2">
        <v>0</v>
      </c>
      <c r="AIE151" s="2">
        <v>0.24321200000000001</v>
      </c>
      <c r="AIF151" s="2">
        <v>0</v>
      </c>
      <c r="AIG151" s="2">
        <v>0.12160600000000001</v>
      </c>
      <c r="AIH151" s="2">
        <v>55.087426999999998</v>
      </c>
      <c r="AII151" s="2">
        <v>0</v>
      </c>
      <c r="AIJ151" s="2">
        <v>24.685977000000001</v>
      </c>
      <c r="AIK151" s="2">
        <v>0</v>
      </c>
      <c r="AIL151" s="2">
        <v>0</v>
      </c>
      <c r="AIM151" s="2">
        <v>0.97284599999999999</v>
      </c>
      <c r="AIN151" s="2">
        <v>0.72963500000000003</v>
      </c>
      <c r="AIO151" s="2">
        <v>0.12160600000000001</v>
      </c>
      <c r="AIP151" s="2">
        <v>1.094452</v>
      </c>
      <c r="AIQ151" s="2">
        <v>0</v>
      </c>
      <c r="AIR151" s="2">
        <v>0.364817</v>
      </c>
      <c r="AIS151" s="2">
        <v>0</v>
      </c>
      <c r="AIT151" s="2">
        <v>0</v>
      </c>
      <c r="AIU151" s="2">
        <v>0.12160600000000001</v>
      </c>
      <c r="AIV151" s="2">
        <v>0</v>
      </c>
      <c r="AIW151" s="2">
        <v>0</v>
      </c>
      <c r="AIX151" s="2">
        <v>0</v>
      </c>
      <c r="AIY151" s="2">
        <v>0</v>
      </c>
      <c r="AIZ151" s="2">
        <v>0.364817</v>
      </c>
      <c r="AJA151" s="2">
        <v>0</v>
      </c>
      <c r="AJB151" s="2">
        <v>0</v>
      </c>
      <c r="AJC151" s="2">
        <v>0.24321200000000001</v>
      </c>
      <c r="AJD151" s="2">
        <v>0</v>
      </c>
      <c r="AJE151" s="2">
        <v>0</v>
      </c>
      <c r="AJF151" s="2">
        <v>0</v>
      </c>
      <c r="AJG151" s="2">
        <v>0</v>
      </c>
      <c r="AJH151" s="2">
        <v>6.9315309999999997</v>
      </c>
      <c r="AJI151" s="2">
        <v>0</v>
      </c>
      <c r="AJJ151" s="2">
        <v>497.24611499999997</v>
      </c>
      <c r="AJK151" s="2">
        <v>0.48642299999999999</v>
      </c>
      <c r="AJL151" s="2">
        <v>0</v>
      </c>
      <c r="AJM151" s="2">
        <v>0</v>
      </c>
      <c r="AJN151" s="2">
        <v>0</v>
      </c>
      <c r="AJO151" s="2">
        <v>0.85124100000000003</v>
      </c>
      <c r="AJP151" s="2">
        <v>0</v>
      </c>
      <c r="AJQ151" s="2">
        <v>3.7697799999999999</v>
      </c>
      <c r="AJR151" s="2">
        <v>0</v>
      </c>
      <c r="AJS151" s="2">
        <v>0.364817</v>
      </c>
      <c r="AJT151" s="2">
        <v>0</v>
      </c>
      <c r="AJU151" s="2">
        <v>0</v>
      </c>
      <c r="AJV151" s="2">
        <v>0</v>
      </c>
      <c r="AJW151" s="2">
        <v>0</v>
      </c>
      <c r="AJX151" s="2">
        <v>0.60802900000000004</v>
      </c>
      <c r="AJY151" s="2">
        <v>0</v>
      </c>
      <c r="AJZ151" s="2">
        <v>0.12160600000000001</v>
      </c>
      <c r="AKA151" s="2">
        <v>0.12160600000000001</v>
      </c>
      <c r="AKB151" s="2">
        <v>0.60802900000000004</v>
      </c>
      <c r="AKC151" s="2">
        <v>0.12160600000000001</v>
      </c>
      <c r="AKD151" s="2">
        <v>0.12160600000000001</v>
      </c>
      <c r="AKE151" s="2">
        <v>0.12160600000000001</v>
      </c>
      <c r="AKF151" s="2">
        <v>0</v>
      </c>
      <c r="AKG151" s="2">
        <v>0.12160600000000001</v>
      </c>
      <c r="AKH151" s="2">
        <v>0.24321200000000001</v>
      </c>
      <c r="AKI151" s="2">
        <v>0</v>
      </c>
      <c r="AKJ151" s="2">
        <v>0</v>
      </c>
      <c r="AKK151" s="2">
        <v>0.24321200000000001</v>
      </c>
      <c r="AKL151" s="2">
        <v>0.364817</v>
      </c>
      <c r="AKM151" s="2">
        <v>0</v>
      </c>
      <c r="AKN151" s="2">
        <v>0</v>
      </c>
      <c r="AKO151" s="2">
        <v>0</v>
      </c>
      <c r="AKP151" s="2">
        <v>0.364817</v>
      </c>
      <c r="AKQ151" s="2">
        <v>7.9043770000000002</v>
      </c>
      <c r="AKR151" s="2">
        <v>21.524227</v>
      </c>
      <c r="AKS151" s="2">
        <v>0</v>
      </c>
      <c r="AKT151" s="2">
        <v>0</v>
      </c>
      <c r="AKU151" s="2">
        <v>0.364817</v>
      </c>
      <c r="AKV151" s="2">
        <v>0.364817</v>
      </c>
      <c r="AKW151" s="2">
        <v>0</v>
      </c>
      <c r="AKX151" s="2">
        <v>0</v>
      </c>
      <c r="AKY151" s="2">
        <v>0</v>
      </c>
      <c r="AKZ151" s="2">
        <v>0.85124100000000003</v>
      </c>
      <c r="ALA151" s="2">
        <v>0</v>
      </c>
      <c r="ALB151" s="2">
        <v>0</v>
      </c>
      <c r="ALC151" s="2">
        <v>0</v>
      </c>
      <c r="ALD151" s="2">
        <v>0</v>
      </c>
      <c r="ALE151" s="2">
        <v>0.12160600000000001</v>
      </c>
      <c r="ALF151" s="2">
        <v>0.48642299999999999</v>
      </c>
      <c r="ALG151" s="2">
        <v>0</v>
      </c>
      <c r="ALH151" s="2">
        <v>0.85124100000000003</v>
      </c>
      <c r="ALI151" s="2">
        <v>16.295176999999999</v>
      </c>
      <c r="ALJ151" s="2">
        <v>0</v>
      </c>
      <c r="ALK151" s="2">
        <v>0</v>
      </c>
      <c r="ALL151" s="2">
        <v>0</v>
      </c>
      <c r="ALM151" s="2">
        <v>0</v>
      </c>
      <c r="ALN151" s="2">
        <v>0</v>
      </c>
      <c r="ALO151" s="2">
        <v>0.12160600000000001</v>
      </c>
      <c r="ALP151" s="2">
        <v>0.48642299999999999</v>
      </c>
      <c r="ALQ151" s="2">
        <v>0.12160600000000001</v>
      </c>
      <c r="ALR151" s="2">
        <v>0.97284599999999999</v>
      </c>
      <c r="ALS151" s="2">
        <v>0</v>
      </c>
      <c r="ALT151" s="2">
        <v>0.48642299999999999</v>
      </c>
      <c r="ALU151" s="2">
        <v>0</v>
      </c>
      <c r="ALV151" s="2">
        <v>0</v>
      </c>
      <c r="ALW151" s="2">
        <v>0.12160600000000001</v>
      </c>
      <c r="ALX151" s="2">
        <v>0</v>
      </c>
      <c r="ALY151" s="2">
        <v>0</v>
      </c>
      <c r="ALZ151" s="2">
        <v>0</v>
      </c>
      <c r="AMA151" s="2">
        <v>0</v>
      </c>
      <c r="AMB151" s="2">
        <v>0.12160600000000001</v>
      </c>
      <c r="AMC151" s="2">
        <v>0</v>
      </c>
      <c r="AMD151" s="2">
        <v>0</v>
      </c>
      <c r="AME151" s="2">
        <v>0</v>
      </c>
      <c r="AMF151" s="2">
        <v>0.24321200000000001</v>
      </c>
      <c r="AMG151" s="2">
        <v>0</v>
      </c>
      <c r="AMH151" s="2">
        <v>0</v>
      </c>
      <c r="AMI151" s="2">
        <v>0</v>
      </c>
      <c r="AMJ151" s="2">
        <v>0</v>
      </c>
      <c r="AMK151" s="2">
        <v>0</v>
      </c>
      <c r="AML151" s="2">
        <v>0</v>
      </c>
      <c r="AMM151" s="2">
        <v>0.97284599999999999</v>
      </c>
      <c r="AMN151" s="2">
        <v>0</v>
      </c>
      <c r="AMO151" s="2">
        <v>0.24321200000000001</v>
      </c>
      <c r="AMP151" s="2">
        <v>0</v>
      </c>
      <c r="AMQ151" s="2">
        <v>0</v>
      </c>
      <c r="AMR151" s="2">
        <v>0</v>
      </c>
      <c r="AMS151" s="2">
        <v>0</v>
      </c>
      <c r="AMT151" s="2">
        <v>0.97284599999999999</v>
      </c>
      <c r="AMU151" s="2">
        <v>0</v>
      </c>
      <c r="AMV151" s="2">
        <v>0</v>
      </c>
      <c r="AMW151" s="2">
        <v>0</v>
      </c>
      <c r="AMX151" s="2">
        <v>0</v>
      </c>
      <c r="AMY151" s="2">
        <v>0</v>
      </c>
      <c r="AMZ151" s="2">
        <v>0</v>
      </c>
      <c r="ANA151" s="2">
        <v>0</v>
      </c>
      <c r="ANB151" s="2">
        <v>0</v>
      </c>
      <c r="ANC151" s="2">
        <v>0</v>
      </c>
      <c r="AND151" s="2">
        <v>0</v>
      </c>
      <c r="ANE151" s="2">
        <v>0.48642299999999999</v>
      </c>
      <c r="ANF151" s="2">
        <v>0.364817</v>
      </c>
      <c r="ANG151" s="2">
        <v>0</v>
      </c>
      <c r="ANH151" s="2">
        <v>0.24321200000000001</v>
      </c>
      <c r="ANI151" s="2">
        <v>0</v>
      </c>
      <c r="ANJ151" s="2">
        <v>0</v>
      </c>
      <c r="ANK151" s="2">
        <v>0</v>
      </c>
      <c r="ANL151" s="2">
        <v>0.24321200000000001</v>
      </c>
      <c r="ANM151" s="2">
        <v>0</v>
      </c>
      <c r="ANN151" s="2">
        <v>0.12160600000000001</v>
      </c>
      <c r="ANO151" s="2">
        <v>0</v>
      </c>
      <c r="ANP151" s="2">
        <v>0</v>
      </c>
      <c r="ANQ151" s="2">
        <v>0.12160600000000001</v>
      </c>
      <c r="ANR151" s="2">
        <v>0.60802900000000004</v>
      </c>
      <c r="ANS151" s="2">
        <v>0.12160600000000001</v>
      </c>
      <c r="ANT151" s="2">
        <v>0.364817</v>
      </c>
      <c r="ANU151" s="2">
        <v>0.48642299999999999</v>
      </c>
      <c r="ANV151" s="2">
        <v>0.72963500000000003</v>
      </c>
      <c r="ANW151" s="2">
        <v>0.12160600000000001</v>
      </c>
      <c r="ANX151" s="2">
        <v>0</v>
      </c>
      <c r="ANY151" s="2">
        <v>0.85124100000000003</v>
      </c>
      <c r="ANZ151" s="2">
        <v>4.6210199999999997</v>
      </c>
      <c r="AOA151" s="2">
        <v>0.12160600000000001</v>
      </c>
      <c r="AOB151" s="2">
        <v>0.12160600000000001</v>
      </c>
      <c r="AOC151" s="2">
        <v>0.364817</v>
      </c>
      <c r="AOD151" s="2">
        <v>0</v>
      </c>
      <c r="AOE151" s="2">
        <v>0</v>
      </c>
      <c r="AOF151" s="2">
        <v>0.12160600000000001</v>
      </c>
      <c r="AOG151" s="2">
        <v>0</v>
      </c>
      <c r="AOH151" s="2">
        <v>0.24321200000000001</v>
      </c>
      <c r="AOI151" s="2">
        <v>0.12160600000000001</v>
      </c>
      <c r="AOJ151" s="2">
        <v>0</v>
      </c>
      <c r="AOK151" s="2">
        <v>0.364817</v>
      </c>
      <c r="AOL151" s="2">
        <v>0.12160600000000001</v>
      </c>
      <c r="AOM151" s="2">
        <v>0</v>
      </c>
      <c r="AON151" s="2">
        <v>0</v>
      </c>
      <c r="AOO151" s="2">
        <v>0.12160600000000001</v>
      </c>
      <c r="AOP151" s="2">
        <v>0.12160600000000001</v>
      </c>
      <c r="AOQ151" s="2">
        <v>0.12160600000000001</v>
      </c>
      <c r="AOR151" s="2">
        <v>0</v>
      </c>
      <c r="AOS151" s="2">
        <v>0</v>
      </c>
      <c r="AOT151" s="2">
        <v>0.72963500000000003</v>
      </c>
      <c r="AOU151" s="2">
        <v>0</v>
      </c>
      <c r="AOV151" s="2">
        <v>0.24321200000000001</v>
      </c>
      <c r="AOW151" s="2">
        <v>0</v>
      </c>
      <c r="AOX151" s="2">
        <v>0</v>
      </c>
      <c r="AOY151" s="2">
        <v>0</v>
      </c>
      <c r="AOZ151" s="2">
        <v>0</v>
      </c>
      <c r="APA151" s="2">
        <v>22.375467</v>
      </c>
      <c r="APB151" s="2">
        <v>0.24321200000000001</v>
      </c>
      <c r="APC151" s="2">
        <v>0.60802900000000004</v>
      </c>
      <c r="APD151" s="2">
        <v>0</v>
      </c>
      <c r="APE151" s="2">
        <v>0</v>
      </c>
      <c r="APF151" s="2">
        <v>0</v>
      </c>
      <c r="APG151" s="2">
        <v>0</v>
      </c>
      <c r="APH151" s="2">
        <v>0.24321200000000001</v>
      </c>
      <c r="API151" s="2">
        <v>0</v>
      </c>
      <c r="APJ151" s="2">
        <v>0.12160600000000001</v>
      </c>
      <c r="APK151" s="2">
        <v>0.48642299999999999</v>
      </c>
      <c r="APL151" s="2">
        <v>0.48642299999999999</v>
      </c>
      <c r="APM151" s="2">
        <v>0.24321200000000001</v>
      </c>
      <c r="APN151" s="2">
        <v>0</v>
      </c>
      <c r="APO151" s="2">
        <v>0.12160600000000001</v>
      </c>
      <c r="APP151" s="2">
        <v>0.364817</v>
      </c>
      <c r="APQ151" s="2">
        <v>2.3105099999999998</v>
      </c>
      <c r="APR151" s="2">
        <v>0.24321200000000001</v>
      </c>
      <c r="APS151" s="2">
        <v>0.364817</v>
      </c>
      <c r="APT151" s="2">
        <v>0</v>
      </c>
      <c r="APU151" s="2">
        <v>0</v>
      </c>
      <c r="APV151" s="2">
        <v>1.824087</v>
      </c>
      <c r="APW151" s="2">
        <v>0</v>
      </c>
      <c r="APX151" s="2">
        <v>0</v>
      </c>
      <c r="APY151" s="2">
        <v>0.24321200000000001</v>
      </c>
      <c r="APZ151" s="2">
        <v>0</v>
      </c>
      <c r="AQA151" s="2">
        <v>0</v>
      </c>
      <c r="AQB151" s="2">
        <v>0.364817</v>
      </c>
      <c r="AQC151" s="2">
        <v>0</v>
      </c>
      <c r="AQD151" s="2">
        <v>0</v>
      </c>
      <c r="AQE151" s="2">
        <v>0</v>
      </c>
      <c r="AQF151" s="2">
        <v>0</v>
      </c>
      <c r="AQG151" s="2">
        <v>0</v>
      </c>
      <c r="AQH151" s="2">
        <v>0</v>
      </c>
      <c r="AQI151" s="2">
        <v>0.364817</v>
      </c>
      <c r="AQJ151" s="2">
        <v>3.648174</v>
      </c>
      <c r="AQK151" s="2">
        <v>222.781825</v>
      </c>
      <c r="AQL151" s="2">
        <v>2.4321160000000002</v>
      </c>
      <c r="AQM151" s="2">
        <v>124.889156</v>
      </c>
      <c r="AQN151" s="2">
        <v>121.970617</v>
      </c>
      <c r="AQO151" s="2">
        <v>0.364817</v>
      </c>
      <c r="AQP151" s="2">
        <v>4.0129910000000004</v>
      </c>
      <c r="AQQ151" s="2">
        <v>0.85124100000000003</v>
      </c>
      <c r="AQR151" s="2">
        <v>0.364817</v>
      </c>
      <c r="AQS151" s="2">
        <v>0</v>
      </c>
      <c r="AQT151" s="2">
        <v>3.1617510000000002</v>
      </c>
      <c r="AQU151" s="2">
        <v>0</v>
      </c>
      <c r="AQV151" s="2">
        <v>10.458099000000001</v>
      </c>
      <c r="AQW151" s="2">
        <v>0.364817</v>
      </c>
      <c r="AQX151" s="2">
        <v>4.0129910000000004</v>
      </c>
      <c r="AQY151" s="2">
        <v>0.97284599999999999</v>
      </c>
      <c r="AQZ151" s="2">
        <v>80.138221999999999</v>
      </c>
      <c r="ARA151" s="2">
        <v>0</v>
      </c>
      <c r="ARB151" s="2">
        <v>1.094452</v>
      </c>
      <c r="ARC151" s="2">
        <v>0.364817</v>
      </c>
      <c r="ARD151" s="2">
        <v>0.12160600000000001</v>
      </c>
      <c r="ARE151" s="2">
        <v>0.85124100000000003</v>
      </c>
      <c r="ARF151" s="2">
        <v>2.4321160000000002</v>
      </c>
      <c r="ARG151" s="2">
        <v>0.85124100000000003</v>
      </c>
      <c r="ARH151" s="2">
        <v>0.24321200000000001</v>
      </c>
      <c r="ARI151" s="2">
        <v>0</v>
      </c>
      <c r="ARJ151" s="2">
        <v>0</v>
      </c>
      <c r="ARK151" s="2">
        <v>0</v>
      </c>
      <c r="ARL151" s="2">
        <v>0</v>
      </c>
      <c r="ARM151" s="2">
        <v>0</v>
      </c>
      <c r="ARN151" s="2">
        <v>538.22726999999998</v>
      </c>
      <c r="ARO151" s="2">
        <v>18.727293</v>
      </c>
      <c r="ARP151" s="2">
        <v>132.91513900000001</v>
      </c>
      <c r="ARQ151" s="2">
        <v>2.4321160000000002</v>
      </c>
      <c r="ARR151" s="2">
        <v>0</v>
      </c>
      <c r="ARS151" s="2">
        <v>47.426262000000001</v>
      </c>
      <c r="ART151" s="2">
        <v>18.484082000000001</v>
      </c>
      <c r="ARU151" s="2">
        <v>2.553722</v>
      </c>
      <c r="ARV151" s="2">
        <v>0</v>
      </c>
      <c r="ARW151" s="2">
        <v>114.917481</v>
      </c>
      <c r="ARX151" s="2">
        <v>0.364817</v>
      </c>
      <c r="ARY151" s="2">
        <v>0</v>
      </c>
      <c r="ARZ151" s="2">
        <v>23.469919000000001</v>
      </c>
      <c r="ASA151" s="2">
        <v>0</v>
      </c>
      <c r="ASB151" s="2">
        <v>0.24321200000000001</v>
      </c>
      <c r="ASC151" s="2">
        <v>0</v>
      </c>
      <c r="ASD151" s="2">
        <v>2.0672990000000002</v>
      </c>
      <c r="ASE151" s="2">
        <v>1.9456929999999999</v>
      </c>
      <c r="ASF151" s="2">
        <v>2.188904</v>
      </c>
      <c r="ASG151" s="2">
        <v>1.337664</v>
      </c>
      <c r="ASH151" s="2">
        <v>2.188904</v>
      </c>
      <c r="ASI151" s="2">
        <v>0</v>
      </c>
      <c r="ASJ151" s="2">
        <v>0</v>
      </c>
      <c r="ASK151" s="2">
        <v>0.24321200000000001</v>
      </c>
      <c r="ASL151" s="2">
        <v>0</v>
      </c>
      <c r="ASM151" s="2">
        <v>0</v>
      </c>
      <c r="ASN151" s="2">
        <v>0</v>
      </c>
      <c r="ASO151" s="2">
        <v>0.97284599999999999</v>
      </c>
      <c r="ASP151" s="2">
        <v>46.453415</v>
      </c>
      <c r="ASQ151" s="2">
        <v>0.12160600000000001</v>
      </c>
      <c r="ASR151" s="2">
        <v>0.24321200000000001</v>
      </c>
      <c r="ASS151" s="2">
        <v>0</v>
      </c>
      <c r="AST151" s="2">
        <v>0</v>
      </c>
      <c r="ASU151" s="2">
        <v>0</v>
      </c>
      <c r="ASV151" s="2">
        <v>0.364817</v>
      </c>
      <c r="ASW151" s="2">
        <v>1.9456929999999999</v>
      </c>
      <c r="ASX151" s="2">
        <v>0.85124100000000003</v>
      </c>
      <c r="ASY151" s="2">
        <v>1.094452</v>
      </c>
      <c r="ASZ151" s="2">
        <v>0</v>
      </c>
      <c r="ATA151" s="2">
        <v>0</v>
      </c>
      <c r="ATB151" s="2">
        <v>0</v>
      </c>
      <c r="ATC151" s="2">
        <v>0</v>
      </c>
      <c r="ATD151" s="2">
        <v>0</v>
      </c>
      <c r="ATE151" s="2">
        <v>0</v>
      </c>
      <c r="ATF151" s="2">
        <v>0.12160600000000001</v>
      </c>
      <c r="ATG151" s="2">
        <v>0</v>
      </c>
      <c r="ATH151" s="2">
        <v>0</v>
      </c>
      <c r="ATI151" s="2">
        <v>0</v>
      </c>
      <c r="ATJ151" s="2">
        <v>0</v>
      </c>
      <c r="ATK151" s="2">
        <v>1.094452</v>
      </c>
      <c r="ATL151" s="2">
        <v>0</v>
      </c>
      <c r="ATM151" s="2">
        <v>0.12160600000000001</v>
      </c>
      <c r="ATN151" s="2">
        <v>0</v>
      </c>
      <c r="ATO151" s="2">
        <v>0</v>
      </c>
      <c r="ATP151" s="2">
        <v>0</v>
      </c>
      <c r="ATQ151" s="2">
        <v>0</v>
      </c>
      <c r="ATR151" s="2">
        <v>0</v>
      </c>
      <c r="ATS151" s="2">
        <v>0</v>
      </c>
      <c r="ATT151" s="2">
        <v>0</v>
      </c>
      <c r="ATU151" s="2">
        <v>0</v>
      </c>
      <c r="ATV151" s="2">
        <v>0</v>
      </c>
      <c r="ATW151" s="2">
        <v>0</v>
      </c>
      <c r="ATX151" s="2">
        <v>0</v>
      </c>
      <c r="ATY151" s="2">
        <v>0.12160600000000001</v>
      </c>
      <c r="ATZ151" s="2">
        <v>0</v>
      </c>
      <c r="AUA151" s="2">
        <v>0.12160600000000001</v>
      </c>
      <c r="AUB151" s="2">
        <v>0</v>
      </c>
      <c r="AUC151" s="2">
        <v>0.24321200000000001</v>
      </c>
      <c r="AUD151" s="2">
        <v>0</v>
      </c>
      <c r="AUE151" s="2">
        <v>0</v>
      </c>
      <c r="AUF151" s="2">
        <v>0</v>
      </c>
      <c r="AUG151" s="2">
        <v>0</v>
      </c>
      <c r="AUH151" s="2">
        <v>0</v>
      </c>
      <c r="AUI151" s="2">
        <v>0.12160600000000001</v>
      </c>
      <c r="AUJ151" s="2">
        <v>0</v>
      </c>
      <c r="AUK151" s="2">
        <v>0</v>
      </c>
      <c r="AUL151" s="2">
        <v>0</v>
      </c>
      <c r="AUM151" s="2">
        <v>0</v>
      </c>
      <c r="AUN151" s="2">
        <v>0</v>
      </c>
      <c r="AUO151" s="2">
        <v>0.12160600000000001</v>
      </c>
      <c r="AUP151" s="2">
        <v>0.12160600000000001</v>
      </c>
      <c r="AUQ151" s="2">
        <v>0</v>
      </c>
      <c r="AUR151" s="2">
        <v>0</v>
      </c>
      <c r="AUS151" s="2">
        <v>0</v>
      </c>
      <c r="AUT151" s="2">
        <v>0</v>
      </c>
      <c r="AUU151" s="2">
        <v>0.12160600000000001</v>
      </c>
      <c r="AUV151" s="2">
        <v>0</v>
      </c>
      <c r="AUW151" s="2">
        <v>0</v>
      </c>
      <c r="AUX151" s="2">
        <v>0</v>
      </c>
      <c r="AUY151" s="2">
        <v>0</v>
      </c>
      <c r="AUZ151" s="2">
        <v>0</v>
      </c>
      <c r="AVA151" s="2">
        <v>3272.533676</v>
      </c>
      <c r="AVB151" s="2">
        <v>2.7969330000000001</v>
      </c>
      <c r="AVC151" s="2">
        <v>0.12160600000000001</v>
      </c>
      <c r="AVD151" s="2">
        <v>465.993425</v>
      </c>
      <c r="AVE151" s="2">
        <v>1.094452</v>
      </c>
      <c r="AVF151" s="2">
        <v>0</v>
      </c>
      <c r="AVG151" s="2">
        <v>0</v>
      </c>
      <c r="AVH151" s="2">
        <v>0.72963500000000003</v>
      </c>
      <c r="AVI151" s="2">
        <v>0</v>
      </c>
      <c r="AVJ151" s="2">
        <v>0</v>
      </c>
      <c r="AVK151" s="2">
        <v>0.12160600000000001</v>
      </c>
      <c r="AVL151" s="2">
        <v>0</v>
      </c>
      <c r="AVM151" s="2">
        <v>0</v>
      </c>
      <c r="AVN151" s="2">
        <v>0</v>
      </c>
      <c r="AVO151" s="2">
        <v>0</v>
      </c>
      <c r="AVP151" s="2">
        <v>0</v>
      </c>
      <c r="AVQ151" s="2">
        <v>0</v>
      </c>
      <c r="AVR151" s="2">
        <v>0</v>
      </c>
      <c r="AVS151" s="2">
        <v>0</v>
      </c>
      <c r="AVT151" s="2">
        <v>0.24321200000000001</v>
      </c>
      <c r="AVU151" s="2">
        <v>0</v>
      </c>
      <c r="AVV151" s="2">
        <v>0</v>
      </c>
      <c r="AVW151" s="2">
        <v>0</v>
      </c>
      <c r="AVX151" s="2">
        <v>0</v>
      </c>
      <c r="AVY151" s="2">
        <v>0</v>
      </c>
      <c r="AVZ151" s="2">
        <v>0</v>
      </c>
      <c r="AWA151" s="2">
        <v>0</v>
      </c>
      <c r="AWB151" s="2">
        <v>0</v>
      </c>
      <c r="AWC151" s="2">
        <v>0.24321200000000001</v>
      </c>
      <c r="AWD151" s="2">
        <v>0</v>
      </c>
      <c r="AWE151" s="2">
        <v>0</v>
      </c>
      <c r="AWF151" s="2">
        <v>0</v>
      </c>
      <c r="AWG151" s="2">
        <v>0</v>
      </c>
      <c r="AWH151" s="2">
        <v>0</v>
      </c>
      <c r="AWI151" s="2">
        <v>0.24321200000000001</v>
      </c>
      <c r="AWJ151" s="2">
        <v>0</v>
      </c>
      <c r="AWK151" s="2">
        <v>0.12160600000000001</v>
      </c>
      <c r="AWL151" s="2">
        <v>0</v>
      </c>
      <c r="AWM151" s="2">
        <v>0</v>
      </c>
      <c r="AWN151" s="2">
        <v>0</v>
      </c>
      <c r="AWO151" s="2">
        <v>0.364817</v>
      </c>
      <c r="AWP151" s="2">
        <v>0</v>
      </c>
      <c r="AWQ151" s="2">
        <v>0</v>
      </c>
      <c r="AWR151" s="2">
        <v>0</v>
      </c>
      <c r="AWS151" s="2">
        <v>0</v>
      </c>
      <c r="AWT151" s="2">
        <v>0.12160600000000001</v>
      </c>
      <c r="AWU151" s="2">
        <v>0.85124100000000003</v>
      </c>
      <c r="AWV151" s="2">
        <v>0</v>
      </c>
      <c r="AWW151" s="2">
        <v>0</v>
      </c>
      <c r="AWX151" s="2">
        <v>0</v>
      </c>
      <c r="AWY151" s="2">
        <v>0</v>
      </c>
      <c r="AWZ151" s="2">
        <v>0</v>
      </c>
      <c r="AXA151" s="2">
        <v>0</v>
      </c>
      <c r="AXB151" s="2">
        <v>0</v>
      </c>
      <c r="AXC151" s="2">
        <v>0</v>
      </c>
      <c r="AXD151" s="2">
        <v>0</v>
      </c>
      <c r="AXE151" s="2">
        <v>0</v>
      </c>
      <c r="AXF151" s="2">
        <v>0</v>
      </c>
      <c r="AXG151" s="2">
        <v>0</v>
      </c>
      <c r="AXH151" s="2">
        <v>0</v>
      </c>
      <c r="AXI151" s="2">
        <v>0</v>
      </c>
      <c r="AXJ151" s="2">
        <v>0</v>
      </c>
      <c r="AXK151" s="2">
        <v>0.364817</v>
      </c>
      <c r="AXL151" s="2">
        <v>0.24321200000000001</v>
      </c>
      <c r="AXM151" s="2">
        <v>0.12160600000000001</v>
      </c>
      <c r="AXN151" s="2">
        <v>0</v>
      </c>
      <c r="AXO151" s="2">
        <v>0</v>
      </c>
      <c r="AXP151" s="2">
        <v>0.364817</v>
      </c>
      <c r="AXQ151" s="2">
        <v>0.97284599999999999</v>
      </c>
      <c r="AXR151" s="2">
        <v>0</v>
      </c>
      <c r="AXS151" s="2">
        <v>0.12160600000000001</v>
      </c>
      <c r="AXT151" s="2">
        <v>1.2160580000000001</v>
      </c>
      <c r="AXU151" s="2">
        <v>0</v>
      </c>
      <c r="AXV151" s="2">
        <v>0</v>
      </c>
      <c r="AXW151" s="2">
        <v>2.3105099999999998</v>
      </c>
      <c r="AXX151" s="2">
        <v>0</v>
      </c>
      <c r="AXY151" s="2">
        <v>0</v>
      </c>
      <c r="AXZ151" s="2">
        <v>0</v>
      </c>
      <c r="AYA151" s="2">
        <v>0.12160600000000001</v>
      </c>
      <c r="AYB151" s="2">
        <v>0</v>
      </c>
      <c r="AYC151" s="2">
        <v>2.4321160000000002</v>
      </c>
      <c r="AYD151" s="2">
        <v>20.429773999999998</v>
      </c>
      <c r="AYE151" s="2">
        <v>16.416782999999999</v>
      </c>
      <c r="AYF151" s="2">
        <v>7.6611649999999996</v>
      </c>
      <c r="AYG151" s="2">
        <v>0</v>
      </c>
      <c r="AYH151" s="2">
        <v>0</v>
      </c>
      <c r="AYI151" s="2">
        <v>0.24321200000000001</v>
      </c>
      <c r="AYJ151" s="2">
        <v>9.4852519999999991</v>
      </c>
      <c r="AYK151" s="2">
        <v>0</v>
      </c>
      <c r="AYL151" s="2">
        <v>0</v>
      </c>
      <c r="AYM151" s="2">
        <v>0</v>
      </c>
      <c r="AYN151" s="2">
        <v>0.24321200000000001</v>
      </c>
      <c r="AYO151" s="2">
        <v>0.24321200000000001</v>
      </c>
      <c r="AYP151" s="2">
        <v>0</v>
      </c>
      <c r="AYQ151" s="2">
        <v>0.85124100000000003</v>
      </c>
      <c r="AYR151" s="2">
        <v>0</v>
      </c>
      <c r="AYS151" s="2">
        <v>0.364817</v>
      </c>
      <c r="AYT151" s="2">
        <v>0</v>
      </c>
      <c r="AYU151" s="2">
        <v>0</v>
      </c>
      <c r="AYV151" s="2">
        <v>0.12160600000000001</v>
      </c>
      <c r="AYW151" s="2">
        <v>0</v>
      </c>
      <c r="AYX151" s="2">
        <v>0</v>
      </c>
      <c r="AYY151" s="2">
        <v>0</v>
      </c>
      <c r="AYZ151" s="2">
        <v>0</v>
      </c>
      <c r="AZA151" s="2">
        <v>0.12160600000000001</v>
      </c>
      <c r="AZB151" s="2">
        <v>2.7969330000000001</v>
      </c>
      <c r="AZC151" s="2">
        <v>0.12160600000000001</v>
      </c>
      <c r="AZD151" s="2">
        <v>0.24321200000000001</v>
      </c>
      <c r="AZE151" s="2">
        <v>0.12160600000000001</v>
      </c>
      <c r="AZF151" s="2">
        <v>0</v>
      </c>
      <c r="AZG151" s="2">
        <v>0</v>
      </c>
      <c r="AZH151" s="2">
        <v>0</v>
      </c>
      <c r="AZI151" s="2">
        <v>2.188904</v>
      </c>
      <c r="AZJ151" s="2">
        <v>0</v>
      </c>
      <c r="AZK151" s="2">
        <v>0</v>
      </c>
      <c r="AZL151" s="2">
        <v>0</v>
      </c>
      <c r="AZM151" s="2">
        <v>0</v>
      </c>
      <c r="AZN151" s="2">
        <v>0</v>
      </c>
      <c r="AZO151" s="2">
        <v>0</v>
      </c>
      <c r="AZP151" s="2">
        <v>0.72963500000000003</v>
      </c>
      <c r="AZQ151" s="2">
        <v>0</v>
      </c>
      <c r="AZR151" s="2">
        <v>0</v>
      </c>
      <c r="AZS151" s="2">
        <v>0</v>
      </c>
      <c r="AZT151" s="2">
        <v>0</v>
      </c>
      <c r="AZU151" s="2">
        <v>0</v>
      </c>
      <c r="AZV151" s="2">
        <v>0</v>
      </c>
      <c r="AZW151" s="2">
        <v>0.364817</v>
      </c>
      <c r="AZX151" s="2">
        <v>0</v>
      </c>
      <c r="AZY151" s="2">
        <v>0</v>
      </c>
      <c r="AZZ151" s="2">
        <v>0</v>
      </c>
      <c r="BAA151" s="2">
        <v>0.364817</v>
      </c>
      <c r="BAB151" s="2">
        <v>0</v>
      </c>
      <c r="BAC151" s="2">
        <v>0</v>
      </c>
      <c r="BAD151" s="2">
        <v>0</v>
      </c>
      <c r="BAE151" s="2">
        <v>0</v>
      </c>
      <c r="BAF151" s="2">
        <v>0</v>
      </c>
      <c r="BAG151" s="2">
        <v>0</v>
      </c>
      <c r="BAH151" s="2">
        <v>0</v>
      </c>
      <c r="BAI151" s="2">
        <v>0</v>
      </c>
      <c r="BAJ151" s="2">
        <v>0</v>
      </c>
      <c r="BAK151" s="2">
        <v>0.12160600000000001</v>
      </c>
      <c r="BAL151" s="2">
        <v>0</v>
      </c>
      <c r="BAM151" s="2">
        <v>0.97284599999999999</v>
      </c>
      <c r="BAN151" s="2">
        <v>2.4321160000000002</v>
      </c>
      <c r="BAO151" s="2">
        <v>0.24321200000000001</v>
      </c>
      <c r="BAP151" s="2">
        <v>0</v>
      </c>
      <c r="BAQ151" s="2">
        <v>0</v>
      </c>
      <c r="BAR151" s="2">
        <v>0</v>
      </c>
      <c r="BAS151" s="2">
        <v>0</v>
      </c>
      <c r="BAT151" s="2">
        <v>0</v>
      </c>
      <c r="BAU151" s="2">
        <v>0.72963500000000003</v>
      </c>
      <c r="BAV151" s="2">
        <v>0</v>
      </c>
      <c r="BAW151" s="2">
        <v>0</v>
      </c>
      <c r="BAX151" s="2">
        <v>0.364817</v>
      </c>
      <c r="BAY151" s="2">
        <v>0</v>
      </c>
      <c r="BAZ151" s="2">
        <v>0</v>
      </c>
      <c r="BBA151" s="2">
        <v>0</v>
      </c>
      <c r="BBB151" s="2">
        <v>0.12160600000000001</v>
      </c>
      <c r="BBC151" s="2">
        <v>0.12160600000000001</v>
      </c>
      <c r="BBD151" s="2">
        <v>0</v>
      </c>
      <c r="BBE151" s="2">
        <v>195.90694300000001</v>
      </c>
      <c r="BBF151" s="2">
        <v>0</v>
      </c>
      <c r="BBG151" s="2">
        <v>10.458099000000001</v>
      </c>
      <c r="BBH151" s="2">
        <v>0.364817</v>
      </c>
      <c r="BBI151" s="2">
        <v>0</v>
      </c>
      <c r="BBJ151" s="2">
        <v>0</v>
      </c>
      <c r="BBK151" s="2">
        <v>0.97284599999999999</v>
      </c>
      <c r="BBL151" s="2">
        <v>0.12160600000000001</v>
      </c>
      <c r="BBM151" s="2">
        <v>0.48642299999999999</v>
      </c>
      <c r="BBN151" s="2">
        <v>59.343629999999997</v>
      </c>
      <c r="BBO151" s="2">
        <v>0</v>
      </c>
      <c r="BBP151" s="2">
        <v>11469.980635</v>
      </c>
      <c r="BBQ151" s="2">
        <v>0</v>
      </c>
      <c r="BBR151" s="2">
        <v>0</v>
      </c>
      <c r="BBS151" s="2">
        <v>0</v>
      </c>
      <c r="BBT151" s="2">
        <v>0.12160600000000001</v>
      </c>
      <c r="BBU151" s="2">
        <v>198.217454</v>
      </c>
      <c r="BBV151" s="2">
        <v>7.5395599999999998</v>
      </c>
      <c r="BBW151" s="2">
        <v>0</v>
      </c>
      <c r="BBX151" s="2">
        <v>0.85124100000000003</v>
      </c>
      <c r="BBY151" s="2">
        <v>0</v>
      </c>
      <c r="BBZ151" s="2">
        <v>0</v>
      </c>
      <c r="BCA151" s="2">
        <v>0</v>
      </c>
      <c r="BCB151" s="2">
        <v>0</v>
      </c>
      <c r="BCC151" s="2">
        <v>35.144075999999998</v>
      </c>
      <c r="BCD151" s="2">
        <v>0</v>
      </c>
      <c r="BCE151" s="2">
        <v>0</v>
      </c>
      <c r="BCF151" s="2">
        <v>0</v>
      </c>
      <c r="BCG151" s="2">
        <v>0</v>
      </c>
      <c r="BCH151" s="2">
        <v>0</v>
      </c>
      <c r="BCI151" s="2">
        <v>0</v>
      </c>
      <c r="BCJ151" s="2">
        <v>0.12160600000000001</v>
      </c>
      <c r="BCK151" s="2">
        <v>0</v>
      </c>
      <c r="BCL151" s="2">
        <v>0</v>
      </c>
      <c r="BCM151" s="2">
        <v>0</v>
      </c>
      <c r="BCN151" s="2">
        <v>0.12160600000000001</v>
      </c>
      <c r="BCO151" s="2">
        <v>0</v>
      </c>
      <c r="BCP151" s="2">
        <v>0</v>
      </c>
      <c r="BCQ151" s="2">
        <v>0</v>
      </c>
      <c r="BCR151" s="2">
        <v>0</v>
      </c>
      <c r="BCS151" s="2">
        <v>0</v>
      </c>
      <c r="BCT151" s="2">
        <v>0</v>
      </c>
      <c r="BCU151" s="2">
        <v>0</v>
      </c>
      <c r="BCV151" s="2">
        <v>0</v>
      </c>
      <c r="BCW151" s="2">
        <v>0</v>
      </c>
      <c r="BCX151" s="2">
        <v>0</v>
      </c>
      <c r="BCY151" s="2">
        <v>0</v>
      </c>
      <c r="BCZ151" s="2">
        <v>0</v>
      </c>
      <c r="BDA151" s="2">
        <v>0</v>
      </c>
      <c r="BDB151" s="2">
        <v>0</v>
      </c>
      <c r="BDC151" s="2">
        <v>0</v>
      </c>
      <c r="BDD151" s="2">
        <v>0</v>
      </c>
      <c r="BDE151" s="2">
        <v>0</v>
      </c>
      <c r="BDF151" s="2">
        <v>0</v>
      </c>
      <c r="BDG151" s="2">
        <v>0.12160600000000001</v>
      </c>
      <c r="BDH151" s="2">
        <v>0</v>
      </c>
      <c r="BDI151" s="2">
        <v>0</v>
      </c>
      <c r="BDJ151" s="2">
        <v>0</v>
      </c>
      <c r="BDK151" s="2">
        <v>0</v>
      </c>
      <c r="BDL151" s="2">
        <v>0</v>
      </c>
      <c r="BDM151" s="2">
        <v>0.12160600000000001</v>
      </c>
      <c r="BDN151" s="2">
        <v>0</v>
      </c>
      <c r="BDO151" s="2">
        <v>0</v>
      </c>
      <c r="BDP151" s="2">
        <v>0</v>
      </c>
      <c r="BDQ151" s="2">
        <v>1.7024809999999999</v>
      </c>
      <c r="BDR151" s="2">
        <v>0</v>
      </c>
      <c r="BDS151" s="2">
        <v>0</v>
      </c>
      <c r="BDT151" s="2">
        <v>0</v>
      </c>
      <c r="BDU151" s="2">
        <v>0</v>
      </c>
      <c r="BDV151" s="2">
        <v>0</v>
      </c>
      <c r="BDW151" s="2">
        <v>0</v>
      </c>
      <c r="BDX151" s="2">
        <v>0</v>
      </c>
      <c r="BDY151" s="2">
        <v>0.60802900000000004</v>
      </c>
      <c r="BDZ151" s="2">
        <v>0</v>
      </c>
      <c r="BEA151" s="2">
        <v>0</v>
      </c>
      <c r="BEB151" s="2">
        <v>0</v>
      </c>
      <c r="BEC151" s="2">
        <v>11.066128000000001</v>
      </c>
      <c r="BED151" s="2">
        <v>5.837078</v>
      </c>
      <c r="BEE151" s="2">
        <v>0</v>
      </c>
      <c r="BEF151" s="2">
        <v>0</v>
      </c>
      <c r="BEG151" s="2">
        <v>3.0401449999999999</v>
      </c>
      <c r="BEH151" s="2">
        <v>0</v>
      </c>
      <c r="BEI151" s="2">
        <v>0</v>
      </c>
      <c r="BEJ151" s="2">
        <v>0</v>
      </c>
      <c r="BEK151" s="2">
        <v>0</v>
      </c>
      <c r="BEL151" s="2">
        <v>0</v>
      </c>
      <c r="BEM151" s="2">
        <v>1.7024809999999999</v>
      </c>
      <c r="BEN151" s="2">
        <v>469.03357</v>
      </c>
      <c r="BEO151" s="2">
        <v>0</v>
      </c>
      <c r="BEP151" s="2">
        <v>2.188904</v>
      </c>
      <c r="BEQ151" s="2">
        <v>14.592696</v>
      </c>
      <c r="BER151" s="2">
        <v>234.94240500000001</v>
      </c>
      <c r="BES151" s="2">
        <v>0</v>
      </c>
      <c r="BET151" s="2">
        <v>0</v>
      </c>
      <c r="BEU151" s="2">
        <v>1.2160580000000001</v>
      </c>
      <c r="BEV151" s="2">
        <v>0</v>
      </c>
      <c r="BEW151" s="2">
        <v>0</v>
      </c>
      <c r="BEX151" s="2">
        <v>0</v>
      </c>
      <c r="BEY151" s="2">
        <v>0.60802900000000004</v>
      </c>
      <c r="BEZ151" s="2">
        <v>0</v>
      </c>
      <c r="BFA151" s="2">
        <v>0</v>
      </c>
      <c r="BFB151" s="2">
        <v>1.7024809999999999</v>
      </c>
      <c r="BFC151" s="2">
        <v>0</v>
      </c>
      <c r="BFD151" s="2">
        <v>0.48642299999999999</v>
      </c>
      <c r="BFE151" s="2">
        <v>4.6210199999999997</v>
      </c>
      <c r="BFF151" s="2">
        <v>0</v>
      </c>
      <c r="BFG151" s="2">
        <v>0.85124100000000003</v>
      </c>
      <c r="BFH151" s="2">
        <v>0</v>
      </c>
      <c r="BFI151" s="2">
        <v>0</v>
      </c>
      <c r="BFJ151" s="2">
        <v>0</v>
      </c>
      <c r="BFK151" s="2">
        <v>0</v>
      </c>
      <c r="BFL151" s="2">
        <v>0</v>
      </c>
      <c r="BFM151" s="2">
        <v>0</v>
      </c>
      <c r="BFN151" s="2">
        <v>0</v>
      </c>
      <c r="BFO151" s="2">
        <v>0</v>
      </c>
      <c r="BFP151" s="2">
        <v>0</v>
      </c>
      <c r="BFQ151" s="2">
        <v>0.12160600000000001</v>
      </c>
      <c r="BFR151" s="2">
        <v>0.85124100000000003</v>
      </c>
      <c r="BFS151" s="2">
        <v>0.48642299999999999</v>
      </c>
      <c r="BFT151" s="2">
        <v>0</v>
      </c>
      <c r="BFU151" s="2">
        <v>0.12160600000000001</v>
      </c>
      <c r="BFV151" s="2">
        <v>0.12160600000000001</v>
      </c>
      <c r="BFW151" s="2">
        <v>11.552550999999999</v>
      </c>
      <c r="BFX151" s="2">
        <v>0</v>
      </c>
      <c r="BFY151" s="2">
        <v>9.6068580000000008</v>
      </c>
      <c r="BFZ151" s="2">
        <v>0.72963500000000003</v>
      </c>
      <c r="BGA151" s="2">
        <v>0</v>
      </c>
      <c r="BGB151" s="2">
        <v>0</v>
      </c>
      <c r="BGC151" s="2">
        <v>0</v>
      </c>
      <c r="BGD151" s="2">
        <v>0</v>
      </c>
      <c r="BGE151" s="2">
        <v>0</v>
      </c>
      <c r="BGF151" s="2">
        <v>4.6210199999999997</v>
      </c>
      <c r="BGG151" s="2">
        <v>4.9858380000000002</v>
      </c>
      <c r="BGH151" s="2">
        <v>0</v>
      </c>
      <c r="BGI151" s="2">
        <v>0.24321200000000001</v>
      </c>
      <c r="BGJ151" s="2">
        <v>0.60802900000000004</v>
      </c>
      <c r="BGK151" s="2">
        <v>0.12160600000000001</v>
      </c>
      <c r="BGL151" s="2">
        <v>0.85124100000000003</v>
      </c>
      <c r="BGM151" s="2">
        <v>127.56448399999999</v>
      </c>
      <c r="BGN151" s="2">
        <v>5.5938670000000004</v>
      </c>
      <c r="BGO151" s="2">
        <v>19.092110999999999</v>
      </c>
      <c r="BGP151" s="2">
        <v>0.72963500000000003</v>
      </c>
      <c r="BGQ151" s="2">
        <v>0.48642299999999999</v>
      </c>
      <c r="BGR151" s="2">
        <v>0</v>
      </c>
      <c r="BGS151" s="2">
        <v>1.2160580000000001</v>
      </c>
      <c r="BGT151" s="2">
        <v>3.0401449999999999</v>
      </c>
      <c r="BGU151" s="2">
        <v>94.730918000000003</v>
      </c>
      <c r="BGV151" s="2">
        <v>0</v>
      </c>
      <c r="BGW151" s="2">
        <v>0</v>
      </c>
      <c r="BGX151" s="2">
        <v>0</v>
      </c>
      <c r="BGY151" s="2">
        <v>0</v>
      </c>
      <c r="BGZ151" s="2">
        <v>88.893839999999997</v>
      </c>
      <c r="BHA151" s="2">
        <v>12.890215</v>
      </c>
      <c r="BHB151" s="2">
        <v>0</v>
      </c>
      <c r="BHC151" s="2">
        <v>0</v>
      </c>
      <c r="BHD151" s="2">
        <v>0</v>
      </c>
      <c r="BHE151" s="2">
        <v>21.524227</v>
      </c>
      <c r="BHF151" s="2">
        <v>0.12160600000000001</v>
      </c>
      <c r="BHG151" s="2">
        <v>0</v>
      </c>
      <c r="BHH151" s="2">
        <v>2.553722</v>
      </c>
      <c r="BHI151" s="2">
        <v>0</v>
      </c>
      <c r="BHJ151" s="2">
        <v>2.553722</v>
      </c>
      <c r="BHK151" s="2">
        <v>0</v>
      </c>
      <c r="BHL151" s="2">
        <v>0.72963500000000003</v>
      </c>
      <c r="BHM151" s="2">
        <v>0.12160600000000001</v>
      </c>
      <c r="BHN151" s="2">
        <v>0</v>
      </c>
      <c r="BHO151" s="2">
        <v>0.12160600000000001</v>
      </c>
      <c r="BHP151" s="2">
        <v>0</v>
      </c>
      <c r="BHQ151" s="2">
        <v>0</v>
      </c>
      <c r="BHR151" s="2">
        <v>0</v>
      </c>
      <c r="BHS151" s="2">
        <v>0</v>
      </c>
      <c r="BHT151" s="2">
        <v>0.12160600000000001</v>
      </c>
      <c r="BHU151" s="2">
        <v>0.12160600000000001</v>
      </c>
      <c r="BHV151" s="2">
        <v>0.48642299999999999</v>
      </c>
      <c r="BHW151" s="2">
        <v>0.85124100000000003</v>
      </c>
      <c r="BHX151" s="2">
        <v>0.364817</v>
      </c>
      <c r="BHY151" s="2">
        <v>0.24321200000000001</v>
      </c>
      <c r="BHZ151" s="2">
        <v>0.12160600000000001</v>
      </c>
      <c r="BIA151" s="2">
        <v>1.337664</v>
      </c>
      <c r="BIB151" s="2">
        <v>0.60802900000000004</v>
      </c>
      <c r="BIC151" s="2">
        <v>0.24321200000000001</v>
      </c>
      <c r="BID151" s="2">
        <v>0.364817</v>
      </c>
      <c r="BIE151" s="2">
        <v>0.12160600000000001</v>
      </c>
      <c r="BIF151" s="2">
        <v>0.12160600000000001</v>
      </c>
      <c r="BIG151" s="2">
        <v>0</v>
      </c>
      <c r="BIH151" s="2">
        <v>0</v>
      </c>
      <c r="BII151" s="2">
        <v>0.12160600000000001</v>
      </c>
      <c r="BIJ151" s="2">
        <v>0</v>
      </c>
      <c r="BIK151" s="2">
        <v>0.12160600000000001</v>
      </c>
      <c r="BIL151" s="2">
        <v>0</v>
      </c>
      <c r="BIM151" s="2">
        <v>0</v>
      </c>
      <c r="BIN151" s="2">
        <v>0</v>
      </c>
      <c r="BIO151" s="2">
        <v>0.364817</v>
      </c>
      <c r="BIP151" s="2">
        <v>0.60802900000000004</v>
      </c>
      <c r="BIQ151" s="2">
        <v>0.12160600000000001</v>
      </c>
      <c r="BIR151" s="2">
        <v>297.32618000000002</v>
      </c>
      <c r="BIS151" s="2">
        <v>0</v>
      </c>
      <c r="BIT151" s="2">
        <v>0</v>
      </c>
      <c r="BIU151" s="2">
        <v>0</v>
      </c>
      <c r="BIV151" s="2">
        <v>0.24321200000000001</v>
      </c>
      <c r="BIW151" s="2">
        <v>0.12160600000000001</v>
      </c>
      <c r="BIX151" s="2">
        <v>1.824087</v>
      </c>
      <c r="BIY151" s="2">
        <v>0.12160600000000001</v>
      </c>
      <c r="BIZ151" s="2">
        <v>0</v>
      </c>
      <c r="BJA151" s="2">
        <v>0</v>
      </c>
      <c r="BJB151" s="2">
        <v>0</v>
      </c>
      <c r="BJC151" s="2">
        <v>0.12160600000000001</v>
      </c>
      <c r="BJD151" s="2">
        <v>0</v>
      </c>
      <c r="BJE151" s="2">
        <v>0.48642299999999999</v>
      </c>
      <c r="BJF151" s="2">
        <v>0</v>
      </c>
      <c r="BJG151" s="2">
        <v>0.12160600000000001</v>
      </c>
      <c r="BJH151" s="2">
        <v>0.364817</v>
      </c>
      <c r="BJI151" s="2">
        <v>0</v>
      </c>
      <c r="BJJ151" s="2">
        <v>0.72963500000000003</v>
      </c>
      <c r="BJK151" s="2">
        <v>0.48642299999999999</v>
      </c>
      <c r="BJL151" s="2">
        <v>0</v>
      </c>
      <c r="BJM151" s="2">
        <v>0.24321200000000001</v>
      </c>
      <c r="BJN151" s="2">
        <v>0</v>
      </c>
      <c r="BJO151" s="2">
        <v>0</v>
      </c>
      <c r="BJP151" s="2">
        <v>0</v>
      </c>
      <c r="BJQ151" s="2">
        <v>0</v>
      </c>
      <c r="BJR151" s="2">
        <v>0</v>
      </c>
      <c r="BJS151" s="2">
        <v>0.48642299999999999</v>
      </c>
      <c r="BJT151" s="2">
        <v>0</v>
      </c>
      <c r="BJU151" s="2">
        <v>0.48642299999999999</v>
      </c>
      <c r="BJV151" s="2">
        <v>0.12160600000000001</v>
      </c>
      <c r="BJW151" s="2">
        <v>0</v>
      </c>
      <c r="BJX151" s="2">
        <v>0.24321200000000001</v>
      </c>
      <c r="BJY151" s="2">
        <v>0</v>
      </c>
      <c r="BJZ151" s="2">
        <v>0.12160600000000001</v>
      </c>
      <c r="BKA151" s="2">
        <v>0</v>
      </c>
      <c r="BKB151" s="2">
        <v>0.364817</v>
      </c>
      <c r="BKC151" s="2">
        <v>0.60802900000000004</v>
      </c>
      <c r="BKD151" s="2">
        <v>0</v>
      </c>
      <c r="BKE151" s="2">
        <v>0.48642299999999999</v>
      </c>
      <c r="BKF151" s="2">
        <v>0</v>
      </c>
      <c r="BKG151" s="2">
        <v>0</v>
      </c>
      <c r="BKH151" s="2">
        <v>0</v>
      </c>
      <c r="BKI151" s="2">
        <v>0</v>
      </c>
      <c r="BKJ151" s="2">
        <v>0</v>
      </c>
      <c r="BKK151" s="2">
        <v>0</v>
      </c>
      <c r="BKL151" s="2">
        <v>0</v>
      </c>
      <c r="BKM151" s="2">
        <v>0</v>
      </c>
      <c r="BKN151" s="2">
        <v>0.12160600000000001</v>
      </c>
      <c r="BKO151" s="2">
        <v>0.364817</v>
      </c>
      <c r="BKP151" s="2">
        <v>0</v>
      </c>
      <c r="BKQ151" s="2">
        <v>0.12160600000000001</v>
      </c>
      <c r="BKR151" s="2">
        <v>0</v>
      </c>
      <c r="BKS151" s="2">
        <v>0.364817</v>
      </c>
      <c r="BKT151" s="2">
        <v>0.72963500000000003</v>
      </c>
      <c r="BKU151" s="2">
        <v>0.24321200000000001</v>
      </c>
      <c r="BKV151" s="2">
        <v>0.12160600000000001</v>
      </c>
      <c r="BKW151" s="2">
        <v>0.24321200000000001</v>
      </c>
      <c r="BKX151" s="2">
        <v>1.337664</v>
      </c>
      <c r="BKY151" s="2">
        <v>0.72963500000000003</v>
      </c>
      <c r="BKZ151" s="2">
        <v>0.12160600000000001</v>
      </c>
      <c r="BLA151" s="2">
        <v>0.24321200000000001</v>
      </c>
      <c r="BLB151" s="2">
        <v>0.60802900000000004</v>
      </c>
      <c r="BLC151" s="2">
        <v>0.12160600000000001</v>
      </c>
      <c r="BLD151" s="2">
        <v>0.72963500000000003</v>
      </c>
      <c r="BLE151" s="2">
        <v>0</v>
      </c>
      <c r="BLF151" s="2">
        <v>0.24321200000000001</v>
      </c>
      <c r="BLG151" s="2">
        <v>0</v>
      </c>
      <c r="BLH151" s="2">
        <v>0</v>
      </c>
      <c r="BLI151" s="2">
        <v>0.12160600000000001</v>
      </c>
      <c r="BLJ151" s="2">
        <v>0.12160600000000001</v>
      </c>
      <c r="BLK151" s="2">
        <v>1.4592700000000001</v>
      </c>
      <c r="BLL151" s="2">
        <v>0.364817</v>
      </c>
      <c r="BLM151" s="2">
        <v>0</v>
      </c>
      <c r="BLN151" s="2">
        <v>0.60802900000000004</v>
      </c>
      <c r="BLO151" s="2">
        <v>0.12160600000000001</v>
      </c>
      <c r="BLP151" s="2">
        <v>0.48642299999999999</v>
      </c>
      <c r="BLQ151" s="2">
        <v>0</v>
      </c>
      <c r="BLR151" s="2">
        <v>0</v>
      </c>
      <c r="BLS151" s="2">
        <v>0</v>
      </c>
      <c r="BLT151" s="2">
        <v>0.24321200000000001</v>
      </c>
      <c r="BLU151" s="2">
        <v>0.364817</v>
      </c>
      <c r="BLV151" s="2">
        <v>0</v>
      </c>
      <c r="BLW151" s="2">
        <v>0</v>
      </c>
      <c r="BLX151" s="2">
        <v>0.12160600000000001</v>
      </c>
      <c r="BLY151" s="2">
        <v>0</v>
      </c>
      <c r="BLZ151" s="2">
        <v>0</v>
      </c>
      <c r="BMA151" s="2">
        <v>0</v>
      </c>
      <c r="BMB151" s="2">
        <v>0</v>
      </c>
      <c r="BMC151" s="2">
        <v>0.364817</v>
      </c>
      <c r="BMD151" s="2">
        <v>0.12160600000000001</v>
      </c>
      <c r="BME151" s="2">
        <v>0</v>
      </c>
      <c r="BMF151" s="2">
        <v>0.12160600000000001</v>
      </c>
      <c r="BMG151" s="2">
        <v>1.824087</v>
      </c>
      <c r="BMH151" s="2">
        <v>0</v>
      </c>
      <c r="BMI151" s="2">
        <v>0</v>
      </c>
      <c r="BMJ151" s="2">
        <v>0</v>
      </c>
      <c r="BMK151" s="2">
        <v>0</v>
      </c>
      <c r="BML151" s="2">
        <v>9.2420410000000004</v>
      </c>
      <c r="BMM151" s="2">
        <v>0</v>
      </c>
      <c r="BMN151" s="2">
        <v>0.12160600000000001</v>
      </c>
      <c r="BMO151" s="2">
        <v>0</v>
      </c>
      <c r="BMP151" s="2">
        <v>0.12160600000000001</v>
      </c>
      <c r="BMQ151" s="2">
        <v>0.12160600000000001</v>
      </c>
      <c r="BMR151" s="2">
        <v>0</v>
      </c>
      <c r="BMS151" s="2">
        <v>0.12160600000000001</v>
      </c>
      <c r="BMT151" s="2">
        <v>1.2160580000000001</v>
      </c>
      <c r="BMU151" s="2">
        <v>0</v>
      </c>
      <c r="BMV151" s="2">
        <v>0.24321200000000001</v>
      </c>
      <c r="BMW151" s="2">
        <v>0.12160600000000001</v>
      </c>
      <c r="BMX151" s="2">
        <v>1.094452</v>
      </c>
      <c r="BMY151" s="2">
        <v>0</v>
      </c>
      <c r="BMZ151" s="2">
        <v>0.24321200000000001</v>
      </c>
      <c r="BNA151" s="2">
        <v>0</v>
      </c>
      <c r="BNB151" s="2">
        <v>0</v>
      </c>
      <c r="BNC151" s="2">
        <v>0</v>
      </c>
      <c r="BND151" s="2">
        <v>0</v>
      </c>
      <c r="BNE151" s="2">
        <v>0</v>
      </c>
      <c r="BNF151" s="2">
        <v>0</v>
      </c>
      <c r="BNG151" s="2">
        <v>0.12160600000000001</v>
      </c>
      <c r="BNH151" s="2">
        <v>0</v>
      </c>
      <c r="BNI151" s="2">
        <v>0</v>
      </c>
      <c r="BNJ151" s="2">
        <v>0</v>
      </c>
      <c r="BNK151" s="2">
        <v>0</v>
      </c>
      <c r="BNL151" s="2">
        <v>0</v>
      </c>
      <c r="BNM151" s="2">
        <v>0</v>
      </c>
      <c r="BNN151" s="2">
        <v>0.12160600000000001</v>
      </c>
      <c r="BNO151" s="2">
        <v>0</v>
      </c>
      <c r="BNP151" s="2">
        <v>0.72963500000000003</v>
      </c>
      <c r="BNQ151" s="2">
        <v>0</v>
      </c>
      <c r="BNR151" s="2">
        <v>0.12160600000000001</v>
      </c>
      <c r="BNS151" s="2">
        <v>0.24321200000000001</v>
      </c>
      <c r="BNT151" s="2">
        <v>0</v>
      </c>
      <c r="BNU151" s="2">
        <v>0</v>
      </c>
      <c r="BNV151" s="2">
        <v>0.97284599999999999</v>
      </c>
      <c r="BNW151" s="2">
        <v>0.85124100000000003</v>
      </c>
      <c r="BNX151" s="2">
        <v>0</v>
      </c>
      <c r="BNY151" s="2">
        <v>0.60802900000000004</v>
      </c>
      <c r="BNZ151" s="2">
        <v>0.12160600000000001</v>
      </c>
      <c r="BOA151" s="2">
        <v>0.24321200000000001</v>
      </c>
      <c r="BOB151" s="2">
        <v>0.48642299999999999</v>
      </c>
      <c r="BOC151" s="2">
        <v>0.364817</v>
      </c>
      <c r="BOD151" s="2">
        <v>0.12160600000000001</v>
      </c>
      <c r="BOE151" s="2">
        <v>0</v>
      </c>
      <c r="BOF151" s="2">
        <v>0.24321200000000001</v>
      </c>
      <c r="BOG151" s="2">
        <v>0</v>
      </c>
      <c r="BOH151" s="2">
        <v>0.12160600000000001</v>
      </c>
      <c r="BOI151" s="2">
        <v>0</v>
      </c>
      <c r="BOJ151" s="2">
        <v>0.60802900000000004</v>
      </c>
      <c r="BOK151" s="2">
        <v>0</v>
      </c>
      <c r="BOL151" s="2">
        <v>0.12160600000000001</v>
      </c>
      <c r="BOM151" s="2">
        <v>0.12160600000000001</v>
      </c>
      <c r="BON151" s="2">
        <v>4.2562030000000002</v>
      </c>
      <c r="BOO151" s="2">
        <v>0.12160600000000001</v>
      </c>
      <c r="BOP151" s="2">
        <v>0.12160600000000001</v>
      </c>
      <c r="BOQ151" s="2">
        <v>0.364817</v>
      </c>
      <c r="BOR151" s="2">
        <v>41.467578000000003</v>
      </c>
      <c r="BOS151" s="2">
        <v>0</v>
      </c>
      <c r="BOT151" s="2">
        <v>1.337664</v>
      </c>
      <c r="BOU151" s="2">
        <v>73.328297000000006</v>
      </c>
      <c r="BOV151" s="2">
        <v>0.24321200000000001</v>
      </c>
      <c r="BOW151" s="2">
        <v>0</v>
      </c>
      <c r="BOX151" s="2">
        <v>0</v>
      </c>
      <c r="BOY151" s="2">
        <v>0.12160600000000001</v>
      </c>
      <c r="BOZ151" s="2">
        <v>0</v>
      </c>
      <c r="BPA151" s="2">
        <v>1.094452</v>
      </c>
      <c r="BPB151" s="2">
        <v>0</v>
      </c>
      <c r="BPC151" s="2">
        <v>0.60802900000000004</v>
      </c>
      <c r="BPD151" s="2">
        <v>0.24321200000000001</v>
      </c>
      <c r="BPE151" s="2">
        <v>0</v>
      </c>
      <c r="BPF151" s="2">
        <v>0</v>
      </c>
      <c r="BPG151" s="2">
        <v>0.24321200000000001</v>
      </c>
      <c r="BPH151" s="2">
        <v>0</v>
      </c>
      <c r="BPI151" s="2">
        <v>0</v>
      </c>
      <c r="BPJ151" s="2">
        <v>0</v>
      </c>
      <c r="BPK151" s="2">
        <v>0</v>
      </c>
      <c r="BPL151" s="2">
        <v>1.094452</v>
      </c>
      <c r="BPM151" s="2">
        <v>0</v>
      </c>
      <c r="BPN151" s="2">
        <v>0</v>
      </c>
      <c r="BPO151" s="2">
        <v>0</v>
      </c>
      <c r="BPP151" s="2">
        <v>0</v>
      </c>
      <c r="BPQ151" s="2">
        <v>0</v>
      </c>
      <c r="BPR151" s="2">
        <v>0</v>
      </c>
      <c r="BPS151" s="2">
        <v>0</v>
      </c>
      <c r="BPT151" s="2">
        <v>113.215</v>
      </c>
      <c r="BPU151" s="2">
        <v>0</v>
      </c>
      <c r="BPV151" s="2">
        <v>6.0802899999999998</v>
      </c>
      <c r="BPW151" s="2">
        <v>0</v>
      </c>
      <c r="BPX151" s="2">
        <v>13.011820999999999</v>
      </c>
      <c r="BPY151" s="2">
        <v>0</v>
      </c>
      <c r="BPZ151" s="2">
        <v>0</v>
      </c>
      <c r="BQA151" s="2">
        <v>0</v>
      </c>
      <c r="BQB151" s="2">
        <v>1.094452</v>
      </c>
      <c r="BQC151" s="2">
        <v>0.48642299999999999</v>
      </c>
      <c r="BQD151" s="2">
        <v>0.364817</v>
      </c>
      <c r="BQE151" s="2">
        <v>26.874881999999999</v>
      </c>
      <c r="BQF151" s="2">
        <v>5.3506549999999997</v>
      </c>
      <c r="BQG151" s="2">
        <v>24.564371999999999</v>
      </c>
      <c r="BQH151" s="2">
        <v>0</v>
      </c>
      <c r="BQI151" s="2">
        <v>6.6883189999999999</v>
      </c>
      <c r="BQJ151" s="2">
        <v>0.12160600000000001</v>
      </c>
      <c r="BQK151" s="2">
        <v>0</v>
      </c>
      <c r="BQL151" s="2">
        <v>0.48642299999999999</v>
      </c>
      <c r="BQM151" s="2">
        <v>3.8913859999999998</v>
      </c>
      <c r="BQN151" s="2">
        <v>0</v>
      </c>
      <c r="BQO151" s="2">
        <v>0</v>
      </c>
      <c r="BQP151" s="2">
        <v>0.24321200000000001</v>
      </c>
      <c r="BQQ151" s="2">
        <v>0.60802900000000004</v>
      </c>
      <c r="BQR151" s="2">
        <v>0</v>
      </c>
      <c r="BQS151" s="2">
        <v>0.12160600000000001</v>
      </c>
      <c r="BQT151" s="2">
        <v>0</v>
      </c>
      <c r="BQU151" s="2">
        <v>0</v>
      </c>
      <c r="BQV151" s="2">
        <v>0</v>
      </c>
      <c r="BQW151" s="2">
        <v>0</v>
      </c>
      <c r="BQX151" s="2">
        <v>0</v>
      </c>
      <c r="BQY151" s="2">
        <v>0.12160600000000001</v>
      </c>
      <c r="BQZ151" s="2">
        <v>0</v>
      </c>
      <c r="BRA151" s="2">
        <v>0</v>
      </c>
      <c r="BRB151" s="2">
        <v>0</v>
      </c>
      <c r="BRC151" s="2">
        <v>0</v>
      </c>
      <c r="BRD151" s="2">
        <v>1.2160580000000001</v>
      </c>
      <c r="BRE151" s="2">
        <v>0</v>
      </c>
      <c r="BRF151" s="2">
        <v>0.48642299999999999</v>
      </c>
      <c r="BRG151" s="2">
        <v>0</v>
      </c>
      <c r="BRH151" s="2">
        <v>0</v>
      </c>
      <c r="BRI151" s="2">
        <v>0</v>
      </c>
      <c r="BRJ151" s="2">
        <v>0</v>
      </c>
      <c r="BRK151" s="2">
        <v>0</v>
      </c>
      <c r="BRL151" s="2">
        <v>0</v>
      </c>
      <c r="BRM151" s="2">
        <v>0</v>
      </c>
      <c r="BRN151" s="2">
        <v>0</v>
      </c>
      <c r="BRO151" s="2">
        <v>0</v>
      </c>
      <c r="BRP151" s="2">
        <v>0</v>
      </c>
      <c r="BRQ151" s="2">
        <v>0</v>
      </c>
      <c r="BRR151" s="2">
        <v>0</v>
      </c>
      <c r="BRS151" s="2">
        <v>0</v>
      </c>
      <c r="BRT151" s="2">
        <v>0</v>
      </c>
      <c r="BRU151" s="2">
        <v>0</v>
      </c>
      <c r="BRV151" s="2">
        <v>0</v>
      </c>
      <c r="BRW151" s="2">
        <v>0</v>
      </c>
      <c r="BRX151" s="2">
        <v>0</v>
      </c>
      <c r="BRY151" s="2">
        <v>0</v>
      </c>
      <c r="BRZ151" s="2">
        <v>0</v>
      </c>
      <c r="BSA151" s="2">
        <v>0</v>
      </c>
      <c r="BSB151" s="2">
        <v>0</v>
      </c>
      <c r="BSC151" s="2">
        <v>0</v>
      </c>
      <c r="BSD151" s="2">
        <v>0</v>
      </c>
      <c r="BSE151" s="2">
        <v>0</v>
      </c>
      <c r="BSF151" s="2">
        <v>0.60802900000000004</v>
      </c>
      <c r="BSG151" s="2">
        <v>0</v>
      </c>
      <c r="BSH151" s="2">
        <v>0</v>
      </c>
      <c r="BSI151" s="2">
        <v>0</v>
      </c>
      <c r="BSJ151" s="2">
        <v>0</v>
      </c>
      <c r="BSK151" s="2">
        <v>0</v>
      </c>
      <c r="BSL151" s="2">
        <v>0</v>
      </c>
      <c r="BSM151" s="2">
        <v>0</v>
      </c>
      <c r="BSN151" s="2">
        <v>0</v>
      </c>
      <c r="BSO151" s="2">
        <v>0</v>
      </c>
      <c r="BSP151" s="2">
        <v>0</v>
      </c>
      <c r="BSQ151" s="2">
        <v>0</v>
      </c>
      <c r="BSR151" s="2">
        <v>0</v>
      </c>
      <c r="BSS151" s="2">
        <v>0</v>
      </c>
      <c r="BST151" s="2">
        <v>0</v>
      </c>
      <c r="BSU151" s="2">
        <v>0</v>
      </c>
      <c r="BSV151" s="2">
        <v>0</v>
      </c>
      <c r="BSW151" s="2">
        <v>0</v>
      </c>
      <c r="BSX151" s="2">
        <v>0</v>
      </c>
      <c r="BSY151" s="2">
        <v>4.0129910000000004</v>
      </c>
      <c r="BSZ151" s="2">
        <v>31.860720000000001</v>
      </c>
      <c r="BTA151" s="2">
        <v>0</v>
      </c>
      <c r="BTB151" s="2">
        <v>0.364817</v>
      </c>
      <c r="BTC151" s="2">
        <v>5.4722609999999996</v>
      </c>
      <c r="BTD151" s="2">
        <v>1.094452</v>
      </c>
      <c r="BTE151" s="2">
        <v>43.413271000000002</v>
      </c>
      <c r="BTF151" s="2">
        <v>0</v>
      </c>
      <c r="BTG151" s="2">
        <v>11.917368</v>
      </c>
      <c r="BTH151" s="2">
        <v>0</v>
      </c>
      <c r="BTI151" s="2">
        <v>0.60802900000000004</v>
      </c>
      <c r="BTJ151" s="2">
        <v>0</v>
      </c>
      <c r="BTK151" s="2">
        <v>0</v>
      </c>
      <c r="BTL151" s="2">
        <v>0</v>
      </c>
      <c r="BTM151" s="2">
        <v>0</v>
      </c>
      <c r="BTN151" s="2">
        <v>1789.9157660000001</v>
      </c>
      <c r="BTO151" s="2">
        <v>1818.0067059999999</v>
      </c>
      <c r="BTP151" s="2">
        <v>1785.416352</v>
      </c>
      <c r="BTQ151" s="2">
        <v>0</v>
      </c>
      <c r="BTR151" s="2">
        <v>0</v>
      </c>
      <c r="BTS151" s="2">
        <v>0.12160600000000001</v>
      </c>
      <c r="BTT151" s="2">
        <v>0</v>
      </c>
      <c r="BTU151" s="2">
        <v>9375.8071579999996</v>
      </c>
      <c r="BTV151" s="2">
        <v>8652.982285</v>
      </c>
      <c r="BTW151" s="2">
        <v>274.46429000000001</v>
      </c>
      <c r="BTX151" s="2">
        <v>9411.6808689999998</v>
      </c>
      <c r="BTY151" s="2">
        <v>0.24321200000000001</v>
      </c>
      <c r="BTZ151" s="2">
        <v>0</v>
      </c>
      <c r="BUA151" s="2">
        <v>1.824087</v>
      </c>
      <c r="BUB151" s="2">
        <v>0</v>
      </c>
      <c r="BUC151" s="2">
        <v>19.578534000000001</v>
      </c>
      <c r="BUD151" s="2">
        <v>0.12160600000000001</v>
      </c>
      <c r="BUE151" s="2">
        <v>3.1617510000000002</v>
      </c>
      <c r="BUF151" s="2">
        <v>13.984667</v>
      </c>
      <c r="BUG151" s="2">
        <v>0</v>
      </c>
      <c r="BUH151" s="2">
        <v>0</v>
      </c>
      <c r="BUI151" s="2">
        <v>0</v>
      </c>
      <c r="BUJ151" s="2">
        <v>0</v>
      </c>
      <c r="BUK151" s="2">
        <v>0</v>
      </c>
      <c r="BUL151" s="2">
        <v>9.6068580000000008</v>
      </c>
      <c r="BUM151" s="2">
        <v>0.24321200000000001</v>
      </c>
      <c r="BUN151" s="2">
        <v>0.72963500000000003</v>
      </c>
      <c r="BUO151" s="2">
        <v>2.188904</v>
      </c>
      <c r="BUP151" s="2">
        <v>0</v>
      </c>
      <c r="BUQ151" s="2">
        <v>3.0401449999999999</v>
      </c>
      <c r="BUR151" s="2">
        <v>74.544354999999996</v>
      </c>
      <c r="BUS151" s="2">
        <v>64.451074000000006</v>
      </c>
      <c r="BUT151" s="2">
        <v>65515.246206000003</v>
      </c>
      <c r="BUV151" t="b">
        <v>0</v>
      </c>
      <c r="BUW151" t="b">
        <v>0</v>
      </c>
      <c r="BUX151" t="b">
        <v>0</v>
      </c>
      <c r="BUY151" t="b">
        <v>0</v>
      </c>
      <c r="BUZ151" t="b">
        <v>0</v>
      </c>
      <c r="BVA151" t="b">
        <v>0</v>
      </c>
      <c r="BVB151" t="b">
        <v>0</v>
      </c>
      <c r="BVC151" t="b">
        <v>0</v>
      </c>
      <c r="BVD151" t="b">
        <v>0</v>
      </c>
      <c r="BVE151" t="b">
        <v>0</v>
      </c>
      <c r="BVF151" t="b">
        <v>0</v>
      </c>
      <c r="BVG151" t="b">
        <v>0</v>
      </c>
      <c r="BVH151" t="b">
        <v>0</v>
      </c>
      <c r="BVI151" t="b">
        <v>0</v>
      </c>
      <c r="BVJ151" t="b">
        <v>0</v>
      </c>
      <c r="BVK151" t="b">
        <v>0</v>
      </c>
      <c r="BVL151" t="b">
        <v>0</v>
      </c>
      <c r="BVM151" t="b">
        <v>0</v>
      </c>
      <c r="BVN151" t="b">
        <v>0</v>
      </c>
      <c r="BVO151" t="b">
        <v>0</v>
      </c>
      <c r="BVP151" t="b">
        <v>0</v>
      </c>
      <c r="BVQ151" t="b">
        <v>0</v>
      </c>
      <c r="BVR151" t="b">
        <v>0</v>
      </c>
      <c r="BVS151" t="b">
        <v>0</v>
      </c>
      <c r="BVT151" t="b">
        <v>0</v>
      </c>
      <c r="BVU151" t="b">
        <v>0</v>
      </c>
      <c r="BVV151" t="b">
        <v>0</v>
      </c>
      <c r="BVW151" t="b">
        <v>0</v>
      </c>
      <c r="BVX151" t="b">
        <v>0</v>
      </c>
      <c r="BVY151" t="b">
        <v>0</v>
      </c>
      <c r="BVZ151" t="b">
        <v>0</v>
      </c>
      <c r="BWA151" t="b">
        <v>0</v>
      </c>
      <c r="BWB151" t="b">
        <v>0</v>
      </c>
      <c r="BWC151" t="b">
        <v>0</v>
      </c>
      <c r="BWD151" t="b">
        <v>0</v>
      </c>
      <c r="BWE151" t="b">
        <v>0</v>
      </c>
      <c r="BWF151" t="b">
        <v>0</v>
      </c>
      <c r="BWG151" t="b">
        <v>0</v>
      </c>
      <c r="BWH151" t="b">
        <v>0</v>
      </c>
      <c r="BWI151" t="b">
        <v>0</v>
      </c>
      <c r="BWJ151" t="b">
        <v>0</v>
      </c>
      <c r="BWK151" t="b">
        <v>0</v>
      </c>
      <c r="BWL151" t="b">
        <v>0</v>
      </c>
      <c r="BWM151" t="b">
        <v>0</v>
      </c>
      <c r="BWN151" t="b">
        <v>0</v>
      </c>
      <c r="BWO151" t="b">
        <v>0</v>
      </c>
      <c r="BWP151" t="b">
        <v>0</v>
      </c>
      <c r="BWQ151" t="b">
        <v>0</v>
      </c>
      <c r="BWR151" t="b">
        <v>0</v>
      </c>
      <c r="BWS151" t="b">
        <v>0</v>
      </c>
      <c r="BWT151" t="b">
        <v>0</v>
      </c>
      <c r="BWU151" t="b">
        <v>0</v>
      </c>
      <c r="BWV151" t="b">
        <v>0</v>
      </c>
      <c r="BWW151" t="b">
        <v>0</v>
      </c>
      <c r="BWX151" t="b">
        <v>0</v>
      </c>
      <c r="BWY151" t="b">
        <v>0</v>
      </c>
      <c r="BWZ151" t="b">
        <v>0</v>
      </c>
      <c r="BXA151" t="b">
        <v>0</v>
      </c>
      <c r="BXB151" t="b">
        <v>0</v>
      </c>
      <c r="BXC151" t="b">
        <v>0</v>
      </c>
      <c r="BXD151" t="b">
        <v>0</v>
      </c>
      <c r="BXE151" t="b">
        <v>0</v>
      </c>
      <c r="BXF151" t="b">
        <v>0</v>
      </c>
      <c r="BXG151" t="b">
        <v>0</v>
      </c>
      <c r="BXH151" t="b">
        <v>0</v>
      </c>
      <c r="BXI151" t="b">
        <v>0</v>
      </c>
      <c r="BXJ151" t="b">
        <v>0</v>
      </c>
      <c r="BXK151" t="b">
        <v>0</v>
      </c>
      <c r="BXL151" t="b">
        <v>0</v>
      </c>
      <c r="BXM151" t="b">
        <v>0</v>
      </c>
      <c r="BXN151" t="b">
        <v>0</v>
      </c>
      <c r="BXO151" t="b">
        <v>0</v>
      </c>
      <c r="BXP151" t="b">
        <v>0</v>
      </c>
      <c r="BXQ151" t="b">
        <v>0</v>
      </c>
      <c r="BXR151" t="b">
        <v>0</v>
      </c>
      <c r="BXS151" t="b">
        <v>0</v>
      </c>
      <c r="BXT151" t="b">
        <v>0</v>
      </c>
      <c r="BXU151" t="b">
        <v>0</v>
      </c>
      <c r="BXV151" t="b">
        <v>0</v>
      </c>
      <c r="BXW151" t="b">
        <v>0</v>
      </c>
      <c r="BXX151" t="b">
        <v>0</v>
      </c>
      <c r="BXY151" t="b">
        <v>0</v>
      </c>
      <c r="BXZ151" t="b">
        <v>0</v>
      </c>
      <c r="BYA151" t="b">
        <v>0</v>
      </c>
      <c r="BYB151" t="b">
        <v>0</v>
      </c>
      <c r="BYC151" t="b">
        <v>0</v>
      </c>
      <c r="BYD151" t="b">
        <v>0</v>
      </c>
      <c r="BYE151" t="b">
        <v>0</v>
      </c>
      <c r="BYF151" t="b">
        <v>0</v>
      </c>
      <c r="BYG151" t="b">
        <v>0</v>
      </c>
      <c r="BYH151" t="b">
        <v>0</v>
      </c>
      <c r="BYI151" t="b">
        <v>0</v>
      </c>
      <c r="BYJ151" t="b">
        <v>0</v>
      </c>
      <c r="BYK151" t="b">
        <v>0</v>
      </c>
      <c r="BYL151" t="b">
        <v>0</v>
      </c>
      <c r="BYM151" t="b">
        <v>0</v>
      </c>
      <c r="BYN151" t="b">
        <v>0</v>
      </c>
      <c r="BYO151" t="b">
        <v>0</v>
      </c>
      <c r="BYP151" t="b">
        <v>0</v>
      </c>
      <c r="BYQ151" t="b">
        <v>0</v>
      </c>
      <c r="BYR151" t="b">
        <v>0</v>
      </c>
      <c r="BYS151" t="b">
        <v>0</v>
      </c>
      <c r="BYT151" t="b">
        <v>0</v>
      </c>
      <c r="BYU151" t="b">
        <v>0</v>
      </c>
      <c r="BYV151" t="b">
        <v>0</v>
      </c>
      <c r="BYW151" t="b">
        <v>0</v>
      </c>
      <c r="BYX151" t="b">
        <v>0</v>
      </c>
      <c r="BYY151" t="b">
        <v>0</v>
      </c>
      <c r="BYZ151" t="b">
        <v>0</v>
      </c>
      <c r="BZA151" t="b">
        <v>0</v>
      </c>
      <c r="BZB151" t="b">
        <v>0</v>
      </c>
      <c r="BZC151" t="b">
        <v>0</v>
      </c>
      <c r="BZD151" t="b">
        <v>0</v>
      </c>
      <c r="BZE151" t="b">
        <v>0</v>
      </c>
      <c r="BZF151" t="b">
        <v>0</v>
      </c>
      <c r="BZG151" t="b">
        <v>0</v>
      </c>
      <c r="BZH151" t="b">
        <v>0</v>
      </c>
      <c r="BZI151" t="b">
        <v>0</v>
      </c>
      <c r="BZJ151" t="b">
        <v>0</v>
      </c>
      <c r="BZK151" t="b">
        <v>0</v>
      </c>
      <c r="BZL151" t="b">
        <v>0</v>
      </c>
      <c r="BZM151" t="b">
        <v>0</v>
      </c>
      <c r="BZN151" t="b">
        <v>0</v>
      </c>
      <c r="BZO151" t="b">
        <v>0</v>
      </c>
      <c r="BZP151" t="b">
        <v>0</v>
      </c>
      <c r="BZQ151" t="b">
        <v>0</v>
      </c>
      <c r="BZR151" t="b">
        <v>0</v>
      </c>
      <c r="BZS151" t="b">
        <v>0</v>
      </c>
      <c r="BZT151" t="b">
        <v>0</v>
      </c>
      <c r="BZU151" t="b">
        <v>0</v>
      </c>
      <c r="BZV151" t="b">
        <v>0</v>
      </c>
      <c r="BZW151" t="b">
        <v>0</v>
      </c>
      <c r="BZX151" t="b">
        <v>0</v>
      </c>
      <c r="BZY151" t="b">
        <v>0</v>
      </c>
      <c r="BZZ151" t="b">
        <v>0</v>
      </c>
      <c r="CAA151" t="b">
        <v>0</v>
      </c>
      <c r="CAB151" t="b">
        <v>0</v>
      </c>
      <c r="CAC151" t="b">
        <v>0</v>
      </c>
      <c r="CAD151" t="b">
        <v>0</v>
      </c>
      <c r="CAE151" t="b">
        <v>0</v>
      </c>
      <c r="CAF151" t="b">
        <v>0</v>
      </c>
      <c r="CAG151" t="b">
        <v>0</v>
      </c>
      <c r="CAH151" t="b">
        <v>0</v>
      </c>
      <c r="CAI151" t="b">
        <v>0</v>
      </c>
      <c r="CAJ151" t="b">
        <v>0</v>
      </c>
      <c r="CAK151" t="b">
        <v>0</v>
      </c>
      <c r="CAL151" t="b">
        <v>0</v>
      </c>
      <c r="CAM151" t="b">
        <v>0</v>
      </c>
      <c r="CAN151" t="b">
        <v>0</v>
      </c>
      <c r="CAO151" t="b">
        <v>0</v>
      </c>
      <c r="CAP151" t="b">
        <v>0</v>
      </c>
      <c r="CAQ151" t="b">
        <v>0</v>
      </c>
      <c r="CAR151" t="b">
        <v>0</v>
      </c>
      <c r="CAS151" t="b">
        <v>0</v>
      </c>
      <c r="CAT151" t="b">
        <v>0</v>
      </c>
      <c r="CAU151" t="b">
        <v>0</v>
      </c>
      <c r="CAV151" t="b">
        <v>0</v>
      </c>
      <c r="CAW151" t="b">
        <v>0</v>
      </c>
      <c r="CAX151" t="b">
        <v>0</v>
      </c>
      <c r="CAY151" t="b">
        <v>0</v>
      </c>
      <c r="CAZ151" t="b">
        <v>0</v>
      </c>
      <c r="CBA151" t="b">
        <v>0</v>
      </c>
      <c r="CBB151" t="b">
        <v>0</v>
      </c>
      <c r="CBC151" t="b">
        <v>0</v>
      </c>
      <c r="CBD151" t="b">
        <v>0</v>
      </c>
      <c r="CBE151" t="b">
        <v>0</v>
      </c>
      <c r="CBF151" t="b">
        <v>0</v>
      </c>
      <c r="CBG151" t="b">
        <v>0</v>
      </c>
      <c r="CBH151" t="b">
        <v>0</v>
      </c>
      <c r="CBI151" t="b">
        <v>0</v>
      </c>
      <c r="CBJ151" t="b">
        <v>0</v>
      </c>
      <c r="CBK151" t="b">
        <v>0</v>
      </c>
      <c r="CBL151" t="b">
        <v>0</v>
      </c>
      <c r="CBM151" t="b">
        <v>0</v>
      </c>
      <c r="CBN151" t="b">
        <v>0</v>
      </c>
      <c r="CBO151" t="b">
        <v>0</v>
      </c>
      <c r="CBP151" t="b">
        <v>0</v>
      </c>
      <c r="CBQ151" t="b">
        <v>0</v>
      </c>
      <c r="CBR151" t="b">
        <v>0</v>
      </c>
      <c r="CBS151" t="b">
        <v>0</v>
      </c>
      <c r="CBT151" t="b">
        <v>0</v>
      </c>
      <c r="CBU151" t="b">
        <v>0</v>
      </c>
      <c r="CBV151" t="b">
        <v>0</v>
      </c>
      <c r="CBW151" t="b">
        <v>0</v>
      </c>
      <c r="CBX151" t="b">
        <v>0</v>
      </c>
      <c r="CBY151" t="b">
        <v>0</v>
      </c>
      <c r="CBZ151" t="b">
        <v>0</v>
      </c>
      <c r="CCA151" t="b">
        <v>0</v>
      </c>
      <c r="CCB151" t="b">
        <v>0</v>
      </c>
      <c r="CCC151" t="b">
        <v>0</v>
      </c>
      <c r="CCD151" t="b">
        <v>0</v>
      </c>
      <c r="CCE151" t="b">
        <v>0</v>
      </c>
      <c r="CCF151" t="b">
        <v>0</v>
      </c>
      <c r="CCG151" t="b">
        <v>0</v>
      </c>
      <c r="CCH151" t="b">
        <v>0</v>
      </c>
      <c r="CCI151" t="b">
        <v>0</v>
      </c>
      <c r="CCJ151" t="b">
        <v>0</v>
      </c>
      <c r="CCK151" t="b">
        <v>0</v>
      </c>
      <c r="CCL151" t="b">
        <v>0</v>
      </c>
      <c r="CCM151" t="b">
        <v>0</v>
      </c>
      <c r="CCN151" t="b">
        <v>0</v>
      </c>
      <c r="CCO151" t="b">
        <v>0</v>
      </c>
      <c r="CCP151" t="b">
        <v>0</v>
      </c>
      <c r="CCQ151" t="b">
        <v>0</v>
      </c>
      <c r="CCR151" t="b">
        <v>0</v>
      </c>
      <c r="CCS151" t="b">
        <v>0</v>
      </c>
      <c r="CCT151" t="b">
        <v>0</v>
      </c>
      <c r="CCU151" t="b">
        <v>0</v>
      </c>
      <c r="CCV151" t="b">
        <v>0</v>
      </c>
      <c r="CCW151" t="b">
        <v>0</v>
      </c>
      <c r="CCX151" t="b">
        <v>0</v>
      </c>
      <c r="CCY151" t="b">
        <v>0</v>
      </c>
      <c r="CCZ151" t="b">
        <v>0</v>
      </c>
      <c r="CDA151" t="b">
        <v>0</v>
      </c>
      <c r="CDB151" t="b">
        <v>0</v>
      </c>
      <c r="CDC151" t="b">
        <v>0</v>
      </c>
      <c r="CDD151" t="b">
        <v>0</v>
      </c>
      <c r="CDE151" t="b">
        <v>0</v>
      </c>
      <c r="CDF151" t="b">
        <v>0</v>
      </c>
      <c r="CDG151" t="b">
        <v>0</v>
      </c>
      <c r="CDH151" t="b">
        <v>0</v>
      </c>
      <c r="CDI151" t="b">
        <v>0</v>
      </c>
      <c r="CDJ151" t="b">
        <v>0</v>
      </c>
      <c r="CDK151" t="b">
        <v>0</v>
      </c>
      <c r="CDL151" t="b">
        <v>0</v>
      </c>
      <c r="CDM151" t="b">
        <v>0</v>
      </c>
      <c r="CDN151" t="b">
        <v>0</v>
      </c>
      <c r="CDO151" t="b">
        <v>0</v>
      </c>
      <c r="CDP151" t="b">
        <v>0</v>
      </c>
      <c r="CDQ151" t="b">
        <v>0</v>
      </c>
      <c r="CDR151" t="b">
        <v>0</v>
      </c>
      <c r="CDS151" t="b">
        <v>0</v>
      </c>
      <c r="CDT151" t="b">
        <v>0</v>
      </c>
      <c r="CDU151" t="b">
        <v>0</v>
      </c>
      <c r="CDV151" t="b">
        <v>0</v>
      </c>
      <c r="CDW151" t="b">
        <v>0</v>
      </c>
      <c r="CDX151" t="b">
        <v>0</v>
      </c>
      <c r="CDY151" t="b">
        <v>0</v>
      </c>
      <c r="CDZ151" t="b">
        <v>0</v>
      </c>
      <c r="CEA151" t="b">
        <v>0</v>
      </c>
      <c r="CEB151" t="b">
        <v>0</v>
      </c>
      <c r="CEC151" t="b">
        <v>0</v>
      </c>
      <c r="CED151" t="b">
        <v>0</v>
      </c>
      <c r="CEE151" t="b">
        <v>0</v>
      </c>
      <c r="CEF151" t="b">
        <v>0</v>
      </c>
      <c r="CEG151" t="b">
        <v>0</v>
      </c>
      <c r="CEH151" t="b">
        <v>0</v>
      </c>
      <c r="CEI151" t="b">
        <v>0</v>
      </c>
      <c r="CEJ151" t="b">
        <v>0</v>
      </c>
      <c r="CEK151" t="b">
        <v>0</v>
      </c>
      <c r="CEL151" t="b">
        <v>0</v>
      </c>
      <c r="CEM151" t="b">
        <v>0</v>
      </c>
      <c r="CEN151" t="b">
        <v>0</v>
      </c>
      <c r="CEO151" t="b">
        <v>0</v>
      </c>
      <c r="CEP151" t="b">
        <v>0</v>
      </c>
      <c r="CEQ151" t="b">
        <v>0</v>
      </c>
      <c r="CER151" t="b">
        <v>0</v>
      </c>
      <c r="CES151" t="b">
        <v>0</v>
      </c>
      <c r="CET151" t="b">
        <v>0</v>
      </c>
      <c r="CEU151" t="b">
        <v>0</v>
      </c>
      <c r="CEV151" t="b">
        <v>0</v>
      </c>
      <c r="CEW151" t="b">
        <v>0</v>
      </c>
      <c r="CEX151" t="b">
        <v>0</v>
      </c>
      <c r="CEY151" t="b">
        <v>0</v>
      </c>
      <c r="CEZ151" t="b">
        <v>0</v>
      </c>
      <c r="CFA151" t="b">
        <v>0</v>
      </c>
      <c r="CFB151" t="b">
        <v>0</v>
      </c>
      <c r="CFC151" t="b">
        <v>0</v>
      </c>
      <c r="CFD151" t="b">
        <v>0</v>
      </c>
      <c r="CFE151" t="b">
        <v>0</v>
      </c>
      <c r="CFF151" t="b">
        <v>0</v>
      </c>
      <c r="CFG151" t="b">
        <v>0</v>
      </c>
      <c r="CFH151" t="b">
        <v>0</v>
      </c>
      <c r="CFI151" t="b">
        <v>0</v>
      </c>
      <c r="CFJ151" t="b">
        <v>0</v>
      </c>
      <c r="CFK151" t="b">
        <v>0</v>
      </c>
      <c r="CFL151" t="b">
        <v>0</v>
      </c>
      <c r="CFM151" t="b">
        <v>0</v>
      </c>
      <c r="CFN151" t="b">
        <v>0</v>
      </c>
      <c r="CFO151" t="b">
        <v>0</v>
      </c>
      <c r="CFP151" t="b">
        <v>0</v>
      </c>
      <c r="CFQ151" t="b">
        <v>0</v>
      </c>
      <c r="CFR151" t="b">
        <v>0</v>
      </c>
      <c r="CFS151" t="b">
        <v>0</v>
      </c>
      <c r="CFT151" t="b">
        <v>0</v>
      </c>
      <c r="CFU151" t="b">
        <v>0</v>
      </c>
      <c r="CFV151" t="b">
        <v>0</v>
      </c>
      <c r="CFW151" t="b">
        <v>0</v>
      </c>
      <c r="CFX151" t="b">
        <v>0</v>
      </c>
      <c r="CFY151" t="b">
        <v>0</v>
      </c>
      <c r="CFZ151" t="b">
        <v>0</v>
      </c>
      <c r="CGA151" t="b">
        <v>0</v>
      </c>
      <c r="CGB151" t="b">
        <v>0</v>
      </c>
      <c r="CGC151" t="b">
        <v>0</v>
      </c>
      <c r="CGD151" t="b">
        <v>0</v>
      </c>
      <c r="CGE151" t="b">
        <v>0</v>
      </c>
      <c r="CGF151" t="b">
        <v>0</v>
      </c>
      <c r="CGG151" t="b">
        <v>0</v>
      </c>
      <c r="CGH151" t="b">
        <v>0</v>
      </c>
      <c r="CGI151" t="b">
        <v>0</v>
      </c>
      <c r="CGJ151" t="b">
        <v>0</v>
      </c>
      <c r="CGK151" t="b">
        <v>0</v>
      </c>
      <c r="CGL151" t="b">
        <v>0</v>
      </c>
      <c r="CGM151" t="b">
        <v>0</v>
      </c>
      <c r="CGN151" t="b">
        <v>0</v>
      </c>
      <c r="CGO151" t="b">
        <v>0</v>
      </c>
      <c r="CGP151" t="b">
        <v>0</v>
      </c>
      <c r="CGQ151" t="b">
        <v>0</v>
      </c>
      <c r="CGR151" t="b">
        <v>0</v>
      </c>
      <c r="CGS151" t="b">
        <v>0</v>
      </c>
      <c r="CGT151" t="b">
        <v>0</v>
      </c>
      <c r="CGU151" t="b">
        <v>0</v>
      </c>
      <c r="CGV151" t="b">
        <v>0</v>
      </c>
      <c r="CGW151" t="b">
        <v>0</v>
      </c>
      <c r="CGX151" t="b">
        <v>0</v>
      </c>
      <c r="CGY151" t="b">
        <v>0</v>
      </c>
      <c r="CGZ151" t="b">
        <v>0</v>
      </c>
      <c r="CHA151" t="b">
        <v>0</v>
      </c>
      <c r="CHB151" t="b">
        <v>0</v>
      </c>
      <c r="CHC151" t="b">
        <v>0</v>
      </c>
      <c r="CHD151" t="b">
        <v>0</v>
      </c>
      <c r="CHE151" t="b">
        <v>0</v>
      </c>
      <c r="CHF151" t="b">
        <v>0</v>
      </c>
      <c r="CHG151" t="b">
        <v>0</v>
      </c>
      <c r="CHH151" t="b">
        <v>0</v>
      </c>
      <c r="CHI151" t="b">
        <v>0</v>
      </c>
      <c r="CHJ151" t="b">
        <v>0</v>
      </c>
      <c r="CHK151" t="b">
        <v>0</v>
      </c>
      <c r="CHL151" t="b">
        <v>0</v>
      </c>
      <c r="CHM151" t="b">
        <v>0</v>
      </c>
      <c r="CHN151" t="b">
        <v>0</v>
      </c>
      <c r="CHO151" t="b">
        <v>0</v>
      </c>
      <c r="CHP151" t="b">
        <v>0</v>
      </c>
      <c r="CHQ151" t="b">
        <v>0</v>
      </c>
      <c r="CHR151" t="b">
        <v>0</v>
      </c>
      <c r="CHS151" t="b">
        <v>0</v>
      </c>
      <c r="CHT151" t="b">
        <v>0</v>
      </c>
      <c r="CHU151" t="b">
        <v>0</v>
      </c>
      <c r="CHV151" t="b">
        <v>0</v>
      </c>
      <c r="CHW151" t="b">
        <v>0</v>
      </c>
      <c r="CHX151" t="b">
        <v>0</v>
      </c>
      <c r="CHY151" t="b">
        <v>0</v>
      </c>
      <c r="CHZ151" t="b">
        <v>0</v>
      </c>
      <c r="CIA151" t="b">
        <v>0</v>
      </c>
      <c r="CIB151" t="b">
        <v>0</v>
      </c>
      <c r="CIC151" t="b">
        <v>0</v>
      </c>
      <c r="CID151" t="b">
        <v>0</v>
      </c>
      <c r="CIE151" t="b">
        <v>0</v>
      </c>
      <c r="CIF151" t="b">
        <v>0</v>
      </c>
      <c r="CIG151" t="b">
        <v>0</v>
      </c>
      <c r="CIH151" t="b">
        <v>0</v>
      </c>
      <c r="CII151" t="b">
        <v>0</v>
      </c>
      <c r="CIJ151" t="b">
        <v>0</v>
      </c>
      <c r="CIK151" t="b">
        <v>0</v>
      </c>
      <c r="CIL151" t="b">
        <v>0</v>
      </c>
      <c r="CIM151" t="b">
        <v>0</v>
      </c>
      <c r="CIN151" t="b">
        <v>0</v>
      </c>
      <c r="CIO151" t="b">
        <v>0</v>
      </c>
      <c r="CIP151" t="b">
        <v>0</v>
      </c>
      <c r="CIQ151" t="b">
        <v>0</v>
      </c>
      <c r="CIR151" t="b">
        <v>0</v>
      </c>
      <c r="CIS151" t="b">
        <v>0</v>
      </c>
      <c r="CIT151" t="b">
        <v>0</v>
      </c>
      <c r="CIU151" t="b">
        <v>0</v>
      </c>
      <c r="CIV151" t="b">
        <v>0</v>
      </c>
      <c r="CIW151" t="b">
        <v>0</v>
      </c>
      <c r="CIX151" t="b">
        <v>0</v>
      </c>
      <c r="CIY151" t="b">
        <v>0</v>
      </c>
      <c r="CIZ151" t="b">
        <v>0</v>
      </c>
      <c r="CJA151" t="b">
        <v>0</v>
      </c>
      <c r="CJB151" t="b">
        <v>0</v>
      </c>
      <c r="CJC151" t="b">
        <v>0</v>
      </c>
      <c r="CJD151" t="b">
        <v>0</v>
      </c>
      <c r="CJE151" t="b">
        <v>0</v>
      </c>
      <c r="CJF151" t="b">
        <v>0</v>
      </c>
      <c r="CJG151" t="b">
        <v>0</v>
      </c>
      <c r="CJH151" t="b">
        <v>0</v>
      </c>
      <c r="CJI151" t="b">
        <v>0</v>
      </c>
      <c r="CJJ151" t="b">
        <v>0</v>
      </c>
      <c r="CJK151" t="b">
        <v>0</v>
      </c>
      <c r="CJL151" t="b">
        <v>0</v>
      </c>
      <c r="CJM151" t="b">
        <v>0</v>
      </c>
      <c r="CJN151" t="b">
        <v>0</v>
      </c>
      <c r="CJO151" t="b">
        <v>0</v>
      </c>
      <c r="CJP151" t="b">
        <v>0</v>
      </c>
      <c r="CJQ151" t="b">
        <v>0</v>
      </c>
      <c r="CJR151" t="b">
        <v>0</v>
      </c>
      <c r="CJS151" t="b">
        <v>0</v>
      </c>
      <c r="CJT151" t="b">
        <v>0</v>
      </c>
      <c r="CJU151" t="b">
        <v>0</v>
      </c>
      <c r="CJV151" t="b">
        <v>0</v>
      </c>
      <c r="CJW151" t="b">
        <v>0</v>
      </c>
      <c r="CJX151" t="b">
        <v>0</v>
      </c>
      <c r="CJY151" t="b">
        <v>0</v>
      </c>
      <c r="CJZ151" t="b">
        <v>0</v>
      </c>
      <c r="CKA151" t="b">
        <v>0</v>
      </c>
      <c r="CKB151" t="b">
        <v>0</v>
      </c>
      <c r="CKC151" t="b">
        <v>0</v>
      </c>
      <c r="CKD151" t="b">
        <v>0</v>
      </c>
      <c r="CKE151" t="b">
        <v>0</v>
      </c>
      <c r="CKF151" t="b">
        <v>0</v>
      </c>
      <c r="CKG151" t="b">
        <v>0</v>
      </c>
      <c r="CKH151" t="b">
        <v>0</v>
      </c>
      <c r="CKI151" t="b">
        <v>0</v>
      </c>
      <c r="CKJ151" t="b">
        <v>0</v>
      </c>
      <c r="CKK151" t="b">
        <v>0</v>
      </c>
      <c r="CKL151" t="b">
        <v>0</v>
      </c>
      <c r="CKM151" t="b">
        <v>0</v>
      </c>
      <c r="CKN151" t="b">
        <v>0</v>
      </c>
      <c r="CKO151" t="b">
        <v>0</v>
      </c>
      <c r="CKP151" t="b">
        <v>0</v>
      </c>
      <c r="CKQ151" t="b">
        <v>0</v>
      </c>
      <c r="CKR151" t="b">
        <v>0</v>
      </c>
      <c r="CKS151" t="b">
        <v>0</v>
      </c>
      <c r="CKT151" t="b">
        <v>0</v>
      </c>
      <c r="CKU151" t="b">
        <v>0</v>
      </c>
      <c r="CKV151" t="b">
        <v>0</v>
      </c>
      <c r="CKW151" t="b">
        <v>0</v>
      </c>
      <c r="CKX151" t="b">
        <v>0</v>
      </c>
      <c r="CKY151" t="b">
        <v>0</v>
      </c>
      <c r="CKZ151" t="b">
        <v>0</v>
      </c>
      <c r="CLA151" t="b">
        <v>0</v>
      </c>
      <c r="CLB151" t="b">
        <v>0</v>
      </c>
      <c r="CLC151" t="b">
        <v>0</v>
      </c>
      <c r="CLD151" t="b">
        <v>0</v>
      </c>
      <c r="CLE151" t="b">
        <v>0</v>
      </c>
      <c r="CLF151" t="b">
        <v>0</v>
      </c>
      <c r="CLG151" t="b">
        <v>0</v>
      </c>
      <c r="CLH151" t="b">
        <v>0</v>
      </c>
      <c r="CLI151" t="b">
        <v>0</v>
      </c>
      <c r="CLJ151" t="b">
        <v>0</v>
      </c>
      <c r="CLK151" t="b">
        <v>0</v>
      </c>
      <c r="CLL151" t="b">
        <v>0</v>
      </c>
      <c r="CLM151" t="b">
        <v>0</v>
      </c>
      <c r="CLN151" t="b">
        <v>0</v>
      </c>
      <c r="CLO151" t="b">
        <v>0</v>
      </c>
      <c r="CLP151" t="b">
        <v>0</v>
      </c>
      <c r="CLQ151" t="b">
        <v>0</v>
      </c>
      <c r="CLR151" t="b">
        <v>0</v>
      </c>
      <c r="CLS151" t="b">
        <v>0</v>
      </c>
      <c r="CLT151" t="b">
        <v>0</v>
      </c>
      <c r="CLU151" t="b">
        <v>0</v>
      </c>
      <c r="CLV151" t="b">
        <v>0</v>
      </c>
      <c r="CLW151" t="b">
        <v>0</v>
      </c>
      <c r="CLX151" t="b">
        <v>0</v>
      </c>
      <c r="CLY151" t="b">
        <v>0</v>
      </c>
      <c r="CLZ151" t="b">
        <v>0</v>
      </c>
      <c r="CMA151" t="b">
        <v>0</v>
      </c>
      <c r="CMB151" t="b">
        <v>0</v>
      </c>
      <c r="CMC151" t="b">
        <v>0</v>
      </c>
      <c r="CMD151" t="b">
        <v>0</v>
      </c>
      <c r="CME151" t="b">
        <v>0</v>
      </c>
      <c r="CMF151" t="b">
        <v>0</v>
      </c>
      <c r="CMG151" t="b">
        <v>0</v>
      </c>
      <c r="CMH151" t="b">
        <v>0</v>
      </c>
      <c r="CMI151" t="b">
        <v>0</v>
      </c>
      <c r="CMJ151" t="b">
        <v>0</v>
      </c>
      <c r="CMK151" t="b">
        <v>0</v>
      </c>
      <c r="CML151" t="b">
        <v>0</v>
      </c>
      <c r="CMM151" t="b">
        <v>0</v>
      </c>
      <c r="CMN151" t="b">
        <v>0</v>
      </c>
      <c r="CMO151" t="b">
        <v>0</v>
      </c>
      <c r="CMP151" t="b">
        <v>0</v>
      </c>
      <c r="CMQ151" t="b">
        <v>0</v>
      </c>
      <c r="CMR151" t="b">
        <v>0</v>
      </c>
      <c r="CMS151" t="b">
        <v>0</v>
      </c>
      <c r="CMT151" t="b">
        <v>0</v>
      </c>
      <c r="CMU151" t="b">
        <v>0</v>
      </c>
      <c r="CMV151" t="b">
        <v>0</v>
      </c>
      <c r="CMW151" t="b">
        <v>0</v>
      </c>
      <c r="CMX151" t="b">
        <v>0</v>
      </c>
      <c r="CMY151" t="b">
        <v>0</v>
      </c>
      <c r="CMZ151" t="b">
        <v>0</v>
      </c>
      <c r="CNA151" t="b">
        <v>0</v>
      </c>
      <c r="CNB151" t="b">
        <v>0</v>
      </c>
      <c r="CNC151" t="b">
        <v>0</v>
      </c>
      <c r="CND151" t="b">
        <v>0</v>
      </c>
      <c r="CNE151" t="b">
        <v>0</v>
      </c>
      <c r="CNF151" t="b">
        <v>0</v>
      </c>
      <c r="CNG151" t="b">
        <v>0</v>
      </c>
      <c r="CNH151" t="b">
        <v>0</v>
      </c>
      <c r="CNI151" t="b">
        <v>0</v>
      </c>
      <c r="CNJ151" t="b">
        <v>0</v>
      </c>
      <c r="CNK151" t="b">
        <v>0</v>
      </c>
      <c r="CNL151" t="b">
        <v>0</v>
      </c>
      <c r="CNM151" t="b">
        <v>0</v>
      </c>
      <c r="CNN151" t="b">
        <v>0</v>
      </c>
      <c r="CNO151" t="b">
        <v>0</v>
      </c>
      <c r="CNP151" t="b">
        <v>0</v>
      </c>
      <c r="CNQ151" t="b">
        <v>0</v>
      </c>
      <c r="CNR151" t="b">
        <v>0</v>
      </c>
      <c r="CNS151" t="b">
        <v>0</v>
      </c>
      <c r="CNT151" t="b">
        <v>0</v>
      </c>
      <c r="CNU151" t="b">
        <v>0</v>
      </c>
      <c r="CNV151" t="b">
        <v>0</v>
      </c>
      <c r="CNW151" t="b">
        <v>0</v>
      </c>
      <c r="CNX151" t="b">
        <v>0</v>
      </c>
      <c r="CNY151" t="b">
        <v>0</v>
      </c>
      <c r="CNZ151" t="b">
        <v>0</v>
      </c>
      <c r="COA151" t="b">
        <v>0</v>
      </c>
      <c r="COB151" t="b">
        <v>0</v>
      </c>
      <c r="COC151" t="b">
        <v>0</v>
      </c>
      <c r="COD151" t="b">
        <v>0</v>
      </c>
      <c r="COE151" t="b">
        <v>0</v>
      </c>
      <c r="COF151" t="b">
        <v>0</v>
      </c>
      <c r="COG151" t="b">
        <v>0</v>
      </c>
      <c r="COH151" t="b">
        <v>0</v>
      </c>
      <c r="COI151" t="b">
        <v>0</v>
      </c>
      <c r="COJ151" t="b">
        <v>0</v>
      </c>
      <c r="COK151" t="b">
        <v>0</v>
      </c>
      <c r="COL151" t="b">
        <v>0</v>
      </c>
      <c r="COM151" t="b">
        <v>0</v>
      </c>
      <c r="CON151" t="b">
        <v>0</v>
      </c>
      <c r="COO151" t="b">
        <v>0</v>
      </c>
      <c r="COP151" t="b">
        <v>0</v>
      </c>
      <c r="COQ151" t="b">
        <v>0</v>
      </c>
      <c r="COR151" t="b">
        <v>0</v>
      </c>
      <c r="COS151" t="b">
        <v>0</v>
      </c>
      <c r="COT151" t="b">
        <v>0</v>
      </c>
      <c r="COU151" t="b">
        <v>0</v>
      </c>
      <c r="COV151" t="b">
        <v>0</v>
      </c>
      <c r="COW151" t="b">
        <v>0</v>
      </c>
      <c r="COX151" t="b">
        <v>0</v>
      </c>
      <c r="COY151" t="b">
        <v>0</v>
      </c>
      <c r="COZ151" t="b">
        <v>0</v>
      </c>
      <c r="CPA151" t="b">
        <v>0</v>
      </c>
      <c r="CPB151" t="b">
        <v>0</v>
      </c>
      <c r="CPC151" t="b">
        <v>0</v>
      </c>
      <c r="CPD151" t="b">
        <v>0</v>
      </c>
      <c r="CPE151" t="b">
        <v>0</v>
      </c>
      <c r="CPF151" t="b">
        <v>0</v>
      </c>
      <c r="CPG151" t="b">
        <v>0</v>
      </c>
      <c r="CPH151" t="b">
        <v>0</v>
      </c>
      <c r="CPI151" t="b">
        <v>0</v>
      </c>
      <c r="CPJ151" t="b">
        <v>0</v>
      </c>
      <c r="CPK151" t="b">
        <v>0</v>
      </c>
      <c r="CPL151" t="b">
        <v>0</v>
      </c>
      <c r="CPM151" t="b">
        <v>0</v>
      </c>
      <c r="CPN151" t="b">
        <v>0</v>
      </c>
      <c r="CPO151" t="b">
        <v>0</v>
      </c>
      <c r="CPP151" t="b">
        <v>0</v>
      </c>
      <c r="CPQ151" t="b">
        <v>0</v>
      </c>
      <c r="CPR151" t="b">
        <v>0</v>
      </c>
      <c r="CPS151" t="b">
        <v>0</v>
      </c>
      <c r="CPT151" t="b">
        <v>0</v>
      </c>
      <c r="CPU151" t="b">
        <v>0</v>
      </c>
      <c r="CPV151" t="b">
        <v>0</v>
      </c>
      <c r="CPW151" t="b">
        <v>0</v>
      </c>
      <c r="CPX151" t="b">
        <v>0</v>
      </c>
      <c r="CPY151" t="b">
        <v>0</v>
      </c>
      <c r="CPZ151" t="b">
        <v>0</v>
      </c>
      <c r="CQA151" t="b">
        <v>0</v>
      </c>
      <c r="CQB151" t="b">
        <v>0</v>
      </c>
      <c r="CQC151" t="b">
        <v>0</v>
      </c>
      <c r="CQD151" t="b">
        <v>0</v>
      </c>
      <c r="CQE151" t="b">
        <v>0</v>
      </c>
      <c r="CQF151" t="b">
        <v>0</v>
      </c>
      <c r="CQG151" t="b">
        <v>0</v>
      </c>
      <c r="CQH151" t="b">
        <v>0</v>
      </c>
      <c r="CQI151" t="b">
        <v>0</v>
      </c>
      <c r="CQJ151" t="b">
        <v>0</v>
      </c>
      <c r="CQK151" t="b">
        <v>0</v>
      </c>
      <c r="CQL151" t="b">
        <v>0</v>
      </c>
      <c r="CQM151" t="b">
        <v>0</v>
      </c>
      <c r="CQN151" t="b">
        <v>0</v>
      </c>
      <c r="CQO151" t="b">
        <v>0</v>
      </c>
      <c r="CQP151" t="b">
        <v>0</v>
      </c>
      <c r="CQQ151" t="b">
        <v>0</v>
      </c>
      <c r="CQR151" t="b">
        <v>0</v>
      </c>
      <c r="CQS151" t="b">
        <v>0</v>
      </c>
      <c r="CQT151" t="b">
        <v>0</v>
      </c>
      <c r="CQU151" t="b">
        <v>0</v>
      </c>
      <c r="CQV151" t="b">
        <v>0</v>
      </c>
      <c r="CQW151" t="b">
        <v>0</v>
      </c>
      <c r="CQX151" t="b">
        <v>0</v>
      </c>
      <c r="CQY151" t="b">
        <v>0</v>
      </c>
      <c r="CQZ151" t="b">
        <v>0</v>
      </c>
      <c r="CRA151" t="b">
        <v>0</v>
      </c>
      <c r="CRB151" t="b">
        <v>0</v>
      </c>
      <c r="CRC151" t="b">
        <v>0</v>
      </c>
      <c r="CRD151" t="b">
        <v>0</v>
      </c>
      <c r="CRE151" t="b">
        <v>0</v>
      </c>
      <c r="CRF151" t="b">
        <v>0</v>
      </c>
      <c r="CRG151" t="b">
        <v>0</v>
      </c>
      <c r="CRH151" t="b">
        <v>0</v>
      </c>
      <c r="CRI151" t="b">
        <v>0</v>
      </c>
      <c r="CRJ151" t="b">
        <v>0</v>
      </c>
      <c r="CRK151" t="b">
        <v>0</v>
      </c>
      <c r="CRL151" t="b">
        <v>0</v>
      </c>
      <c r="CRM151" t="b">
        <v>0</v>
      </c>
      <c r="CRN151" t="b">
        <v>0</v>
      </c>
      <c r="CRO151" t="b">
        <v>0</v>
      </c>
      <c r="CRP151" t="b">
        <v>0</v>
      </c>
      <c r="CRQ151" t="b">
        <v>0</v>
      </c>
      <c r="CRR151" t="b">
        <v>0</v>
      </c>
      <c r="CRS151" t="b">
        <v>0</v>
      </c>
      <c r="CRT151" t="b">
        <v>0</v>
      </c>
      <c r="CRU151" t="b">
        <v>0</v>
      </c>
      <c r="CRV151" t="b">
        <v>0</v>
      </c>
      <c r="CRW151" t="b">
        <v>0</v>
      </c>
      <c r="CRX151" t="b">
        <v>0</v>
      </c>
      <c r="CRY151" t="b">
        <v>0</v>
      </c>
      <c r="CRZ151" t="b">
        <v>0</v>
      </c>
      <c r="CSA151" t="b">
        <v>0</v>
      </c>
      <c r="CSB151" t="b">
        <v>0</v>
      </c>
      <c r="CSC151" t="b">
        <v>0</v>
      </c>
      <c r="CSD151" t="b">
        <v>0</v>
      </c>
      <c r="CSE151" t="b">
        <v>0</v>
      </c>
      <c r="CSF151" t="b">
        <v>0</v>
      </c>
      <c r="CSG151" t="b">
        <v>0</v>
      </c>
      <c r="CSH151" t="b">
        <v>0</v>
      </c>
      <c r="CSI151" t="b">
        <v>0</v>
      </c>
      <c r="CSJ151" t="b">
        <v>0</v>
      </c>
      <c r="CSK151" t="b">
        <v>0</v>
      </c>
      <c r="CSL151" t="b">
        <v>0</v>
      </c>
      <c r="CSM151" t="b">
        <v>0</v>
      </c>
      <c r="CSN151" t="b">
        <v>0</v>
      </c>
      <c r="CSO151" t="b">
        <v>0</v>
      </c>
      <c r="CSP151" t="b">
        <v>0</v>
      </c>
      <c r="CSQ151" t="b">
        <v>0</v>
      </c>
      <c r="CSR151" t="b">
        <v>0</v>
      </c>
      <c r="CSS151" t="b">
        <v>0</v>
      </c>
      <c r="CST151" t="b">
        <v>0</v>
      </c>
      <c r="CSU151" t="b">
        <v>0</v>
      </c>
      <c r="CSV151" t="b">
        <v>0</v>
      </c>
      <c r="CSW151" t="b">
        <v>0</v>
      </c>
      <c r="CSX151" t="b">
        <v>0</v>
      </c>
      <c r="CSY151" t="b">
        <v>0</v>
      </c>
      <c r="CSZ151" t="b">
        <v>0</v>
      </c>
      <c r="CTA151" t="b">
        <v>0</v>
      </c>
      <c r="CTB151" t="b">
        <v>0</v>
      </c>
      <c r="CTC151" t="b">
        <v>0</v>
      </c>
      <c r="CTD151" t="b">
        <v>0</v>
      </c>
      <c r="CTE151" t="b">
        <v>0</v>
      </c>
      <c r="CTF151" t="b">
        <v>0</v>
      </c>
      <c r="CTG151" t="b">
        <v>0</v>
      </c>
      <c r="CTH151" t="b">
        <v>0</v>
      </c>
      <c r="CTI151" t="b">
        <v>0</v>
      </c>
      <c r="CTJ151" t="b">
        <v>0</v>
      </c>
      <c r="CTK151" t="b">
        <v>0</v>
      </c>
      <c r="CTL151" t="b">
        <v>0</v>
      </c>
      <c r="CTM151" t="b">
        <v>0</v>
      </c>
      <c r="CTN151" t="b">
        <v>0</v>
      </c>
      <c r="CTO151" t="b">
        <v>0</v>
      </c>
      <c r="CTP151" t="b">
        <v>0</v>
      </c>
      <c r="CTQ151" t="b">
        <v>0</v>
      </c>
      <c r="CTR151" t="b">
        <v>0</v>
      </c>
      <c r="CTS151" t="b">
        <v>0</v>
      </c>
      <c r="CTT151" t="b">
        <v>0</v>
      </c>
      <c r="CTU151" t="b">
        <v>0</v>
      </c>
      <c r="CTV151" t="b">
        <v>0</v>
      </c>
      <c r="CTW151" t="b">
        <v>0</v>
      </c>
      <c r="CTX151" t="b">
        <v>0</v>
      </c>
      <c r="CTY151" t="b">
        <v>0</v>
      </c>
      <c r="CTZ151" t="b">
        <v>0</v>
      </c>
      <c r="CUA151" t="b">
        <v>0</v>
      </c>
      <c r="CUB151" t="b">
        <v>0</v>
      </c>
      <c r="CUC151" t="b">
        <v>0</v>
      </c>
      <c r="CUD151" t="b">
        <v>0</v>
      </c>
      <c r="CUE151" t="b">
        <v>0</v>
      </c>
      <c r="CUF151" t="b">
        <v>0</v>
      </c>
      <c r="CUG151" t="b">
        <v>0</v>
      </c>
      <c r="CUH151" t="b">
        <v>0</v>
      </c>
      <c r="CUI151" t="b">
        <v>0</v>
      </c>
      <c r="CUJ151" t="b">
        <v>0</v>
      </c>
      <c r="CUK151" t="b">
        <v>0</v>
      </c>
      <c r="CUL151" t="b">
        <v>0</v>
      </c>
      <c r="CUM151" t="b">
        <v>0</v>
      </c>
      <c r="CUN151" t="b">
        <v>0</v>
      </c>
      <c r="CUO151" t="b">
        <v>0</v>
      </c>
      <c r="CUP151" t="b">
        <v>0</v>
      </c>
      <c r="CUQ151" t="b">
        <v>0</v>
      </c>
      <c r="CUR151" t="b">
        <v>0</v>
      </c>
      <c r="CUS151" t="b">
        <v>0</v>
      </c>
      <c r="CUT151" t="b">
        <v>0</v>
      </c>
      <c r="CUU151" t="b">
        <v>0</v>
      </c>
      <c r="CUV151" t="b">
        <v>0</v>
      </c>
      <c r="CUW151" t="b">
        <v>0</v>
      </c>
      <c r="CUX151" t="b">
        <v>0</v>
      </c>
      <c r="CUY151" t="b">
        <v>0</v>
      </c>
      <c r="CUZ151" t="b">
        <v>0</v>
      </c>
      <c r="CVA151" t="b">
        <v>0</v>
      </c>
      <c r="CVB151" t="b">
        <v>0</v>
      </c>
      <c r="CVC151" t="b">
        <v>0</v>
      </c>
      <c r="CVD151" t="b">
        <v>0</v>
      </c>
      <c r="CVE151" t="b">
        <v>0</v>
      </c>
      <c r="CVF151" t="b">
        <v>0</v>
      </c>
      <c r="CVG151" t="b">
        <v>0</v>
      </c>
      <c r="CVH151" t="b">
        <v>0</v>
      </c>
      <c r="CVI151" t="b">
        <v>0</v>
      </c>
      <c r="CVJ151" t="b">
        <v>0</v>
      </c>
      <c r="CVK151" t="b">
        <v>0</v>
      </c>
      <c r="CVL151" t="b">
        <v>0</v>
      </c>
      <c r="CVM151" t="b">
        <v>0</v>
      </c>
      <c r="CVN151" t="b">
        <v>0</v>
      </c>
      <c r="CVO151" t="b">
        <v>0</v>
      </c>
      <c r="CVP151" t="b">
        <v>0</v>
      </c>
      <c r="CVQ151" t="b">
        <v>0</v>
      </c>
      <c r="CVR151" t="b">
        <v>0</v>
      </c>
      <c r="CVS151" t="b">
        <v>0</v>
      </c>
      <c r="CVT151" t="b">
        <v>0</v>
      </c>
      <c r="CVU151" t="b">
        <v>0</v>
      </c>
      <c r="CVV151" t="b">
        <v>0</v>
      </c>
      <c r="CVW151" t="b">
        <v>0</v>
      </c>
      <c r="CVX151" t="b">
        <v>0</v>
      </c>
      <c r="CVY151" t="b">
        <v>0</v>
      </c>
      <c r="CVZ151" t="b">
        <v>0</v>
      </c>
      <c r="CWA151" t="b">
        <v>0</v>
      </c>
      <c r="CWB151" t="b">
        <v>0</v>
      </c>
      <c r="CWC151" t="b">
        <v>0</v>
      </c>
      <c r="CWD151" t="b">
        <v>0</v>
      </c>
      <c r="CWE151" t="b">
        <v>0</v>
      </c>
      <c r="CWF151" t="b">
        <v>0</v>
      </c>
      <c r="CWG151" t="b">
        <v>0</v>
      </c>
      <c r="CWH151" t="b">
        <v>0</v>
      </c>
      <c r="CWI151" t="b">
        <v>0</v>
      </c>
      <c r="CWJ151" t="b">
        <v>0</v>
      </c>
      <c r="CWK151" t="b">
        <v>0</v>
      </c>
      <c r="CWL151" t="b">
        <v>0</v>
      </c>
      <c r="CWM151" t="b">
        <v>0</v>
      </c>
      <c r="CWN151" t="b">
        <v>0</v>
      </c>
      <c r="CWO151" t="b">
        <v>0</v>
      </c>
      <c r="CWP151" t="b">
        <v>0</v>
      </c>
      <c r="CWQ151" t="b">
        <v>0</v>
      </c>
      <c r="CWR151" t="b">
        <v>0</v>
      </c>
      <c r="CWS151" t="b">
        <v>0</v>
      </c>
      <c r="CWT151" t="b">
        <v>0</v>
      </c>
      <c r="CWU151" t="b">
        <v>0</v>
      </c>
      <c r="CWV151" t="b">
        <v>0</v>
      </c>
      <c r="CWW151" t="b">
        <v>0</v>
      </c>
      <c r="CWX151" t="b">
        <v>0</v>
      </c>
      <c r="CWY151" t="b">
        <v>0</v>
      </c>
      <c r="CWZ151" t="b">
        <v>0</v>
      </c>
      <c r="CXA151" t="b">
        <v>0</v>
      </c>
      <c r="CXB151" t="b">
        <v>0</v>
      </c>
      <c r="CXC151" t="b">
        <v>0</v>
      </c>
      <c r="CXD151" t="b">
        <v>0</v>
      </c>
      <c r="CXE151" t="b">
        <v>0</v>
      </c>
      <c r="CXF151" t="b">
        <v>0</v>
      </c>
      <c r="CXG151" t="b">
        <v>0</v>
      </c>
      <c r="CXH151" t="b">
        <v>0</v>
      </c>
      <c r="CXI151" t="b">
        <v>0</v>
      </c>
      <c r="CXJ151" t="b">
        <v>0</v>
      </c>
      <c r="CXK151" t="b">
        <v>0</v>
      </c>
      <c r="CXL151" t="b">
        <v>0</v>
      </c>
      <c r="CXM151" t="b">
        <v>0</v>
      </c>
      <c r="CXN151" t="b">
        <v>0</v>
      </c>
      <c r="CXO151" t="b">
        <v>0</v>
      </c>
      <c r="CXP151" t="b">
        <v>0</v>
      </c>
      <c r="CXQ151" t="b">
        <v>0</v>
      </c>
      <c r="CXR151" t="b">
        <v>0</v>
      </c>
      <c r="CXS151" t="b">
        <v>0</v>
      </c>
      <c r="CXT151" t="b">
        <v>0</v>
      </c>
      <c r="CXU151" t="b">
        <v>0</v>
      </c>
      <c r="CXV151" t="b">
        <v>0</v>
      </c>
      <c r="CXW151" t="b">
        <v>0</v>
      </c>
      <c r="CXX151" t="b">
        <v>0</v>
      </c>
      <c r="CXY151" t="b">
        <v>0</v>
      </c>
      <c r="CXZ151" t="b">
        <v>0</v>
      </c>
      <c r="CYA151" t="b">
        <v>0</v>
      </c>
      <c r="CYB151" t="b">
        <v>0</v>
      </c>
      <c r="CYC151" t="b">
        <v>0</v>
      </c>
      <c r="CYD151" t="b">
        <v>0</v>
      </c>
      <c r="CYE151" t="b">
        <v>0</v>
      </c>
      <c r="CYF151" t="b">
        <v>0</v>
      </c>
      <c r="CYG151" t="b">
        <v>0</v>
      </c>
      <c r="CYH151" t="b">
        <v>0</v>
      </c>
      <c r="CYI151" t="b">
        <v>0</v>
      </c>
      <c r="CYJ151" t="b">
        <v>0</v>
      </c>
      <c r="CYK151" t="b">
        <v>0</v>
      </c>
      <c r="CYL151" t="b">
        <v>0</v>
      </c>
      <c r="CYM151" t="b">
        <v>0</v>
      </c>
      <c r="CYN151" t="b">
        <v>0</v>
      </c>
      <c r="CYO151" t="b">
        <v>0</v>
      </c>
      <c r="CYP151" t="b">
        <v>0</v>
      </c>
      <c r="CYQ151" t="b">
        <v>0</v>
      </c>
      <c r="CYR151" t="b">
        <v>0</v>
      </c>
      <c r="CYS151" t="b">
        <v>0</v>
      </c>
      <c r="CYT151" t="b">
        <v>0</v>
      </c>
      <c r="CYU151" t="b">
        <v>0</v>
      </c>
      <c r="CYV151" t="b">
        <v>0</v>
      </c>
      <c r="CYW151" t="b">
        <v>0</v>
      </c>
      <c r="CYX151" t="b">
        <v>0</v>
      </c>
      <c r="CYY151" t="b">
        <v>0</v>
      </c>
      <c r="CYZ151" t="b">
        <v>0</v>
      </c>
      <c r="CZA151" t="b">
        <v>0</v>
      </c>
      <c r="CZB151" t="b">
        <v>0</v>
      </c>
      <c r="CZC151" t="b">
        <v>0</v>
      </c>
      <c r="CZD151" t="b">
        <v>0</v>
      </c>
      <c r="CZE151" t="b">
        <v>0</v>
      </c>
      <c r="CZF151" t="b">
        <v>0</v>
      </c>
      <c r="CZG151" t="b">
        <v>0</v>
      </c>
      <c r="CZH151" t="b">
        <v>0</v>
      </c>
      <c r="CZI151" t="b">
        <v>0</v>
      </c>
      <c r="CZJ151" t="b">
        <v>0</v>
      </c>
      <c r="CZK151" t="b">
        <v>0</v>
      </c>
      <c r="CZL151" t="b">
        <v>0</v>
      </c>
      <c r="CZM151" t="b">
        <v>0</v>
      </c>
      <c r="CZN151" t="b">
        <v>0</v>
      </c>
      <c r="CZO151" t="b">
        <v>0</v>
      </c>
      <c r="CZP151" t="b">
        <v>0</v>
      </c>
      <c r="CZQ151" t="b">
        <v>0</v>
      </c>
      <c r="CZR151" t="b">
        <v>0</v>
      </c>
      <c r="CZS151" t="b">
        <v>0</v>
      </c>
      <c r="CZT151" t="b">
        <v>0</v>
      </c>
      <c r="CZU151" t="b">
        <v>0</v>
      </c>
      <c r="CZV151" t="b">
        <v>0</v>
      </c>
      <c r="CZW151" t="b">
        <v>0</v>
      </c>
      <c r="CZX151" t="b">
        <v>0</v>
      </c>
      <c r="CZY151" t="b">
        <v>0</v>
      </c>
      <c r="CZZ151" t="b">
        <v>0</v>
      </c>
      <c r="DAA151" t="b">
        <v>0</v>
      </c>
      <c r="DAB151" t="b">
        <v>0</v>
      </c>
      <c r="DAC151" t="b">
        <v>0</v>
      </c>
      <c r="DAD151" t="b">
        <v>0</v>
      </c>
      <c r="DAE151" t="b">
        <v>0</v>
      </c>
      <c r="DAF151" t="b">
        <v>0</v>
      </c>
      <c r="DAG151" t="b">
        <v>0</v>
      </c>
      <c r="DAH151" t="b">
        <v>0</v>
      </c>
      <c r="DAI151" t="b">
        <v>0</v>
      </c>
      <c r="DAJ151" t="b">
        <v>0</v>
      </c>
      <c r="DAK151" t="b">
        <v>0</v>
      </c>
      <c r="DAL151" t="b">
        <v>0</v>
      </c>
      <c r="DAM151" t="b">
        <v>0</v>
      </c>
      <c r="DAN151" t="b">
        <v>0</v>
      </c>
      <c r="DAO151" t="b">
        <v>0</v>
      </c>
      <c r="DAP151" t="b">
        <v>0</v>
      </c>
      <c r="DAQ151" t="b">
        <v>0</v>
      </c>
      <c r="DAR151" t="b">
        <v>0</v>
      </c>
      <c r="DAS151" t="b">
        <v>0</v>
      </c>
      <c r="DAT151" t="b">
        <v>0</v>
      </c>
      <c r="DAU151" t="b">
        <v>0</v>
      </c>
      <c r="DAV151" t="b">
        <v>0</v>
      </c>
      <c r="DAW151" t="b">
        <v>0</v>
      </c>
      <c r="DAX151" t="b">
        <v>0</v>
      </c>
      <c r="DAY151" t="b">
        <v>0</v>
      </c>
      <c r="DAZ151" t="b">
        <v>0</v>
      </c>
      <c r="DBA151" t="b">
        <v>0</v>
      </c>
      <c r="DBB151" t="b">
        <v>0</v>
      </c>
      <c r="DBC151" t="b">
        <v>0</v>
      </c>
      <c r="DBD151" t="b">
        <v>0</v>
      </c>
      <c r="DBE151" t="b">
        <v>0</v>
      </c>
      <c r="DBF151" t="b">
        <v>0</v>
      </c>
      <c r="DBG151" t="b">
        <v>0</v>
      </c>
      <c r="DBH151" t="b">
        <v>0</v>
      </c>
      <c r="DBI151" t="b">
        <v>0</v>
      </c>
      <c r="DBJ151" t="b">
        <v>0</v>
      </c>
      <c r="DBK151" t="b">
        <v>0</v>
      </c>
      <c r="DBL151" t="b">
        <v>0</v>
      </c>
      <c r="DBM151" t="b">
        <v>0</v>
      </c>
      <c r="DBN151" t="b">
        <v>0</v>
      </c>
      <c r="DBO151" t="b">
        <v>0</v>
      </c>
      <c r="DBP151" t="b">
        <v>0</v>
      </c>
      <c r="DBQ151" t="b">
        <v>0</v>
      </c>
      <c r="DBR151" t="b">
        <v>0</v>
      </c>
      <c r="DBS151" t="b">
        <v>0</v>
      </c>
      <c r="DBT151" t="b">
        <v>0</v>
      </c>
      <c r="DBU151" t="b">
        <v>0</v>
      </c>
      <c r="DBV151" t="b">
        <v>0</v>
      </c>
      <c r="DBW151" t="b">
        <v>0</v>
      </c>
      <c r="DBX151" t="b">
        <v>0</v>
      </c>
      <c r="DBY151" t="b">
        <v>0</v>
      </c>
      <c r="DBZ151" t="b">
        <v>0</v>
      </c>
      <c r="DCA151" t="b">
        <v>0</v>
      </c>
      <c r="DCB151" t="b">
        <v>0</v>
      </c>
      <c r="DCC151" t="b">
        <v>0</v>
      </c>
      <c r="DCD151" t="b">
        <v>0</v>
      </c>
      <c r="DCE151" t="b">
        <v>0</v>
      </c>
      <c r="DCF151" t="b">
        <v>0</v>
      </c>
      <c r="DCG151" t="b">
        <v>0</v>
      </c>
      <c r="DCH151" t="b">
        <v>0</v>
      </c>
      <c r="DCI151" t="b">
        <v>0</v>
      </c>
      <c r="DCJ151" t="b">
        <v>0</v>
      </c>
      <c r="DCK151" t="b">
        <v>0</v>
      </c>
      <c r="DCL151" t="b">
        <v>0</v>
      </c>
      <c r="DCM151" t="b">
        <v>0</v>
      </c>
      <c r="DCN151" t="b">
        <v>0</v>
      </c>
      <c r="DCO151" t="b">
        <v>0</v>
      </c>
      <c r="DCP151" t="b">
        <v>0</v>
      </c>
      <c r="DCQ151" t="b">
        <v>0</v>
      </c>
      <c r="DCR151" t="b">
        <v>0</v>
      </c>
      <c r="DCS151" t="b">
        <v>0</v>
      </c>
      <c r="DCT151" t="b">
        <v>0</v>
      </c>
      <c r="DCU151" t="b">
        <v>0</v>
      </c>
      <c r="DCV151" t="b">
        <v>0</v>
      </c>
      <c r="DCW151" t="b">
        <v>0</v>
      </c>
      <c r="DCX151" t="b">
        <v>0</v>
      </c>
      <c r="DCY151" t="b">
        <v>0</v>
      </c>
      <c r="DCZ151" t="b">
        <v>0</v>
      </c>
      <c r="DDA151" t="b">
        <v>0</v>
      </c>
      <c r="DDB151" t="b">
        <v>0</v>
      </c>
      <c r="DDC151" t="b">
        <v>0</v>
      </c>
      <c r="DDD151" t="b">
        <v>0</v>
      </c>
      <c r="DDE151" t="b">
        <v>0</v>
      </c>
      <c r="DDF151" t="b">
        <v>0</v>
      </c>
      <c r="DDG151" t="b">
        <v>0</v>
      </c>
      <c r="DDH151" t="b">
        <v>0</v>
      </c>
      <c r="DDI151" t="b">
        <v>0</v>
      </c>
      <c r="DDJ151" t="b">
        <v>0</v>
      </c>
      <c r="DDK151" t="b">
        <v>0</v>
      </c>
      <c r="DDL151" t="b">
        <v>0</v>
      </c>
      <c r="DDM151" t="b">
        <v>0</v>
      </c>
      <c r="DDN151" t="b">
        <v>0</v>
      </c>
      <c r="DDO151" t="b">
        <v>0</v>
      </c>
      <c r="DDP151" t="b">
        <v>0</v>
      </c>
      <c r="DDQ151" t="b">
        <v>0</v>
      </c>
      <c r="DDR151" t="b">
        <v>0</v>
      </c>
      <c r="DDS151" t="b">
        <v>0</v>
      </c>
      <c r="DDT151" t="b">
        <v>0</v>
      </c>
      <c r="DDU151" t="b">
        <v>0</v>
      </c>
      <c r="DDV151" t="b">
        <v>0</v>
      </c>
      <c r="DDW151" t="b">
        <v>0</v>
      </c>
      <c r="DDX151" t="b">
        <v>0</v>
      </c>
      <c r="DDY151" t="b">
        <v>0</v>
      </c>
      <c r="DDZ151" t="b">
        <v>0</v>
      </c>
      <c r="DEA151" t="b">
        <v>0</v>
      </c>
      <c r="DEB151" t="b">
        <v>0</v>
      </c>
      <c r="DEC151" t="b">
        <v>0</v>
      </c>
      <c r="DED151" t="b">
        <v>0</v>
      </c>
      <c r="DEE151" t="b">
        <v>0</v>
      </c>
      <c r="DEF151" t="b">
        <v>0</v>
      </c>
      <c r="DEG151" t="b">
        <v>0</v>
      </c>
      <c r="DEH151" t="b">
        <v>0</v>
      </c>
      <c r="DEI151" t="b">
        <v>0</v>
      </c>
      <c r="DEJ151" t="b">
        <v>0</v>
      </c>
      <c r="DEK151" t="b">
        <v>0</v>
      </c>
      <c r="DEL151" t="b">
        <v>0</v>
      </c>
      <c r="DEM151" t="b">
        <v>0</v>
      </c>
      <c r="DEN151" t="b">
        <v>0</v>
      </c>
      <c r="DEO151" t="b">
        <v>0</v>
      </c>
      <c r="DEP151" t="b">
        <v>0</v>
      </c>
      <c r="DEQ151" t="b">
        <v>0</v>
      </c>
      <c r="DER151" t="b">
        <v>0</v>
      </c>
      <c r="DES151" t="b">
        <v>0</v>
      </c>
      <c r="DET151" t="b">
        <v>0</v>
      </c>
      <c r="DEU151" t="b">
        <v>0</v>
      </c>
      <c r="DEV151" t="b">
        <v>0</v>
      </c>
      <c r="DEW151" t="b">
        <v>0</v>
      </c>
      <c r="DEX151" t="b">
        <v>0</v>
      </c>
      <c r="DEY151" t="b">
        <v>0</v>
      </c>
      <c r="DEZ151" t="b">
        <v>0</v>
      </c>
      <c r="DFA151" t="b">
        <v>0</v>
      </c>
      <c r="DFB151" t="b">
        <v>0</v>
      </c>
      <c r="DFC151" t="b">
        <v>0</v>
      </c>
      <c r="DFD151" t="b">
        <v>0</v>
      </c>
      <c r="DFE151" t="b">
        <v>0</v>
      </c>
      <c r="DFF151" t="b">
        <v>0</v>
      </c>
      <c r="DFG151" t="b">
        <v>0</v>
      </c>
      <c r="DFH151" t="b">
        <v>0</v>
      </c>
      <c r="DFI151" t="b">
        <v>0</v>
      </c>
      <c r="DFJ151" t="b">
        <v>0</v>
      </c>
      <c r="DFK151" t="b">
        <v>0</v>
      </c>
      <c r="DFL151" t="b">
        <v>0</v>
      </c>
      <c r="DFM151" t="b">
        <v>0</v>
      </c>
      <c r="DFN151" t="b">
        <v>0</v>
      </c>
      <c r="DFO151" t="b">
        <v>0</v>
      </c>
      <c r="DFP151" t="b">
        <v>0</v>
      </c>
      <c r="DFQ151" t="b">
        <v>0</v>
      </c>
      <c r="DFR151" t="b">
        <v>0</v>
      </c>
      <c r="DFS151" t="b">
        <v>0</v>
      </c>
      <c r="DFT151" t="b">
        <v>0</v>
      </c>
      <c r="DFU151" t="b">
        <v>0</v>
      </c>
      <c r="DFV151" t="b">
        <v>0</v>
      </c>
      <c r="DFW151" t="b">
        <v>0</v>
      </c>
      <c r="DFX151" t="b">
        <v>0</v>
      </c>
      <c r="DFY151" t="b">
        <v>0</v>
      </c>
      <c r="DFZ151" t="b">
        <v>0</v>
      </c>
      <c r="DGA151" t="b">
        <v>0</v>
      </c>
      <c r="DGB151" t="b">
        <v>0</v>
      </c>
      <c r="DGC151" t="b">
        <v>0</v>
      </c>
      <c r="DGD151" t="b">
        <v>0</v>
      </c>
      <c r="DGE151" t="b">
        <v>0</v>
      </c>
      <c r="DGF151" t="b">
        <v>0</v>
      </c>
      <c r="DGG151" t="b">
        <v>0</v>
      </c>
      <c r="DGH151" t="b">
        <v>0</v>
      </c>
      <c r="DGI151" t="b">
        <v>0</v>
      </c>
      <c r="DGJ151" t="b">
        <v>0</v>
      </c>
      <c r="DGK151" t="b">
        <v>0</v>
      </c>
      <c r="DGL151" t="b">
        <v>0</v>
      </c>
      <c r="DGM151" t="b">
        <v>0</v>
      </c>
      <c r="DGN151" t="b">
        <v>0</v>
      </c>
      <c r="DGO151" t="b">
        <v>0</v>
      </c>
      <c r="DGP151" t="b">
        <v>0</v>
      </c>
      <c r="DGQ151" t="b">
        <v>0</v>
      </c>
      <c r="DGR151" t="b">
        <v>0</v>
      </c>
      <c r="DGS151" t="b">
        <v>0</v>
      </c>
      <c r="DGT151" t="b">
        <v>0</v>
      </c>
      <c r="DGU151" t="b">
        <v>0</v>
      </c>
      <c r="DGV151" t="b">
        <v>0</v>
      </c>
      <c r="DGW151" t="b">
        <v>0</v>
      </c>
      <c r="DGX151" t="b">
        <v>0</v>
      </c>
      <c r="DGY151" t="b">
        <v>0</v>
      </c>
      <c r="DGZ151" t="b">
        <v>0</v>
      </c>
      <c r="DHA151" t="b">
        <v>0</v>
      </c>
      <c r="DHB151" t="b">
        <v>0</v>
      </c>
      <c r="DHC151" t="b">
        <v>0</v>
      </c>
      <c r="DHD151" t="b">
        <v>0</v>
      </c>
      <c r="DHE151" t="b">
        <v>0</v>
      </c>
      <c r="DHF151" t="b">
        <v>0</v>
      </c>
      <c r="DHG151" t="b">
        <v>0</v>
      </c>
      <c r="DHH151" t="b">
        <v>0</v>
      </c>
      <c r="DHI151" t="b">
        <v>0</v>
      </c>
      <c r="DHJ151" t="b">
        <v>0</v>
      </c>
      <c r="DHK151" t="b">
        <v>0</v>
      </c>
      <c r="DHL151" t="b">
        <v>0</v>
      </c>
      <c r="DHM151" t="b">
        <v>0</v>
      </c>
      <c r="DHN151" t="b">
        <v>0</v>
      </c>
      <c r="DHO151" t="b">
        <v>0</v>
      </c>
      <c r="DHP151" t="b">
        <v>0</v>
      </c>
      <c r="DHQ151" t="b">
        <v>0</v>
      </c>
      <c r="DHR151" t="b">
        <v>0</v>
      </c>
      <c r="DHS151" t="b">
        <v>0</v>
      </c>
      <c r="DHT151" t="b">
        <v>0</v>
      </c>
      <c r="DHU151" t="b">
        <v>0</v>
      </c>
      <c r="DHV151" t="b">
        <v>0</v>
      </c>
      <c r="DHW151" t="b">
        <v>0</v>
      </c>
      <c r="DHX151" t="b">
        <v>0</v>
      </c>
      <c r="DHY151" t="b">
        <v>0</v>
      </c>
      <c r="DHZ151" t="b">
        <v>0</v>
      </c>
      <c r="DIA151" t="b">
        <v>0</v>
      </c>
      <c r="DIB151" t="b">
        <v>0</v>
      </c>
      <c r="DIC151" t="b">
        <v>0</v>
      </c>
      <c r="DID151" t="b">
        <v>0</v>
      </c>
      <c r="DIE151" t="b">
        <v>0</v>
      </c>
      <c r="DIF151" t="b">
        <v>0</v>
      </c>
      <c r="DIG151" t="b">
        <v>0</v>
      </c>
      <c r="DIH151" t="b">
        <v>0</v>
      </c>
      <c r="DII151" t="b">
        <v>0</v>
      </c>
      <c r="DIJ151" t="b">
        <v>0</v>
      </c>
      <c r="DIK151" t="b">
        <v>0</v>
      </c>
      <c r="DIL151" t="b">
        <v>0</v>
      </c>
      <c r="DIM151" t="b">
        <v>0</v>
      </c>
      <c r="DIN151" t="b">
        <v>0</v>
      </c>
      <c r="DIO151" t="b">
        <v>0</v>
      </c>
      <c r="DIP151" t="b">
        <v>0</v>
      </c>
      <c r="DIQ151" t="b">
        <v>0</v>
      </c>
      <c r="DIR151" t="b">
        <v>0</v>
      </c>
      <c r="DIS151" t="b">
        <v>0</v>
      </c>
      <c r="DIT151" t="b">
        <v>0</v>
      </c>
      <c r="DIU151" t="b">
        <v>0</v>
      </c>
      <c r="DIV151" t="b">
        <v>0</v>
      </c>
      <c r="DIW151" t="b">
        <v>0</v>
      </c>
      <c r="DIX151" t="b">
        <v>0</v>
      </c>
      <c r="DIY151" t="b">
        <v>0</v>
      </c>
      <c r="DIZ151" t="b">
        <v>0</v>
      </c>
      <c r="DJA151" t="b">
        <v>0</v>
      </c>
      <c r="DJB151" t="b">
        <v>0</v>
      </c>
      <c r="DJC151" t="b">
        <v>0</v>
      </c>
      <c r="DJD151" t="b">
        <v>0</v>
      </c>
      <c r="DJE151" t="b">
        <v>0</v>
      </c>
      <c r="DJF151" t="b">
        <v>0</v>
      </c>
      <c r="DJG151" t="b">
        <v>0</v>
      </c>
      <c r="DJH151" t="b">
        <v>0</v>
      </c>
      <c r="DJI151" t="b">
        <v>0</v>
      </c>
      <c r="DJJ151" t="b">
        <v>0</v>
      </c>
      <c r="DJK151" t="b">
        <v>0</v>
      </c>
      <c r="DJL151" t="b">
        <v>0</v>
      </c>
      <c r="DJM151" t="b">
        <v>0</v>
      </c>
      <c r="DJN151" t="b">
        <v>0</v>
      </c>
      <c r="DJO151" t="b">
        <v>0</v>
      </c>
      <c r="DJP151" t="b">
        <v>0</v>
      </c>
      <c r="DJQ151" t="b">
        <v>0</v>
      </c>
      <c r="DJR151" t="b">
        <v>0</v>
      </c>
      <c r="DJS151" t="b">
        <v>0</v>
      </c>
      <c r="DJT151" t="b">
        <v>0</v>
      </c>
      <c r="DJU151" t="b">
        <v>0</v>
      </c>
      <c r="DJV151" t="b">
        <v>0</v>
      </c>
      <c r="DJW151" t="b">
        <v>0</v>
      </c>
      <c r="DJX151" t="b">
        <v>0</v>
      </c>
      <c r="DJY151" t="b">
        <v>0</v>
      </c>
      <c r="DJZ151" t="b">
        <v>0</v>
      </c>
      <c r="DKA151" t="b">
        <v>0</v>
      </c>
      <c r="DKB151" t="b">
        <v>0</v>
      </c>
      <c r="DKC151" t="b">
        <v>0</v>
      </c>
      <c r="DKD151" t="b">
        <v>0</v>
      </c>
      <c r="DKE151" t="b">
        <v>0</v>
      </c>
      <c r="DKF151" t="b">
        <v>0</v>
      </c>
      <c r="DKG151" t="b">
        <v>0</v>
      </c>
      <c r="DKH151" t="b">
        <v>0</v>
      </c>
      <c r="DKI151" t="b">
        <v>0</v>
      </c>
      <c r="DKJ151" t="b">
        <v>0</v>
      </c>
      <c r="DKK151" t="b">
        <v>0</v>
      </c>
      <c r="DKL151" t="b">
        <v>0</v>
      </c>
      <c r="DKM151" t="b">
        <v>0</v>
      </c>
      <c r="DKN151" t="b">
        <v>0</v>
      </c>
      <c r="DKO151" t="b">
        <v>0</v>
      </c>
      <c r="DKP151" t="b">
        <v>0</v>
      </c>
      <c r="DKQ151" t="b">
        <v>0</v>
      </c>
      <c r="DKR151" t="b">
        <v>0</v>
      </c>
      <c r="DKS151" t="b">
        <v>0</v>
      </c>
      <c r="DKT151" t="b">
        <v>0</v>
      </c>
      <c r="DKU151" t="b">
        <v>0</v>
      </c>
      <c r="DKV151" t="b">
        <v>0</v>
      </c>
      <c r="DKW151" t="b">
        <v>0</v>
      </c>
      <c r="DKX151" t="b">
        <v>0</v>
      </c>
      <c r="DKY151" t="b">
        <v>0</v>
      </c>
      <c r="DKZ151" t="b">
        <v>0</v>
      </c>
      <c r="DLA151" t="b">
        <v>0</v>
      </c>
      <c r="DLB151" t="b">
        <v>0</v>
      </c>
      <c r="DLC151" t="b">
        <v>0</v>
      </c>
      <c r="DLD151" t="b">
        <v>0</v>
      </c>
      <c r="DLE151" t="b">
        <v>0</v>
      </c>
      <c r="DLF151" t="b">
        <v>0</v>
      </c>
      <c r="DLG151" t="b">
        <v>0</v>
      </c>
      <c r="DLH151" t="b">
        <v>0</v>
      </c>
      <c r="DLI151" t="b">
        <v>0</v>
      </c>
      <c r="DLJ151" t="b">
        <v>0</v>
      </c>
      <c r="DLK151" t="b">
        <v>0</v>
      </c>
      <c r="DLL151" t="b">
        <v>0</v>
      </c>
      <c r="DLM151" t="b">
        <v>0</v>
      </c>
      <c r="DLN151" t="b">
        <v>0</v>
      </c>
      <c r="DLO151" t="b">
        <v>0</v>
      </c>
      <c r="DLP151" t="b">
        <v>0</v>
      </c>
      <c r="DLQ151" t="b">
        <v>0</v>
      </c>
      <c r="DLR151" t="b">
        <v>0</v>
      </c>
      <c r="DLS151" t="b">
        <v>0</v>
      </c>
      <c r="DLT151" t="b">
        <v>0</v>
      </c>
      <c r="DLU151" t="b">
        <v>0</v>
      </c>
      <c r="DLV151" t="b">
        <v>0</v>
      </c>
      <c r="DLW151" t="b">
        <v>0</v>
      </c>
      <c r="DLX151" t="b">
        <v>0</v>
      </c>
      <c r="DLY151" t="b">
        <v>0</v>
      </c>
      <c r="DLZ151" t="b">
        <v>0</v>
      </c>
      <c r="DMA151" t="b">
        <v>0</v>
      </c>
      <c r="DMB151" t="b">
        <v>0</v>
      </c>
      <c r="DMC151" t="b">
        <v>0</v>
      </c>
      <c r="DMD151" t="b">
        <v>0</v>
      </c>
      <c r="DME151" t="b">
        <v>0</v>
      </c>
      <c r="DMF151" t="b">
        <v>0</v>
      </c>
      <c r="DMG151" t="b">
        <v>0</v>
      </c>
      <c r="DMH151" t="b">
        <v>0</v>
      </c>
      <c r="DMI151" t="b">
        <v>0</v>
      </c>
      <c r="DMJ151" t="b">
        <v>0</v>
      </c>
      <c r="DMK151" t="b">
        <v>0</v>
      </c>
      <c r="DML151" t="b">
        <v>0</v>
      </c>
      <c r="DMM151" t="b">
        <v>0</v>
      </c>
      <c r="DMN151" t="b">
        <v>0</v>
      </c>
      <c r="DMO151" t="b">
        <v>0</v>
      </c>
      <c r="DMP151" t="b">
        <v>0</v>
      </c>
      <c r="DMQ151" t="b">
        <v>0</v>
      </c>
      <c r="DMR151" t="b">
        <v>0</v>
      </c>
      <c r="DMS151" t="b">
        <v>0</v>
      </c>
      <c r="DMT151" t="b">
        <v>0</v>
      </c>
      <c r="DMU151" t="b">
        <v>0</v>
      </c>
      <c r="DMV151" t="b">
        <v>0</v>
      </c>
      <c r="DMW151" t="b">
        <v>0</v>
      </c>
      <c r="DMX151" t="b">
        <v>0</v>
      </c>
      <c r="DMY151" t="b">
        <v>0</v>
      </c>
      <c r="DMZ151" t="b">
        <v>0</v>
      </c>
      <c r="DNA151" t="b">
        <v>0</v>
      </c>
      <c r="DNB151" t="b">
        <v>0</v>
      </c>
      <c r="DNC151" t="b">
        <v>0</v>
      </c>
      <c r="DND151" t="b">
        <v>0</v>
      </c>
      <c r="DNE151" t="b">
        <v>0</v>
      </c>
      <c r="DNF151" t="b">
        <v>0</v>
      </c>
      <c r="DNG151" t="b">
        <v>0</v>
      </c>
      <c r="DNH151" t="b">
        <v>0</v>
      </c>
      <c r="DNI151" t="b">
        <v>0</v>
      </c>
      <c r="DNJ151" t="b">
        <v>0</v>
      </c>
      <c r="DNK151" t="b">
        <v>0</v>
      </c>
      <c r="DNL151" t="b">
        <v>0</v>
      </c>
      <c r="DNM151" t="b">
        <v>0</v>
      </c>
      <c r="DNN151" t="b">
        <v>0</v>
      </c>
      <c r="DNO151" t="b">
        <v>0</v>
      </c>
      <c r="DNP151" t="b">
        <v>0</v>
      </c>
      <c r="DNQ151" t="b">
        <v>0</v>
      </c>
      <c r="DNR151" t="b">
        <v>0</v>
      </c>
      <c r="DNS151" t="b">
        <v>0</v>
      </c>
      <c r="DNT151" t="b">
        <v>0</v>
      </c>
      <c r="DNU151" t="b">
        <v>0</v>
      </c>
      <c r="DNV151" t="b">
        <v>0</v>
      </c>
      <c r="DNW151" t="b">
        <v>0</v>
      </c>
      <c r="DNX151" t="b">
        <v>0</v>
      </c>
      <c r="DNY151" t="b">
        <v>0</v>
      </c>
      <c r="DNZ151" t="b">
        <v>0</v>
      </c>
      <c r="DOA151" t="b">
        <v>0</v>
      </c>
      <c r="DOB151" t="b">
        <v>0</v>
      </c>
      <c r="DOC151" t="b">
        <v>0</v>
      </c>
      <c r="DOD151" t="b">
        <v>0</v>
      </c>
      <c r="DOE151" t="b">
        <v>0</v>
      </c>
      <c r="DOF151" t="b">
        <v>0</v>
      </c>
      <c r="DOG151" t="b">
        <v>0</v>
      </c>
      <c r="DOH151" t="b">
        <v>0</v>
      </c>
      <c r="DOI151" t="b">
        <v>0</v>
      </c>
      <c r="DOJ151" t="b">
        <v>0</v>
      </c>
      <c r="DOK151" t="b">
        <v>0</v>
      </c>
      <c r="DOL151" t="b">
        <v>0</v>
      </c>
      <c r="DOM151" t="b">
        <v>0</v>
      </c>
      <c r="DON151" t="b">
        <v>0</v>
      </c>
      <c r="DOO151" t="b">
        <v>0</v>
      </c>
      <c r="DOP151" t="b">
        <v>0</v>
      </c>
      <c r="DOQ151" t="b">
        <v>0</v>
      </c>
      <c r="DOR151" t="b">
        <v>0</v>
      </c>
      <c r="DOS151" t="b">
        <v>0</v>
      </c>
      <c r="DOT151" t="b">
        <v>0</v>
      </c>
      <c r="DOU151" t="b">
        <v>0</v>
      </c>
      <c r="DOV151" t="b">
        <v>0</v>
      </c>
      <c r="DOW151" t="b">
        <v>0</v>
      </c>
      <c r="DOX151" t="b">
        <v>0</v>
      </c>
      <c r="DOY151" t="b">
        <v>0</v>
      </c>
      <c r="DOZ151" t="b">
        <v>0</v>
      </c>
      <c r="DPA151" t="b">
        <v>0</v>
      </c>
      <c r="DPB151" t="b">
        <v>0</v>
      </c>
      <c r="DPC151" t="b">
        <v>0</v>
      </c>
      <c r="DPD151" t="b">
        <v>0</v>
      </c>
      <c r="DPE151" t="b">
        <v>0</v>
      </c>
      <c r="DPF151" t="b">
        <v>0</v>
      </c>
      <c r="DPG151" t="b">
        <v>0</v>
      </c>
      <c r="DPH151" t="b">
        <v>0</v>
      </c>
      <c r="DPI151" t="b">
        <v>0</v>
      </c>
      <c r="DPJ151" t="b">
        <v>0</v>
      </c>
      <c r="DPK151" t="b">
        <v>0</v>
      </c>
      <c r="DPL151" t="b">
        <v>0</v>
      </c>
      <c r="DPM151" t="b">
        <v>0</v>
      </c>
      <c r="DPN151" t="b">
        <v>0</v>
      </c>
      <c r="DPO151" t="b">
        <v>0</v>
      </c>
      <c r="DPP151" t="b">
        <v>0</v>
      </c>
      <c r="DPQ151" t="b">
        <v>0</v>
      </c>
      <c r="DPR151" t="b">
        <v>0</v>
      </c>
      <c r="DPS151" t="b">
        <v>0</v>
      </c>
      <c r="DPT151" t="b">
        <v>0</v>
      </c>
      <c r="DPU151" t="b">
        <v>0</v>
      </c>
      <c r="DPV151" t="b">
        <v>0</v>
      </c>
      <c r="DPW151" t="b">
        <v>0</v>
      </c>
      <c r="DPX151" t="b">
        <v>0</v>
      </c>
      <c r="DPY151" t="b">
        <v>0</v>
      </c>
      <c r="DPZ151" t="b">
        <v>0</v>
      </c>
      <c r="DQA151" t="b">
        <v>0</v>
      </c>
      <c r="DQB151" t="b">
        <v>0</v>
      </c>
      <c r="DQC151" t="b">
        <v>0</v>
      </c>
      <c r="DQD151" t="b">
        <v>0</v>
      </c>
      <c r="DQE151" t="b">
        <v>0</v>
      </c>
      <c r="DQF151" t="b">
        <v>0</v>
      </c>
      <c r="DQG151" t="b">
        <v>0</v>
      </c>
      <c r="DQH151" t="b">
        <v>0</v>
      </c>
      <c r="DQI151" t="b">
        <v>0</v>
      </c>
      <c r="DQJ151" t="b">
        <v>0</v>
      </c>
      <c r="DQK151" t="b">
        <v>0</v>
      </c>
      <c r="DQL151" t="b">
        <v>0</v>
      </c>
      <c r="DQM151" t="b">
        <v>0</v>
      </c>
      <c r="DQN151" t="b">
        <v>0</v>
      </c>
      <c r="DQO151" t="b">
        <v>0</v>
      </c>
      <c r="DQP151" t="b">
        <v>0</v>
      </c>
      <c r="DQQ151" t="b">
        <v>0</v>
      </c>
      <c r="DQR151" t="b">
        <v>0</v>
      </c>
      <c r="DQS151" t="b">
        <v>0</v>
      </c>
      <c r="DQT151" t="b">
        <v>0</v>
      </c>
      <c r="DQU151" t="b">
        <v>0</v>
      </c>
      <c r="DQV151" t="b">
        <v>0</v>
      </c>
      <c r="DQW151" t="b">
        <v>0</v>
      </c>
      <c r="DQX151" t="b">
        <v>0</v>
      </c>
      <c r="DQY151" t="b">
        <v>0</v>
      </c>
      <c r="DQZ151" t="b">
        <v>0</v>
      </c>
      <c r="DRA151" t="b">
        <v>0</v>
      </c>
      <c r="DRB151" t="b">
        <v>0</v>
      </c>
      <c r="DRC151" t="b">
        <v>0</v>
      </c>
      <c r="DRD151" t="b">
        <v>0</v>
      </c>
      <c r="DRE151" t="b">
        <v>0</v>
      </c>
      <c r="DRF151" t="b">
        <v>0</v>
      </c>
      <c r="DRG151" t="b">
        <v>0</v>
      </c>
      <c r="DRH151" t="b">
        <v>0</v>
      </c>
      <c r="DRI151" t="b">
        <v>0</v>
      </c>
      <c r="DRJ151" t="b">
        <v>0</v>
      </c>
      <c r="DRK151" t="b">
        <v>0</v>
      </c>
      <c r="DRL151" t="b">
        <v>0</v>
      </c>
      <c r="DRM151" t="b">
        <v>0</v>
      </c>
      <c r="DRN151" t="b">
        <v>0</v>
      </c>
      <c r="DRO151" t="b">
        <v>0</v>
      </c>
      <c r="DRP151" t="b">
        <v>0</v>
      </c>
      <c r="DRQ151" t="b">
        <v>0</v>
      </c>
      <c r="DRR151" t="b">
        <v>0</v>
      </c>
      <c r="DRS151" t="b">
        <v>0</v>
      </c>
      <c r="DRT151" t="b">
        <v>0</v>
      </c>
      <c r="DRU151" t="b">
        <v>0</v>
      </c>
      <c r="DRV151" t="b">
        <v>0</v>
      </c>
      <c r="DRW151" t="b">
        <v>0</v>
      </c>
      <c r="DRX151" t="b">
        <v>0</v>
      </c>
      <c r="DRY151" t="b">
        <v>0</v>
      </c>
      <c r="DRZ151" t="b">
        <v>0</v>
      </c>
      <c r="DSA151" t="b">
        <v>0</v>
      </c>
      <c r="DSB151" t="b">
        <v>0</v>
      </c>
      <c r="DSC151" t="b">
        <v>0</v>
      </c>
      <c r="DSD151" t="b">
        <v>0</v>
      </c>
      <c r="DSE151" t="b">
        <v>0</v>
      </c>
      <c r="DSF151" t="b">
        <v>0</v>
      </c>
      <c r="DSG151" t="b">
        <v>0</v>
      </c>
      <c r="DSH151" t="b">
        <v>0</v>
      </c>
      <c r="DSI151" t="b">
        <v>0</v>
      </c>
      <c r="DSJ151" t="b">
        <v>0</v>
      </c>
      <c r="DSK151" t="b">
        <v>0</v>
      </c>
      <c r="DSL151" t="b">
        <v>0</v>
      </c>
      <c r="DSM151" t="b">
        <v>0</v>
      </c>
      <c r="DSN151" t="b">
        <v>0</v>
      </c>
      <c r="DSO151" t="b">
        <v>0</v>
      </c>
      <c r="DSP151" t="b">
        <v>0</v>
      </c>
      <c r="DSQ151" t="b">
        <v>0</v>
      </c>
      <c r="DSR151" t="b">
        <v>0</v>
      </c>
      <c r="DSS151" t="b">
        <v>0</v>
      </c>
      <c r="DST151" t="b">
        <v>0</v>
      </c>
      <c r="DSU151" t="b">
        <v>0</v>
      </c>
      <c r="DSV151" t="b">
        <v>0</v>
      </c>
      <c r="DSW151" t="b">
        <v>0</v>
      </c>
      <c r="DSX151" t="b">
        <v>0</v>
      </c>
      <c r="DSY151" t="b">
        <v>0</v>
      </c>
      <c r="DSZ151" t="b">
        <v>0</v>
      </c>
      <c r="DTA151" t="b">
        <v>0</v>
      </c>
      <c r="DTB151" t="b">
        <v>0</v>
      </c>
      <c r="DTC151" t="b">
        <v>0</v>
      </c>
      <c r="DTD151" t="b">
        <v>0</v>
      </c>
      <c r="DTE151" t="b">
        <v>0</v>
      </c>
      <c r="DTF151" t="b">
        <v>0</v>
      </c>
      <c r="DTG151" t="b">
        <v>0</v>
      </c>
      <c r="DTH151" t="b">
        <v>0</v>
      </c>
      <c r="DTI151" t="b">
        <v>0</v>
      </c>
      <c r="DTJ151" t="b">
        <v>0</v>
      </c>
      <c r="DTK151" t="b">
        <v>0</v>
      </c>
      <c r="DTL151" t="b">
        <v>0</v>
      </c>
      <c r="DTM151" t="b">
        <v>0</v>
      </c>
      <c r="DTN151" t="b">
        <v>0</v>
      </c>
      <c r="DTO151" t="b">
        <v>0</v>
      </c>
      <c r="DTP151" t="b">
        <v>0</v>
      </c>
      <c r="DTQ151" t="b">
        <v>0</v>
      </c>
      <c r="DTR151" t="b">
        <v>0</v>
      </c>
      <c r="DTS151" t="b">
        <v>0</v>
      </c>
      <c r="DTT151" t="b">
        <v>0</v>
      </c>
      <c r="DTU151" t="b">
        <v>0</v>
      </c>
      <c r="DTV151" t="b">
        <v>0</v>
      </c>
      <c r="DTW151" t="b">
        <v>0</v>
      </c>
      <c r="DTX151" t="b">
        <v>0</v>
      </c>
      <c r="DTY151" t="b">
        <v>0</v>
      </c>
      <c r="DTZ151" t="b">
        <v>0</v>
      </c>
      <c r="DUA151" t="b">
        <v>0</v>
      </c>
      <c r="DUB151" t="b">
        <v>0</v>
      </c>
      <c r="DUC151" t="b">
        <v>0</v>
      </c>
      <c r="DUD151" t="b">
        <v>0</v>
      </c>
      <c r="DUE151" t="b">
        <v>0</v>
      </c>
      <c r="DUF151" t="b">
        <v>0</v>
      </c>
      <c r="DUG151" t="b">
        <v>0</v>
      </c>
      <c r="DUH151" t="b">
        <v>0</v>
      </c>
      <c r="DUI151" t="b">
        <v>0</v>
      </c>
      <c r="DUJ151" t="b">
        <v>0</v>
      </c>
      <c r="DUK151" t="b">
        <v>0</v>
      </c>
      <c r="DUL151" t="b">
        <v>0</v>
      </c>
      <c r="DUM151" t="b">
        <v>0</v>
      </c>
      <c r="DUN151" t="b">
        <v>0</v>
      </c>
      <c r="DUO151" t="b">
        <v>0</v>
      </c>
      <c r="DUP151" t="b">
        <v>0</v>
      </c>
      <c r="DUQ151" t="b">
        <v>0</v>
      </c>
      <c r="DUR151" t="b">
        <v>0</v>
      </c>
      <c r="DUS151" t="b">
        <v>0</v>
      </c>
      <c r="DUT151" t="b">
        <v>0</v>
      </c>
      <c r="DUU151" t="b">
        <v>0</v>
      </c>
      <c r="DUV151" t="b">
        <v>0</v>
      </c>
      <c r="DUW151" t="b">
        <v>0</v>
      </c>
      <c r="DUX151" t="b">
        <v>0</v>
      </c>
      <c r="DUY151" t="b">
        <v>0</v>
      </c>
      <c r="DUZ151" t="b">
        <v>0</v>
      </c>
      <c r="DVA151" t="b">
        <v>0</v>
      </c>
      <c r="DVB151" t="b">
        <v>0</v>
      </c>
      <c r="DVC151" t="b">
        <v>0</v>
      </c>
      <c r="DVD151" t="b">
        <v>0</v>
      </c>
      <c r="DVE151" t="b">
        <v>0</v>
      </c>
      <c r="DVF151" t="b">
        <v>0</v>
      </c>
      <c r="DVG151" t="b">
        <v>0</v>
      </c>
      <c r="DVH151" t="b">
        <v>0</v>
      </c>
      <c r="DVI151" t="b">
        <v>0</v>
      </c>
      <c r="DVJ151" t="b">
        <v>0</v>
      </c>
      <c r="DVK151" t="b">
        <v>0</v>
      </c>
      <c r="DVL151" t="b">
        <v>0</v>
      </c>
      <c r="DVM151" t="b">
        <v>0</v>
      </c>
      <c r="DVN151" t="b">
        <v>0</v>
      </c>
      <c r="DVO151" t="b">
        <v>0</v>
      </c>
      <c r="DVP151" t="b">
        <v>0</v>
      </c>
      <c r="DVQ151" t="b">
        <v>0</v>
      </c>
      <c r="DVR151" t="b">
        <v>0</v>
      </c>
      <c r="DVS151" t="b">
        <v>0</v>
      </c>
      <c r="DVT151" t="b">
        <v>0</v>
      </c>
      <c r="DVU151" t="b">
        <v>0</v>
      </c>
      <c r="DVV151" t="b">
        <v>0</v>
      </c>
      <c r="DVW151" t="b">
        <v>0</v>
      </c>
      <c r="DVX151" t="b">
        <v>0</v>
      </c>
      <c r="DVY151" t="b">
        <v>0</v>
      </c>
      <c r="DVZ151" t="b">
        <v>0</v>
      </c>
      <c r="DWA151" t="b">
        <v>0</v>
      </c>
      <c r="DWB151" t="b">
        <v>0</v>
      </c>
      <c r="DWC151" t="b">
        <v>0</v>
      </c>
      <c r="DWD151" t="b">
        <v>0</v>
      </c>
      <c r="DWE151" t="b">
        <v>0</v>
      </c>
      <c r="DWF151" t="b">
        <v>0</v>
      </c>
      <c r="DWG151" t="b">
        <v>0</v>
      </c>
      <c r="DWH151" t="b">
        <v>0</v>
      </c>
      <c r="DWI151" t="b">
        <v>0</v>
      </c>
      <c r="DWJ151" t="b">
        <v>0</v>
      </c>
      <c r="DWK151" t="b">
        <v>0</v>
      </c>
      <c r="DWL151" t="b">
        <v>0</v>
      </c>
      <c r="DWM151" t="b">
        <v>0</v>
      </c>
      <c r="DWN151" t="b">
        <v>0</v>
      </c>
      <c r="DWO151" t="b">
        <v>0</v>
      </c>
      <c r="DWP151" t="b">
        <v>0</v>
      </c>
      <c r="DWQ151" t="b">
        <v>0</v>
      </c>
      <c r="DWR151" t="b">
        <v>0</v>
      </c>
      <c r="DWS151" t="b">
        <v>0</v>
      </c>
      <c r="DWT151" t="b">
        <v>0</v>
      </c>
      <c r="DWU151" t="b">
        <v>0</v>
      </c>
      <c r="DWV151" t="b">
        <v>0</v>
      </c>
      <c r="DWW151" t="b">
        <v>0</v>
      </c>
      <c r="DWX151" t="b">
        <v>0</v>
      </c>
      <c r="DWY151" t="b">
        <v>0</v>
      </c>
      <c r="DWZ151" t="b">
        <v>0</v>
      </c>
      <c r="DXA151" t="b">
        <v>0</v>
      </c>
      <c r="DXB151" t="b">
        <v>0</v>
      </c>
      <c r="DXC151" t="b">
        <v>0</v>
      </c>
      <c r="DXD151" t="b">
        <v>0</v>
      </c>
      <c r="DXE151" t="b">
        <v>0</v>
      </c>
      <c r="DXF151" t="b">
        <v>0</v>
      </c>
      <c r="DXG151" t="b">
        <v>0</v>
      </c>
      <c r="DXH151" t="b">
        <v>0</v>
      </c>
      <c r="DXI151" t="b">
        <v>0</v>
      </c>
      <c r="DXJ151" t="b">
        <v>0</v>
      </c>
      <c r="DXK151" t="b">
        <v>0</v>
      </c>
      <c r="DXL151" t="b">
        <v>0</v>
      </c>
      <c r="DXM151" t="b">
        <v>0</v>
      </c>
      <c r="DXN151" t="b">
        <v>0</v>
      </c>
      <c r="DXO151" t="b">
        <v>0</v>
      </c>
      <c r="DXP151" t="b">
        <v>0</v>
      </c>
      <c r="DXQ151" t="b">
        <v>0</v>
      </c>
      <c r="DXR151" t="b">
        <v>0</v>
      </c>
      <c r="DXS151" t="b">
        <v>0</v>
      </c>
      <c r="DXT151" t="b">
        <v>0</v>
      </c>
      <c r="DXU151" t="b">
        <v>0</v>
      </c>
      <c r="DXV151" t="b">
        <v>0</v>
      </c>
      <c r="DXW151" t="b">
        <v>0</v>
      </c>
      <c r="DXX151" t="b">
        <v>0</v>
      </c>
      <c r="DXY151" t="b">
        <v>0</v>
      </c>
      <c r="DXZ151" t="b">
        <v>0</v>
      </c>
      <c r="DYA151" t="b">
        <v>0</v>
      </c>
      <c r="DYB151" t="b">
        <v>0</v>
      </c>
      <c r="DYC151" t="b">
        <v>0</v>
      </c>
      <c r="DYD151" t="b">
        <v>0</v>
      </c>
      <c r="DYE151" t="b">
        <v>0</v>
      </c>
      <c r="DYF151" t="b">
        <v>0</v>
      </c>
      <c r="DYG151" t="b">
        <v>0</v>
      </c>
      <c r="DYH151" t="b">
        <v>0</v>
      </c>
      <c r="DYI151" t="b">
        <v>0</v>
      </c>
      <c r="DYJ151" t="b">
        <v>0</v>
      </c>
      <c r="DYK151" t="b">
        <v>0</v>
      </c>
      <c r="DYL151" t="b">
        <v>0</v>
      </c>
      <c r="DYM151" t="b">
        <v>0</v>
      </c>
      <c r="DYN151" t="b">
        <v>0</v>
      </c>
      <c r="DYO151" t="b">
        <v>0</v>
      </c>
      <c r="DYP151" t="b">
        <v>0</v>
      </c>
      <c r="DYQ151" t="b">
        <v>0</v>
      </c>
      <c r="DYR151" t="b">
        <v>0</v>
      </c>
      <c r="DYS151" t="b">
        <v>0</v>
      </c>
      <c r="DYT151" t="b">
        <v>0</v>
      </c>
      <c r="DYU151" t="b">
        <v>0</v>
      </c>
      <c r="DYV151" t="b">
        <v>0</v>
      </c>
      <c r="DYW151" t="b">
        <v>0</v>
      </c>
      <c r="DYX151" t="b">
        <v>0</v>
      </c>
      <c r="DYY151" t="b">
        <v>0</v>
      </c>
      <c r="DYZ151" t="b">
        <v>0</v>
      </c>
      <c r="DZA151" t="b">
        <v>0</v>
      </c>
      <c r="DZB151" t="b">
        <v>0</v>
      </c>
      <c r="DZC151" t="b">
        <v>0</v>
      </c>
      <c r="DZD151" t="b">
        <v>0</v>
      </c>
      <c r="DZE151" t="b">
        <v>0</v>
      </c>
      <c r="DZF151" t="b">
        <v>0</v>
      </c>
      <c r="DZG151" t="b">
        <v>0</v>
      </c>
      <c r="DZH151" t="b">
        <v>0</v>
      </c>
      <c r="DZI151" t="b">
        <v>0</v>
      </c>
      <c r="DZJ151" t="b">
        <v>0</v>
      </c>
      <c r="DZK151" t="b">
        <v>0</v>
      </c>
      <c r="DZL151" t="b">
        <v>0</v>
      </c>
      <c r="DZM151" t="b">
        <v>0</v>
      </c>
      <c r="DZN151" t="b">
        <v>0</v>
      </c>
      <c r="DZO151" t="b">
        <v>0</v>
      </c>
      <c r="DZP151" t="b">
        <v>0</v>
      </c>
      <c r="DZQ151" t="b">
        <v>0</v>
      </c>
      <c r="DZR151" t="b">
        <v>0</v>
      </c>
      <c r="DZS151" t="b">
        <v>0</v>
      </c>
      <c r="DZT151" t="b">
        <v>0</v>
      </c>
      <c r="DZU151" t="b">
        <v>0</v>
      </c>
      <c r="DZV151" t="b">
        <v>0</v>
      </c>
      <c r="DZW151" t="b">
        <v>0</v>
      </c>
      <c r="DZX151" t="b">
        <v>0</v>
      </c>
      <c r="DZY151" t="b">
        <v>0</v>
      </c>
      <c r="DZZ151" t="b">
        <v>0</v>
      </c>
      <c r="EAA151" t="b">
        <v>0</v>
      </c>
      <c r="EAB151" t="b">
        <v>0</v>
      </c>
      <c r="EAC151" t="b">
        <v>0</v>
      </c>
      <c r="EAD151" t="b">
        <v>0</v>
      </c>
      <c r="EAE151" t="b">
        <v>0</v>
      </c>
      <c r="EAF151" t="b">
        <v>0</v>
      </c>
      <c r="EAG151" t="b">
        <v>0</v>
      </c>
      <c r="EAH151" t="b">
        <v>0</v>
      </c>
      <c r="EAI151" t="b">
        <v>0</v>
      </c>
      <c r="EAJ151" t="b">
        <v>0</v>
      </c>
      <c r="EAK151" t="b">
        <v>0</v>
      </c>
      <c r="EAL151" t="b">
        <v>0</v>
      </c>
      <c r="EAM151" t="b">
        <v>0</v>
      </c>
      <c r="EAN151" t="b">
        <v>0</v>
      </c>
      <c r="EAO151" t="b">
        <v>0</v>
      </c>
      <c r="EAP151" t="b">
        <v>0</v>
      </c>
      <c r="EAQ151" t="b">
        <v>0</v>
      </c>
      <c r="EAR151" t="b">
        <v>0</v>
      </c>
      <c r="EAS151" t="b">
        <v>0</v>
      </c>
      <c r="EAT151" t="b">
        <v>0</v>
      </c>
      <c r="EAU151" t="b">
        <v>0</v>
      </c>
      <c r="EAV151" t="b">
        <v>0</v>
      </c>
      <c r="EAW151" t="b">
        <v>0</v>
      </c>
      <c r="EAX151" t="b">
        <v>0</v>
      </c>
      <c r="EAY151" t="b">
        <v>0</v>
      </c>
      <c r="EAZ151" t="b">
        <v>0</v>
      </c>
      <c r="EBA151" t="b">
        <v>0</v>
      </c>
      <c r="EBB151" t="b">
        <v>0</v>
      </c>
      <c r="EBC151" t="b">
        <v>0</v>
      </c>
      <c r="EBD151" t="b">
        <v>0</v>
      </c>
      <c r="EBE151" t="b">
        <v>0</v>
      </c>
      <c r="EBF151" t="b">
        <v>0</v>
      </c>
      <c r="EBG151" t="b">
        <v>0</v>
      </c>
      <c r="EBH151" t="b">
        <v>0</v>
      </c>
      <c r="EBI151" t="b">
        <v>0</v>
      </c>
      <c r="EBJ151" t="b">
        <v>0</v>
      </c>
      <c r="EBK151" t="b">
        <v>0</v>
      </c>
      <c r="EBL151" t="b">
        <v>0</v>
      </c>
      <c r="EBM151" t="b">
        <v>0</v>
      </c>
      <c r="EBN151" t="b">
        <v>0</v>
      </c>
      <c r="EBO151" t="b">
        <v>0</v>
      </c>
      <c r="EBP151" t="b">
        <v>0</v>
      </c>
      <c r="EBQ151" t="b">
        <v>0</v>
      </c>
      <c r="EBR151" t="b">
        <v>0</v>
      </c>
      <c r="EBS151" t="b">
        <v>0</v>
      </c>
      <c r="EBT151" t="b">
        <v>0</v>
      </c>
      <c r="EBU151" t="b">
        <v>0</v>
      </c>
      <c r="EBV151" t="b">
        <v>0</v>
      </c>
      <c r="EBW151" t="b">
        <v>0</v>
      </c>
      <c r="EBX151" t="b">
        <v>0</v>
      </c>
      <c r="EBY151" t="b">
        <v>0</v>
      </c>
      <c r="EBZ151" t="b">
        <v>0</v>
      </c>
      <c r="ECA151" t="b">
        <v>0</v>
      </c>
      <c r="ECB151" t="b">
        <v>0</v>
      </c>
      <c r="ECC151" t="b">
        <v>0</v>
      </c>
      <c r="ECD151" t="b">
        <v>0</v>
      </c>
      <c r="ECE151" t="b">
        <v>0</v>
      </c>
      <c r="ECF151" t="b">
        <v>0</v>
      </c>
      <c r="ECG151" t="b">
        <v>0</v>
      </c>
      <c r="ECH151" t="b">
        <v>0</v>
      </c>
      <c r="ECI151" t="b">
        <v>0</v>
      </c>
      <c r="ECJ151" t="b">
        <v>0</v>
      </c>
      <c r="ECK151" t="b">
        <v>0</v>
      </c>
      <c r="ECL151" t="b">
        <v>0</v>
      </c>
      <c r="ECM151" t="b">
        <v>0</v>
      </c>
      <c r="ECN151" t="b">
        <v>0</v>
      </c>
      <c r="ECO151" t="b">
        <v>0</v>
      </c>
      <c r="ECP151" t="b">
        <v>0</v>
      </c>
      <c r="ECQ151" t="b">
        <v>0</v>
      </c>
      <c r="ECR151" t="b">
        <v>0</v>
      </c>
      <c r="ECS151" t="b">
        <v>0</v>
      </c>
      <c r="ECT151" t="b">
        <v>0</v>
      </c>
      <c r="ECU151" t="b">
        <v>0</v>
      </c>
      <c r="ECV151" t="b">
        <v>0</v>
      </c>
      <c r="ECW151" t="b">
        <v>0</v>
      </c>
      <c r="ECX151" t="b">
        <v>0</v>
      </c>
      <c r="ECY151" t="b">
        <v>0</v>
      </c>
      <c r="ECZ151" t="b">
        <v>0</v>
      </c>
      <c r="EDA151" t="b">
        <v>0</v>
      </c>
      <c r="EDB151" t="b">
        <v>0</v>
      </c>
      <c r="EDC151" t="b">
        <v>0</v>
      </c>
      <c r="EDD151" t="b">
        <v>0</v>
      </c>
      <c r="EDE151" t="b">
        <v>0</v>
      </c>
      <c r="EDF151" t="b">
        <v>0</v>
      </c>
      <c r="EDG151" t="b">
        <v>0</v>
      </c>
      <c r="EDH151" t="b">
        <v>0</v>
      </c>
      <c r="EDI151" t="b">
        <v>0</v>
      </c>
      <c r="EDJ151" t="b">
        <v>0</v>
      </c>
      <c r="EDK151" t="b">
        <v>0</v>
      </c>
      <c r="EDL151" t="b">
        <v>0</v>
      </c>
      <c r="EDM151" t="b">
        <v>0</v>
      </c>
      <c r="EDN151" t="b">
        <v>0</v>
      </c>
      <c r="EDO151" t="b">
        <v>0</v>
      </c>
      <c r="EDP151" t="b">
        <v>0</v>
      </c>
      <c r="EDQ151" t="b">
        <v>0</v>
      </c>
      <c r="EDR151" t="b">
        <v>0</v>
      </c>
      <c r="EDS151" t="b">
        <v>0</v>
      </c>
      <c r="EDT151" t="b">
        <v>0</v>
      </c>
      <c r="EDU151" t="b">
        <v>0</v>
      </c>
      <c r="EDV151" t="b">
        <v>0</v>
      </c>
      <c r="EDW151" t="b">
        <v>0</v>
      </c>
      <c r="EDX151" t="b">
        <v>0</v>
      </c>
      <c r="EDY151" t="b">
        <v>0</v>
      </c>
      <c r="EDZ151" t="b">
        <v>0</v>
      </c>
      <c r="EEA151" t="b">
        <v>0</v>
      </c>
      <c r="EEB151" t="b">
        <v>0</v>
      </c>
      <c r="EEC151" t="b">
        <v>0</v>
      </c>
      <c r="EED151" t="b">
        <v>0</v>
      </c>
      <c r="EEE151" t="b">
        <v>0</v>
      </c>
      <c r="EEF151" t="b">
        <v>0</v>
      </c>
      <c r="EEG151" t="b">
        <v>0</v>
      </c>
      <c r="EEH151" t="b">
        <v>0</v>
      </c>
      <c r="EEI151" t="b">
        <v>0</v>
      </c>
      <c r="EEJ151" t="b">
        <v>0</v>
      </c>
      <c r="EEK151" t="b">
        <v>0</v>
      </c>
      <c r="EEL151" t="b">
        <v>0</v>
      </c>
      <c r="EEM151" t="b">
        <v>0</v>
      </c>
      <c r="EEN151" t="b">
        <v>0</v>
      </c>
      <c r="EEO151" t="b">
        <v>0</v>
      </c>
      <c r="EEP151" t="b">
        <v>0</v>
      </c>
      <c r="EEQ151" t="b">
        <v>0</v>
      </c>
      <c r="EER151" t="b">
        <v>0</v>
      </c>
      <c r="EES151" t="b">
        <v>0</v>
      </c>
      <c r="EET151" t="b">
        <v>0</v>
      </c>
      <c r="EEU151" t="b">
        <v>0</v>
      </c>
      <c r="EEV151" t="b">
        <v>0</v>
      </c>
      <c r="EEW151" t="b">
        <v>0</v>
      </c>
      <c r="EEX151" t="b">
        <v>0</v>
      </c>
      <c r="EEY151" t="b">
        <v>0</v>
      </c>
      <c r="EEZ151" t="b">
        <v>0</v>
      </c>
      <c r="EFA151" t="b">
        <v>0</v>
      </c>
      <c r="EFB151" t="b">
        <v>0</v>
      </c>
      <c r="EFC151" t="b">
        <v>0</v>
      </c>
      <c r="EFD151" t="b">
        <v>0</v>
      </c>
      <c r="EFE151" t="b">
        <v>0</v>
      </c>
      <c r="EFF151" t="b">
        <v>0</v>
      </c>
      <c r="EFG151" t="b">
        <v>0</v>
      </c>
      <c r="EFH151" t="b">
        <v>0</v>
      </c>
      <c r="EFI151" t="b">
        <v>0</v>
      </c>
      <c r="EFJ151" t="b">
        <v>0</v>
      </c>
      <c r="EFK151" t="b">
        <v>0</v>
      </c>
      <c r="EFL151" t="b">
        <v>0</v>
      </c>
      <c r="EFM151" t="b">
        <v>0</v>
      </c>
      <c r="EFN151" t="b">
        <v>0</v>
      </c>
      <c r="EFO151" t="b">
        <v>0</v>
      </c>
      <c r="EFP151" t="b">
        <v>0</v>
      </c>
      <c r="EFQ151" t="b">
        <v>0</v>
      </c>
      <c r="EFR151" t="b">
        <v>0</v>
      </c>
      <c r="EFS151" t="b">
        <v>0</v>
      </c>
      <c r="EFT151" t="b">
        <v>0</v>
      </c>
      <c r="EFU151" t="b">
        <v>0</v>
      </c>
      <c r="EFV151" t="b">
        <v>0</v>
      </c>
      <c r="EFW151" t="b">
        <v>0</v>
      </c>
      <c r="EFX151" t="b">
        <v>0</v>
      </c>
      <c r="EFY151" t="b">
        <v>0</v>
      </c>
      <c r="EFZ151" t="b">
        <v>0</v>
      </c>
      <c r="EGA151" t="b">
        <v>0</v>
      </c>
      <c r="EGB151" t="b">
        <v>0</v>
      </c>
      <c r="EGC151" t="b">
        <v>0</v>
      </c>
      <c r="EGD151" t="b">
        <v>0</v>
      </c>
      <c r="EGE151" t="b">
        <v>0</v>
      </c>
      <c r="EGF151" t="b">
        <v>0</v>
      </c>
      <c r="EGG151" t="b">
        <v>0</v>
      </c>
      <c r="EGH151" t="b">
        <v>0</v>
      </c>
      <c r="EGI151" t="b">
        <v>0</v>
      </c>
      <c r="EGJ151" t="b">
        <v>0</v>
      </c>
      <c r="EGK151" t="b">
        <v>0</v>
      </c>
      <c r="EGL151" t="b">
        <v>0</v>
      </c>
      <c r="EGM151" t="b">
        <v>0</v>
      </c>
      <c r="EGN151" t="b">
        <v>0</v>
      </c>
      <c r="EGO151" t="b">
        <v>0</v>
      </c>
      <c r="EGP151" t="b">
        <v>0</v>
      </c>
      <c r="EGQ151" t="b">
        <v>0</v>
      </c>
      <c r="EGR151" t="b">
        <v>0</v>
      </c>
      <c r="EGS151" t="b">
        <v>0</v>
      </c>
      <c r="EGT151" t="b">
        <v>0</v>
      </c>
      <c r="EGU151" t="b">
        <v>0</v>
      </c>
      <c r="EGV151" t="b">
        <v>0</v>
      </c>
      <c r="EGW151" t="b">
        <v>0</v>
      </c>
      <c r="EGX151" t="b">
        <v>0</v>
      </c>
      <c r="EGY151" t="b">
        <v>0</v>
      </c>
      <c r="EGZ151" t="b">
        <v>0</v>
      </c>
      <c r="EHA151" t="b">
        <v>0</v>
      </c>
      <c r="EHB151" t="b">
        <v>0</v>
      </c>
      <c r="EHC151" t="b">
        <v>0</v>
      </c>
      <c r="EHD151" t="b">
        <v>0</v>
      </c>
      <c r="EHE151" t="b">
        <v>0</v>
      </c>
      <c r="EHF151" t="b">
        <v>0</v>
      </c>
      <c r="EHG151" t="b">
        <v>0</v>
      </c>
      <c r="EHH151" t="b">
        <v>0</v>
      </c>
      <c r="EHI151" t="b">
        <v>0</v>
      </c>
      <c r="EHJ151" t="b">
        <v>0</v>
      </c>
      <c r="EHK151" t="b">
        <v>0</v>
      </c>
      <c r="EHL151" t="b">
        <v>0</v>
      </c>
      <c r="EHM151" t="b">
        <v>0</v>
      </c>
      <c r="EHN151" t="b">
        <v>0</v>
      </c>
      <c r="EHO151" t="b">
        <v>0</v>
      </c>
      <c r="EHP151" t="b">
        <v>0</v>
      </c>
      <c r="EHQ151" t="b">
        <v>0</v>
      </c>
      <c r="EHR151" t="b">
        <v>0</v>
      </c>
      <c r="EHS151" t="b">
        <v>0</v>
      </c>
      <c r="EHT151" t="b">
        <v>0</v>
      </c>
      <c r="EHU151" t="b">
        <v>0</v>
      </c>
      <c r="EHV151" t="b">
        <v>0</v>
      </c>
      <c r="EHW151" t="b">
        <v>0</v>
      </c>
      <c r="EHX151" t="b">
        <v>0</v>
      </c>
      <c r="EHY151" t="b">
        <v>0</v>
      </c>
      <c r="EHZ151" t="b">
        <v>0</v>
      </c>
      <c r="EIA151" t="b">
        <v>0</v>
      </c>
      <c r="EIB151" t="b">
        <v>0</v>
      </c>
      <c r="EIC151" t="b">
        <v>0</v>
      </c>
      <c r="EID151" t="b">
        <v>0</v>
      </c>
      <c r="EIE151" t="b">
        <v>0</v>
      </c>
      <c r="EIF151" t="b">
        <v>0</v>
      </c>
      <c r="EIG151" t="b">
        <v>0</v>
      </c>
      <c r="EIH151" t="b">
        <v>0</v>
      </c>
      <c r="EII151" t="b">
        <v>0</v>
      </c>
      <c r="EIJ151" t="b">
        <v>0</v>
      </c>
      <c r="EIK151" t="b">
        <v>0</v>
      </c>
      <c r="EIL151" t="b">
        <v>0</v>
      </c>
      <c r="EIM151" t="b">
        <v>0</v>
      </c>
      <c r="EIN151" t="b">
        <v>0</v>
      </c>
      <c r="EIO151" t="b">
        <v>0</v>
      </c>
      <c r="EIP151" t="b">
        <v>0</v>
      </c>
      <c r="EIQ151" t="b">
        <v>0</v>
      </c>
      <c r="EIR151" t="b">
        <v>0</v>
      </c>
      <c r="EIS151" t="b">
        <v>0</v>
      </c>
      <c r="EIT151" t="b">
        <v>0</v>
      </c>
      <c r="EIU151" t="b">
        <v>0</v>
      </c>
      <c r="EIV151" t="b">
        <v>0</v>
      </c>
      <c r="EIW151" t="b">
        <v>0</v>
      </c>
      <c r="EIX151" t="b">
        <v>0</v>
      </c>
      <c r="EIY151" t="b">
        <v>0</v>
      </c>
      <c r="EIZ151" t="b">
        <v>0</v>
      </c>
      <c r="EJA151" t="b">
        <v>0</v>
      </c>
      <c r="EJB151" t="b">
        <v>0</v>
      </c>
      <c r="EJC151" t="b">
        <v>0</v>
      </c>
      <c r="EJD151" t="b">
        <v>0</v>
      </c>
      <c r="EJE151" t="b">
        <v>0</v>
      </c>
      <c r="EJF151" t="b">
        <v>0</v>
      </c>
      <c r="EJG151" t="b">
        <v>0</v>
      </c>
      <c r="EJH151" t="b">
        <v>0</v>
      </c>
      <c r="EJI151" t="b">
        <v>0</v>
      </c>
      <c r="EJJ151" t="b">
        <v>0</v>
      </c>
      <c r="EJK151" t="b">
        <v>0</v>
      </c>
      <c r="EJL151" t="b">
        <v>0</v>
      </c>
      <c r="EJM151" t="b">
        <v>0</v>
      </c>
      <c r="EJN151" t="b">
        <v>0</v>
      </c>
      <c r="EJO151" t="b">
        <v>0</v>
      </c>
      <c r="EJP151" t="b">
        <v>0</v>
      </c>
      <c r="EJQ151" t="b">
        <v>0</v>
      </c>
      <c r="EJR151" t="b">
        <v>0</v>
      </c>
      <c r="EJS151" t="b">
        <v>0</v>
      </c>
      <c r="EJT151" t="b">
        <v>0</v>
      </c>
      <c r="EJU151" t="b">
        <v>0</v>
      </c>
      <c r="EJV151" t="b">
        <v>0</v>
      </c>
      <c r="EJW151" t="b">
        <v>0</v>
      </c>
      <c r="EJX151" t="b">
        <v>0</v>
      </c>
      <c r="EJY151" t="b">
        <v>0</v>
      </c>
      <c r="EJZ151" t="b">
        <v>0</v>
      </c>
      <c r="EKA151" t="b">
        <v>0</v>
      </c>
      <c r="EKB151" t="b">
        <v>0</v>
      </c>
      <c r="EKC151" t="b">
        <v>0</v>
      </c>
      <c r="EKD151" t="b">
        <v>0</v>
      </c>
      <c r="EKE151" t="b">
        <v>0</v>
      </c>
      <c r="EKF151" t="b">
        <v>0</v>
      </c>
      <c r="EKG151" t="b">
        <v>0</v>
      </c>
      <c r="EKH151" t="b">
        <v>0</v>
      </c>
      <c r="EKI151" t="b">
        <v>0</v>
      </c>
      <c r="EKJ151" t="b">
        <v>0</v>
      </c>
      <c r="EKK151" t="b">
        <v>0</v>
      </c>
      <c r="EKL151" t="b">
        <v>0</v>
      </c>
      <c r="EKM151" t="b">
        <v>0</v>
      </c>
      <c r="EKN151" t="b">
        <v>0</v>
      </c>
      <c r="EKO151" t="b">
        <v>0</v>
      </c>
      <c r="EKP151" t="b">
        <v>0</v>
      </c>
      <c r="EKQ151" t="b">
        <v>0</v>
      </c>
      <c r="EKR151" t="b">
        <v>0</v>
      </c>
      <c r="EKS151" t="b">
        <v>0</v>
      </c>
      <c r="EKT151" t="b">
        <v>0</v>
      </c>
      <c r="EKU151" t="b">
        <v>0</v>
      </c>
      <c r="EKV151" t="b">
        <v>0</v>
      </c>
      <c r="EKW151" t="b">
        <v>0</v>
      </c>
      <c r="EKX151" t="b">
        <v>0</v>
      </c>
      <c r="EKY151" t="b">
        <v>0</v>
      </c>
      <c r="EKZ151" t="b">
        <v>0</v>
      </c>
      <c r="ELA151" t="b">
        <v>0</v>
      </c>
      <c r="ELB151" t="b">
        <v>0</v>
      </c>
      <c r="ELC151" t="b">
        <v>0</v>
      </c>
      <c r="ELD151" t="b">
        <v>0</v>
      </c>
      <c r="ELE151" t="b">
        <v>0</v>
      </c>
      <c r="ELF151" t="b">
        <v>0</v>
      </c>
      <c r="ELG151" t="b">
        <v>0</v>
      </c>
      <c r="ELH151" t="b">
        <v>0</v>
      </c>
      <c r="ELI151" t="b">
        <v>0</v>
      </c>
      <c r="ELJ151" t="b">
        <v>0</v>
      </c>
      <c r="ELK151" t="b">
        <v>0</v>
      </c>
      <c r="ELL151" t="b">
        <v>0</v>
      </c>
      <c r="ELM151" t="b">
        <v>0</v>
      </c>
      <c r="ELN151" t="b">
        <v>0</v>
      </c>
      <c r="ELO151" t="b">
        <v>0</v>
      </c>
      <c r="ELP151" t="b">
        <v>0</v>
      </c>
      <c r="ELQ151" t="b">
        <v>0</v>
      </c>
      <c r="ELR151" t="b">
        <v>0</v>
      </c>
      <c r="ELS151" t="b">
        <v>0</v>
      </c>
      <c r="ELT151" t="b">
        <v>0</v>
      </c>
      <c r="ELU151" t="b">
        <v>0</v>
      </c>
      <c r="ELV151" t="b">
        <v>0</v>
      </c>
      <c r="ELW151" t="b">
        <v>0</v>
      </c>
      <c r="ELX151" t="b">
        <v>0</v>
      </c>
      <c r="ELY151" t="b">
        <v>0</v>
      </c>
      <c r="ELZ151" t="b">
        <v>0</v>
      </c>
      <c r="EMA151" t="b">
        <v>0</v>
      </c>
      <c r="EMB151" t="b">
        <v>0</v>
      </c>
      <c r="EMC151" t="b">
        <v>0</v>
      </c>
      <c r="EMD151" t="b">
        <v>0</v>
      </c>
      <c r="EME151" t="b">
        <v>0</v>
      </c>
      <c r="EMF151" t="b">
        <v>0</v>
      </c>
      <c r="EMG151" t="b">
        <v>0</v>
      </c>
      <c r="EMH151" t="b">
        <v>0</v>
      </c>
      <c r="EMI151" t="b">
        <v>0</v>
      </c>
      <c r="EMJ151" t="b">
        <v>0</v>
      </c>
      <c r="EMK151" t="b">
        <v>0</v>
      </c>
      <c r="EML151" t="b">
        <v>0</v>
      </c>
      <c r="EMM151" t="b">
        <v>0</v>
      </c>
      <c r="EMN151" t="b">
        <v>0</v>
      </c>
      <c r="EMO151" t="b">
        <v>0</v>
      </c>
      <c r="EMP151" t="b">
        <v>0</v>
      </c>
      <c r="EMQ151" t="b">
        <v>0</v>
      </c>
      <c r="EMR151" t="b">
        <v>0</v>
      </c>
      <c r="EMS151" t="b">
        <v>0</v>
      </c>
      <c r="EMT151" t="b">
        <v>0</v>
      </c>
      <c r="EMU151" t="b">
        <v>0</v>
      </c>
      <c r="EMV151" t="b">
        <v>0</v>
      </c>
      <c r="EMW151" t="b">
        <v>0</v>
      </c>
      <c r="EMX151" t="b">
        <v>0</v>
      </c>
      <c r="EMY151" t="b">
        <v>0</v>
      </c>
      <c r="EMZ151" t="b">
        <v>0</v>
      </c>
      <c r="ENA151" t="b">
        <v>0</v>
      </c>
      <c r="ENB151" t="b">
        <v>0</v>
      </c>
      <c r="ENC151" t="b">
        <v>0</v>
      </c>
      <c r="END151" t="b">
        <v>0</v>
      </c>
      <c r="ENE151" t="b">
        <v>0</v>
      </c>
      <c r="ENF151" t="b">
        <v>0</v>
      </c>
      <c r="ENG151" t="b">
        <v>0</v>
      </c>
      <c r="ENH151" t="b">
        <v>0</v>
      </c>
      <c r="ENI151" t="b">
        <v>0</v>
      </c>
      <c r="ENJ151" t="b">
        <v>0</v>
      </c>
      <c r="ENK151" t="b">
        <v>0</v>
      </c>
      <c r="ENL151" t="b">
        <v>0</v>
      </c>
      <c r="ENM151" t="b">
        <v>0</v>
      </c>
      <c r="ENN151" t="b">
        <v>0</v>
      </c>
      <c r="ENO151" t="b">
        <v>0</v>
      </c>
      <c r="ENP151" t="b">
        <v>0</v>
      </c>
      <c r="ENQ151" t="b">
        <v>0</v>
      </c>
      <c r="ENR151" t="b">
        <v>0</v>
      </c>
      <c r="ENS151" t="b">
        <v>0</v>
      </c>
      <c r="ENT151" t="b">
        <v>0</v>
      </c>
      <c r="ENU151" t="b">
        <v>0</v>
      </c>
      <c r="ENV151" t="b">
        <v>0</v>
      </c>
      <c r="ENW151" t="b">
        <v>0</v>
      </c>
      <c r="ENX151" t="b">
        <v>0</v>
      </c>
      <c r="ENY151" t="b">
        <v>0</v>
      </c>
      <c r="ENZ151" t="b">
        <v>0</v>
      </c>
      <c r="EOA151" t="b">
        <v>0</v>
      </c>
      <c r="EOB151" t="b">
        <v>0</v>
      </c>
      <c r="EOC151" t="b">
        <v>0</v>
      </c>
      <c r="EOD151" t="b">
        <v>0</v>
      </c>
      <c r="EOE151" t="b">
        <v>0</v>
      </c>
      <c r="EOF151" t="b">
        <v>0</v>
      </c>
      <c r="EOG151" t="b">
        <v>0</v>
      </c>
      <c r="EOH151" t="b">
        <v>0</v>
      </c>
      <c r="EOI151" t="b">
        <v>0</v>
      </c>
      <c r="EOJ151" t="b">
        <v>0</v>
      </c>
      <c r="EOK151" t="b">
        <v>0</v>
      </c>
      <c r="EOL151" t="b">
        <v>0</v>
      </c>
      <c r="EOM151" t="b">
        <v>0</v>
      </c>
      <c r="EON151" t="b">
        <v>0</v>
      </c>
      <c r="EOO151" t="b">
        <v>0</v>
      </c>
      <c r="EOP151" t="b">
        <v>0</v>
      </c>
      <c r="EOQ151" t="b">
        <v>0</v>
      </c>
      <c r="EOR151" t="b">
        <v>0</v>
      </c>
      <c r="EOS151" t="b">
        <v>0</v>
      </c>
      <c r="EOT151" t="b">
        <v>0</v>
      </c>
      <c r="EOU151" t="b">
        <v>0</v>
      </c>
      <c r="EOV151" t="b">
        <v>0</v>
      </c>
      <c r="EOW151" t="b">
        <v>0</v>
      </c>
      <c r="EOX151" t="b">
        <v>0</v>
      </c>
      <c r="EOY151" t="b">
        <v>0</v>
      </c>
      <c r="EOZ151" t="b">
        <v>0</v>
      </c>
      <c r="EPA151" t="b">
        <v>0</v>
      </c>
      <c r="EPB151" t="b">
        <v>0</v>
      </c>
      <c r="EPC151" t="b">
        <v>0</v>
      </c>
      <c r="EPD151" t="b">
        <v>0</v>
      </c>
    </row>
    <row r="152" spans="1:3800" x14ac:dyDescent="0.3">
      <c r="A152" t="s">
        <v>505</v>
      </c>
      <c r="B152" t="s">
        <v>503</v>
      </c>
      <c r="C152" t="s">
        <v>504</v>
      </c>
      <c r="D152" t="str">
        <f t="shared" si="2"/>
        <v>576b3c0f-33b5-4938-8d32-1ba83763306f.mirbase21.mirnas.quantification.xlsx</v>
      </c>
      <c r="E152" t="s">
        <v>7</v>
      </c>
      <c r="F152">
        <v>84</v>
      </c>
      <c r="G152">
        <v>-30718</v>
      </c>
      <c r="H152">
        <v>447</v>
      </c>
      <c r="I152" t="s">
        <v>1391</v>
      </c>
      <c r="J152" t="s">
        <v>1424</v>
      </c>
      <c r="K152" t="s">
        <v>1393</v>
      </c>
      <c r="L152" t="s">
        <v>1394</v>
      </c>
      <c r="M152">
        <v>1924</v>
      </c>
      <c r="N152">
        <v>2009</v>
      </c>
      <c r="O152">
        <v>30718</v>
      </c>
      <c r="P152" t="s">
        <v>1395</v>
      </c>
      <c r="Q152" t="s">
        <v>1460</v>
      </c>
      <c r="R152" t="s">
        <v>1438</v>
      </c>
      <c r="S152" t="s">
        <v>1427</v>
      </c>
      <c r="T152" t="s">
        <v>1416</v>
      </c>
      <c r="U152" t="s">
        <v>1400</v>
      </c>
      <c r="V152" t="s">
        <v>1401</v>
      </c>
      <c r="W152" t="s">
        <v>1439</v>
      </c>
      <c r="X152" t="s">
        <v>1400</v>
      </c>
      <c r="Y152" t="s">
        <v>1403</v>
      </c>
      <c r="Z152" t="s">
        <v>1404</v>
      </c>
      <c r="AA152" t="s">
        <v>1405</v>
      </c>
      <c r="AB152" t="s">
        <v>1406</v>
      </c>
      <c r="AC152" t="s">
        <v>1400</v>
      </c>
      <c r="AD152" t="s">
        <v>1442</v>
      </c>
      <c r="AE152" t="s">
        <v>1406</v>
      </c>
      <c r="AF152" t="s">
        <v>1408</v>
      </c>
      <c r="AG152" t="s">
        <v>1409</v>
      </c>
      <c r="AH152">
        <v>2008</v>
      </c>
      <c r="AI152" t="s">
        <v>1405</v>
      </c>
      <c r="AJ152" t="s">
        <v>1412</v>
      </c>
      <c r="AL152" s="2">
        <v>27001.306855999999</v>
      </c>
      <c r="AM152" s="2">
        <v>26912.381720000001</v>
      </c>
      <c r="AN152" s="2">
        <v>27093.671085000002</v>
      </c>
      <c r="AO152" s="2">
        <v>31949.671321000002</v>
      </c>
      <c r="AP152" s="2">
        <v>314.43142</v>
      </c>
      <c r="AQ152" s="2">
        <v>2777.3137729999999</v>
      </c>
      <c r="AR152" s="2">
        <v>3056.8629569999998</v>
      </c>
      <c r="AS152" s="2">
        <v>9786.6779339999994</v>
      </c>
      <c r="AT152" s="2">
        <v>10091.774670999999</v>
      </c>
      <c r="AU152" s="2">
        <v>518.81184199999996</v>
      </c>
      <c r="AV152" s="2">
        <v>1290.1514179999999</v>
      </c>
      <c r="AW152" s="2">
        <v>0</v>
      </c>
      <c r="AX152" s="2">
        <v>0</v>
      </c>
      <c r="AY152" s="2">
        <v>596.43709899999999</v>
      </c>
      <c r="AZ152" s="2">
        <v>2428.4914170000002</v>
      </c>
      <c r="BA152" s="2">
        <v>2463.3736530000001</v>
      </c>
      <c r="BB152" s="2">
        <v>28161.264014</v>
      </c>
      <c r="BC152" s="2">
        <v>27668.491023999999</v>
      </c>
      <c r="BD152" s="2">
        <v>0</v>
      </c>
      <c r="BE152" s="2">
        <v>0</v>
      </c>
      <c r="BF152" s="2">
        <v>1.9651959999999999</v>
      </c>
      <c r="BG152" s="2">
        <v>1.473897</v>
      </c>
      <c r="BH152" s="2">
        <v>28.986646</v>
      </c>
      <c r="BI152" s="2">
        <v>1615.3914179999999</v>
      </c>
      <c r="BJ152" s="2">
        <v>161.14610300000001</v>
      </c>
      <c r="BK152" s="2">
        <v>65018.030677000002</v>
      </c>
      <c r="BL152" s="2">
        <v>52541.981507999997</v>
      </c>
      <c r="BM152" s="2">
        <v>0</v>
      </c>
      <c r="BN152" s="2">
        <v>0</v>
      </c>
      <c r="BO152" s="2">
        <v>107.103202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.49129899999999999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4.9129909999999999</v>
      </c>
      <c r="CM152" s="2">
        <v>0</v>
      </c>
      <c r="CN152" s="2">
        <v>2.4564949999999999</v>
      </c>
      <c r="CO152" s="2">
        <v>0</v>
      </c>
      <c r="CP152" s="2">
        <v>0.49129899999999999</v>
      </c>
      <c r="CQ152" s="2">
        <v>0</v>
      </c>
      <c r="CR152" s="2">
        <v>0</v>
      </c>
      <c r="CS152" s="2">
        <v>1.473897</v>
      </c>
      <c r="CT152" s="2">
        <v>0.49129899999999999</v>
      </c>
      <c r="CU152" s="2">
        <v>0</v>
      </c>
      <c r="CV152" s="2">
        <v>0</v>
      </c>
      <c r="CW152" s="2">
        <v>0</v>
      </c>
      <c r="CX152" s="2">
        <v>0</v>
      </c>
      <c r="CY152" s="2">
        <v>0</v>
      </c>
      <c r="CZ152" s="2">
        <v>0.49129899999999999</v>
      </c>
      <c r="DA152" s="2">
        <v>0</v>
      </c>
      <c r="DB152" s="2">
        <v>0</v>
      </c>
      <c r="DC152" s="2">
        <v>0</v>
      </c>
      <c r="DD152" s="2">
        <v>0</v>
      </c>
      <c r="DE152" s="2">
        <v>0.49129899999999999</v>
      </c>
      <c r="DF152" s="2">
        <v>0</v>
      </c>
      <c r="DG152" s="2">
        <v>2.9477950000000002</v>
      </c>
      <c r="DH152" s="2">
        <v>5.8955890000000002</v>
      </c>
      <c r="DI152" s="2">
        <v>14.247674</v>
      </c>
      <c r="DJ152" s="2">
        <v>7.3694860000000002</v>
      </c>
      <c r="DK152" s="2">
        <v>0</v>
      </c>
      <c r="DL152" s="2">
        <v>0</v>
      </c>
      <c r="DM152" s="2">
        <v>0</v>
      </c>
      <c r="DN152" s="2">
        <v>0</v>
      </c>
      <c r="DO152" s="2">
        <v>0.49129899999999999</v>
      </c>
      <c r="DP152" s="2">
        <v>0.49129899999999999</v>
      </c>
      <c r="DQ152" s="2">
        <v>0</v>
      </c>
      <c r="DR152" s="2">
        <v>0</v>
      </c>
      <c r="DS152" s="2">
        <v>0</v>
      </c>
      <c r="DT152" s="2">
        <v>0</v>
      </c>
      <c r="DU152" s="2">
        <v>0</v>
      </c>
      <c r="DV152" s="2">
        <v>0</v>
      </c>
      <c r="DW152" s="2">
        <v>1712.6686380000001</v>
      </c>
      <c r="DX152" s="2">
        <v>48.147311000000002</v>
      </c>
      <c r="DY152" s="2">
        <v>50.603807000000003</v>
      </c>
      <c r="DZ152" s="2">
        <v>953.12024099999996</v>
      </c>
      <c r="EA152" s="2">
        <v>0</v>
      </c>
      <c r="EB152" s="2">
        <v>0</v>
      </c>
      <c r="EC152" s="2">
        <v>0</v>
      </c>
      <c r="ED152" s="2">
        <v>8.8433840000000004</v>
      </c>
      <c r="EE152" s="2">
        <v>0</v>
      </c>
      <c r="EF152" s="2">
        <v>0</v>
      </c>
      <c r="EG152" s="2">
        <v>0</v>
      </c>
      <c r="EH152" s="2">
        <v>18.178066000000001</v>
      </c>
      <c r="EI152" s="2">
        <v>0</v>
      </c>
      <c r="EJ152" s="2">
        <v>0</v>
      </c>
      <c r="EK152" s="2">
        <v>0</v>
      </c>
      <c r="EL152" s="2">
        <v>5.4042899999999996</v>
      </c>
      <c r="EM152" s="2">
        <v>0</v>
      </c>
      <c r="EN152" s="2">
        <v>158.198308</v>
      </c>
      <c r="EO152" s="2">
        <v>14.738973</v>
      </c>
      <c r="EP152" s="2">
        <v>6.3868879999999999</v>
      </c>
      <c r="EQ152" s="2">
        <v>0</v>
      </c>
      <c r="ER152" s="2">
        <v>0</v>
      </c>
      <c r="ES152" s="2">
        <v>0</v>
      </c>
      <c r="ET152" s="2">
        <v>0</v>
      </c>
      <c r="EU152" s="2">
        <v>0</v>
      </c>
      <c r="EV152" s="2">
        <v>0</v>
      </c>
      <c r="EW152" s="2">
        <v>0</v>
      </c>
      <c r="EX152" s="2">
        <v>0</v>
      </c>
      <c r="EY152" s="2">
        <v>1.9651959999999999</v>
      </c>
      <c r="EZ152" s="2">
        <v>0</v>
      </c>
      <c r="FA152" s="2">
        <v>0.49129899999999999</v>
      </c>
      <c r="FB152" s="2">
        <v>0.49129899999999999</v>
      </c>
      <c r="FC152" s="2">
        <v>0</v>
      </c>
      <c r="FD152" s="2">
        <v>292.32296000000002</v>
      </c>
      <c r="FE152" s="2">
        <v>197.99353500000001</v>
      </c>
      <c r="FF152" s="2">
        <v>0</v>
      </c>
      <c r="FG152" s="2">
        <v>0</v>
      </c>
      <c r="FH152" s="2">
        <v>0</v>
      </c>
      <c r="FI152" s="2">
        <v>0</v>
      </c>
      <c r="FJ152" s="2">
        <v>0</v>
      </c>
      <c r="FK152" s="2">
        <v>0</v>
      </c>
      <c r="FL152" s="2">
        <v>0</v>
      </c>
      <c r="FM152" s="2">
        <v>0</v>
      </c>
      <c r="FN152" s="2">
        <v>208.80211499999999</v>
      </c>
      <c r="FO152" s="2">
        <v>0.98259799999999997</v>
      </c>
      <c r="FP152" s="2">
        <v>0</v>
      </c>
      <c r="FQ152" s="2">
        <v>0</v>
      </c>
      <c r="FR152" s="2">
        <v>7.8607849999999999</v>
      </c>
      <c r="FS152" s="2">
        <v>9.8259819999999998</v>
      </c>
      <c r="FT152" s="2">
        <v>0</v>
      </c>
      <c r="FU152" s="2">
        <v>1.473897</v>
      </c>
      <c r="FV152" s="2">
        <v>2.4564949999999999</v>
      </c>
      <c r="FW152" s="2">
        <v>0</v>
      </c>
      <c r="FX152" s="2">
        <v>0</v>
      </c>
      <c r="FY152" s="2">
        <v>0</v>
      </c>
      <c r="FZ152" s="2">
        <v>0</v>
      </c>
      <c r="GA152" s="2">
        <v>14.738973</v>
      </c>
      <c r="GB152" s="2">
        <v>0</v>
      </c>
      <c r="GC152" s="2">
        <v>0</v>
      </c>
      <c r="GD152" s="2">
        <v>0</v>
      </c>
      <c r="GE152" s="2">
        <v>66.816676999999999</v>
      </c>
      <c r="GF152" s="2">
        <v>0</v>
      </c>
      <c r="GG152" s="2">
        <v>0</v>
      </c>
      <c r="GH152" s="2">
        <v>0</v>
      </c>
      <c r="GI152" s="2">
        <v>0</v>
      </c>
      <c r="GJ152" s="2">
        <v>0</v>
      </c>
      <c r="GK152" s="2">
        <v>0</v>
      </c>
      <c r="GL152" s="2">
        <v>0</v>
      </c>
      <c r="GM152" s="2">
        <v>0</v>
      </c>
      <c r="GN152" s="2">
        <v>0</v>
      </c>
      <c r="GO152" s="2">
        <v>0</v>
      </c>
      <c r="GP152" s="2">
        <v>0</v>
      </c>
      <c r="GQ152" s="2">
        <v>0</v>
      </c>
      <c r="GR152" s="2">
        <v>0.98259799999999997</v>
      </c>
      <c r="GS152" s="2">
        <v>0.49129899999999999</v>
      </c>
      <c r="GT152" s="2">
        <v>22.108459</v>
      </c>
      <c r="GU152" s="2">
        <v>6057.2265180000004</v>
      </c>
      <c r="GV152" s="2">
        <v>51.095106000000001</v>
      </c>
      <c r="GW152" s="2">
        <v>68.290574000000007</v>
      </c>
      <c r="GX152" s="2">
        <v>177.85027199999999</v>
      </c>
      <c r="GY152" s="2">
        <v>0</v>
      </c>
      <c r="GZ152" s="2">
        <v>0</v>
      </c>
      <c r="HA152" s="2">
        <v>0.49129899999999999</v>
      </c>
      <c r="HB152" s="2">
        <v>0</v>
      </c>
      <c r="HC152" s="2">
        <v>0</v>
      </c>
      <c r="HD152" s="2">
        <v>0.49129899999999999</v>
      </c>
      <c r="HE152" s="2">
        <v>0</v>
      </c>
      <c r="HF152" s="2">
        <v>86.959939000000006</v>
      </c>
      <c r="HG152" s="2">
        <v>4.4216920000000002</v>
      </c>
      <c r="HH152" s="2">
        <v>0</v>
      </c>
      <c r="HI152" s="2">
        <v>0</v>
      </c>
      <c r="HJ152" s="2">
        <v>3.4390939999999999</v>
      </c>
      <c r="HK152" s="2">
        <v>1.9651959999999999</v>
      </c>
      <c r="HL152" s="2">
        <v>0</v>
      </c>
      <c r="HM152" s="2">
        <v>9.3346830000000001</v>
      </c>
      <c r="HN152" s="2">
        <v>5.4042899999999996</v>
      </c>
      <c r="HO152" s="2">
        <v>20.143263000000001</v>
      </c>
      <c r="HP152" s="2">
        <v>1345.668216</v>
      </c>
      <c r="HQ152" s="2">
        <v>20.143263000000001</v>
      </c>
      <c r="HR152" s="2">
        <v>239.26265799999999</v>
      </c>
      <c r="HS152" s="2">
        <v>6645.8028320000003</v>
      </c>
      <c r="HT152" s="2">
        <v>0</v>
      </c>
      <c r="HU152" s="2">
        <v>385.17848900000001</v>
      </c>
      <c r="HV152" s="2">
        <v>0</v>
      </c>
      <c r="HW152" s="2">
        <v>0</v>
      </c>
      <c r="HX152" s="2">
        <v>6056.2439199999999</v>
      </c>
      <c r="HY152" s="2">
        <v>582.18942500000003</v>
      </c>
      <c r="HZ152" s="2">
        <v>0</v>
      </c>
      <c r="IA152" s="2">
        <v>0</v>
      </c>
      <c r="IB152" s="2">
        <v>0</v>
      </c>
      <c r="IC152" s="2">
        <v>0</v>
      </c>
      <c r="ID152" s="2">
        <v>6110.2868200000003</v>
      </c>
      <c r="IE152" s="2">
        <v>124.78997</v>
      </c>
      <c r="IF152" s="2">
        <v>96.294622000000004</v>
      </c>
      <c r="IG152" s="2">
        <v>101.20761299999999</v>
      </c>
      <c r="IH152" s="2">
        <v>4633.4417469999999</v>
      </c>
      <c r="II152" s="2">
        <v>2.4564949999999999</v>
      </c>
      <c r="IJ152" s="2">
        <v>55.025497999999999</v>
      </c>
      <c r="IK152" s="2">
        <v>0</v>
      </c>
      <c r="IL152" s="2">
        <v>0.49129899999999999</v>
      </c>
      <c r="IM152" s="2">
        <v>1.473897</v>
      </c>
      <c r="IN152" s="2">
        <v>0.49129899999999999</v>
      </c>
      <c r="IO152" s="2">
        <v>0</v>
      </c>
      <c r="IP152" s="2">
        <v>0.98259799999999997</v>
      </c>
      <c r="IQ152" s="2">
        <v>210.76731100000001</v>
      </c>
      <c r="IR152" s="2">
        <v>0</v>
      </c>
      <c r="IS152" s="2">
        <v>119.38567999999999</v>
      </c>
      <c r="IT152" s="2">
        <v>1405.1154059999999</v>
      </c>
      <c r="IU152" s="2">
        <v>141.00283999999999</v>
      </c>
      <c r="IV152" s="2">
        <v>117.420483</v>
      </c>
      <c r="IW152" s="2">
        <v>5646.5004769999996</v>
      </c>
      <c r="IX152" s="2">
        <v>15245.993456</v>
      </c>
      <c r="IY152" s="2">
        <v>27050.436764999999</v>
      </c>
      <c r="IZ152" s="2">
        <v>1871.849545</v>
      </c>
      <c r="JA152" s="2">
        <v>1823.210934</v>
      </c>
      <c r="JB152" s="2">
        <v>191.60664600000001</v>
      </c>
      <c r="JC152" s="2">
        <v>38.812627999999997</v>
      </c>
      <c r="JD152" s="2">
        <v>934.450875</v>
      </c>
      <c r="JE152" s="2">
        <v>0</v>
      </c>
      <c r="JF152" s="2">
        <v>0</v>
      </c>
      <c r="JG152" s="2">
        <v>445.11697800000002</v>
      </c>
      <c r="JH152" s="2">
        <v>2.9477950000000002</v>
      </c>
      <c r="JI152" s="2">
        <v>401.88265799999999</v>
      </c>
      <c r="JJ152" s="2">
        <v>423.499818</v>
      </c>
      <c r="JK152" s="2">
        <v>2.9477950000000002</v>
      </c>
      <c r="JL152" s="2">
        <v>5.4042899999999996</v>
      </c>
      <c r="JM152" s="2">
        <v>13.265076000000001</v>
      </c>
      <c r="JN152" s="2">
        <v>0.49129899999999999</v>
      </c>
      <c r="JO152" s="2">
        <v>0</v>
      </c>
      <c r="JP152" s="2">
        <v>0</v>
      </c>
      <c r="JQ152" s="2">
        <v>6.3868879999999999</v>
      </c>
      <c r="JR152" s="2">
        <v>0</v>
      </c>
      <c r="JS152" s="2">
        <v>597.41969700000004</v>
      </c>
      <c r="JT152" s="2">
        <v>0.98259799999999997</v>
      </c>
      <c r="JU152" s="2">
        <v>0</v>
      </c>
      <c r="JV152" s="2">
        <v>0</v>
      </c>
      <c r="JW152" s="2">
        <v>0</v>
      </c>
      <c r="JX152" s="2">
        <v>0</v>
      </c>
      <c r="JY152" s="2">
        <v>0</v>
      </c>
      <c r="JZ152" s="2">
        <v>307.06193300000001</v>
      </c>
      <c r="KA152" s="2">
        <v>730.07045200000005</v>
      </c>
      <c r="KB152" s="2">
        <v>187.676254</v>
      </c>
      <c r="KC152" s="2">
        <v>48.63861</v>
      </c>
      <c r="KD152" s="2">
        <v>62.394984999999998</v>
      </c>
      <c r="KE152" s="2">
        <v>1.9651959999999999</v>
      </c>
      <c r="KF152" s="2">
        <v>275.12749200000002</v>
      </c>
      <c r="KG152" s="2">
        <v>316.88791500000002</v>
      </c>
      <c r="KH152" s="2">
        <v>24.564955000000001</v>
      </c>
      <c r="KI152" s="2">
        <v>1636.0259799999999</v>
      </c>
      <c r="KJ152" s="2">
        <v>0</v>
      </c>
      <c r="KK152" s="2">
        <v>0</v>
      </c>
      <c r="KL152" s="2">
        <v>0</v>
      </c>
      <c r="KM152" s="2">
        <v>20.143263000000001</v>
      </c>
      <c r="KN152" s="2">
        <v>0</v>
      </c>
      <c r="KO152" s="2">
        <v>87.942537999999999</v>
      </c>
      <c r="KP152" s="2">
        <v>155.74181300000001</v>
      </c>
      <c r="KQ152" s="2">
        <v>237.78876099999999</v>
      </c>
      <c r="KR152" s="2">
        <v>23.582356000000001</v>
      </c>
      <c r="KS152" s="2">
        <v>170.972084</v>
      </c>
      <c r="KT152" s="2">
        <v>112.507492</v>
      </c>
      <c r="KU152" s="2">
        <v>40.286526000000002</v>
      </c>
      <c r="KV152" s="2">
        <v>26.530151</v>
      </c>
      <c r="KW152" s="2">
        <v>181.289365</v>
      </c>
      <c r="KX152" s="2">
        <v>0</v>
      </c>
      <c r="KY152" s="2">
        <v>374.86120799999998</v>
      </c>
      <c r="KZ152" s="2">
        <v>0</v>
      </c>
      <c r="LA152" s="2">
        <v>2.4564949999999999</v>
      </c>
      <c r="LB152" s="2">
        <v>54.042900000000003</v>
      </c>
      <c r="LC152" s="2">
        <v>0</v>
      </c>
      <c r="LD152" s="2">
        <v>0</v>
      </c>
      <c r="LE152" s="2">
        <v>0</v>
      </c>
      <c r="LF152" s="2">
        <v>0</v>
      </c>
      <c r="LG152" s="2">
        <v>0</v>
      </c>
      <c r="LH152" s="2">
        <v>0</v>
      </c>
      <c r="LI152" s="2">
        <v>498.66857900000002</v>
      </c>
      <c r="LJ152" s="2">
        <v>110.050997</v>
      </c>
      <c r="LK152" s="2">
        <v>58702.380835000004</v>
      </c>
      <c r="LL152" s="2">
        <v>1260.6734730000001</v>
      </c>
      <c r="LM152" s="2">
        <v>3844.415403</v>
      </c>
      <c r="LN152" s="2">
        <v>5.8955890000000002</v>
      </c>
      <c r="LO152" s="2">
        <v>0</v>
      </c>
      <c r="LP152" s="2">
        <v>0</v>
      </c>
      <c r="LQ152" s="2">
        <v>0</v>
      </c>
      <c r="LR152" s="2">
        <v>1.473897</v>
      </c>
      <c r="LS152" s="2">
        <v>0</v>
      </c>
      <c r="LT152" s="2">
        <v>5.4042899999999996</v>
      </c>
      <c r="LU152" s="2">
        <v>0</v>
      </c>
      <c r="LV152" s="2">
        <v>0.98259799999999997</v>
      </c>
      <c r="LW152" s="2">
        <v>0</v>
      </c>
      <c r="LX152" s="2">
        <v>0</v>
      </c>
      <c r="LY152" s="2">
        <v>0.49129899999999999</v>
      </c>
      <c r="LZ152" s="2">
        <v>5.8955890000000002</v>
      </c>
      <c r="MA152" s="2">
        <v>3.930393</v>
      </c>
      <c r="MB152" s="2">
        <v>14.247674</v>
      </c>
      <c r="MC152" s="2">
        <v>5.4042899999999996</v>
      </c>
      <c r="MD152" s="2">
        <v>2.9477950000000002</v>
      </c>
      <c r="ME152" s="2">
        <v>81135.588724000001</v>
      </c>
      <c r="MF152" s="2">
        <v>373.87860999999998</v>
      </c>
      <c r="MG152" s="2">
        <v>71.238367999999994</v>
      </c>
      <c r="MH152" s="2">
        <v>68.290574000000007</v>
      </c>
      <c r="MI152" s="2">
        <v>4.4216920000000002</v>
      </c>
      <c r="MJ152" s="2">
        <v>0</v>
      </c>
      <c r="MK152" s="2">
        <v>6.8781869999999996</v>
      </c>
      <c r="ML152" s="2">
        <v>0</v>
      </c>
      <c r="MM152" s="2">
        <v>22.599758000000001</v>
      </c>
      <c r="MN152" s="2">
        <v>0</v>
      </c>
      <c r="MO152" s="2">
        <v>5323.7169720000002</v>
      </c>
      <c r="MP152" s="2">
        <v>3128.5926250000002</v>
      </c>
      <c r="MQ152" s="2">
        <v>0.49129899999999999</v>
      </c>
      <c r="MR152" s="2">
        <v>628.86283900000001</v>
      </c>
      <c r="MS152" s="2">
        <v>663.25377600000002</v>
      </c>
      <c r="MT152" s="2">
        <v>0</v>
      </c>
      <c r="MU152" s="2">
        <v>36694.146663</v>
      </c>
      <c r="MV152" s="2">
        <v>0</v>
      </c>
      <c r="MW152" s="2">
        <v>0</v>
      </c>
      <c r="MX152" s="2">
        <v>905.46422900000005</v>
      </c>
      <c r="MY152" s="2">
        <v>931.01178100000004</v>
      </c>
      <c r="MZ152" s="2">
        <v>479.99921399999999</v>
      </c>
      <c r="NA152" s="2">
        <v>413.67383599999999</v>
      </c>
      <c r="NB152" s="2">
        <v>1838.932505</v>
      </c>
      <c r="NC152" s="2">
        <v>11195.232434</v>
      </c>
      <c r="ND152" s="2">
        <v>0</v>
      </c>
      <c r="NE152" s="2">
        <v>0</v>
      </c>
      <c r="NF152" s="2">
        <v>29.477945999999999</v>
      </c>
      <c r="NG152" s="2">
        <v>0</v>
      </c>
      <c r="NH152" s="2">
        <v>0</v>
      </c>
      <c r="NI152" s="2">
        <v>0</v>
      </c>
      <c r="NJ152" s="2">
        <v>5902.4673039999998</v>
      </c>
      <c r="NK152" s="2">
        <v>56.008096999999999</v>
      </c>
      <c r="NL152" s="2">
        <v>67.307975999999996</v>
      </c>
      <c r="NM152" s="2">
        <v>116.43788499999999</v>
      </c>
      <c r="NN152" s="2">
        <v>0</v>
      </c>
      <c r="NO152" s="2">
        <v>9.3346830000000001</v>
      </c>
      <c r="NP152" s="2">
        <v>1.473897</v>
      </c>
      <c r="NQ152" s="2">
        <v>0</v>
      </c>
      <c r="NR152" s="2">
        <v>0</v>
      </c>
      <c r="NS152" s="2">
        <v>0</v>
      </c>
      <c r="NT152" s="2">
        <v>0</v>
      </c>
      <c r="NU152" s="2">
        <v>0</v>
      </c>
      <c r="NV152" s="2">
        <v>0</v>
      </c>
      <c r="NW152" s="2">
        <v>0</v>
      </c>
      <c r="NX152" s="2">
        <v>9.8259819999999998</v>
      </c>
      <c r="NY152" s="2">
        <v>8.3520850000000006</v>
      </c>
      <c r="NZ152" s="2">
        <v>5018.6202359999997</v>
      </c>
      <c r="OA152" s="2">
        <v>287.90126900000001</v>
      </c>
      <c r="OB152" s="2">
        <v>156.23311200000001</v>
      </c>
      <c r="OC152" s="2">
        <v>214.69770399999999</v>
      </c>
      <c r="OD152" s="2">
        <v>19364.553753</v>
      </c>
      <c r="OE152" s="2">
        <v>10240.146997</v>
      </c>
      <c r="OF152" s="2">
        <v>19.651964</v>
      </c>
      <c r="OG152" s="2">
        <v>0.98259799999999997</v>
      </c>
      <c r="OH152" s="2">
        <v>0</v>
      </c>
      <c r="OI152" s="2">
        <v>0</v>
      </c>
      <c r="OJ152" s="2">
        <v>0</v>
      </c>
      <c r="OK152" s="2">
        <v>0</v>
      </c>
      <c r="OL152" s="2">
        <v>0</v>
      </c>
      <c r="OM152" s="2">
        <v>0</v>
      </c>
      <c r="ON152" s="2">
        <v>0</v>
      </c>
      <c r="OO152" s="2">
        <v>0.98259799999999997</v>
      </c>
      <c r="OP152" s="2">
        <v>1.473897</v>
      </c>
      <c r="OQ152" s="2">
        <v>0</v>
      </c>
      <c r="OR152" s="2">
        <v>0</v>
      </c>
      <c r="OS152" s="2">
        <v>0</v>
      </c>
      <c r="OT152" s="2">
        <v>0</v>
      </c>
      <c r="OU152" s="2">
        <v>1.9651959999999999</v>
      </c>
      <c r="OV152" s="2">
        <v>0</v>
      </c>
      <c r="OW152" s="2">
        <v>0</v>
      </c>
      <c r="OX152" s="2">
        <v>17.686767</v>
      </c>
      <c r="OY152" s="2">
        <v>0</v>
      </c>
      <c r="OZ152" s="2">
        <v>0.49129899999999999</v>
      </c>
      <c r="PA152" s="2">
        <v>4.4216920000000002</v>
      </c>
      <c r="PB152" s="2">
        <v>2.4564949999999999</v>
      </c>
      <c r="PC152" s="2">
        <v>0</v>
      </c>
      <c r="PD152" s="2">
        <v>0.49129899999999999</v>
      </c>
      <c r="PE152" s="2">
        <v>0.98259799999999997</v>
      </c>
      <c r="PF152" s="2">
        <v>0</v>
      </c>
      <c r="PG152" s="2">
        <v>0</v>
      </c>
      <c r="PH152" s="2">
        <v>0</v>
      </c>
      <c r="PI152" s="2">
        <v>0</v>
      </c>
      <c r="PJ152" s="2">
        <v>0</v>
      </c>
      <c r="PK152" s="2">
        <v>0</v>
      </c>
      <c r="PL152" s="2">
        <v>0</v>
      </c>
      <c r="PM152" s="2">
        <v>1.473897</v>
      </c>
      <c r="PN152" s="2">
        <v>0</v>
      </c>
      <c r="PO152" s="2">
        <v>0</v>
      </c>
      <c r="PP152" s="2">
        <v>0</v>
      </c>
      <c r="PQ152" s="2">
        <v>0</v>
      </c>
      <c r="PR152" s="2">
        <v>0</v>
      </c>
      <c r="PS152" s="2">
        <v>0</v>
      </c>
      <c r="PT152" s="2">
        <v>0</v>
      </c>
      <c r="PU152" s="2">
        <v>0</v>
      </c>
      <c r="PV152" s="2">
        <v>0</v>
      </c>
      <c r="PW152" s="2">
        <v>0</v>
      </c>
      <c r="PX152" s="2">
        <v>3.4390939999999999</v>
      </c>
      <c r="PY152" s="2">
        <v>0</v>
      </c>
      <c r="PZ152" s="2">
        <v>0</v>
      </c>
      <c r="QA152" s="2">
        <v>0</v>
      </c>
      <c r="QB152" s="2">
        <v>1.9651959999999999</v>
      </c>
      <c r="QC152" s="2">
        <v>0.98259799999999997</v>
      </c>
      <c r="QD152" s="2">
        <v>0</v>
      </c>
      <c r="QE152" s="2">
        <v>0</v>
      </c>
      <c r="QF152" s="2">
        <v>0</v>
      </c>
      <c r="QG152" s="2">
        <v>0</v>
      </c>
      <c r="QH152" s="2">
        <v>0.49129899999999999</v>
      </c>
      <c r="QI152" s="2">
        <v>0</v>
      </c>
      <c r="QJ152" s="2">
        <v>0</v>
      </c>
      <c r="QK152" s="2">
        <v>0</v>
      </c>
      <c r="QL152" s="2">
        <v>0</v>
      </c>
      <c r="QM152" s="2">
        <v>0</v>
      </c>
      <c r="QN152" s="2">
        <v>12.773776</v>
      </c>
      <c r="QO152" s="2">
        <v>0</v>
      </c>
      <c r="QP152" s="2">
        <v>0</v>
      </c>
      <c r="QQ152" s="2">
        <v>0</v>
      </c>
      <c r="QR152" s="2">
        <v>0</v>
      </c>
      <c r="QS152" s="2">
        <v>0.98259799999999997</v>
      </c>
      <c r="QT152" s="2">
        <v>0</v>
      </c>
      <c r="QU152" s="2">
        <v>0</v>
      </c>
      <c r="QV152" s="2">
        <v>0</v>
      </c>
      <c r="QW152" s="2">
        <v>4.4216920000000002</v>
      </c>
      <c r="QX152" s="2">
        <v>0</v>
      </c>
      <c r="QY152" s="2">
        <v>3.4390939999999999</v>
      </c>
      <c r="QZ152" s="2">
        <v>0.98259799999999997</v>
      </c>
      <c r="RA152" s="2">
        <v>0</v>
      </c>
      <c r="RB152" s="2">
        <v>0</v>
      </c>
      <c r="RC152" s="2">
        <v>0.49129899999999999</v>
      </c>
      <c r="RD152" s="2">
        <v>0.49129899999999999</v>
      </c>
      <c r="RE152" s="2">
        <v>0</v>
      </c>
      <c r="RF152" s="2">
        <v>0</v>
      </c>
      <c r="RG152" s="2">
        <v>0</v>
      </c>
      <c r="RH152" s="2">
        <v>0</v>
      </c>
      <c r="RI152" s="2">
        <v>0</v>
      </c>
      <c r="RJ152" s="2">
        <v>0</v>
      </c>
      <c r="RK152" s="2">
        <v>0</v>
      </c>
      <c r="RL152" s="2">
        <v>0</v>
      </c>
      <c r="RM152" s="2">
        <v>0</v>
      </c>
      <c r="RN152" s="2">
        <v>0</v>
      </c>
      <c r="RO152" s="2">
        <v>0</v>
      </c>
      <c r="RP152" s="2">
        <v>1.473897</v>
      </c>
      <c r="RQ152" s="2">
        <v>0.98259799999999997</v>
      </c>
      <c r="RR152" s="2">
        <v>0</v>
      </c>
      <c r="RS152" s="2">
        <v>0</v>
      </c>
      <c r="RT152" s="2">
        <v>0</v>
      </c>
      <c r="RU152" s="2">
        <v>0</v>
      </c>
      <c r="RV152" s="2">
        <v>0</v>
      </c>
      <c r="RW152" s="2">
        <v>0.98259799999999997</v>
      </c>
      <c r="RX152" s="2">
        <v>2.4564949999999999</v>
      </c>
      <c r="RY152" s="2">
        <v>0.49129899999999999</v>
      </c>
      <c r="RZ152" s="2">
        <v>0</v>
      </c>
      <c r="SA152" s="2">
        <v>0</v>
      </c>
      <c r="SB152" s="2">
        <v>0</v>
      </c>
      <c r="SC152" s="2">
        <v>0</v>
      </c>
      <c r="SD152" s="2">
        <v>0</v>
      </c>
      <c r="SE152" s="2">
        <v>0</v>
      </c>
      <c r="SF152" s="2">
        <v>0.49129899999999999</v>
      </c>
      <c r="SG152" s="2">
        <v>0.98259799999999997</v>
      </c>
      <c r="SH152" s="2">
        <v>2.4564949999999999</v>
      </c>
      <c r="SI152" s="2">
        <v>4.9129909999999999</v>
      </c>
      <c r="SJ152" s="2">
        <v>0.49129899999999999</v>
      </c>
      <c r="SK152" s="2">
        <v>0</v>
      </c>
      <c r="SL152" s="2">
        <v>0</v>
      </c>
      <c r="SM152" s="2">
        <v>1.473897</v>
      </c>
      <c r="SN152" s="2">
        <v>1581.4917809999999</v>
      </c>
      <c r="SO152" s="2">
        <v>5.4042899999999996</v>
      </c>
      <c r="SP152" s="2">
        <v>4.9129909999999999</v>
      </c>
      <c r="SQ152" s="2">
        <v>0.98259799999999997</v>
      </c>
      <c r="SR152" s="2">
        <v>3.930393</v>
      </c>
      <c r="SS152" s="2">
        <v>1.473897</v>
      </c>
      <c r="ST152" s="2">
        <v>0.98259799999999997</v>
      </c>
      <c r="SU152" s="2">
        <v>0.98259799999999997</v>
      </c>
      <c r="SV152" s="2">
        <v>1.473897</v>
      </c>
      <c r="SW152" s="2">
        <v>2.4564949999999999</v>
      </c>
      <c r="SX152" s="2">
        <v>182.76326299999999</v>
      </c>
      <c r="SY152" s="2">
        <v>0</v>
      </c>
      <c r="SZ152" s="2">
        <v>8.8433840000000004</v>
      </c>
      <c r="TA152" s="2">
        <v>133.633353</v>
      </c>
      <c r="TB152" s="2">
        <v>0</v>
      </c>
      <c r="TC152" s="2">
        <v>0</v>
      </c>
      <c r="TD152" s="2">
        <v>16.212869999999999</v>
      </c>
      <c r="TE152" s="2">
        <v>15.230271999999999</v>
      </c>
      <c r="TF152" s="2">
        <v>2.9477950000000002</v>
      </c>
      <c r="TG152" s="2">
        <v>1.473897</v>
      </c>
      <c r="TH152" s="2">
        <v>243.193051</v>
      </c>
      <c r="TI152" s="2">
        <v>65.834078000000005</v>
      </c>
      <c r="TJ152" s="2">
        <v>19.651964</v>
      </c>
      <c r="TK152" s="2">
        <v>0.49129899999999999</v>
      </c>
      <c r="TL152" s="2">
        <v>23.582356000000001</v>
      </c>
      <c r="TM152" s="2">
        <v>96.294622000000004</v>
      </c>
      <c r="TN152" s="2">
        <v>44.708216999999998</v>
      </c>
      <c r="TO152" s="2">
        <v>0.49129899999999999</v>
      </c>
      <c r="TP152" s="2">
        <v>77.625257000000005</v>
      </c>
      <c r="TQ152" s="2">
        <v>2.4564949999999999</v>
      </c>
      <c r="TR152" s="2">
        <v>19.160665000000002</v>
      </c>
      <c r="TS152" s="2">
        <v>0</v>
      </c>
      <c r="TT152" s="2">
        <v>0</v>
      </c>
      <c r="TU152" s="2">
        <v>11.791178</v>
      </c>
      <c r="TV152" s="2">
        <v>0</v>
      </c>
      <c r="TW152" s="2">
        <v>275.61879099999999</v>
      </c>
      <c r="TX152" s="2">
        <v>0.98259799999999997</v>
      </c>
      <c r="TY152" s="2">
        <v>1131.9531099999999</v>
      </c>
      <c r="TZ152" s="2">
        <v>6.8781869999999996</v>
      </c>
      <c r="UA152" s="2">
        <v>0</v>
      </c>
      <c r="UB152" s="2">
        <v>0</v>
      </c>
      <c r="UC152" s="2">
        <v>8.8433840000000004</v>
      </c>
      <c r="UD152" s="2">
        <v>2.4564949999999999</v>
      </c>
      <c r="UE152" s="2">
        <v>17.195468000000002</v>
      </c>
      <c r="UF152" s="2">
        <v>0</v>
      </c>
      <c r="UG152" s="2">
        <v>0</v>
      </c>
      <c r="UH152" s="2">
        <v>0</v>
      </c>
      <c r="UI152" s="2">
        <v>0</v>
      </c>
      <c r="UJ152" s="2">
        <v>299.69244700000002</v>
      </c>
      <c r="UK152" s="2">
        <v>0.49129899999999999</v>
      </c>
      <c r="UL152" s="2">
        <v>0</v>
      </c>
      <c r="UM152" s="2">
        <v>0</v>
      </c>
      <c r="UN152" s="2">
        <v>0</v>
      </c>
      <c r="UO152" s="2">
        <v>68.290574000000007</v>
      </c>
      <c r="UP152" s="2">
        <v>0</v>
      </c>
      <c r="UQ152" s="2">
        <v>0</v>
      </c>
      <c r="UR152" s="2">
        <v>0</v>
      </c>
      <c r="US152" s="2">
        <v>0</v>
      </c>
      <c r="UT152" s="2">
        <v>0</v>
      </c>
      <c r="UU152" s="2">
        <v>7.8607849999999999</v>
      </c>
      <c r="UV152" s="2">
        <v>5.8955890000000002</v>
      </c>
      <c r="UW152" s="2">
        <v>18.178066000000001</v>
      </c>
      <c r="UX152" s="2">
        <v>0</v>
      </c>
      <c r="UY152" s="2">
        <v>0</v>
      </c>
      <c r="UZ152" s="2">
        <v>0</v>
      </c>
      <c r="VA152" s="2">
        <v>0</v>
      </c>
      <c r="VB152" s="2">
        <v>0</v>
      </c>
      <c r="VC152" s="2">
        <v>0</v>
      </c>
      <c r="VD152" s="2">
        <v>34.390937000000001</v>
      </c>
      <c r="VE152" s="2">
        <v>29.477945999999999</v>
      </c>
      <c r="VF152" s="2">
        <v>0</v>
      </c>
      <c r="VG152" s="2">
        <v>0.49129899999999999</v>
      </c>
      <c r="VH152" s="2">
        <v>0.98259799999999997</v>
      </c>
      <c r="VI152" s="2">
        <v>0</v>
      </c>
      <c r="VJ152" s="2">
        <v>0</v>
      </c>
      <c r="VK152" s="2">
        <v>0</v>
      </c>
      <c r="VL152" s="2">
        <v>0</v>
      </c>
      <c r="VM152" s="2">
        <v>0</v>
      </c>
      <c r="VN152" s="2">
        <v>0</v>
      </c>
      <c r="VO152" s="2">
        <v>0</v>
      </c>
      <c r="VP152" s="2">
        <v>0</v>
      </c>
      <c r="VQ152" s="2">
        <v>0</v>
      </c>
      <c r="VR152" s="2">
        <v>0</v>
      </c>
      <c r="VS152" s="2">
        <v>0</v>
      </c>
      <c r="VT152" s="2">
        <v>0</v>
      </c>
      <c r="VU152" s="2">
        <v>0</v>
      </c>
      <c r="VV152" s="2">
        <v>0</v>
      </c>
      <c r="VW152" s="2">
        <v>0</v>
      </c>
      <c r="VX152" s="2">
        <v>2.9477950000000002</v>
      </c>
      <c r="VY152" s="2">
        <v>0.98259799999999997</v>
      </c>
      <c r="VZ152" s="2">
        <v>0</v>
      </c>
      <c r="WA152" s="2">
        <v>0.98259799999999997</v>
      </c>
      <c r="WB152" s="2">
        <v>0.98259799999999997</v>
      </c>
      <c r="WC152" s="2">
        <v>0</v>
      </c>
      <c r="WD152" s="2">
        <v>6.3868879999999999</v>
      </c>
      <c r="WE152" s="2">
        <v>0</v>
      </c>
      <c r="WF152" s="2">
        <v>0</v>
      </c>
      <c r="WG152" s="2">
        <v>0</v>
      </c>
      <c r="WH152" s="2">
        <v>0</v>
      </c>
      <c r="WI152" s="2">
        <v>0</v>
      </c>
      <c r="WJ152" s="2">
        <v>0</v>
      </c>
      <c r="WK152" s="2">
        <v>0</v>
      </c>
      <c r="WL152" s="2">
        <v>0</v>
      </c>
      <c r="WM152" s="2">
        <v>0</v>
      </c>
      <c r="WN152" s="2">
        <v>0</v>
      </c>
      <c r="WO152" s="2">
        <v>0</v>
      </c>
      <c r="WP152" s="2">
        <v>0</v>
      </c>
      <c r="WQ152" s="2">
        <v>0</v>
      </c>
      <c r="WR152" s="2">
        <v>0</v>
      </c>
      <c r="WS152" s="2">
        <v>0</v>
      </c>
      <c r="WT152" s="2">
        <v>0.49129899999999999</v>
      </c>
      <c r="WU152" s="2">
        <v>0.49129899999999999</v>
      </c>
      <c r="WV152" s="2">
        <v>0</v>
      </c>
      <c r="WW152" s="2">
        <v>3.930393</v>
      </c>
      <c r="WX152" s="2">
        <v>0</v>
      </c>
      <c r="WY152" s="2">
        <v>2.4564949999999999</v>
      </c>
      <c r="WZ152" s="2">
        <v>0</v>
      </c>
      <c r="XA152" s="2">
        <v>0</v>
      </c>
      <c r="XB152" s="2">
        <v>0</v>
      </c>
      <c r="XC152" s="2">
        <v>0</v>
      </c>
      <c r="XD152" s="2">
        <v>0</v>
      </c>
      <c r="XE152" s="2">
        <v>0</v>
      </c>
      <c r="XF152" s="2">
        <v>192.09794500000001</v>
      </c>
      <c r="XG152" s="2">
        <v>20.634561999999999</v>
      </c>
      <c r="XH152" s="2">
        <v>0</v>
      </c>
      <c r="XI152" s="2">
        <v>76.151358999999999</v>
      </c>
      <c r="XJ152" s="2">
        <v>0</v>
      </c>
      <c r="XK152" s="2">
        <v>0</v>
      </c>
      <c r="XL152" s="2">
        <v>0</v>
      </c>
      <c r="XM152" s="2">
        <v>0.49129899999999999</v>
      </c>
      <c r="XN152" s="2">
        <v>0.98259799999999997</v>
      </c>
      <c r="XO152" s="2">
        <v>1993.69172</v>
      </c>
      <c r="XP152" s="2">
        <v>0</v>
      </c>
      <c r="XQ152" s="2">
        <v>8.3520850000000006</v>
      </c>
      <c r="XR152" s="2">
        <v>0</v>
      </c>
      <c r="XS152" s="2">
        <v>0</v>
      </c>
      <c r="XT152" s="2">
        <v>0</v>
      </c>
      <c r="XU152" s="2">
        <v>0</v>
      </c>
      <c r="XV152" s="2">
        <v>0</v>
      </c>
      <c r="XW152" s="2">
        <v>0</v>
      </c>
      <c r="XX152" s="2">
        <v>0</v>
      </c>
      <c r="XY152" s="2">
        <v>0</v>
      </c>
      <c r="XZ152" s="2">
        <v>95.312023999999994</v>
      </c>
      <c r="YA152" s="2">
        <v>0</v>
      </c>
      <c r="YB152" s="2">
        <v>0.98259799999999997</v>
      </c>
      <c r="YC152" s="2">
        <v>2.9477950000000002</v>
      </c>
      <c r="YD152" s="2">
        <v>0</v>
      </c>
      <c r="YE152" s="2">
        <v>0</v>
      </c>
      <c r="YF152" s="2">
        <v>0</v>
      </c>
      <c r="YG152" s="2">
        <v>0</v>
      </c>
      <c r="YH152" s="2">
        <v>1.9651959999999999</v>
      </c>
      <c r="YI152" s="2">
        <v>0</v>
      </c>
      <c r="YJ152" s="2">
        <v>0</v>
      </c>
      <c r="YK152" s="2">
        <v>0</v>
      </c>
      <c r="YL152" s="2">
        <v>1.473897</v>
      </c>
      <c r="YM152" s="2">
        <v>6.8781869999999996</v>
      </c>
      <c r="YN152" s="2">
        <v>7.8607849999999999</v>
      </c>
      <c r="YO152" s="2">
        <v>0</v>
      </c>
      <c r="YP152" s="2">
        <v>0</v>
      </c>
      <c r="YQ152" s="2">
        <v>0</v>
      </c>
      <c r="YR152" s="2">
        <v>0</v>
      </c>
      <c r="YS152" s="2">
        <v>7.8607849999999999</v>
      </c>
      <c r="YT152" s="2">
        <v>0</v>
      </c>
      <c r="YU152" s="2">
        <v>0</v>
      </c>
      <c r="YV152" s="2">
        <v>0</v>
      </c>
      <c r="YW152" s="2">
        <v>0</v>
      </c>
      <c r="YX152" s="2">
        <v>1.9651959999999999</v>
      </c>
      <c r="YY152" s="2">
        <v>0.49129899999999999</v>
      </c>
      <c r="YZ152" s="2">
        <v>0</v>
      </c>
      <c r="ZA152" s="2">
        <v>0</v>
      </c>
      <c r="ZB152" s="2">
        <v>0</v>
      </c>
      <c r="ZC152" s="2">
        <v>0</v>
      </c>
      <c r="ZD152" s="2">
        <v>0</v>
      </c>
      <c r="ZE152" s="2">
        <v>9.3346830000000001</v>
      </c>
      <c r="ZF152" s="2">
        <v>0</v>
      </c>
      <c r="ZG152" s="2">
        <v>13.756375</v>
      </c>
      <c r="ZH152" s="2">
        <v>0</v>
      </c>
      <c r="ZI152" s="2">
        <v>0.98259799999999997</v>
      </c>
      <c r="ZJ152" s="2">
        <v>0</v>
      </c>
      <c r="ZK152" s="2">
        <v>0</v>
      </c>
      <c r="ZL152" s="2">
        <v>0</v>
      </c>
      <c r="ZM152" s="2">
        <v>5.4042899999999996</v>
      </c>
      <c r="ZN152" s="2">
        <v>0</v>
      </c>
      <c r="ZO152" s="2">
        <v>0</v>
      </c>
      <c r="ZP152" s="2">
        <v>0</v>
      </c>
      <c r="ZQ152" s="2">
        <v>0.49129899999999999</v>
      </c>
      <c r="ZR152" s="2">
        <v>0</v>
      </c>
      <c r="ZS152" s="2">
        <v>0</v>
      </c>
      <c r="ZT152" s="2">
        <v>0</v>
      </c>
      <c r="ZU152" s="2">
        <v>0</v>
      </c>
      <c r="ZV152" s="2">
        <v>0</v>
      </c>
      <c r="ZW152" s="2">
        <v>0</v>
      </c>
      <c r="ZX152" s="2">
        <v>0</v>
      </c>
      <c r="ZY152" s="2">
        <v>0</v>
      </c>
      <c r="ZZ152" s="2">
        <v>0</v>
      </c>
      <c r="AAA152" s="2">
        <v>8.8433840000000004</v>
      </c>
      <c r="AAB152" s="2">
        <v>0</v>
      </c>
      <c r="AAC152" s="2">
        <v>0</v>
      </c>
      <c r="AAD152" s="2">
        <v>0</v>
      </c>
      <c r="AAE152" s="2">
        <v>6.3868879999999999</v>
      </c>
      <c r="AAF152" s="2">
        <v>0</v>
      </c>
      <c r="AAG152" s="2">
        <v>672.09715900000003</v>
      </c>
      <c r="AAH152" s="2">
        <v>12.282477</v>
      </c>
      <c r="AAI152" s="2">
        <v>127.246465</v>
      </c>
      <c r="AAJ152" s="2">
        <v>0</v>
      </c>
      <c r="AAK152" s="2">
        <v>0</v>
      </c>
      <c r="AAL152" s="2">
        <v>0</v>
      </c>
      <c r="AAM152" s="2">
        <v>0</v>
      </c>
      <c r="AAN152" s="2">
        <v>0</v>
      </c>
      <c r="AAO152" s="2">
        <v>0</v>
      </c>
      <c r="AAP152" s="2">
        <v>0</v>
      </c>
      <c r="AAQ152" s="2">
        <v>0</v>
      </c>
      <c r="AAR152" s="2">
        <v>0</v>
      </c>
      <c r="AAS152" s="2">
        <v>0</v>
      </c>
      <c r="AAT152" s="2">
        <v>0</v>
      </c>
      <c r="AAU152" s="2">
        <v>0</v>
      </c>
      <c r="AAV152" s="2">
        <v>0</v>
      </c>
      <c r="AAW152" s="2">
        <v>0</v>
      </c>
      <c r="AAX152" s="2">
        <v>0</v>
      </c>
      <c r="AAY152" s="2">
        <v>0</v>
      </c>
      <c r="AAZ152" s="2">
        <v>0</v>
      </c>
      <c r="ABA152" s="2">
        <v>0</v>
      </c>
      <c r="ABB152" s="2">
        <v>0</v>
      </c>
      <c r="ABC152" s="2">
        <v>0</v>
      </c>
      <c r="ABD152" s="2">
        <v>0</v>
      </c>
      <c r="ABE152" s="2">
        <v>0</v>
      </c>
      <c r="ABF152" s="2">
        <v>0</v>
      </c>
      <c r="ABG152" s="2">
        <v>0</v>
      </c>
      <c r="ABH152" s="2">
        <v>0</v>
      </c>
      <c r="ABI152" s="2">
        <v>0</v>
      </c>
      <c r="ABJ152" s="2">
        <v>0</v>
      </c>
      <c r="ABK152" s="2">
        <v>0</v>
      </c>
      <c r="ABL152" s="2">
        <v>0</v>
      </c>
      <c r="ABM152" s="2">
        <v>0</v>
      </c>
      <c r="ABN152" s="2">
        <v>0</v>
      </c>
      <c r="ABO152" s="2">
        <v>0</v>
      </c>
      <c r="ABP152" s="2">
        <v>0</v>
      </c>
      <c r="ABQ152" s="2">
        <v>0</v>
      </c>
      <c r="ABR152" s="2">
        <v>0</v>
      </c>
      <c r="ABS152" s="2">
        <v>0</v>
      </c>
      <c r="ABT152" s="2">
        <v>0</v>
      </c>
      <c r="ABU152" s="2">
        <v>0</v>
      </c>
      <c r="ABV152" s="2">
        <v>0</v>
      </c>
      <c r="ABW152" s="2">
        <v>0</v>
      </c>
      <c r="ABX152" s="2">
        <v>7.3694860000000002</v>
      </c>
      <c r="ABY152" s="2">
        <v>0</v>
      </c>
      <c r="ABZ152" s="2">
        <v>0</v>
      </c>
      <c r="ACA152" s="2">
        <v>0</v>
      </c>
      <c r="ACB152" s="2">
        <v>0</v>
      </c>
      <c r="ACC152" s="2">
        <v>0</v>
      </c>
      <c r="ACD152" s="2">
        <v>0</v>
      </c>
      <c r="ACE152" s="2">
        <v>0</v>
      </c>
      <c r="ACF152" s="2">
        <v>0</v>
      </c>
      <c r="ACG152" s="2">
        <v>0</v>
      </c>
      <c r="ACH152" s="2">
        <v>0</v>
      </c>
      <c r="ACI152" s="2">
        <v>0</v>
      </c>
      <c r="ACJ152" s="2">
        <v>0</v>
      </c>
      <c r="ACK152" s="2">
        <v>0</v>
      </c>
      <c r="ACL152" s="2">
        <v>0</v>
      </c>
      <c r="ACM152" s="2">
        <v>0</v>
      </c>
      <c r="ACN152" s="2">
        <v>0</v>
      </c>
      <c r="ACO152" s="2">
        <v>0</v>
      </c>
      <c r="ACP152" s="2">
        <v>0</v>
      </c>
      <c r="ACQ152" s="2">
        <v>0</v>
      </c>
      <c r="ACR152" s="2">
        <v>0</v>
      </c>
      <c r="ACS152" s="2">
        <v>2.4564949999999999</v>
      </c>
      <c r="ACT152" s="2">
        <v>0</v>
      </c>
      <c r="ACU152" s="2">
        <v>0</v>
      </c>
      <c r="ACV152" s="2">
        <v>0</v>
      </c>
      <c r="ACW152" s="2">
        <v>0</v>
      </c>
      <c r="ACX152" s="2">
        <v>0</v>
      </c>
      <c r="ACY152" s="2">
        <v>0</v>
      </c>
      <c r="ACZ152" s="2">
        <v>0</v>
      </c>
      <c r="ADA152" s="2">
        <v>0</v>
      </c>
      <c r="ADB152" s="2">
        <v>0</v>
      </c>
      <c r="ADC152" s="2">
        <v>0</v>
      </c>
      <c r="ADD152" s="2">
        <v>0</v>
      </c>
      <c r="ADE152" s="2">
        <v>3.930393</v>
      </c>
      <c r="ADF152" s="2">
        <v>0</v>
      </c>
      <c r="ADG152" s="2">
        <v>0</v>
      </c>
      <c r="ADH152" s="2">
        <v>0</v>
      </c>
      <c r="ADI152" s="2">
        <v>0</v>
      </c>
      <c r="ADJ152" s="2">
        <v>0</v>
      </c>
      <c r="ADK152" s="2">
        <v>0</v>
      </c>
      <c r="ADL152" s="2">
        <v>6.3868879999999999</v>
      </c>
      <c r="ADM152" s="2">
        <v>0</v>
      </c>
      <c r="ADN152" s="2">
        <v>0</v>
      </c>
      <c r="ADO152" s="2">
        <v>0</v>
      </c>
      <c r="ADP152" s="2">
        <v>1.473897</v>
      </c>
      <c r="ADQ152" s="2">
        <v>0</v>
      </c>
      <c r="ADR152" s="2">
        <v>0</v>
      </c>
      <c r="ADS152" s="2">
        <v>0</v>
      </c>
      <c r="ADT152" s="2">
        <v>0</v>
      </c>
      <c r="ADU152" s="2">
        <v>0</v>
      </c>
      <c r="ADV152" s="2">
        <v>0</v>
      </c>
      <c r="ADW152" s="2">
        <v>0</v>
      </c>
      <c r="ADX152" s="2">
        <v>0</v>
      </c>
      <c r="ADY152" s="2">
        <v>4.4216920000000002</v>
      </c>
      <c r="ADZ152" s="2">
        <v>0</v>
      </c>
      <c r="AEA152" s="2">
        <v>0</v>
      </c>
      <c r="AEB152" s="2">
        <v>0</v>
      </c>
      <c r="AEC152" s="2">
        <v>0</v>
      </c>
      <c r="AED152" s="2">
        <v>0</v>
      </c>
      <c r="AEE152" s="2">
        <v>0</v>
      </c>
      <c r="AEF152" s="2">
        <v>0</v>
      </c>
      <c r="AEG152" s="2">
        <v>0.49129899999999999</v>
      </c>
      <c r="AEH152" s="2">
        <v>0</v>
      </c>
      <c r="AEI152" s="2">
        <v>0.49129899999999999</v>
      </c>
      <c r="AEJ152" s="2">
        <v>0</v>
      </c>
      <c r="AEK152" s="2">
        <v>0.49129899999999999</v>
      </c>
      <c r="AEL152" s="2">
        <v>0</v>
      </c>
      <c r="AEM152" s="2">
        <v>0</v>
      </c>
      <c r="AEN152" s="2">
        <v>0</v>
      </c>
      <c r="AEO152" s="2">
        <v>0</v>
      </c>
      <c r="AEP152" s="2">
        <v>0</v>
      </c>
      <c r="AEQ152" s="2">
        <v>0</v>
      </c>
      <c r="AER152" s="2">
        <v>0</v>
      </c>
      <c r="AES152" s="2">
        <v>0</v>
      </c>
      <c r="AET152" s="2">
        <v>0</v>
      </c>
      <c r="AEU152" s="2">
        <v>0</v>
      </c>
      <c r="AEV152" s="2">
        <v>1.473897</v>
      </c>
      <c r="AEW152" s="2">
        <v>1.9651959999999999</v>
      </c>
      <c r="AEX152" s="2">
        <v>2.9477950000000002</v>
      </c>
      <c r="AEY152" s="2">
        <v>3.930393</v>
      </c>
      <c r="AEZ152" s="2">
        <v>0</v>
      </c>
      <c r="AFA152" s="2">
        <v>0</v>
      </c>
      <c r="AFB152" s="2">
        <v>0</v>
      </c>
      <c r="AFC152" s="2">
        <v>0</v>
      </c>
      <c r="AFD152" s="2">
        <v>1.473897</v>
      </c>
      <c r="AFE152" s="2">
        <v>0</v>
      </c>
      <c r="AFF152" s="2">
        <v>0</v>
      </c>
      <c r="AFG152" s="2">
        <v>0</v>
      </c>
      <c r="AFH152" s="2">
        <v>0</v>
      </c>
      <c r="AFI152" s="2">
        <v>12.773776</v>
      </c>
      <c r="AFJ152" s="2">
        <v>0</v>
      </c>
      <c r="AFK152" s="2">
        <v>0</v>
      </c>
      <c r="AFL152" s="2">
        <v>0</v>
      </c>
      <c r="AFM152" s="2">
        <v>0</v>
      </c>
      <c r="AFN152" s="2">
        <v>0</v>
      </c>
      <c r="AFO152" s="2">
        <v>0</v>
      </c>
      <c r="AFP152" s="2">
        <v>13.756375</v>
      </c>
      <c r="AFQ152" s="2">
        <v>0</v>
      </c>
      <c r="AFR152" s="2">
        <v>0</v>
      </c>
      <c r="AFS152" s="2">
        <v>0</v>
      </c>
      <c r="AFT152" s="2">
        <v>0</v>
      </c>
      <c r="AFU152" s="2">
        <v>0</v>
      </c>
      <c r="AFV152" s="2">
        <v>0</v>
      </c>
      <c r="AFW152" s="2">
        <v>0</v>
      </c>
      <c r="AFX152" s="2">
        <v>0.98259799999999997</v>
      </c>
      <c r="AFY152" s="2">
        <v>0.49129899999999999</v>
      </c>
      <c r="AFZ152" s="2">
        <v>0</v>
      </c>
      <c r="AGA152" s="2">
        <v>0</v>
      </c>
      <c r="AGB152" s="2">
        <v>0</v>
      </c>
      <c r="AGC152" s="2">
        <v>0</v>
      </c>
      <c r="AGD152" s="2">
        <v>0</v>
      </c>
      <c r="AGE152" s="2">
        <v>0</v>
      </c>
      <c r="AGF152" s="2">
        <v>0</v>
      </c>
      <c r="AGG152" s="2">
        <v>0</v>
      </c>
      <c r="AGH152" s="2">
        <v>0</v>
      </c>
      <c r="AGI152" s="2">
        <v>0</v>
      </c>
      <c r="AGJ152" s="2">
        <v>0</v>
      </c>
      <c r="AGK152" s="2">
        <v>0</v>
      </c>
      <c r="AGL152" s="2">
        <v>0</v>
      </c>
      <c r="AGM152" s="2">
        <v>0</v>
      </c>
      <c r="AGN152" s="2">
        <v>0</v>
      </c>
      <c r="AGO152" s="2">
        <v>0</v>
      </c>
      <c r="AGP152" s="2">
        <v>0</v>
      </c>
      <c r="AGQ152" s="2">
        <v>0</v>
      </c>
      <c r="AGR152" s="2">
        <v>0</v>
      </c>
      <c r="AGS152" s="2">
        <v>0</v>
      </c>
      <c r="AGT152" s="2">
        <v>0</v>
      </c>
      <c r="AGU152" s="2">
        <v>0</v>
      </c>
      <c r="AGV152" s="2">
        <v>0</v>
      </c>
      <c r="AGW152" s="2">
        <v>0</v>
      </c>
      <c r="AGX152" s="2">
        <v>0</v>
      </c>
      <c r="AGY152" s="2">
        <v>0</v>
      </c>
      <c r="AGZ152" s="2">
        <v>0</v>
      </c>
      <c r="AHA152" s="2">
        <v>0</v>
      </c>
      <c r="AHB152" s="2">
        <v>0</v>
      </c>
      <c r="AHC152" s="2">
        <v>0</v>
      </c>
      <c r="AHD152" s="2">
        <v>0</v>
      </c>
      <c r="AHE152" s="2">
        <v>0</v>
      </c>
      <c r="AHF152" s="2">
        <v>0.98259799999999997</v>
      </c>
      <c r="AHG152" s="2">
        <v>0.98259799999999997</v>
      </c>
      <c r="AHH152" s="2">
        <v>0</v>
      </c>
      <c r="AHI152" s="2">
        <v>0</v>
      </c>
      <c r="AHJ152" s="2">
        <v>0</v>
      </c>
      <c r="AHK152" s="2">
        <v>0</v>
      </c>
      <c r="AHL152" s="2">
        <v>0</v>
      </c>
      <c r="AHM152" s="2">
        <v>0</v>
      </c>
      <c r="AHN152" s="2">
        <v>0</v>
      </c>
      <c r="AHO152" s="2">
        <v>0</v>
      </c>
      <c r="AHP152" s="2">
        <v>0</v>
      </c>
      <c r="AHQ152" s="2">
        <v>0</v>
      </c>
      <c r="AHR152" s="2">
        <v>0</v>
      </c>
      <c r="AHS152" s="2">
        <v>0</v>
      </c>
      <c r="AHT152" s="2">
        <v>0</v>
      </c>
      <c r="AHU152" s="2">
        <v>1.9651959999999999</v>
      </c>
      <c r="AHV152" s="2">
        <v>2.4564949999999999</v>
      </c>
      <c r="AHW152" s="2">
        <v>4.9129909999999999</v>
      </c>
      <c r="AHX152" s="2">
        <v>0</v>
      </c>
      <c r="AHY152" s="2">
        <v>0</v>
      </c>
      <c r="AHZ152" s="2">
        <v>0</v>
      </c>
      <c r="AIA152" s="2">
        <v>0</v>
      </c>
      <c r="AIB152" s="2">
        <v>0</v>
      </c>
      <c r="AIC152" s="2">
        <v>0</v>
      </c>
      <c r="AID152" s="2">
        <v>0</v>
      </c>
      <c r="AIE152" s="2">
        <v>0</v>
      </c>
      <c r="AIF152" s="2">
        <v>0</v>
      </c>
      <c r="AIG152" s="2">
        <v>0</v>
      </c>
      <c r="AIH152" s="2">
        <v>19.160665000000002</v>
      </c>
      <c r="AII152" s="2">
        <v>0</v>
      </c>
      <c r="AIJ152" s="2">
        <v>5.8955890000000002</v>
      </c>
      <c r="AIK152" s="2">
        <v>0</v>
      </c>
      <c r="AIL152" s="2">
        <v>0</v>
      </c>
      <c r="AIM152" s="2">
        <v>1.9651959999999999</v>
      </c>
      <c r="AIN152" s="2">
        <v>0</v>
      </c>
      <c r="AIO152" s="2">
        <v>0.49129899999999999</v>
      </c>
      <c r="AIP152" s="2">
        <v>0</v>
      </c>
      <c r="AIQ152" s="2">
        <v>0</v>
      </c>
      <c r="AIR152" s="2">
        <v>0</v>
      </c>
      <c r="AIS152" s="2">
        <v>0</v>
      </c>
      <c r="AIT152" s="2">
        <v>0</v>
      </c>
      <c r="AIU152" s="2">
        <v>0</v>
      </c>
      <c r="AIV152" s="2">
        <v>0</v>
      </c>
      <c r="AIW152" s="2">
        <v>0</v>
      </c>
      <c r="AIX152" s="2">
        <v>0</v>
      </c>
      <c r="AIY152" s="2">
        <v>0</v>
      </c>
      <c r="AIZ152" s="2">
        <v>0</v>
      </c>
      <c r="AJA152" s="2">
        <v>0</v>
      </c>
      <c r="AJB152" s="2">
        <v>0</v>
      </c>
      <c r="AJC152" s="2">
        <v>0</v>
      </c>
      <c r="AJD152" s="2">
        <v>0</v>
      </c>
      <c r="AJE152" s="2">
        <v>0</v>
      </c>
      <c r="AJF152" s="2">
        <v>0</v>
      </c>
      <c r="AJG152" s="2">
        <v>0</v>
      </c>
      <c r="AJH152" s="2">
        <v>9.3346830000000001</v>
      </c>
      <c r="AJI152" s="2">
        <v>0</v>
      </c>
      <c r="AJJ152" s="2">
        <v>51.586404999999999</v>
      </c>
      <c r="AJK152" s="2">
        <v>0</v>
      </c>
      <c r="AJL152" s="2">
        <v>0</v>
      </c>
      <c r="AJM152" s="2">
        <v>0</v>
      </c>
      <c r="AJN152" s="2">
        <v>0</v>
      </c>
      <c r="AJO152" s="2">
        <v>1.9651959999999999</v>
      </c>
      <c r="AJP152" s="2">
        <v>0</v>
      </c>
      <c r="AJQ152" s="2">
        <v>0.98259799999999997</v>
      </c>
      <c r="AJR152" s="2">
        <v>0</v>
      </c>
      <c r="AJS152" s="2">
        <v>0</v>
      </c>
      <c r="AJT152" s="2">
        <v>0</v>
      </c>
      <c r="AJU152" s="2">
        <v>0</v>
      </c>
      <c r="AJV152" s="2">
        <v>0</v>
      </c>
      <c r="AJW152" s="2">
        <v>0</v>
      </c>
      <c r="AJX152" s="2">
        <v>0</v>
      </c>
      <c r="AJY152" s="2">
        <v>0.49129899999999999</v>
      </c>
      <c r="AJZ152" s="2">
        <v>0.49129899999999999</v>
      </c>
      <c r="AKA152" s="2">
        <v>0</v>
      </c>
      <c r="AKB152" s="2">
        <v>1.473897</v>
      </c>
      <c r="AKC152" s="2">
        <v>0</v>
      </c>
      <c r="AKD152" s="2">
        <v>0</v>
      </c>
      <c r="AKE152" s="2">
        <v>0</v>
      </c>
      <c r="AKF152" s="2">
        <v>0</v>
      </c>
      <c r="AKG152" s="2">
        <v>0</v>
      </c>
      <c r="AKH152" s="2">
        <v>0</v>
      </c>
      <c r="AKI152" s="2">
        <v>0</v>
      </c>
      <c r="AKJ152" s="2">
        <v>0</v>
      </c>
      <c r="AKK152" s="2">
        <v>0</v>
      </c>
      <c r="AKL152" s="2">
        <v>0</v>
      </c>
      <c r="AKM152" s="2">
        <v>0</v>
      </c>
      <c r="AKN152" s="2">
        <v>0</v>
      </c>
      <c r="AKO152" s="2">
        <v>0</v>
      </c>
      <c r="AKP152" s="2">
        <v>1.9651959999999999</v>
      </c>
      <c r="AKQ152" s="2">
        <v>3.930393</v>
      </c>
      <c r="AKR152" s="2">
        <v>4.4216920000000002</v>
      </c>
      <c r="AKS152" s="2">
        <v>0</v>
      </c>
      <c r="AKT152" s="2">
        <v>0</v>
      </c>
      <c r="AKU152" s="2">
        <v>0</v>
      </c>
      <c r="AKV152" s="2">
        <v>0.49129899999999999</v>
      </c>
      <c r="AKW152" s="2">
        <v>0</v>
      </c>
      <c r="AKX152" s="2">
        <v>0</v>
      </c>
      <c r="AKY152" s="2">
        <v>0.49129899999999999</v>
      </c>
      <c r="AKZ152" s="2">
        <v>42.743020999999999</v>
      </c>
      <c r="ALA152" s="2">
        <v>0</v>
      </c>
      <c r="ALB152" s="2">
        <v>0</v>
      </c>
      <c r="ALC152" s="2">
        <v>0</v>
      </c>
      <c r="ALD152" s="2">
        <v>0</v>
      </c>
      <c r="ALE152" s="2">
        <v>0</v>
      </c>
      <c r="ALF152" s="2">
        <v>0</v>
      </c>
      <c r="ALG152" s="2">
        <v>0</v>
      </c>
      <c r="ALH152" s="2">
        <v>0.49129899999999999</v>
      </c>
      <c r="ALI152" s="2">
        <v>34.390937000000001</v>
      </c>
      <c r="ALJ152" s="2">
        <v>0</v>
      </c>
      <c r="ALK152" s="2">
        <v>0</v>
      </c>
      <c r="ALL152" s="2">
        <v>0</v>
      </c>
      <c r="ALM152" s="2">
        <v>0</v>
      </c>
      <c r="ALN152" s="2">
        <v>0</v>
      </c>
      <c r="ALO152" s="2">
        <v>0</v>
      </c>
      <c r="ALP152" s="2">
        <v>0</v>
      </c>
      <c r="ALQ152" s="2">
        <v>0</v>
      </c>
      <c r="ALR152" s="2">
        <v>4.4216920000000002</v>
      </c>
      <c r="ALS152" s="2">
        <v>0</v>
      </c>
      <c r="ALT152" s="2">
        <v>0</v>
      </c>
      <c r="ALU152" s="2">
        <v>0</v>
      </c>
      <c r="ALV152" s="2">
        <v>0</v>
      </c>
      <c r="ALW152" s="2">
        <v>0</v>
      </c>
      <c r="ALX152" s="2">
        <v>0</v>
      </c>
      <c r="ALY152" s="2">
        <v>0</v>
      </c>
      <c r="ALZ152" s="2">
        <v>0</v>
      </c>
      <c r="AMA152" s="2">
        <v>0</v>
      </c>
      <c r="AMB152" s="2">
        <v>0</v>
      </c>
      <c r="AMC152" s="2">
        <v>0</v>
      </c>
      <c r="AMD152" s="2">
        <v>0</v>
      </c>
      <c r="AME152" s="2">
        <v>0</v>
      </c>
      <c r="AMF152" s="2">
        <v>0</v>
      </c>
      <c r="AMG152" s="2">
        <v>0</v>
      </c>
      <c r="AMH152" s="2">
        <v>0</v>
      </c>
      <c r="AMI152" s="2">
        <v>0</v>
      </c>
      <c r="AMJ152" s="2">
        <v>0</v>
      </c>
      <c r="AMK152" s="2">
        <v>0</v>
      </c>
      <c r="AML152" s="2">
        <v>0</v>
      </c>
      <c r="AMM152" s="2">
        <v>0.49129899999999999</v>
      </c>
      <c r="AMN152" s="2">
        <v>0</v>
      </c>
      <c r="AMO152" s="2">
        <v>0.98259799999999997</v>
      </c>
      <c r="AMP152" s="2">
        <v>0</v>
      </c>
      <c r="AMQ152" s="2">
        <v>0</v>
      </c>
      <c r="AMR152" s="2">
        <v>0</v>
      </c>
      <c r="AMS152" s="2">
        <v>0</v>
      </c>
      <c r="AMT152" s="2">
        <v>0</v>
      </c>
      <c r="AMU152" s="2">
        <v>0</v>
      </c>
      <c r="AMV152" s="2">
        <v>0</v>
      </c>
      <c r="AMW152" s="2">
        <v>0</v>
      </c>
      <c r="AMX152" s="2">
        <v>0</v>
      </c>
      <c r="AMY152" s="2">
        <v>0</v>
      </c>
      <c r="AMZ152" s="2">
        <v>0</v>
      </c>
      <c r="ANA152" s="2">
        <v>0</v>
      </c>
      <c r="ANB152" s="2">
        <v>0</v>
      </c>
      <c r="ANC152" s="2">
        <v>0</v>
      </c>
      <c r="AND152" s="2">
        <v>0</v>
      </c>
      <c r="ANE152" s="2">
        <v>0</v>
      </c>
      <c r="ANF152" s="2">
        <v>0.98259799999999997</v>
      </c>
      <c r="ANG152" s="2">
        <v>0</v>
      </c>
      <c r="ANH152" s="2">
        <v>0.98259799999999997</v>
      </c>
      <c r="ANI152" s="2">
        <v>0</v>
      </c>
      <c r="ANJ152" s="2">
        <v>0.49129899999999999</v>
      </c>
      <c r="ANK152" s="2">
        <v>0</v>
      </c>
      <c r="ANL152" s="2">
        <v>0.98259799999999997</v>
      </c>
      <c r="ANM152" s="2">
        <v>0</v>
      </c>
      <c r="ANN152" s="2">
        <v>0</v>
      </c>
      <c r="ANO152" s="2">
        <v>0</v>
      </c>
      <c r="ANP152" s="2">
        <v>0.49129899999999999</v>
      </c>
      <c r="ANQ152" s="2">
        <v>0</v>
      </c>
      <c r="ANR152" s="2">
        <v>0.49129899999999999</v>
      </c>
      <c r="ANS152" s="2">
        <v>0</v>
      </c>
      <c r="ANT152" s="2">
        <v>0.98259799999999997</v>
      </c>
      <c r="ANU152" s="2">
        <v>0.98259799999999997</v>
      </c>
      <c r="ANV152" s="2">
        <v>3.4390939999999999</v>
      </c>
      <c r="ANW152" s="2">
        <v>0</v>
      </c>
      <c r="ANX152" s="2">
        <v>0</v>
      </c>
      <c r="ANY152" s="2">
        <v>0</v>
      </c>
      <c r="ANZ152" s="2">
        <v>41.760423000000003</v>
      </c>
      <c r="AOA152" s="2">
        <v>0</v>
      </c>
      <c r="AOB152" s="2">
        <v>0.49129899999999999</v>
      </c>
      <c r="AOC152" s="2">
        <v>0</v>
      </c>
      <c r="AOD152" s="2">
        <v>0</v>
      </c>
      <c r="AOE152" s="2">
        <v>0</v>
      </c>
      <c r="AOF152" s="2">
        <v>0</v>
      </c>
      <c r="AOG152" s="2">
        <v>0</v>
      </c>
      <c r="AOH152" s="2">
        <v>0</v>
      </c>
      <c r="AOI152" s="2">
        <v>0.98259799999999997</v>
      </c>
      <c r="AOJ152" s="2">
        <v>0</v>
      </c>
      <c r="AOK152" s="2">
        <v>0</v>
      </c>
      <c r="AOL152" s="2">
        <v>0</v>
      </c>
      <c r="AOM152" s="2">
        <v>0</v>
      </c>
      <c r="AON152" s="2">
        <v>0</v>
      </c>
      <c r="AOO152" s="2">
        <v>0</v>
      </c>
      <c r="AOP152" s="2">
        <v>0</v>
      </c>
      <c r="AOQ152" s="2">
        <v>0</v>
      </c>
      <c r="AOR152" s="2">
        <v>0</v>
      </c>
      <c r="AOS152" s="2">
        <v>0</v>
      </c>
      <c r="AOT152" s="2">
        <v>0</v>
      </c>
      <c r="AOU152" s="2">
        <v>0</v>
      </c>
      <c r="AOV152" s="2">
        <v>0</v>
      </c>
      <c r="AOW152" s="2">
        <v>0</v>
      </c>
      <c r="AOX152" s="2">
        <v>0</v>
      </c>
      <c r="AOY152" s="2">
        <v>0</v>
      </c>
      <c r="AOZ152" s="2">
        <v>0</v>
      </c>
      <c r="APA152" s="2">
        <v>2.9477950000000002</v>
      </c>
      <c r="APB152" s="2">
        <v>0</v>
      </c>
      <c r="APC152" s="2">
        <v>0</v>
      </c>
      <c r="APD152" s="2">
        <v>0</v>
      </c>
      <c r="APE152" s="2">
        <v>0</v>
      </c>
      <c r="APF152" s="2">
        <v>0</v>
      </c>
      <c r="APG152" s="2">
        <v>0</v>
      </c>
      <c r="APH152" s="2">
        <v>0.98259799999999997</v>
      </c>
      <c r="API152" s="2">
        <v>0</v>
      </c>
      <c r="APJ152" s="2">
        <v>0</v>
      </c>
      <c r="APK152" s="2">
        <v>0</v>
      </c>
      <c r="APL152" s="2">
        <v>1.473897</v>
      </c>
      <c r="APM152" s="2">
        <v>0</v>
      </c>
      <c r="APN152" s="2">
        <v>0</v>
      </c>
      <c r="APO152" s="2">
        <v>1.9651959999999999</v>
      </c>
      <c r="APP152" s="2">
        <v>0.98259799999999997</v>
      </c>
      <c r="APQ152" s="2">
        <v>1.473897</v>
      </c>
      <c r="APR152" s="2">
        <v>0</v>
      </c>
      <c r="APS152" s="2">
        <v>0</v>
      </c>
      <c r="APT152" s="2">
        <v>0</v>
      </c>
      <c r="APU152" s="2">
        <v>0</v>
      </c>
      <c r="APV152" s="2">
        <v>1.473897</v>
      </c>
      <c r="APW152" s="2">
        <v>0</v>
      </c>
      <c r="APX152" s="2">
        <v>0</v>
      </c>
      <c r="APY152" s="2">
        <v>0</v>
      </c>
      <c r="APZ152" s="2">
        <v>0</v>
      </c>
      <c r="AQA152" s="2">
        <v>0</v>
      </c>
      <c r="AQB152" s="2">
        <v>0</v>
      </c>
      <c r="AQC152" s="2">
        <v>0</v>
      </c>
      <c r="AQD152" s="2">
        <v>0</v>
      </c>
      <c r="AQE152" s="2">
        <v>0</v>
      </c>
      <c r="AQF152" s="2">
        <v>0</v>
      </c>
      <c r="AQG152" s="2">
        <v>0</v>
      </c>
      <c r="AQH152" s="2">
        <v>0</v>
      </c>
      <c r="AQI152" s="2">
        <v>0</v>
      </c>
      <c r="AQJ152" s="2">
        <v>0</v>
      </c>
      <c r="AQK152" s="2">
        <v>143.45933500000001</v>
      </c>
      <c r="AQL152" s="2">
        <v>0.98259799999999997</v>
      </c>
      <c r="AQM152" s="2">
        <v>13.756375</v>
      </c>
      <c r="AQN152" s="2">
        <v>12.282477</v>
      </c>
      <c r="AQO152" s="2">
        <v>0</v>
      </c>
      <c r="AQP152" s="2">
        <v>1.9651959999999999</v>
      </c>
      <c r="AQQ152" s="2">
        <v>0</v>
      </c>
      <c r="AQR152" s="2">
        <v>0</v>
      </c>
      <c r="AQS152" s="2">
        <v>0</v>
      </c>
      <c r="AQT152" s="2">
        <v>5.4042899999999996</v>
      </c>
      <c r="AQU152" s="2">
        <v>0</v>
      </c>
      <c r="AQV152" s="2">
        <v>3.930393</v>
      </c>
      <c r="AQW152" s="2">
        <v>0</v>
      </c>
      <c r="AQX152" s="2">
        <v>0.49129899999999999</v>
      </c>
      <c r="AQY152" s="2">
        <v>0.49129899999999999</v>
      </c>
      <c r="AQZ152" s="2">
        <v>2.4564949999999999</v>
      </c>
      <c r="ARA152" s="2">
        <v>0</v>
      </c>
      <c r="ARB152" s="2">
        <v>1.9651959999999999</v>
      </c>
      <c r="ARC152" s="2">
        <v>0</v>
      </c>
      <c r="ARD152" s="2">
        <v>0</v>
      </c>
      <c r="ARE152" s="2">
        <v>1.473897</v>
      </c>
      <c r="ARF152" s="2">
        <v>0.98259799999999997</v>
      </c>
      <c r="ARG152" s="2">
        <v>0</v>
      </c>
      <c r="ARH152" s="2">
        <v>0.49129899999999999</v>
      </c>
      <c r="ARI152" s="2">
        <v>0</v>
      </c>
      <c r="ARJ152" s="2">
        <v>0</v>
      </c>
      <c r="ARK152" s="2">
        <v>0</v>
      </c>
      <c r="ARL152" s="2">
        <v>0</v>
      </c>
      <c r="ARM152" s="2">
        <v>0</v>
      </c>
      <c r="ARN152" s="2">
        <v>2068.3691819999999</v>
      </c>
      <c r="ARO152" s="2">
        <v>16.704169</v>
      </c>
      <c r="ARP152" s="2">
        <v>250.56253699999999</v>
      </c>
      <c r="ARQ152" s="2">
        <v>4.4216920000000002</v>
      </c>
      <c r="ARR152" s="2">
        <v>0</v>
      </c>
      <c r="ARS152" s="2">
        <v>39.795226999999997</v>
      </c>
      <c r="ART152" s="2">
        <v>2.9477950000000002</v>
      </c>
      <c r="ARU152" s="2">
        <v>0</v>
      </c>
      <c r="ARV152" s="2">
        <v>0</v>
      </c>
      <c r="ARW152" s="2">
        <v>25.547553000000001</v>
      </c>
      <c r="ARX152" s="2">
        <v>233.36706899999999</v>
      </c>
      <c r="ARY152" s="2">
        <v>20.634561999999999</v>
      </c>
      <c r="ARZ152" s="2">
        <v>28515.490659999999</v>
      </c>
      <c r="ASA152" s="2">
        <v>0</v>
      </c>
      <c r="ASB152" s="2">
        <v>0</v>
      </c>
      <c r="ASC152" s="2">
        <v>0</v>
      </c>
      <c r="ASD152" s="2">
        <v>3105.5015669999998</v>
      </c>
      <c r="ASE152" s="2">
        <v>3162.983561</v>
      </c>
      <c r="ASF152" s="2">
        <v>3253.873893</v>
      </c>
      <c r="ASG152" s="2">
        <v>0.98259799999999997</v>
      </c>
      <c r="ASH152" s="2">
        <v>1.473897</v>
      </c>
      <c r="ASI152" s="2">
        <v>0</v>
      </c>
      <c r="ASJ152" s="2">
        <v>0</v>
      </c>
      <c r="ASK152" s="2">
        <v>0</v>
      </c>
      <c r="ASL152" s="2">
        <v>0</v>
      </c>
      <c r="ASM152" s="2">
        <v>0</v>
      </c>
      <c r="ASN152" s="2">
        <v>14.247674</v>
      </c>
      <c r="ASO152" s="2">
        <v>0</v>
      </c>
      <c r="ASP152" s="2">
        <v>113.98139</v>
      </c>
      <c r="ASQ152" s="2">
        <v>0</v>
      </c>
      <c r="ASR152" s="2">
        <v>0</v>
      </c>
      <c r="ASS152" s="2">
        <v>7.3694860000000002</v>
      </c>
      <c r="AST152" s="2">
        <v>10.317280999999999</v>
      </c>
      <c r="ASU152" s="2">
        <v>9.8259819999999998</v>
      </c>
      <c r="ASV152" s="2">
        <v>103.664109</v>
      </c>
      <c r="ASW152" s="2">
        <v>2503.1688789999998</v>
      </c>
      <c r="ASX152" s="2">
        <v>2523.803441</v>
      </c>
      <c r="ASY152" s="2">
        <v>2506.1166739999999</v>
      </c>
      <c r="ASZ152" s="2">
        <v>31.934441</v>
      </c>
      <c r="ATA152" s="2">
        <v>0</v>
      </c>
      <c r="ATB152" s="2">
        <v>0</v>
      </c>
      <c r="ATC152" s="2">
        <v>0</v>
      </c>
      <c r="ATD152" s="2">
        <v>0</v>
      </c>
      <c r="ATE152" s="2">
        <v>0</v>
      </c>
      <c r="ATF152" s="2">
        <v>0</v>
      </c>
      <c r="ATG152" s="2">
        <v>0</v>
      </c>
      <c r="ATH152" s="2">
        <v>0</v>
      </c>
      <c r="ATI152" s="2">
        <v>0</v>
      </c>
      <c r="ATJ152" s="2">
        <v>0</v>
      </c>
      <c r="ATK152" s="2">
        <v>5.8955890000000002</v>
      </c>
      <c r="ATL152" s="2">
        <v>0</v>
      </c>
      <c r="ATM152" s="2">
        <v>0</v>
      </c>
      <c r="ATN152" s="2">
        <v>0</v>
      </c>
      <c r="ATO152" s="2">
        <v>0</v>
      </c>
      <c r="ATP152" s="2">
        <v>0</v>
      </c>
      <c r="ATQ152" s="2">
        <v>0</v>
      </c>
      <c r="ATR152" s="2">
        <v>0</v>
      </c>
      <c r="ATS152" s="2">
        <v>0</v>
      </c>
      <c r="ATT152" s="2">
        <v>0</v>
      </c>
      <c r="ATU152" s="2">
        <v>0</v>
      </c>
      <c r="ATV152" s="2">
        <v>0</v>
      </c>
      <c r="ATW152" s="2">
        <v>0</v>
      </c>
      <c r="ATX152" s="2">
        <v>0</v>
      </c>
      <c r="ATY152" s="2">
        <v>0</v>
      </c>
      <c r="ATZ152" s="2">
        <v>0</v>
      </c>
      <c r="AUA152" s="2">
        <v>0</v>
      </c>
      <c r="AUB152" s="2">
        <v>0</v>
      </c>
      <c r="AUC152" s="2">
        <v>0</v>
      </c>
      <c r="AUD152" s="2">
        <v>0</v>
      </c>
      <c r="AUE152" s="2">
        <v>0</v>
      </c>
      <c r="AUF152" s="2">
        <v>0</v>
      </c>
      <c r="AUG152" s="2">
        <v>0</v>
      </c>
      <c r="AUH152" s="2">
        <v>0</v>
      </c>
      <c r="AUI152" s="2">
        <v>0</v>
      </c>
      <c r="AUJ152" s="2">
        <v>0</v>
      </c>
      <c r="AUK152" s="2">
        <v>0</v>
      </c>
      <c r="AUL152" s="2">
        <v>0</v>
      </c>
      <c r="AUM152" s="2">
        <v>0</v>
      </c>
      <c r="AUN152" s="2">
        <v>0</v>
      </c>
      <c r="AUO152" s="2">
        <v>0</v>
      </c>
      <c r="AUP152" s="2">
        <v>0</v>
      </c>
      <c r="AUQ152" s="2">
        <v>0</v>
      </c>
      <c r="AUR152" s="2">
        <v>0</v>
      </c>
      <c r="AUS152" s="2">
        <v>0</v>
      </c>
      <c r="AUT152" s="2">
        <v>0</v>
      </c>
      <c r="AUU152" s="2">
        <v>0</v>
      </c>
      <c r="AUV152" s="2">
        <v>0</v>
      </c>
      <c r="AUW152" s="2">
        <v>0</v>
      </c>
      <c r="AUX152" s="2">
        <v>0</v>
      </c>
      <c r="AUY152" s="2">
        <v>0.98259799999999997</v>
      </c>
      <c r="AUZ152" s="2">
        <v>0</v>
      </c>
      <c r="AVA152" s="2">
        <v>2449.1259789999999</v>
      </c>
      <c r="AVB152" s="2">
        <v>1.473897</v>
      </c>
      <c r="AVC152" s="2">
        <v>0</v>
      </c>
      <c r="AVD152" s="2">
        <v>176.86767399999999</v>
      </c>
      <c r="AVE152" s="2">
        <v>0</v>
      </c>
      <c r="AVF152" s="2">
        <v>0</v>
      </c>
      <c r="AVG152" s="2">
        <v>0.49129899999999999</v>
      </c>
      <c r="AVH152" s="2">
        <v>0.49129899999999999</v>
      </c>
      <c r="AVI152" s="2">
        <v>0</v>
      </c>
      <c r="AVJ152" s="2">
        <v>0</v>
      </c>
      <c r="AVK152" s="2">
        <v>0</v>
      </c>
      <c r="AVL152" s="2">
        <v>0</v>
      </c>
      <c r="AVM152" s="2">
        <v>0</v>
      </c>
      <c r="AVN152" s="2">
        <v>0</v>
      </c>
      <c r="AVO152" s="2">
        <v>0</v>
      </c>
      <c r="AVP152" s="2">
        <v>0</v>
      </c>
      <c r="AVQ152" s="2">
        <v>0</v>
      </c>
      <c r="AVR152" s="2">
        <v>0</v>
      </c>
      <c r="AVS152" s="2">
        <v>0</v>
      </c>
      <c r="AVT152" s="2">
        <v>0</v>
      </c>
      <c r="AVU152" s="2">
        <v>0</v>
      </c>
      <c r="AVV152" s="2">
        <v>0</v>
      </c>
      <c r="AVW152" s="2">
        <v>0</v>
      </c>
      <c r="AVX152" s="2">
        <v>0</v>
      </c>
      <c r="AVY152" s="2">
        <v>0</v>
      </c>
      <c r="AVZ152" s="2">
        <v>0</v>
      </c>
      <c r="AWA152" s="2">
        <v>0</v>
      </c>
      <c r="AWB152" s="2">
        <v>0</v>
      </c>
      <c r="AWC152" s="2">
        <v>0</v>
      </c>
      <c r="AWD152" s="2">
        <v>0</v>
      </c>
      <c r="AWE152" s="2">
        <v>0.98259799999999997</v>
      </c>
      <c r="AWF152" s="2">
        <v>0</v>
      </c>
      <c r="AWG152" s="2">
        <v>0</v>
      </c>
      <c r="AWH152" s="2">
        <v>0</v>
      </c>
      <c r="AWI152" s="2">
        <v>0</v>
      </c>
      <c r="AWJ152" s="2">
        <v>0</v>
      </c>
      <c r="AWK152" s="2">
        <v>1.473897</v>
      </c>
      <c r="AWL152" s="2">
        <v>0</v>
      </c>
      <c r="AWM152" s="2">
        <v>0</v>
      </c>
      <c r="AWN152" s="2">
        <v>0</v>
      </c>
      <c r="AWO152" s="2">
        <v>0</v>
      </c>
      <c r="AWP152" s="2">
        <v>0</v>
      </c>
      <c r="AWQ152" s="2">
        <v>0</v>
      </c>
      <c r="AWR152" s="2">
        <v>0</v>
      </c>
      <c r="AWS152" s="2">
        <v>0</v>
      </c>
      <c r="AWT152" s="2">
        <v>0</v>
      </c>
      <c r="AWU152" s="2">
        <v>0.98259799999999997</v>
      </c>
      <c r="AWV152" s="2">
        <v>0.49129899999999999</v>
      </c>
      <c r="AWW152" s="2">
        <v>0</v>
      </c>
      <c r="AWX152" s="2">
        <v>0</v>
      </c>
      <c r="AWY152" s="2">
        <v>0</v>
      </c>
      <c r="AWZ152" s="2">
        <v>0</v>
      </c>
      <c r="AXA152" s="2">
        <v>0</v>
      </c>
      <c r="AXB152" s="2">
        <v>0</v>
      </c>
      <c r="AXC152" s="2">
        <v>0</v>
      </c>
      <c r="AXD152" s="2">
        <v>0</v>
      </c>
      <c r="AXE152" s="2">
        <v>0</v>
      </c>
      <c r="AXF152" s="2">
        <v>0</v>
      </c>
      <c r="AXG152" s="2">
        <v>0</v>
      </c>
      <c r="AXH152" s="2">
        <v>0</v>
      </c>
      <c r="AXI152" s="2">
        <v>0</v>
      </c>
      <c r="AXJ152" s="2">
        <v>0</v>
      </c>
      <c r="AXK152" s="2">
        <v>1.9651959999999999</v>
      </c>
      <c r="AXL152" s="2">
        <v>0.49129899999999999</v>
      </c>
      <c r="AXM152" s="2">
        <v>0</v>
      </c>
      <c r="AXN152" s="2">
        <v>0</v>
      </c>
      <c r="AXO152" s="2">
        <v>0</v>
      </c>
      <c r="AXP152" s="2">
        <v>0</v>
      </c>
      <c r="AXQ152" s="2">
        <v>0</v>
      </c>
      <c r="AXR152" s="2">
        <v>0</v>
      </c>
      <c r="AXS152" s="2">
        <v>0</v>
      </c>
      <c r="AXT152" s="2">
        <v>0.98259799999999997</v>
      </c>
      <c r="AXU152" s="2">
        <v>0</v>
      </c>
      <c r="AXV152" s="2">
        <v>0</v>
      </c>
      <c r="AXW152" s="2">
        <v>4.4216920000000002</v>
      </c>
      <c r="AXX152" s="2">
        <v>0</v>
      </c>
      <c r="AXY152" s="2">
        <v>0</v>
      </c>
      <c r="AXZ152" s="2">
        <v>0</v>
      </c>
      <c r="AYA152" s="2">
        <v>0</v>
      </c>
      <c r="AYB152" s="2">
        <v>0</v>
      </c>
      <c r="AYC152" s="2">
        <v>0</v>
      </c>
      <c r="AYD152" s="2">
        <v>4.4216920000000002</v>
      </c>
      <c r="AYE152" s="2">
        <v>8.3520850000000006</v>
      </c>
      <c r="AYF152" s="2">
        <v>0.98259799999999997</v>
      </c>
      <c r="AYG152" s="2">
        <v>0</v>
      </c>
      <c r="AYH152" s="2">
        <v>0</v>
      </c>
      <c r="AYI152" s="2">
        <v>0</v>
      </c>
      <c r="AYJ152" s="2">
        <v>0</v>
      </c>
      <c r="AYK152" s="2">
        <v>0</v>
      </c>
      <c r="AYL152" s="2">
        <v>0</v>
      </c>
      <c r="AYM152" s="2">
        <v>0</v>
      </c>
      <c r="AYN152" s="2">
        <v>0</v>
      </c>
      <c r="AYO152" s="2">
        <v>0</v>
      </c>
      <c r="AYP152" s="2">
        <v>0</v>
      </c>
      <c r="AYQ152" s="2">
        <v>0</v>
      </c>
      <c r="AYR152" s="2">
        <v>0</v>
      </c>
      <c r="AYS152" s="2">
        <v>0</v>
      </c>
      <c r="AYT152" s="2">
        <v>0</v>
      </c>
      <c r="AYU152" s="2">
        <v>0</v>
      </c>
      <c r="AYV152" s="2">
        <v>0</v>
      </c>
      <c r="AYW152" s="2">
        <v>0</v>
      </c>
      <c r="AYX152" s="2">
        <v>0</v>
      </c>
      <c r="AYY152" s="2">
        <v>0</v>
      </c>
      <c r="AYZ152" s="2">
        <v>0</v>
      </c>
      <c r="AZA152" s="2">
        <v>0</v>
      </c>
      <c r="AZB152" s="2">
        <v>1.9651959999999999</v>
      </c>
      <c r="AZC152" s="2">
        <v>0</v>
      </c>
      <c r="AZD152" s="2">
        <v>0.49129899999999999</v>
      </c>
      <c r="AZE152" s="2">
        <v>0</v>
      </c>
      <c r="AZF152" s="2">
        <v>0</v>
      </c>
      <c r="AZG152" s="2">
        <v>0</v>
      </c>
      <c r="AZH152" s="2">
        <v>0</v>
      </c>
      <c r="AZI152" s="2">
        <v>0</v>
      </c>
      <c r="AZJ152" s="2">
        <v>0</v>
      </c>
      <c r="AZK152" s="2">
        <v>0</v>
      </c>
      <c r="AZL152" s="2">
        <v>0.49129899999999999</v>
      </c>
      <c r="AZM152" s="2">
        <v>0</v>
      </c>
      <c r="AZN152" s="2">
        <v>0</v>
      </c>
      <c r="AZO152" s="2">
        <v>0</v>
      </c>
      <c r="AZP152" s="2">
        <v>0.49129899999999999</v>
      </c>
      <c r="AZQ152" s="2">
        <v>0</v>
      </c>
      <c r="AZR152" s="2">
        <v>0</v>
      </c>
      <c r="AZS152" s="2">
        <v>0</v>
      </c>
      <c r="AZT152" s="2">
        <v>0</v>
      </c>
      <c r="AZU152" s="2">
        <v>0</v>
      </c>
      <c r="AZV152" s="2">
        <v>0</v>
      </c>
      <c r="AZW152" s="2">
        <v>0</v>
      </c>
      <c r="AZX152" s="2">
        <v>0</v>
      </c>
      <c r="AZY152" s="2">
        <v>0</v>
      </c>
      <c r="AZZ152" s="2">
        <v>0</v>
      </c>
      <c r="BAA152" s="2">
        <v>0</v>
      </c>
      <c r="BAB152" s="2">
        <v>1.473897</v>
      </c>
      <c r="BAC152" s="2">
        <v>0</v>
      </c>
      <c r="BAD152" s="2">
        <v>0</v>
      </c>
      <c r="BAE152" s="2">
        <v>0</v>
      </c>
      <c r="BAF152" s="2">
        <v>0</v>
      </c>
      <c r="BAG152" s="2">
        <v>0</v>
      </c>
      <c r="BAH152" s="2">
        <v>0</v>
      </c>
      <c r="BAI152" s="2">
        <v>0</v>
      </c>
      <c r="BAJ152" s="2">
        <v>0.49129899999999999</v>
      </c>
      <c r="BAK152" s="2">
        <v>0</v>
      </c>
      <c r="BAL152" s="2">
        <v>0</v>
      </c>
      <c r="BAM152" s="2">
        <v>1.9651959999999999</v>
      </c>
      <c r="BAN152" s="2">
        <v>6.3868879999999999</v>
      </c>
      <c r="BAO152" s="2">
        <v>0</v>
      </c>
      <c r="BAP152" s="2">
        <v>0</v>
      </c>
      <c r="BAQ152" s="2">
        <v>0</v>
      </c>
      <c r="BAR152" s="2">
        <v>0</v>
      </c>
      <c r="BAS152" s="2">
        <v>0</v>
      </c>
      <c r="BAT152" s="2">
        <v>0</v>
      </c>
      <c r="BAU152" s="2">
        <v>0.98259799999999997</v>
      </c>
      <c r="BAV152" s="2">
        <v>0</v>
      </c>
      <c r="BAW152" s="2">
        <v>0</v>
      </c>
      <c r="BAX152" s="2">
        <v>2.9477950000000002</v>
      </c>
      <c r="BAY152" s="2">
        <v>0</v>
      </c>
      <c r="BAZ152" s="2">
        <v>0</v>
      </c>
      <c r="BBA152" s="2">
        <v>0</v>
      </c>
      <c r="BBB152" s="2">
        <v>0.49129899999999999</v>
      </c>
      <c r="BBC152" s="2">
        <v>0</v>
      </c>
      <c r="BBD152" s="2">
        <v>0</v>
      </c>
      <c r="BBE152" s="2">
        <v>21.125861</v>
      </c>
      <c r="BBF152" s="2">
        <v>0</v>
      </c>
      <c r="BBG152" s="2">
        <v>21.125861</v>
      </c>
      <c r="BBH152" s="2">
        <v>0</v>
      </c>
      <c r="BBI152" s="2">
        <v>0</v>
      </c>
      <c r="BBJ152" s="2">
        <v>0</v>
      </c>
      <c r="BBK152" s="2">
        <v>1.9651959999999999</v>
      </c>
      <c r="BBL152" s="2">
        <v>5.8955890000000002</v>
      </c>
      <c r="BBM152" s="2">
        <v>0.49129899999999999</v>
      </c>
      <c r="BBN152" s="2">
        <v>677.50144899999998</v>
      </c>
      <c r="BBO152" s="2">
        <v>0</v>
      </c>
      <c r="BBP152" s="2">
        <v>499.15987899999999</v>
      </c>
      <c r="BBQ152" s="2">
        <v>0</v>
      </c>
      <c r="BBR152" s="2">
        <v>0</v>
      </c>
      <c r="BBS152" s="2">
        <v>0</v>
      </c>
      <c r="BBT152" s="2">
        <v>0</v>
      </c>
      <c r="BBU152" s="2">
        <v>341.94416899999999</v>
      </c>
      <c r="BBV152" s="2">
        <v>2.9477950000000002</v>
      </c>
      <c r="BBW152" s="2">
        <v>0</v>
      </c>
      <c r="BBX152" s="2">
        <v>0.49129899999999999</v>
      </c>
      <c r="BBY152" s="2">
        <v>0</v>
      </c>
      <c r="BBZ152" s="2">
        <v>0</v>
      </c>
      <c r="BCA152" s="2">
        <v>0</v>
      </c>
      <c r="BCB152" s="2">
        <v>0</v>
      </c>
      <c r="BCC152" s="2">
        <v>0.98259799999999997</v>
      </c>
      <c r="BCD152" s="2">
        <v>1.9651959999999999</v>
      </c>
      <c r="BCE152" s="2">
        <v>0</v>
      </c>
      <c r="BCF152" s="2">
        <v>0</v>
      </c>
      <c r="BCG152" s="2">
        <v>0</v>
      </c>
      <c r="BCH152" s="2">
        <v>0</v>
      </c>
      <c r="BCI152" s="2">
        <v>0</v>
      </c>
      <c r="BCJ152" s="2">
        <v>0.98259799999999997</v>
      </c>
      <c r="BCK152" s="2">
        <v>0</v>
      </c>
      <c r="BCL152" s="2">
        <v>0</v>
      </c>
      <c r="BCM152" s="2">
        <v>0</v>
      </c>
      <c r="BCN152" s="2">
        <v>0</v>
      </c>
      <c r="BCO152" s="2">
        <v>0</v>
      </c>
      <c r="BCP152" s="2">
        <v>0</v>
      </c>
      <c r="BCQ152" s="2">
        <v>0</v>
      </c>
      <c r="BCR152" s="2">
        <v>0</v>
      </c>
      <c r="BCS152" s="2">
        <v>0</v>
      </c>
      <c r="BCT152" s="2">
        <v>0</v>
      </c>
      <c r="BCU152" s="2">
        <v>0</v>
      </c>
      <c r="BCV152" s="2">
        <v>0</v>
      </c>
      <c r="BCW152" s="2">
        <v>0</v>
      </c>
      <c r="BCX152" s="2">
        <v>0</v>
      </c>
      <c r="BCY152" s="2">
        <v>0</v>
      </c>
      <c r="BCZ152" s="2">
        <v>0</v>
      </c>
      <c r="BDA152" s="2">
        <v>0</v>
      </c>
      <c r="BDB152" s="2">
        <v>0</v>
      </c>
      <c r="BDC152" s="2">
        <v>0</v>
      </c>
      <c r="BDD152" s="2">
        <v>0</v>
      </c>
      <c r="BDE152" s="2">
        <v>0</v>
      </c>
      <c r="BDF152" s="2">
        <v>0</v>
      </c>
      <c r="BDG152" s="2">
        <v>0</v>
      </c>
      <c r="BDH152" s="2">
        <v>0</v>
      </c>
      <c r="BDI152" s="2">
        <v>0</v>
      </c>
      <c r="BDJ152" s="2">
        <v>0</v>
      </c>
      <c r="BDK152" s="2">
        <v>0</v>
      </c>
      <c r="BDL152" s="2">
        <v>0</v>
      </c>
      <c r="BDM152" s="2">
        <v>0</v>
      </c>
      <c r="BDN152" s="2">
        <v>0.49129899999999999</v>
      </c>
      <c r="BDO152" s="2">
        <v>0</v>
      </c>
      <c r="BDP152" s="2">
        <v>0</v>
      </c>
      <c r="BDQ152" s="2">
        <v>0.98259799999999997</v>
      </c>
      <c r="BDR152" s="2">
        <v>0</v>
      </c>
      <c r="BDS152" s="2">
        <v>0</v>
      </c>
      <c r="BDT152" s="2">
        <v>0</v>
      </c>
      <c r="BDU152" s="2">
        <v>0</v>
      </c>
      <c r="BDV152" s="2">
        <v>0</v>
      </c>
      <c r="BDW152" s="2">
        <v>0</v>
      </c>
      <c r="BDX152" s="2">
        <v>0</v>
      </c>
      <c r="BDY152" s="2">
        <v>0</v>
      </c>
      <c r="BDZ152" s="2">
        <v>0</v>
      </c>
      <c r="BEA152" s="2">
        <v>0</v>
      </c>
      <c r="BEB152" s="2">
        <v>0</v>
      </c>
      <c r="BEC152" s="2">
        <v>45.199517</v>
      </c>
      <c r="BED152" s="2">
        <v>15.721571000000001</v>
      </c>
      <c r="BEE152" s="2">
        <v>0</v>
      </c>
      <c r="BEF152" s="2">
        <v>0</v>
      </c>
      <c r="BEG152" s="2">
        <v>0</v>
      </c>
      <c r="BEH152" s="2">
        <v>0</v>
      </c>
      <c r="BEI152" s="2">
        <v>0</v>
      </c>
      <c r="BEJ152" s="2">
        <v>0</v>
      </c>
      <c r="BEK152" s="2">
        <v>0</v>
      </c>
      <c r="BEL152" s="2">
        <v>0</v>
      </c>
      <c r="BEM152" s="2">
        <v>0</v>
      </c>
      <c r="BEN152" s="2">
        <v>61.412387000000003</v>
      </c>
      <c r="BEO152" s="2">
        <v>0</v>
      </c>
      <c r="BEP152" s="2">
        <v>3.4390939999999999</v>
      </c>
      <c r="BEQ152" s="2">
        <v>13.265076000000001</v>
      </c>
      <c r="BER152" s="2">
        <v>309.51842900000003</v>
      </c>
      <c r="BES152" s="2">
        <v>0</v>
      </c>
      <c r="BET152" s="2">
        <v>0</v>
      </c>
      <c r="BEU152" s="2">
        <v>1.9651959999999999</v>
      </c>
      <c r="BEV152" s="2">
        <v>0</v>
      </c>
      <c r="BEW152" s="2">
        <v>0</v>
      </c>
      <c r="BEX152" s="2">
        <v>0</v>
      </c>
      <c r="BEY152" s="2">
        <v>0</v>
      </c>
      <c r="BEZ152" s="2">
        <v>0</v>
      </c>
      <c r="BFA152" s="2">
        <v>0</v>
      </c>
      <c r="BFB152" s="2">
        <v>1.473897</v>
      </c>
      <c r="BFC152" s="2">
        <v>0</v>
      </c>
      <c r="BFD152" s="2">
        <v>0</v>
      </c>
      <c r="BFE152" s="2">
        <v>0</v>
      </c>
      <c r="BFF152" s="2">
        <v>0</v>
      </c>
      <c r="BFG152" s="2">
        <v>0</v>
      </c>
      <c r="BFH152" s="2">
        <v>0</v>
      </c>
      <c r="BFI152" s="2">
        <v>0</v>
      </c>
      <c r="BFJ152" s="2">
        <v>0</v>
      </c>
      <c r="BFK152" s="2">
        <v>0</v>
      </c>
      <c r="BFL152" s="2">
        <v>0</v>
      </c>
      <c r="BFM152" s="2">
        <v>0</v>
      </c>
      <c r="BFN152" s="2">
        <v>2.9477950000000002</v>
      </c>
      <c r="BFO152" s="2">
        <v>0</v>
      </c>
      <c r="BFP152" s="2">
        <v>0</v>
      </c>
      <c r="BFQ152" s="2">
        <v>0.98259799999999997</v>
      </c>
      <c r="BFR152" s="2">
        <v>0.49129899999999999</v>
      </c>
      <c r="BFS152" s="2">
        <v>0.49129899999999999</v>
      </c>
      <c r="BFT152" s="2">
        <v>0</v>
      </c>
      <c r="BFU152" s="2">
        <v>0</v>
      </c>
      <c r="BFV152" s="2">
        <v>0</v>
      </c>
      <c r="BFW152" s="2">
        <v>1.473897</v>
      </c>
      <c r="BFX152" s="2">
        <v>0</v>
      </c>
      <c r="BFY152" s="2">
        <v>7.8607849999999999</v>
      </c>
      <c r="BFZ152" s="2">
        <v>1.473897</v>
      </c>
      <c r="BGA152" s="2">
        <v>0.98259799999999997</v>
      </c>
      <c r="BGB152" s="2">
        <v>0</v>
      </c>
      <c r="BGC152" s="2">
        <v>0</v>
      </c>
      <c r="BGD152" s="2">
        <v>0</v>
      </c>
      <c r="BGE152" s="2">
        <v>0</v>
      </c>
      <c r="BGF152" s="2">
        <v>1.9651959999999999</v>
      </c>
      <c r="BGG152" s="2">
        <v>2.4564949999999999</v>
      </c>
      <c r="BGH152" s="2">
        <v>0</v>
      </c>
      <c r="BGI152" s="2">
        <v>1.473897</v>
      </c>
      <c r="BGJ152" s="2">
        <v>2.9477950000000002</v>
      </c>
      <c r="BGK152" s="2">
        <v>0.98259799999999997</v>
      </c>
      <c r="BGL152" s="2">
        <v>4.4216920000000002</v>
      </c>
      <c r="BGM152" s="2">
        <v>65.342778999999993</v>
      </c>
      <c r="BGN152" s="2">
        <v>0.98259799999999997</v>
      </c>
      <c r="BGO152" s="2">
        <v>3.930393</v>
      </c>
      <c r="BGP152" s="2">
        <v>0</v>
      </c>
      <c r="BGQ152" s="2">
        <v>0</v>
      </c>
      <c r="BGR152" s="2">
        <v>0</v>
      </c>
      <c r="BGS152" s="2">
        <v>0.49129899999999999</v>
      </c>
      <c r="BGT152" s="2">
        <v>12.282477</v>
      </c>
      <c r="BGU152" s="2">
        <v>135.59854999999999</v>
      </c>
      <c r="BGV152" s="2">
        <v>0</v>
      </c>
      <c r="BGW152" s="2">
        <v>0</v>
      </c>
      <c r="BGX152" s="2">
        <v>0</v>
      </c>
      <c r="BGY152" s="2">
        <v>0</v>
      </c>
      <c r="BGZ152" s="2">
        <v>51.095106000000001</v>
      </c>
      <c r="BHA152" s="2">
        <v>8.3520850000000006</v>
      </c>
      <c r="BHB152" s="2">
        <v>0</v>
      </c>
      <c r="BHC152" s="2">
        <v>0</v>
      </c>
      <c r="BHD152" s="2">
        <v>0</v>
      </c>
      <c r="BHE152" s="2">
        <v>15.721571000000001</v>
      </c>
      <c r="BHF152" s="2">
        <v>0.98259799999999997</v>
      </c>
      <c r="BHG152" s="2">
        <v>0</v>
      </c>
      <c r="BHH152" s="2">
        <v>3.930393</v>
      </c>
      <c r="BHI152" s="2">
        <v>0</v>
      </c>
      <c r="BHJ152" s="2">
        <v>1.473897</v>
      </c>
      <c r="BHK152" s="2">
        <v>0</v>
      </c>
      <c r="BHL152" s="2">
        <v>147.38972799999999</v>
      </c>
      <c r="BHM152" s="2">
        <v>0</v>
      </c>
      <c r="BHN152" s="2">
        <v>0</v>
      </c>
      <c r="BHO152" s="2">
        <v>1.9651959999999999</v>
      </c>
      <c r="BHP152" s="2">
        <v>0</v>
      </c>
      <c r="BHQ152" s="2">
        <v>0</v>
      </c>
      <c r="BHR152" s="2">
        <v>0</v>
      </c>
      <c r="BHS152" s="2">
        <v>0</v>
      </c>
      <c r="BHT152" s="2">
        <v>0</v>
      </c>
      <c r="BHU152" s="2">
        <v>0.49129899999999999</v>
      </c>
      <c r="BHV152" s="2">
        <v>0</v>
      </c>
      <c r="BHW152" s="2">
        <v>0</v>
      </c>
      <c r="BHX152" s="2">
        <v>0</v>
      </c>
      <c r="BHY152" s="2">
        <v>2.4564949999999999</v>
      </c>
      <c r="BHZ152" s="2">
        <v>0</v>
      </c>
      <c r="BIA152" s="2">
        <v>0</v>
      </c>
      <c r="BIB152" s="2">
        <v>0</v>
      </c>
      <c r="BIC152" s="2">
        <v>0</v>
      </c>
      <c r="BID152" s="2">
        <v>0</v>
      </c>
      <c r="BIE152" s="2">
        <v>0.98259799999999997</v>
      </c>
      <c r="BIF152" s="2">
        <v>0.98259799999999997</v>
      </c>
      <c r="BIG152" s="2">
        <v>0.49129899999999999</v>
      </c>
      <c r="BIH152" s="2">
        <v>1.9651959999999999</v>
      </c>
      <c r="BII152" s="2">
        <v>0</v>
      </c>
      <c r="BIJ152" s="2">
        <v>0</v>
      </c>
      <c r="BIK152" s="2">
        <v>0</v>
      </c>
      <c r="BIL152" s="2">
        <v>0</v>
      </c>
      <c r="BIM152" s="2">
        <v>0</v>
      </c>
      <c r="BIN152" s="2">
        <v>0</v>
      </c>
      <c r="BIO152" s="2">
        <v>1.473897</v>
      </c>
      <c r="BIP152" s="2">
        <v>0.49129899999999999</v>
      </c>
      <c r="BIQ152" s="2">
        <v>0</v>
      </c>
      <c r="BIR152" s="2">
        <v>8.8433840000000004</v>
      </c>
      <c r="BIS152" s="2">
        <v>0</v>
      </c>
      <c r="BIT152" s="2">
        <v>0</v>
      </c>
      <c r="BIU152" s="2">
        <v>0</v>
      </c>
      <c r="BIV152" s="2">
        <v>0</v>
      </c>
      <c r="BIW152" s="2">
        <v>0</v>
      </c>
      <c r="BIX152" s="2">
        <v>1.473897</v>
      </c>
      <c r="BIY152" s="2">
        <v>0</v>
      </c>
      <c r="BIZ152" s="2">
        <v>0</v>
      </c>
      <c r="BJA152" s="2">
        <v>0</v>
      </c>
      <c r="BJB152" s="2">
        <v>0</v>
      </c>
      <c r="BJC152" s="2">
        <v>0.49129899999999999</v>
      </c>
      <c r="BJD152" s="2">
        <v>0</v>
      </c>
      <c r="BJE152" s="2">
        <v>0</v>
      </c>
      <c r="BJF152" s="2">
        <v>0</v>
      </c>
      <c r="BJG152" s="2">
        <v>1.473897</v>
      </c>
      <c r="BJH152" s="2">
        <v>0.98259799999999997</v>
      </c>
      <c r="BJI152" s="2">
        <v>0</v>
      </c>
      <c r="BJJ152" s="2">
        <v>0.49129899999999999</v>
      </c>
      <c r="BJK152" s="2">
        <v>0</v>
      </c>
      <c r="BJL152" s="2">
        <v>0</v>
      </c>
      <c r="BJM152" s="2">
        <v>0</v>
      </c>
      <c r="BJN152" s="2">
        <v>0</v>
      </c>
      <c r="BJO152" s="2">
        <v>0</v>
      </c>
      <c r="BJP152" s="2">
        <v>0</v>
      </c>
      <c r="BJQ152" s="2">
        <v>0</v>
      </c>
      <c r="BJR152" s="2">
        <v>0</v>
      </c>
      <c r="BJS152" s="2">
        <v>0</v>
      </c>
      <c r="BJT152" s="2">
        <v>0</v>
      </c>
      <c r="BJU152" s="2">
        <v>0</v>
      </c>
      <c r="BJV152" s="2">
        <v>0.98259799999999997</v>
      </c>
      <c r="BJW152" s="2">
        <v>0</v>
      </c>
      <c r="BJX152" s="2">
        <v>0.98259799999999997</v>
      </c>
      <c r="BJY152" s="2">
        <v>0</v>
      </c>
      <c r="BJZ152" s="2">
        <v>0</v>
      </c>
      <c r="BKA152" s="2">
        <v>0</v>
      </c>
      <c r="BKB152" s="2">
        <v>0.49129899999999999</v>
      </c>
      <c r="BKC152" s="2">
        <v>0</v>
      </c>
      <c r="BKD152" s="2">
        <v>0</v>
      </c>
      <c r="BKE152" s="2">
        <v>0</v>
      </c>
      <c r="BKF152" s="2">
        <v>0</v>
      </c>
      <c r="BKG152" s="2">
        <v>0</v>
      </c>
      <c r="BKH152" s="2">
        <v>0</v>
      </c>
      <c r="BKI152" s="2">
        <v>0.49129899999999999</v>
      </c>
      <c r="BKJ152" s="2">
        <v>1.9651959999999999</v>
      </c>
      <c r="BKK152" s="2">
        <v>0</v>
      </c>
      <c r="BKL152" s="2">
        <v>0</v>
      </c>
      <c r="BKM152" s="2">
        <v>0</v>
      </c>
      <c r="BKN152" s="2">
        <v>0</v>
      </c>
      <c r="BKO152" s="2">
        <v>0</v>
      </c>
      <c r="BKP152" s="2">
        <v>0</v>
      </c>
      <c r="BKQ152" s="2">
        <v>0</v>
      </c>
      <c r="BKR152" s="2">
        <v>0</v>
      </c>
      <c r="BKS152" s="2">
        <v>0</v>
      </c>
      <c r="BKT152" s="2">
        <v>1.473897</v>
      </c>
      <c r="BKU152" s="2">
        <v>0</v>
      </c>
      <c r="BKV152" s="2">
        <v>0</v>
      </c>
      <c r="BKW152" s="2">
        <v>0</v>
      </c>
      <c r="BKX152" s="2">
        <v>0</v>
      </c>
      <c r="BKY152" s="2">
        <v>0</v>
      </c>
      <c r="BKZ152" s="2">
        <v>0</v>
      </c>
      <c r="BLA152" s="2">
        <v>0.49129899999999999</v>
      </c>
      <c r="BLB152" s="2">
        <v>2.9477950000000002</v>
      </c>
      <c r="BLC152" s="2">
        <v>1.9651959999999999</v>
      </c>
      <c r="BLD152" s="2">
        <v>0.49129899999999999</v>
      </c>
      <c r="BLE152" s="2">
        <v>0</v>
      </c>
      <c r="BLF152" s="2">
        <v>0</v>
      </c>
      <c r="BLG152" s="2">
        <v>0</v>
      </c>
      <c r="BLH152" s="2">
        <v>0</v>
      </c>
      <c r="BLI152" s="2">
        <v>0.98259799999999997</v>
      </c>
      <c r="BLJ152" s="2">
        <v>0</v>
      </c>
      <c r="BLK152" s="2">
        <v>0.49129899999999999</v>
      </c>
      <c r="BLL152" s="2">
        <v>0</v>
      </c>
      <c r="BLM152" s="2">
        <v>0</v>
      </c>
      <c r="BLN152" s="2">
        <v>0.98259799999999997</v>
      </c>
      <c r="BLO152" s="2">
        <v>0</v>
      </c>
      <c r="BLP152" s="2">
        <v>0.49129899999999999</v>
      </c>
      <c r="BLQ152" s="2">
        <v>0.49129899999999999</v>
      </c>
      <c r="BLR152" s="2">
        <v>0</v>
      </c>
      <c r="BLS152" s="2">
        <v>0</v>
      </c>
      <c r="BLT152" s="2">
        <v>0</v>
      </c>
      <c r="BLU152" s="2">
        <v>0</v>
      </c>
      <c r="BLV152" s="2">
        <v>0</v>
      </c>
      <c r="BLW152" s="2">
        <v>0</v>
      </c>
      <c r="BLX152" s="2">
        <v>0</v>
      </c>
      <c r="BLY152" s="2">
        <v>0</v>
      </c>
      <c r="BLZ152" s="2">
        <v>0</v>
      </c>
      <c r="BMA152" s="2">
        <v>0</v>
      </c>
      <c r="BMB152" s="2">
        <v>0</v>
      </c>
      <c r="BMC152" s="2">
        <v>0.98259799999999997</v>
      </c>
      <c r="BMD152" s="2">
        <v>0.49129899999999999</v>
      </c>
      <c r="BME152" s="2">
        <v>0</v>
      </c>
      <c r="BMF152" s="2">
        <v>0</v>
      </c>
      <c r="BMG152" s="2">
        <v>2.4564949999999999</v>
      </c>
      <c r="BMH152" s="2">
        <v>0</v>
      </c>
      <c r="BMI152" s="2">
        <v>0</v>
      </c>
      <c r="BMJ152" s="2">
        <v>0</v>
      </c>
      <c r="BMK152" s="2">
        <v>0</v>
      </c>
      <c r="BML152" s="2">
        <v>1.473897</v>
      </c>
      <c r="BMM152" s="2">
        <v>0</v>
      </c>
      <c r="BMN152" s="2">
        <v>0</v>
      </c>
      <c r="BMO152" s="2">
        <v>0</v>
      </c>
      <c r="BMP152" s="2">
        <v>0</v>
      </c>
      <c r="BMQ152" s="2">
        <v>0</v>
      </c>
      <c r="BMR152" s="2">
        <v>0</v>
      </c>
      <c r="BMS152" s="2">
        <v>0</v>
      </c>
      <c r="BMT152" s="2">
        <v>0</v>
      </c>
      <c r="BMU152" s="2">
        <v>0.49129899999999999</v>
      </c>
      <c r="BMV152" s="2">
        <v>0</v>
      </c>
      <c r="BMW152" s="2">
        <v>0</v>
      </c>
      <c r="BMX152" s="2">
        <v>1.473897</v>
      </c>
      <c r="BMY152" s="2">
        <v>0</v>
      </c>
      <c r="BMZ152" s="2">
        <v>0</v>
      </c>
      <c r="BNA152" s="2">
        <v>0.49129899999999999</v>
      </c>
      <c r="BNB152" s="2">
        <v>0.49129899999999999</v>
      </c>
      <c r="BNC152" s="2">
        <v>0</v>
      </c>
      <c r="BND152" s="2">
        <v>0</v>
      </c>
      <c r="BNE152" s="2">
        <v>0</v>
      </c>
      <c r="BNF152" s="2">
        <v>0</v>
      </c>
      <c r="BNG152" s="2">
        <v>0</v>
      </c>
      <c r="BNH152" s="2">
        <v>0</v>
      </c>
      <c r="BNI152" s="2">
        <v>0</v>
      </c>
      <c r="BNJ152" s="2">
        <v>0</v>
      </c>
      <c r="BNK152" s="2">
        <v>0</v>
      </c>
      <c r="BNL152" s="2">
        <v>0</v>
      </c>
      <c r="BNM152" s="2">
        <v>0</v>
      </c>
      <c r="BNN152" s="2">
        <v>0</v>
      </c>
      <c r="BNO152" s="2">
        <v>0</v>
      </c>
      <c r="BNP152" s="2">
        <v>0</v>
      </c>
      <c r="BNQ152" s="2">
        <v>0</v>
      </c>
      <c r="BNR152" s="2">
        <v>0</v>
      </c>
      <c r="BNS152" s="2">
        <v>0</v>
      </c>
      <c r="BNT152" s="2">
        <v>0</v>
      </c>
      <c r="BNU152" s="2">
        <v>0</v>
      </c>
      <c r="BNV152" s="2">
        <v>0.49129899999999999</v>
      </c>
      <c r="BNW152" s="2">
        <v>1.9651959999999999</v>
      </c>
      <c r="BNX152" s="2">
        <v>0</v>
      </c>
      <c r="BNY152" s="2">
        <v>0.98259799999999997</v>
      </c>
      <c r="BNZ152" s="2">
        <v>0</v>
      </c>
      <c r="BOA152" s="2">
        <v>0</v>
      </c>
      <c r="BOB152" s="2">
        <v>0</v>
      </c>
      <c r="BOC152" s="2">
        <v>0</v>
      </c>
      <c r="BOD152" s="2">
        <v>0</v>
      </c>
      <c r="BOE152" s="2">
        <v>0</v>
      </c>
      <c r="BOF152" s="2">
        <v>0</v>
      </c>
      <c r="BOG152" s="2">
        <v>0</v>
      </c>
      <c r="BOH152" s="2">
        <v>0</v>
      </c>
      <c r="BOI152" s="2">
        <v>0</v>
      </c>
      <c r="BOJ152" s="2">
        <v>0.49129899999999999</v>
      </c>
      <c r="BOK152" s="2">
        <v>0</v>
      </c>
      <c r="BOL152" s="2">
        <v>0</v>
      </c>
      <c r="BOM152" s="2">
        <v>0.49129899999999999</v>
      </c>
      <c r="BON152" s="2">
        <v>3.930393</v>
      </c>
      <c r="BOO152" s="2">
        <v>0</v>
      </c>
      <c r="BOP152" s="2">
        <v>0</v>
      </c>
      <c r="BOQ152" s="2">
        <v>0</v>
      </c>
      <c r="BOR152" s="2">
        <v>23.582356000000001</v>
      </c>
      <c r="BOS152" s="2">
        <v>0</v>
      </c>
      <c r="BOT152" s="2">
        <v>0</v>
      </c>
      <c r="BOU152" s="2">
        <v>11.299879000000001</v>
      </c>
      <c r="BOV152" s="2">
        <v>0</v>
      </c>
      <c r="BOW152" s="2">
        <v>0</v>
      </c>
      <c r="BOX152" s="2">
        <v>0.49129899999999999</v>
      </c>
      <c r="BOY152" s="2">
        <v>0</v>
      </c>
      <c r="BOZ152" s="2">
        <v>0</v>
      </c>
      <c r="BPA152" s="2">
        <v>0</v>
      </c>
      <c r="BPB152" s="2">
        <v>0</v>
      </c>
      <c r="BPC152" s="2">
        <v>0.49129899999999999</v>
      </c>
      <c r="BPD152" s="2">
        <v>0.49129899999999999</v>
      </c>
      <c r="BPE152" s="2">
        <v>0</v>
      </c>
      <c r="BPF152" s="2">
        <v>0</v>
      </c>
      <c r="BPG152" s="2">
        <v>0</v>
      </c>
      <c r="BPH152" s="2">
        <v>0</v>
      </c>
      <c r="BPI152" s="2">
        <v>0</v>
      </c>
      <c r="BPJ152" s="2">
        <v>0</v>
      </c>
      <c r="BPK152" s="2">
        <v>0</v>
      </c>
      <c r="BPL152" s="2">
        <v>0</v>
      </c>
      <c r="BPM152" s="2">
        <v>0</v>
      </c>
      <c r="BPN152" s="2">
        <v>0</v>
      </c>
      <c r="BPO152" s="2">
        <v>0</v>
      </c>
      <c r="BPP152" s="2">
        <v>0</v>
      </c>
      <c r="BPQ152" s="2">
        <v>0</v>
      </c>
      <c r="BPR152" s="2">
        <v>0</v>
      </c>
      <c r="BPS152" s="2">
        <v>0</v>
      </c>
      <c r="BPT152" s="2">
        <v>122.82477299999999</v>
      </c>
      <c r="BPU152" s="2">
        <v>0</v>
      </c>
      <c r="BPV152" s="2">
        <v>3.930393</v>
      </c>
      <c r="BPW152" s="2">
        <v>0</v>
      </c>
      <c r="BPX152" s="2">
        <v>14.247674</v>
      </c>
      <c r="BPY152" s="2">
        <v>0</v>
      </c>
      <c r="BPZ152" s="2">
        <v>0</v>
      </c>
      <c r="BQA152" s="2">
        <v>0</v>
      </c>
      <c r="BQB152" s="2">
        <v>22.599758000000001</v>
      </c>
      <c r="BQC152" s="2">
        <v>9.3346830000000001</v>
      </c>
      <c r="BQD152" s="2">
        <v>1.473897</v>
      </c>
      <c r="BQE152" s="2">
        <v>18.178066000000001</v>
      </c>
      <c r="BQF152" s="2">
        <v>0.49129899999999999</v>
      </c>
      <c r="BQG152" s="2">
        <v>47.656011999999997</v>
      </c>
      <c r="BQH152" s="2">
        <v>0</v>
      </c>
      <c r="BQI152" s="2">
        <v>1.473897</v>
      </c>
      <c r="BQJ152" s="2">
        <v>0</v>
      </c>
      <c r="BQK152" s="2">
        <v>0</v>
      </c>
      <c r="BQL152" s="2">
        <v>0.49129899999999999</v>
      </c>
      <c r="BQM152" s="2">
        <v>8.8433840000000004</v>
      </c>
      <c r="BQN152" s="2">
        <v>0</v>
      </c>
      <c r="BQO152" s="2">
        <v>0</v>
      </c>
      <c r="BQP152" s="2">
        <v>2.9477950000000002</v>
      </c>
      <c r="BQQ152" s="2">
        <v>0</v>
      </c>
      <c r="BQR152" s="2">
        <v>0</v>
      </c>
      <c r="BQS152" s="2">
        <v>0</v>
      </c>
      <c r="BQT152" s="2">
        <v>0</v>
      </c>
      <c r="BQU152" s="2">
        <v>0</v>
      </c>
      <c r="BQV152" s="2">
        <v>0.49129899999999999</v>
      </c>
      <c r="BQW152" s="2">
        <v>0</v>
      </c>
      <c r="BQX152" s="2">
        <v>0</v>
      </c>
      <c r="BQY152" s="2">
        <v>0.49129899999999999</v>
      </c>
      <c r="BQZ152" s="2">
        <v>0</v>
      </c>
      <c r="BRA152" s="2">
        <v>0</v>
      </c>
      <c r="BRB152" s="2">
        <v>0</v>
      </c>
      <c r="BRC152" s="2">
        <v>0</v>
      </c>
      <c r="BRD152" s="2">
        <v>0.98259799999999997</v>
      </c>
      <c r="BRE152" s="2">
        <v>0</v>
      </c>
      <c r="BRF152" s="2">
        <v>0</v>
      </c>
      <c r="BRG152" s="2">
        <v>0</v>
      </c>
      <c r="BRH152" s="2">
        <v>0</v>
      </c>
      <c r="BRI152" s="2">
        <v>0</v>
      </c>
      <c r="BRJ152" s="2">
        <v>0</v>
      </c>
      <c r="BRK152" s="2">
        <v>0</v>
      </c>
      <c r="BRL152" s="2">
        <v>0</v>
      </c>
      <c r="BRM152" s="2">
        <v>0</v>
      </c>
      <c r="BRN152" s="2">
        <v>0</v>
      </c>
      <c r="BRO152" s="2">
        <v>0</v>
      </c>
      <c r="BRP152" s="2">
        <v>0</v>
      </c>
      <c r="BRQ152" s="2">
        <v>0</v>
      </c>
      <c r="BRR152" s="2">
        <v>0</v>
      </c>
      <c r="BRS152" s="2">
        <v>0</v>
      </c>
      <c r="BRT152" s="2">
        <v>0</v>
      </c>
      <c r="BRU152" s="2">
        <v>0</v>
      </c>
      <c r="BRV152" s="2">
        <v>0</v>
      </c>
      <c r="BRW152" s="2">
        <v>0</v>
      </c>
      <c r="BRX152" s="2">
        <v>0</v>
      </c>
      <c r="BRY152" s="2">
        <v>0</v>
      </c>
      <c r="BRZ152" s="2">
        <v>0</v>
      </c>
      <c r="BSA152" s="2">
        <v>0</v>
      </c>
      <c r="BSB152" s="2">
        <v>0</v>
      </c>
      <c r="BSC152" s="2">
        <v>0</v>
      </c>
      <c r="BSD152" s="2">
        <v>0</v>
      </c>
      <c r="BSE152" s="2">
        <v>0</v>
      </c>
      <c r="BSF152" s="2">
        <v>1.473897</v>
      </c>
      <c r="BSG152" s="2">
        <v>0</v>
      </c>
      <c r="BSH152" s="2">
        <v>0</v>
      </c>
      <c r="BSI152" s="2">
        <v>0</v>
      </c>
      <c r="BSJ152" s="2">
        <v>0</v>
      </c>
      <c r="BSK152" s="2">
        <v>0</v>
      </c>
      <c r="BSL152" s="2">
        <v>0</v>
      </c>
      <c r="BSM152" s="2">
        <v>0</v>
      </c>
      <c r="BSN152" s="2">
        <v>0</v>
      </c>
      <c r="BSO152" s="2">
        <v>0</v>
      </c>
      <c r="BSP152" s="2">
        <v>0</v>
      </c>
      <c r="BSQ152" s="2">
        <v>0</v>
      </c>
      <c r="BSR152" s="2">
        <v>0</v>
      </c>
      <c r="BSS152" s="2">
        <v>0</v>
      </c>
      <c r="BST152" s="2">
        <v>0</v>
      </c>
      <c r="BSU152" s="2">
        <v>0</v>
      </c>
      <c r="BSV152" s="2">
        <v>0</v>
      </c>
      <c r="BSW152" s="2">
        <v>0</v>
      </c>
      <c r="BSX152" s="2">
        <v>0</v>
      </c>
      <c r="BSY152" s="2">
        <v>36.356133</v>
      </c>
      <c r="BSZ152" s="2">
        <v>9.8259819999999998</v>
      </c>
      <c r="BTA152" s="2">
        <v>0.49129899999999999</v>
      </c>
      <c r="BTB152" s="2">
        <v>3.930393</v>
      </c>
      <c r="BTC152" s="2">
        <v>13.265076000000001</v>
      </c>
      <c r="BTD152" s="2">
        <v>0</v>
      </c>
      <c r="BTE152" s="2">
        <v>1.9651959999999999</v>
      </c>
      <c r="BTF152" s="2">
        <v>0</v>
      </c>
      <c r="BTG152" s="2">
        <v>0</v>
      </c>
      <c r="BTH152" s="2">
        <v>0</v>
      </c>
      <c r="BTI152" s="2">
        <v>38.321328999999999</v>
      </c>
      <c r="BTJ152" s="2">
        <v>0</v>
      </c>
      <c r="BTK152" s="2">
        <v>1.9651959999999999</v>
      </c>
      <c r="BTL152" s="2">
        <v>0</v>
      </c>
      <c r="BTM152" s="2">
        <v>0</v>
      </c>
      <c r="BTN152" s="2">
        <v>3137.4360080000001</v>
      </c>
      <c r="BTO152" s="2">
        <v>3208.183078</v>
      </c>
      <c r="BTP152" s="2">
        <v>3192.9528059999998</v>
      </c>
      <c r="BTQ152" s="2">
        <v>0</v>
      </c>
      <c r="BTR152" s="2">
        <v>0</v>
      </c>
      <c r="BTS152" s="2">
        <v>0</v>
      </c>
      <c r="BTT152" s="2">
        <v>0</v>
      </c>
      <c r="BTU152" s="2">
        <v>90576.883394999997</v>
      </c>
      <c r="BTV152" s="2">
        <v>83742.913010999997</v>
      </c>
      <c r="BTW152" s="2">
        <v>290.849063</v>
      </c>
      <c r="BTX152" s="2">
        <v>25374.615558000001</v>
      </c>
      <c r="BTY152" s="2">
        <v>0</v>
      </c>
      <c r="BTZ152" s="2">
        <v>0.49129899999999999</v>
      </c>
      <c r="BUA152" s="2">
        <v>0.49129899999999999</v>
      </c>
      <c r="BUB152" s="2">
        <v>0</v>
      </c>
      <c r="BUC152" s="2">
        <v>3.4390939999999999</v>
      </c>
      <c r="BUD152" s="2">
        <v>0</v>
      </c>
      <c r="BUE152" s="2">
        <v>1.473897</v>
      </c>
      <c r="BUF152" s="2">
        <v>5.8955890000000002</v>
      </c>
      <c r="BUG152" s="2">
        <v>0</v>
      </c>
      <c r="BUH152" s="2">
        <v>0</v>
      </c>
      <c r="BUI152" s="2">
        <v>0</v>
      </c>
      <c r="BUJ152" s="2">
        <v>0</v>
      </c>
      <c r="BUK152" s="2">
        <v>0</v>
      </c>
      <c r="BUL152" s="2">
        <v>11.791178</v>
      </c>
      <c r="BUM152" s="2">
        <v>0</v>
      </c>
      <c r="BUN152" s="2">
        <v>0</v>
      </c>
      <c r="BUO152" s="2">
        <v>0.49129899999999999</v>
      </c>
      <c r="BUP152" s="2">
        <v>0</v>
      </c>
      <c r="BUQ152" s="2">
        <v>0.98259799999999997</v>
      </c>
      <c r="BUR152" s="2">
        <v>171.95468299999999</v>
      </c>
      <c r="BUS152" s="2">
        <v>20.143263000000001</v>
      </c>
      <c r="BUT152" s="2">
        <v>57755.156183999999</v>
      </c>
      <c r="BUV152" t="b">
        <v>0</v>
      </c>
      <c r="BUW152" t="b">
        <v>0</v>
      </c>
      <c r="BUX152" t="b">
        <v>0</v>
      </c>
      <c r="BUY152" t="b">
        <v>0</v>
      </c>
      <c r="BUZ152" t="b">
        <v>0</v>
      </c>
      <c r="BVA152" t="b">
        <v>0</v>
      </c>
      <c r="BVB152" t="b">
        <v>0</v>
      </c>
      <c r="BVC152" t="b">
        <v>0</v>
      </c>
      <c r="BVD152" t="b">
        <v>0</v>
      </c>
      <c r="BVE152" t="b">
        <v>0</v>
      </c>
      <c r="BVF152" t="b">
        <v>0</v>
      </c>
      <c r="BVG152" t="b">
        <v>0</v>
      </c>
      <c r="BVH152" t="b">
        <v>0</v>
      </c>
      <c r="BVI152" t="b">
        <v>0</v>
      </c>
      <c r="BVJ152" t="b">
        <v>0</v>
      </c>
      <c r="BVK152" t="b">
        <v>0</v>
      </c>
      <c r="BVL152" t="b">
        <v>0</v>
      </c>
      <c r="BVM152" t="b">
        <v>0</v>
      </c>
      <c r="BVN152" t="b">
        <v>0</v>
      </c>
      <c r="BVO152" t="b">
        <v>0</v>
      </c>
      <c r="BVP152" t="b">
        <v>0</v>
      </c>
      <c r="BVQ152" t="b">
        <v>0</v>
      </c>
      <c r="BVR152" t="b">
        <v>0</v>
      </c>
      <c r="BVS152" t="b">
        <v>0</v>
      </c>
      <c r="BVT152" t="b">
        <v>0</v>
      </c>
      <c r="BVU152" t="b">
        <v>0</v>
      </c>
      <c r="BVV152" t="b">
        <v>0</v>
      </c>
      <c r="BVW152" t="b">
        <v>0</v>
      </c>
      <c r="BVX152" t="b">
        <v>0</v>
      </c>
      <c r="BVY152" t="b">
        <v>0</v>
      </c>
      <c r="BVZ152" t="b">
        <v>0</v>
      </c>
      <c r="BWA152" t="b">
        <v>0</v>
      </c>
      <c r="BWB152" t="b">
        <v>0</v>
      </c>
      <c r="BWC152" t="b">
        <v>0</v>
      </c>
      <c r="BWD152" t="b">
        <v>0</v>
      </c>
      <c r="BWE152" t="b">
        <v>0</v>
      </c>
      <c r="BWF152" t="b">
        <v>0</v>
      </c>
      <c r="BWG152" t="b">
        <v>0</v>
      </c>
      <c r="BWH152" t="b">
        <v>0</v>
      </c>
      <c r="BWI152" t="b">
        <v>0</v>
      </c>
      <c r="BWJ152" t="b">
        <v>0</v>
      </c>
      <c r="BWK152" t="b">
        <v>0</v>
      </c>
      <c r="BWL152" t="b">
        <v>0</v>
      </c>
      <c r="BWM152" t="b">
        <v>0</v>
      </c>
      <c r="BWN152" t="b">
        <v>0</v>
      </c>
      <c r="BWO152" t="b">
        <v>0</v>
      </c>
      <c r="BWP152" t="b">
        <v>0</v>
      </c>
      <c r="BWQ152" t="b">
        <v>0</v>
      </c>
      <c r="BWR152" t="b">
        <v>0</v>
      </c>
      <c r="BWS152" t="b">
        <v>0</v>
      </c>
      <c r="BWT152" t="b">
        <v>0</v>
      </c>
      <c r="BWU152" t="b">
        <v>0</v>
      </c>
      <c r="BWV152" t="b">
        <v>0</v>
      </c>
      <c r="BWW152" t="b">
        <v>0</v>
      </c>
      <c r="BWX152" t="b">
        <v>0</v>
      </c>
      <c r="BWY152" t="b">
        <v>0</v>
      </c>
      <c r="BWZ152" t="b">
        <v>0</v>
      </c>
      <c r="BXA152" t="b">
        <v>0</v>
      </c>
      <c r="BXB152" t="b">
        <v>0</v>
      </c>
      <c r="BXC152" t="b">
        <v>0</v>
      </c>
      <c r="BXD152" t="b">
        <v>0</v>
      </c>
      <c r="BXE152" t="b">
        <v>0</v>
      </c>
      <c r="BXF152" t="b">
        <v>0</v>
      </c>
      <c r="BXG152" t="b">
        <v>0</v>
      </c>
      <c r="BXH152" t="b">
        <v>0</v>
      </c>
      <c r="BXI152" t="b">
        <v>0</v>
      </c>
      <c r="BXJ152" t="b">
        <v>0</v>
      </c>
      <c r="BXK152" t="b">
        <v>0</v>
      </c>
      <c r="BXL152" t="b">
        <v>0</v>
      </c>
      <c r="BXM152" t="b">
        <v>0</v>
      </c>
      <c r="BXN152" t="b">
        <v>0</v>
      </c>
      <c r="BXO152" t="b">
        <v>0</v>
      </c>
      <c r="BXP152" t="b">
        <v>0</v>
      </c>
      <c r="BXQ152" t="b">
        <v>0</v>
      </c>
      <c r="BXR152" t="b">
        <v>0</v>
      </c>
      <c r="BXS152" t="b">
        <v>0</v>
      </c>
      <c r="BXT152" t="b">
        <v>0</v>
      </c>
      <c r="BXU152" t="b">
        <v>0</v>
      </c>
      <c r="BXV152" t="b">
        <v>0</v>
      </c>
      <c r="BXW152" t="b">
        <v>0</v>
      </c>
      <c r="BXX152" t="b">
        <v>0</v>
      </c>
      <c r="BXY152" t="b">
        <v>0</v>
      </c>
      <c r="BXZ152" t="b">
        <v>0</v>
      </c>
      <c r="BYA152" t="b">
        <v>0</v>
      </c>
      <c r="BYB152" t="b">
        <v>0</v>
      </c>
      <c r="BYC152" t="b">
        <v>0</v>
      </c>
      <c r="BYD152" t="b">
        <v>0</v>
      </c>
      <c r="BYE152" t="b">
        <v>0</v>
      </c>
      <c r="BYF152" t="b">
        <v>0</v>
      </c>
      <c r="BYG152" t="b">
        <v>0</v>
      </c>
      <c r="BYH152" t="b">
        <v>0</v>
      </c>
      <c r="BYI152" t="b">
        <v>0</v>
      </c>
      <c r="BYJ152" t="b">
        <v>0</v>
      </c>
      <c r="BYK152" t="b">
        <v>0</v>
      </c>
      <c r="BYL152" t="b">
        <v>0</v>
      </c>
      <c r="BYM152" t="b">
        <v>0</v>
      </c>
      <c r="BYN152" t="b">
        <v>0</v>
      </c>
      <c r="BYO152" t="b">
        <v>0</v>
      </c>
      <c r="BYP152" t="b">
        <v>0</v>
      </c>
      <c r="BYQ152" t="b">
        <v>0</v>
      </c>
      <c r="BYR152" t="b">
        <v>0</v>
      </c>
      <c r="BYS152" t="b">
        <v>0</v>
      </c>
      <c r="BYT152" t="b">
        <v>0</v>
      </c>
      <c r="BYU152" t="b">
        <v>0</v>
      </c>
      <c r="BYV152" t="b">
        <v>0</v>
      </c>
      <c r="BYW152" t="b">
        <v>0</v>
      </c>
      <c r="BYX152" t="b">
        <v>0</v>
      </c>
      <c r="BYY152" t="b">
        <v>0</v>
      </c>
      <c r="BYZ152" t="b">
        <v>0</v>
      </c>
      <c r="BZA152" t="b">
        <v>0</v>
      </c>
      <c r="BZB152" t="b">
        <v>0</v>
      </c>
      <c r="BZC152" t="b">
        <v>0</v>
      </c>
      <c r="BZD152" t="b">
        <v>0</v>
      </c>
      <c r="BZE152" t="b">
        <v>0</v>
      </c>
      <c r="BZF152" t="b">
        <v>0</v>
      </c>
      <c r="BZG152" t="b">
        <v>0</v>
      </c>
      <c r="BZH152" t="b">
        <v>0</v>
      </c>
      <c r="BZI152" t="b">
        <v>0</v>
      </c>
      <c r="BZJ152" t="b">
        <v>0</v>
      </c>
      <c r="BZK152" t="b">
        <v>0</v>
      </c>
      <c r="BZL152" t="b">
        <v>0</v>
      </c>
      <c r="BZM152" t="b">
        <v>0</v>
      </c>
      <c r="BZN152" t="b">
        <v>0</v>
      </c>
      <c r="BZO152" t="b">
        <v>0</v>
      </c>
      <c r="BZP152" t="b">
        <v>0</v>
      </c>
      <c r="BZQ152" t="b">
        <v>0</v>
      </c>
      <c r="BZR152" t="b">
        <v>0</v>
      </c>
      <c r="BZS152" t="b">
        <v>0</v>
      </c>
      <c r="BZT152" t="b">
        <v>0</v>
      </c>
      <c r="BZU152" t="b">
        <v>0</v>
      </c>
      <c r="BZV152" t="b">
        <v>0</v>
      </c>
      <c r="BZW152" t="b">
        <v>0</v>
      </c>
      <c r="BZX152" t="b">
        <v>0</v>
      </c>
      <c r="BZY152" t="b">
        <v>0</v>
      </c>
      <c r="BZZ152" t="b">
        <v>0</v>
      </c>
      <c r="CAA152" t="b">
        <v>0</v>
      </c>
      <c r="CAB152" t="b">
        <v>0</v>
      </c>
      <c r="CAC152" t="b">
        <v>0</v>
      </c>
      <c r="CAD152" t="b">
        <v>0</v>
      </c>
      <c r="CAE152" t="b">
        <v>0</v>
      </c>
      <c r="CAF152" t="b">
        <v>0</v>
      </c>
      <c r="CAG152" t="b">
        <v>0</v>
      </c>
      <c r="CAH152" t="b">
        <v>0</v>
      </c>
      <c r="CAI152" t="b">
        <v>0</v>
      </c>
      <c r="CAJ152" t="b">
        <v>0</v>
      </c>
      <c r="CAK152" t="b">
        <v>0</v>
      </c>
      <c r="CAL152" t="b">
        <v>0</v>
      </c>
      <c r="CAM152" t="b">
        <v>0</v>
      </c>
      <c r="CAN152" t="b">
        <v>0</v>
      </c>
      <c r="CAO152" t="b">
        <v>0</v>
      </c>
      <c r="CAP152" t="b">
        <v>0</v>
      </c>
      <c r="CAQ152" t="b">
        <v>0</v>
      </c>
      <c r="CAR152" t="b">
        <v>0</v>
      </c>
      <c r="CAS152" t="b">
        <v>0</v>
      </c>
      <c r="CAT152" t="b">
        <v>0</v>
      </c>
      <c r="CAU152" t="b">
        <v>0</v>
      </c>
      <c r="CAV152" t="b">
        <v>0</v>
      </c>
      <c r="CAW152" t="b">
        <v>0</v>
      </c>
      <c r="CAX152" t="b">
        <v>0</v>
      </c>
      <c r="CAY152" t="b">
        <v>0</v>
      </c>
      <c r="CAZ152" t="b">
        <v>0</v>
      </c>
      <c r="CBA152" t="b">
        <v>0</v>
      </c>
      <c r="CBB152" t="b">
        <v>0</v>
      </c>
      <c r="CBC152" t="b">
        <v>0</v>
      </c>
      <c r="CBD152" t="b">
        <v>0</v>
      </c>
      <c r="CBE152" t="b">
        <v>0</v>
      </c>
      <c r="CBF152" t="b">
        <v>0</v>
      </c>
      <c r="CBG152" t="b">
        <v>0</v>
      </c>
      <c r="CBH152" t="b">
        <v>0</v>
      </c>
      <c r="CBI152" t="b">
        <v>0</v>
      </c>
      <c r="CBJ152" t="b">
        <v>0</v>
      </c>
      <c r="CBK152" t="b">
        <v>0</v>
      </c>
      <c r="CBL152" t="b">
        <v>0</v>
      </c>
      <c r="CBM152" t="b">
        <v>0</v>
      </c>
      <c r="CBN152" t="b">
        <v>0</v>
      </c>
      <c r="CBO152" t="b">
        <v>0</v>
      </c>
      <c r="CBP152" t="b">
        <v>0</v>
      </c>
      <c r="CBQ152" t="b">
        <v>0</v>
      </c>
      <c r="CBR152" t="b">
        <v>0</v>
      </c>
      <c r="CBS152" t="b">
        <v>0</v>
      </c>
      <c r="CBT152" t="b">
        <v>0</v>
      </c>
      <c r="CBU152" t="b">
        <v>0</v>
      </c>
      <c r="CBV152" t="b">
        <v>0</v>
      </c>
      <c r="CBW152" t="b">
        <v>0</v>
      </c>
      <c r="CBX152" t="b">
        <v>0</v>
      </c>
      <c r="CBY152" t="b">
        <v>0</v>
      </c>
      <c r="CBZ152" t="b">
        <v>0</v>
      </c>
      <c r="CCA152" t="b">
        <v>0</v>
      </c>
      <c r="CCB152" t="b">
        <v>0</v>
      </c>
      <c r="CCC152" t="b">
        <v>0</v>
      </c>
      <c r="CCD152" t="b">
        <v>0</v>
      </c>
      <c r="CCE152" t="b">
        <v>0</v>
      </c>
      <c r="CCF152" t="b">
        <v>0</v>
      </c>
      <c r="CCG152" t="b">
        <v>0</v>
      </c>
      <c r="CCH152" t="b">
        <v>0</v>
      </c>
      <c r="CCI152" t="b">
        <v>0</v>
      </c>
      <c r="CCJ152" t="b">
        <v>0</v>
      </c>
      <c r="CCK152" t="b">
        <v>0</v>
      </c>
      <c r="CCL152" t="b">
        <v>0</v>
      </c>
      <c r="CCM152" t="b">
        <v>0</v>
      </c>
      <c r="CCN152" t="b">
        <v>0</v>
      </c>
      <c r="CCO152" t="b">
        <v>0</v>
      </c>
      <c r="CCP152" t="b">
        <v>0</v>
      </c>
      <c r="CCQ152" t="b">
        <v>0</v>
      </c>
      <c r="CCR152" t="b">
        <v>0</v>
      </c>
      <c r="CCS152" t="b">
        <v>0</v>
      </c>
      <c r="CCT152" t="b">
        <v>0</v>
      </c>
      <c r="CCU152" t="b">
        <v>0</v>
      </c>
      <c r="CCV152" t="b">
        <v>0</v>
      </c>
      <c r="CCW152" t="b">
        <v>0</v>
      </c>
      <c r="CCX152" t="b">
        <v>0</v>
      </c>
      <c r="CCY152" t="b">
        <v>0</v>
      </c>
      <c r="CCZ152" t="b">
        <v>0</v>
      </c>
      <c r="CDA152" t="b">
        <v>0</v>
      </c>
      <c r="CDB152" t="b">
        <v>0</v>
      </c>
      <c r="CDC152" t="b">
        <v>0</v>
      </c>
      <c r="CDD152" t="b">
        <v>0</v>
      </c>
      <c r="CDE152" t="b">
        <v>0</v>
      </c>
      <c r="CDF152" t="b">
        <v>0</v>
      </c>
      <c r="CDG152" t="b">
        <v>0</v>
      </c>
      <c r="CDH152" t="b">
        <v>0</v>
      </c>
      <c r="CDI152" t="b">
        <v>0</v>
      </c>
      <c r="CDJ152" t="b">
        <v>0</v>
      </c>
      <c r="CDK152" t="b">
        <v>0</v>
      </c>
      <c r="CDL152" t="b">
        <v>0</v>
      </c>
      <c r="CDM152" t="b">
        <v>0</v>
      </c>
      <c r="CDN152" t="b">
        <v>0</v>
      </c>
      <c r="CDO152" t="b">
        <v>0</v>
      </c>
      <c r="CDP152" t="b">
        <v>0</v>
      </c>
      <c r="CDQ152" t="b">
        <v>0</v>
      </c>
      <c r="CDR152" t="b">
        <v>0</v>
      </c>
      <c r="CDS152" t="b">
        <v>0</v>
      </c>
      <c r="CDT152" t="b">
        <v>0</v>
      </c>
      <c r="CDU152" t="b">
        <v>0</v>
      </c>
      <c r="CDV152" t="b">
        <v>0</v>
      </c>
      <c r="CDW152" t="b">
        <v>0</v>
      </c>
      <c r="CDX152" t="b">
        <v>0</v>
      </c>
      <c r="CDY152" t="b">
        <v>0</v>
      </c>
      <c r="CDZ152" t="b">
        <v>0</v>
      </c>
      <c r="CEA152" t="b">
        <v>0</v>
      </c>
      <c r="CEB152" t="b">
        <v>0</v>
      </c>
      <c r="CEC152" t="b">
        <v>0</v>
      </c>
      <c r="CED152" t="b">
        <v>0</v>
      </c>
      <c r="CEE152" t="b">
        <v>0</v>
      </c>
      <c r="CEF152" t="b">
        <v>0</v>
      </c>
      <c r="CEG152" t="b">
        <v>0</v>
      </c>
      <c r="CEH152" t="b">
        <v>0</v>
      </c>
      <c r="CEI152" t="b">
        <v>0</v>
      </c>
      <c r="CEJ152" t="b">
        <v>0</v>
      </c>
      <c r="CEK152" t="b">
        <v>0</v>
      </c>
      <c r="CEL152" t="b">
        <v>0</v>
      </c>
      <c r="CEM152" t="b">
        <v>0</v>
      </c>
      <c r="CEN152" t="b">
        <v>0</v>
      </c>
      <c r="CEO152" t="b">
        <v>0</v>
      </c>
      <c r="CEP152" t="b">
        <v>0</v>
      </c>
      <c r="CEQ152" t="b">
        <v>0</v>
      </c>
      <c r="CER152" t="b">
        <v>0</v>
      </c>
      <c r="CES152" t="b">
        <v>0</v>
      </c>
      <c r="CET152" t="b">
        <v>0</v>
      </c>
      <c r="CEU152" t="b">
        <v>0</v>
      </c>
      <c r="CEV152" t="b">
        <v>0</v>
      </c>
      <c r="CEW152" t="b">
        <v>0</v>
      </c>
      <c r="CEX152" t="b">
        <v>0</v>
      </c>
      <c r="CEY152" t="b">
        <v>0</v>
      </c>
      <c r="CEZ152" t="b">
        <v>0</v>
      </c>
      <c r="CFA152" t="b">
        <v>0</v>
      </c>
      <c r="CFB152" t="b">
        <v>0</v>
      </c>
      <c r="CFC152" t="b">
        <v>0</v>
      </c>
      <c r="CFD152" t="b">
        <v>0</v>
      </c>
      <c r="CFE152" t="b">
        <v>0</v>
      </c>
      <c r="CFF152" t="b">
        <v>0</v>
      </c>
      <c r="CFG152" t="b">
        <v>0</v>
      </c>
      <c r="CFH152" t="b">
        <v>0</v>
      </c>
      <c r="CFI152" t="b">
        <v>0</v>
      </c>
      <c r="CFJ152" t="b">
        <v>0</v>
      </c>
      <c r="CFK152" t="b">
        <v>0</v>
      </c>
      <c r="CFL152" t="b">
        <v>0</v>
      </c>
      <c r="CFM152" t="b">
        <v>0</v>
      </c>
      <c r="CFN152" t="b">
        <v>0</v>
      </c>
      <c r="CFO152" t="b">
        <v>0</v>
      </c>
      <c r="CFP152" t="b">
        <v>0</v>
      </c>
      <c r="CFQ152" t="b">
        <v>0</v>
      </c>
      <c r="CFR152" t="b">
        <v>0</v>
      </c>
      <c r="CFS152" t="b">
        <v>0</v>
      </c>
      <c r="CFT152" t="b">
        <v>0</v>
      </c>
      <c r="CFU152" t="b">
        <v>0</v>
      </c>
      <c r="CFV152" t="b">
        <v>0</v>
      </c>
      <c r="CFW152" t="b">
        <v>0</v>
      </c>
      <c r="CFX152" t="b">
        <v>0</v>
      </c>
      <c r="CFY152" t="b">
        <v>0</v>
      </c>
      <c r="CFZ152" t="b">
        <v>0</v>
      </c>
      <c r="CGA152" t="b">
        <v>0</v>
      </c>
      <c r="CGB152" t="b">
        <v>0</v>
      </c>
      <c r="CGC152" t="b">
        <v>0</v>
      </c>
      <c r="CGD152" t="b">
        <v>0</v>
      </c>
      <c r="CGE152" t="b">
        <v>0</v>
      </c>
      <c r="CGF152" t="b">
        <v>0</v>
      </c>
      <c r="CGG152" t="b">
        <v>0</v>
      </c>
      <c r="CGH152" t="b">
        <v>0</v>
      </c>
      <c r="CGI152" t="b">
        <v>0</v>
      </c>
      <c r="CGJ152" t="b">
        <v>0</v>
      </c>
      <c r="CGK152" t="b">
        <v>0</v>
      </c>
      <c r="CGL152" t="b">
        <v>0</v>
      </c>
      <c r="CGM152" t="b">
        <v>0</v>
      </c>
      <c r="CGN152" t="b">
        <v>0</v>
      </c>
      <c r="CGO152" t="b">
        <v>0</v>
      </c>
      <c r="CGP152" t="b">
        <v>0</v>
      </c>
      <c r="CGQ152" t="b">
        <v>0</v>
      </c>
      <c r="CGR152" t="b">
        <v>0</v>
      </c>
      <c r="CGS152" t="b">
        <v>0</v>
      </c>
      <c r="CGT152" t="b">
        <v>0</v>
      </c>
      <c r="CGU152" t="b">
        <v>0</v>
      </c>
      <c r="CGV152" t="b">
        <v>0</v>
      </c>
      <c r="CGW152" t="b">
        <v>0</v>
      </c>
      <c r="CGX152" t="b">
        <v>0</v>
      </c>
      <c r="CGY152" t="b">
        <v>0</v>
      </c>
      <c r="CGZ152" t="b">
        <v>0</v>
      </c>
      <c r="CHA152" t="b">
        <v>0</v>
      </c>
      <c r="CHB152" t="b">
        <v>0</v>
      </c>
      <c r="CHC152" t="b">
        <v>0</v>
      </c>
      <c r="CHD152" t="b">
        <v>0</v>
      </c>
      <c r="CHE152" t="b">
        <v>0</v>
      </c>
      <c r="CHF152" t="b">
        <v>0</v>
      </c>
      <c r="CHG152" t="b">
        <v>0</v>
      </c>
      <c r="CHH152" t="b">
        <v>0</v>
      </c>
      <c r="CHI152" t="b">
        <v>0</v>
      </c>
      <c r="CHJ152" t="b">
        <v>0</v>
      </c>
      <c r="CHK152" t="b">
        <v>0</v>
      </c>
      <c r="CHL152" t="b">
        <v>0</v>
      </c>
      <c r="CHM152" t="b">
        <v>0</v>
      </c>
      <c r="CHN152" t="b">
        <v>0</v>
      </c>
      <c r="CHO152" t="b">
        <v>0</v>
      </c>
      <c r="CHP152" t="b">
        <v>0</v>
      </c>
      <c r="CHQ152" t="b">
        <v>0</v>
      </c>
      <c r="CHR152" t="b">
        <v>0</v>
      </c>
      <c r="CHS152" t="b">
        <v>0</v>
      </c>
      <c r="CHT152" t="b">
        <v>0</v>
      </c>
      <c r="CHU152" t="b">
        <v>0</v>
      </c>
      <c r="CHV152" t="b">
        <v>0</v>
      </c>
      <c r="CHW152" t="b">
        <v>0</v>
      </c>
      <c r="CHX152" t="b">
        <v>0</v>
      </c>
      <c r="CHY152" t="b">
        <v>0</v>
      </c>
      <c r="CHZ152" t="b">
        <v>0</v>
      </c>
      <c r="CIA152" t="b">
        <v>0</v>
      </c>
      <c r="CIB152" t="b">
        <v>0</v>
      </c>
      <c r="CIC152" t="b">
        <v>0</v>
      </c>
      <c r="CID152" t="b">
        <v>0</v>
      </c>
      <c r="CIE152" t="b">
        <v>0</v>
      </c>
      <c r="CIF152" t="b">
        <v>0</v>
      </c>
      <c r="CIG152" t="b">
        <v>0</v>
      </c>
      <c r="CIH152" t="b">
        <v>0</v>
      </c>
      <c r="CII152" t="b">
        <v>0</v>
      </c>
      <c r="CIJ152" t="b">
        <v>0</v>
      </c>
      <c r="CIK152" t="b">
        <v>0</v>
      </c>
      <c r="CIL152" t="b">
        <v>0</v>
      </c>
      <c r="CIM152" t="b">
        <v>0</v>
      </c>
      <c r="CIN152" t="b">
        <v>0</v>
      </c>
      <c r="CIO152" t="b">
        <v>0</v>
      </c>
      <c r="CIP152" t="b">
        <v>0</v>
      </c>
      <c r="CIQ152" t="b">
        <v>0</v>
      </c>
      <c r="CIR152" t="b">
        <v>0</v>
      </c>
      <c r="CIS152" t="b">
        <v>0</v>
      </c>
      <c r="CIT152" t="b">
        <v>0</v>
      </c>
      <c r="CIU152" t="b">
        <v>0</v>
      </c>
      <c r="CIV152" t="b">
        <v>0</v>
      </c>
      <c r="CIW152" t="b">
        <v>0</v>
      </c>
      <c r="CIX152" t="b">
        <v>0</v>
      </c>
      <c r="CIY152" t="b">
        <v>0</v>
      </c>
      <c r="CIZ152" t="b">
        <v>0</v>
      </c>
      <c r="CJA152" t="b">
        <v>0</v>
      </c>
      <c r="CJB152" t="b">
        <v>0</v>
      </c>
      <c r="CJC152" t="b">
        <v>0</v>
      </c>
      <c r="CJD152" t="b">
        <v>0</v>
      </c>
      <c r="CJE152" t="b">
        <v>0</v>
      </c>
      <c r="CJF152" t="b">
        <v>0</v>
      </c>
      <c r="CJG152" t="b">
        <v>0</v>
      </c>
      <c r="CJH152" t="b">
        <v>0</v>
      </c>
      <c r="CJI152" t="b">
        <v>0</v>
      </c>
      <c r="CJJ152" t="b">
        <v>0</v>
      </c>
      <c r="CJK152" t="b">
        <v>0</v>
      </c>
      <c r="CJL152" t="b">
        <v>0</v>
      </c>
      <c r="CJM152" t="b">
        <v>0</v>
      </c>
      <c r="CJN152" t="b">
        <v>0</v>
      </c>
      <c r="CJO152" t="b">
        <v>0</v>
      </c>
      <c r="CJP152" t="b">
        <v>0</v>
      </c>
      <c r="CJQ152" t="b">
        <v>0</v>
      </c>
      <c r="CJR152" t="b">
        <v>0</v>
      </c>
      <c r="CJS152" t="b">
        <v>0</v>
      </c>
      <c r="CJT152" t="b">
        <v>0</v>
      </c>
      <c r="CJU152" t="b">
        <v>0</v>
      </c>
      <c r="CJV152" t="b">
        <v>0</v>
      </c>
      <c r="CJW152" t="b">
        <v>0</v>
      </c>
      <c r="CJX152" t="b">
        <v>0</v>
      </c>
      <c r="CJY152" t="b">
        <v>0</v>
      </c>
      <c r="CJZ152" t="b">
        <v>0</v>
      </c>
      <c r="CKA152" t="b">
        <v>0</v>
      </c>
      <c r="CKB152" t="b">
        <v>0</v>
      </c>
      <c r="CKC152" t="b">
        <v>0</v>
      </c>
      <c r="CKD152" t="b">
        <v>0</v>
      </c>
      <c r="CKE152" t="b">
        <v>0</v>
      </c>
      <c r="CKF152" t="b">
        <v>0</v>
      </c>
      <c r="CKG152" t="b">
        <v>0</v>
      </c>
      <c r="CKH152" t="b">
        <v>0</v>
      </c>
      <c r="CKI152" t="b">
        <v>0</v>
      </c>
      <c r="CKJ152" t="b">
        <v>0</v>
      </c>
      <c r="CKK152" t="b">
        <v>0</v>
      </c>
      <c r="CKL152" t="b">
        <v>0</v>
      </c>
      <c r="CKM152" t="b">
        <v>0</v>
      </c>
      <c r="CKN152" t="b">
        <v>0</v>
      </c>
      <c r="CKO152" t="b">
        <v>0</v>
      </c>
      <c r="CKP152" t="b">
        <v>0</v>
      </c>
      <c r="CKQ152" t="b">
        <v>0</v>
      </c>
      <c r="CKR152" t="b">
        <v>0</v>
      </c>
      <c r="CKS152" t="b">
        <v>0</v>
      </c>
      <c r="CKT152" t="b">
        <v>0</v>
      </c>
      <c r="CKU152" t="b">
        <v>0</v>
      </c>
      <c r="CKV152" t="b">
        <v>0</v>
      </c>
      <c r="CKW152" t="b">
        <v>0</v>
      </c>
      <c r="CKX152" t="b">
        <v>0</v>
      </c>
      <c r="CKY152" t="b">
        <v>0</v>
      </c>
      <c r="CKZ152" t="b">
        <v>0</v>
      </c>
      <c r="CLA152" t="b">
        <v>0</v>
      </c>
      <c r="CLB152" t="b">
        <v>0</v>
      </c>
      <c r="CLC152" t="b">
        <v>0</v>
      </c>
      <c r="CLD152" t="b">
        <v>0</v>
      </c>
      <c r="CLE152" t="b">
        <v>0</v>
      </c>
      <c r="CLF152" t="b">
        <v>0</v>
      </c>
      <c r="CLG152" t="b">
        <v>0</v>
      </c>
      <c r="CLH152" t="b">
        <v>0</v>
      </c>
      <c r="CLI152" t="b">
        <v>0</v>
      </c>
      <c r="CLJ152" t="b">
        <v>0</v>
      </c>
      <c r="CLK152" t="b">
        <v>0</v>
      </c>
      <c r="CLL152" t="b">
        <v>0</v>
      </c>
      <c r="CLM152" t="b">
        <v>0</v>
      </c>
      <c r="CLN152" t="b">
        <v>0</v>
      </c>
      <c r="CLO152" t="b">
        <v>0</v>
      </c>
      <c r="CLP152" t="b">
        <v>0</v>
      </c>
      <c r="CLQ152" t="b">
        <v>0</v>
      </c>
      <c r="CLR152" t="b">
        <v>0</v>
      </c>
      <c r="CLS152" t="b">
        <v>0</v>
      </c>
      <c r="CLT152" t="b">
        <v>0</v>
      </c>
      <c r="CLU152" t="b">
        <v>0</v>
      </c>
      <c r="CLV152" t="b">
        <v>0</v>
      </c>
      <c r="CLW152" t="b">
        <v>0</v>
      </c>
      <c r="CLX152" t="b">
        <v>0</v>
      </c>
      <c r="CLY152" t="b">
        <v>0</v>
      </c>
      <c r="CLZ152" t="b">
        <v>0</v>
      </c>
      <c r="CMA152" t="b">
        <v>0</v>
      </c>
      <c r="CMB152" t="b">
        <v>0</v>
      </c>
      <c r="CMC152" t="b">
        <v>0</v>
      </c>
      <c r="CMD152" t="b">
        <v>0</v>
      </c>
      <c r="CME152" t="b">
        <v>0</v>
      </c>
      <c r="CMF152" t="b">
        <v>0</v>
      </c>
      <c r="CMG152" t="b">
        <v>0</v>
      </c>
      <c r="CMH152" t="b">
        <v>0</v>
      </c>
      <c r="CMI152" t="b">
        <v>0</v>
      </c>
      <c r="CMJ152" t="b">
        <v>0</v>
      </c>
      <c r="CMK152" t="b">
        <v>0</v>
      </c>
      <c r="CML152" t="b">
        <v>0</v>
      </c>
      <c r="CMM152" t="b">
        <v>0</v>
      </c>
      <c r="CMN152" t="b">
        <v>0</v>
      </c>
      <c r="CMO152" t="b">
        <v>0</v>
      </c>
      <c r="CMP152" t="b">
        <v>0</v>
      </c>
      <c r="CMQ152" t="b">
        <v>0</v>
      </c>
      <c r="CMR152" t="b">
        <v>0</v>
      </c>
      <c r="CMS152" t="b">
        <v>0</v>
      </c>
      <c r="CMT152" t="b">
        <v>0</v>
      </c>
      <c r="CMU152" t="b">
        <v>0</v>
      </c>
      <c r="CMV152" t="b">
        <v>0</v>
      </c>
      <c r="CMW152" t="b">
        <v>0</v>
      </c>
      <c r="CMX152" t="b">
        <v>0</v>
      </c>
      <c r="CMY152" t="b">
        <v>0</v>
      </c>
      <c r="CMZ152" t="b">
        <v>0</v>
      </c>
      <c r="CNA152" t="b">
        <v>0</v>
      </c>
      <c r="CNB152" t="b">
        <v>0</v>
      </c>
      <c r="CNC152" t="b">
        <v>0</v>
      </c>
      <c r="CND152" t="b">
        <v>0</v>
      </c>
      <c r="CNE152" t="b">
        <v>0</v>
      </c>
      <c r="CNF152" t="b">
        <v>0</v>
      </c>
      <c r="CNG152" t="b">
        <v>0</v>
      </c>
      <c r="CNH152" t="b">
        <v>0</v>
      </c>
      <c r="CNI152" t="b">
        <v>0</v>
      </c>
      <c r="CNJ152" t="b">
        <v>0</v>
      </c>
      <c r="CNK152" t="b">
        <v>0</v>
      </c>
      <c r="CNL152" t="b">
        <v>0</v>
      </c>
      <c r="CNM152" t="b">
        <v>0</v>
      </c>
      <c r="CNN152" t="b">
        <v>0</v>
      </c>
      <c r="CNO152" t="b">
        <v>0</v>
      </c>
      <c r="CNP152" t="b">
        <v>0</v>
      </c>
      <c r="CNQ152" t="b">
        <v>0</v>
      </c>
      <c r="CNR152" t="b">
        <v>0</v>
      </c>
      <c r="CNS152" t="b">
        <v>0</v>
      </c>
      <c r="CNT152" t="b">
        <v>0</v>
      </c>
      <c r="CNU152" t="b">
        <v>0</v>
      </c>
      <c r="CNV152" t="b">
        <v>0</v>
      </c>
      <c r="CNW152" t="b">
        <v>0</v>
      </c>
      <c r="CNX152" t="b">
        <v>0</v>
      </c>
      <c r="CNY152" t="b">
        <v>0</v>
      </c>
      <c r="CNZ152" t="b">
        <v>0</v>
      </c>
      <c r="COA152" t="b">
        <v>0</v>
      </c>
      <c r="COB152" t="b">
        <v>0</v>
      </c>
      <c r="COC152" t="b">
        <v>0</v>
      </c>
      <c r="COD152" t="b">
        <v>0</v>
      </c>
      <c r="COE152" t="b">
        <v>0</v>
      </c>
      <c r="COF152" t="b">
        <v>0</v>
      </c>
      <c r="COG152" t="b">
        <v>0</v>
      </c>
      <c r="COH152" t="b">
        <v>0</v>
      </c>
      <c r="COI152" t="b">
        <v>0</v>
      </c>
      <c r="COJ152" t="b">
        <v>0</v>
      </c>
      <c r="COK152" t="b">
        <v>0</v>
      </c>
      <c r="COL152" t="b">
        <v>0</v>
      </c>
      <c r="COM152" t="b">
        <v>0</v>
      </c>
      <c r="CON152" t="b">
        <v>0</v>
      </c>
      <c r="COO152" t="b">
        <v>0</v>
      </c>
      <c r="COP152" t="b">
        <v>0</v>
      </c>
      <c r="COQ152" t="b">
        <v>0</v>
      </c>
      <c r="COR152" t="b">
        <v>0</v>
      </c>
      <c r="COS152" t="b">
        <v>0</v>
      </c>
      <c r="COT152" t="b">
        <v>0</v>
      </c>
      <c r="COU152" t="b">
        <v>0</v>
      </c>
      <c r="COV152" t="b">
        <v>0</v>
      </c>
      <c r="COW152" t="b">
        <v>0</v>
      </c>
      <c r="COX152" t="b">
        <v>0</v>
      </c>
      <c r="COY152" t="b">
        <v>0</v>
      </c>
      <c r="COZ152" t="b">
        <v>0</v>
      </c>
      <c r="CPA152" t="b">
        <v>0</v>
      </c>
      <c r="CPB152" t="b">
        <v>0</v>
      </c>
      <c r="CPC152" t="b">
        <v>0</v>
      </c>
      <c r="CPD152" t="b">
        <v>0</v>
      </c>
      <c r="CPE152" t="b">
        <v>0</v>
      </c>
      <c r="CPF152" t="b">
        <v>0</v>
      </c>
      <c r="CPG152" t="b">
        <v>0</v>
      </c>
      <c r="CPH152" t="b">
        <v>0</v>
      </c>
      <c r="CPI152" t="b">
        <v>0</v>
      </c>
      <c r="CPJ152" t="b">
        <v>0</v>
      </c>
      <c r="CPK152" t="b">
        <v>0</v>
      </c>
      <c r="CPL152" t="b">
        <v>0</v>
      </c>
      <c r="CPM152" t="b">
        <v>0</v>
      </c>
      <c r="CPN152" t="b">
        <v>0</v>
      </c>
      <c r="CPO152" t="b">
        <v>0</v>
      </c>
      <c r="CPP152" t="b">
        <v>0</v>
      </c>
      <c r="CPQ152" t="b">
        <v>0</v>
      </c>
      <c r="CPR152" t="b">
        <v>0</v>
      </c>
      <c r="CPS152" t="b">
        <v>0</v>
      </c>
      <c r="CPT152" t="b">
        <v>0</v>
      </c>
      <c r="CPU152" t="b">
        <v>0</v>
      </c>
      <c r="CPV152" t="b">
        <v>0</v>
      </c>
      <c r="CPW152" t="b">
        <v>0</v>
      </c>
      <c r="CPX152" t="b">
        <v>0</v>
      </c>
      <c r="CPY152" t="b">
        <v>0</v>
      </c>
      <c r="CPZ152" t="b">
        <v>0</v>
      </c>
      <c r="CQA152" t="b">
        <v>0</v>
      </c>
      <c r="CQB152" t="b">
        <v>0</v>
      </c>
      <c r="CQC152" t="b">
        <v>0</v>
      </c>
      <c r="CQD152" t="b">
        <v>0</v>
      </c>
      <c r="CQE152" t="b">
        <v>0</v>
      </c>
      <c r="CQF152" t="b">
        <v>0</v>
      </c>
      <c r="CQG152" t="b">
        <v>0</v>
      </c>
      <c r="CQH152" t="b">
        <v>0</v>
      </c>
      <c r="CQI152" t="b">
        <v>0</v>
      </c>
      <c r="CQJ152" t="b">
        <v>0</v>
      </c>
      <c r="CQK152" t="b">
        <v>0</v>
      </c>
      <c r="CQL152" t="b">
        <v>0</v>
      </c>
      <c r="CQM152" t="b">
        <v>0</v>
      </c>
      <c r="CQN152" t="b">
        <v>0</v>
      </c>
      <c r="CQO152" t="b">
        <v>0</v>
      </c>
      <c r="CQP152" t="b">
        <v>0</v>
      </c>
      <c r="CQQ152" t="b">
        <v>0</v>
      </c>
      <c r="CQR152" t="b">
        <v>0</v>
      </c>
      <c r="CQS152" t="b">
        <v>0</v>
      </c>
      <c r="CQT152" t="b">
        <v>0</v>
      </c>
      <c r="CQU152" t="b">
        <v>0</v>
      </c>
      <c r="CQV152" t="b">
        <v>0</v>
      </c>
      <c r="CQW152" t="b">
        <v>0</v>
      </c>
      <c r="CQX152" t="b">
        <v>0</v>
      </c>
      <c r="CQY152" t="b">
        <v>0</v>
      </c>
      <c r="CQZ152" t="b">
        <v>0</v>
      </c>
      <c r="CRA152" t="b">
        <v>0</v>
      </c>
      <c r="CRB152" t="b">
        <v>0</v>
      </c>
      <c r="CRC152" t="b">
        <v>0</v>
      </c>
      <c r="CRD152" t="b">
        <v>0</v>
      </c>
      <c r="CRE152" t="b">
        <v>0</v>
      </c>
      <c r="CRF152" t="b">
        <v>0</v>
      </c>
      <c r="CRG152" t="b">
        <v>0</v>
      </c>
      <c r="CRH152" t="b">
        <v>0</v>
      </c>
      <c r="CRI152" t="b">
        <v>0</v>
      </c>
      <c r="CRJ152" t="b">
        <v>0</v>
      </c>
      <c r="CRK152" t="b">
        <v>0</v>
      </c>
      <c r="CRL152" t="b">
        <v>0</v>
      </c>
      <c r="CRM152" t="b">
        <v>0</v>
      </c>
      <c r="CRN152" t="b">
        <v>0</v>
      </c>
      <c r="CRO152" t="b">
        <v>0</v>
      </c>
      <c r="CRP152" t="b">
        <v>0</v>
      </c>
      <c r="CRQ152" t="b">
        <v>0</v>
      </c>
      <c r="CRR152" t="b">
        <v>0</v>
      </c>
      <c r="CRS152" t="b">
        <v>0</v>
      </c>
      <c r="CRT152" t="b">
        <v>0</v>
      </c>
      <c r="CRU152" t="b">
        <v>0</v>
      </c>
      <c r="CRV152" t="b">
        <v>0</v>
      </c>
      <c r="CRW152" t="b">
        <v>0</v>
      </c>
      <c r="CRX152" t="b">
        <v>0</v>
      </c>
      <c r="CRY152" t="b">
        <v>0</v>
      </c>
      <c r="CRZ152" t="b">
        <v>0</v>
      </c>
      <c r="CSA152" t="b">
        <v>0</v>
      </c>
      <c r="CSB152" t="b">
        <v>0</v>
      </c>
      <c r="CSC152" t="b">
        <v>0</v>
      </c>
      <c r="CSD152" t="b">
        <v>0</v>
      </c>
      <c r="CSE152" t="b">
        <v>0</v>
      </c>
      <c r="CSF152" t="b">
        <v>0</v>
      </c>
      <c r="CSG152" t="b">
        <v>0</v>
      </c>
      <c r="CSH152" t="b">
        <v>0</v>
      </c>
      <c r="CSI152" t="b">
        <v>0</v>
      </c>
      <c r="CSJ152" t="b">
        <v>0</v>
      </c>
      <c r="CSK152" t="b">
        <v>0</v>
      </c>
      <c r="CSL152" t="b">
        <v>0</v>
      </c>
      <c r="CSM152" t="b">
        <v>0</v>
      </c>
      <c r="CSN152" t="b">
        <v>0</v>
      </c>
      <c r="CSO152" t="b">
        <v>0</v>
      </c>
      <c r="CSP152" t="b">
        <v>0</v>
      </c>
      <c r="CSQ152" t="b">
        <v>0</v>
      </c>
      <c r="CSR152" t="b">
        <v>0</v>
      </c>
      <c r="CSS152" t="b">
        <v>0</v>
      </c>
      <c r="CST152" t="b">
        <v>0</v>
      </c>
      <c r="CSU152" t="b">
        <v>0</v>
      </c>
      <c r="CSV152" t="b">
        <v>0</v>
      </c>
      <c r="CSW152" t="b">
        <v>0</v>
      </c>
      <c r="CSX152" t="b">
        <v>0</v>
      </c>
      <c r="CSY152" t="b">
        <v>0</v>
      </c>
      <c r="CSZ152" t="b">
        <v>0</v>
      </c>
      <c r="CTA152" t="b">
        <v>0</v>
      </c>
      <c r="CTB152" t="b">
        <v>0</v>
      </c>
      <c r="CTC152" t="b">
        <v>0</v>
      </c>
      <c r="CTD152" t="b">
        <v>0</v>
      </c>
      <c r="CTE152" t="b">
        <v>0</v>
      </c>
      <c r="CTF152" t="b">
        <v>0</v>
      </c>
      <c r="CTG152" t="b">
        <v>0</v>
      </c>
      <c r="CTH152" t="b">
        <v>0</v>
      </c>
      <c r="CTI152" t="b">
        <v>0</v>
      </c>
      <c r="CTJ152" t="b">
        <v>0</v>
      </c>
      <c r="CTK152" t="b">
        <v>0</v>
      </c>
      <c r="CTL152" t="b">
        <v>0</v>
      </c>
      <c r="CTM152" t="b">
        <v>0</v>
      </c>
      <c r="CTN152" t="b">
        <v>0</v>
      </c>
      <c r="CTO152" t="b">
        <v>0</v>
      </c>
      <c r="CTP152" t="b">
        <v>0</v>
      </c>
      <c r="CTQ152" t="b">
        <v>0</v>
      </c>
      <c r="CTR152" t="b">
        <v>0</v>
      </c>
      <c r="CTS152" t="b">
        <v>0</v>
      </c>
      <c r="CTT152" t="b">
        <v>0</v>
      </c>
      <c r="CTU152" t="b">
        <v>0</v>
      </c>
      <c r="CTV152" t="b">
        <v>0</v>
      </c>
      <c r="CTW152" t="b">
        <v>0</v>
      </c>
      <c r="CTX152" t="b">
        <v>0</v>
      </c>
      <c r="CTY152" t="b">
        <v>0</v>
      </c>
      <c r="CTZ152" t="b">
        <v>0</v>
      </c>
      <c r="CUA152" t="b">
        <v>0</v>
      </c>
      <c r="CUB152" t="b">
        <v>0</v>
      </c>
      <c r="CUC152" t="b">
        <v>0</v>
      </c>
      <c r="CUD152" t="b">
        <v>0</v>
      </c>
      <c r="CUE152" t="b">
        <v>0</v>
      </c>
      <c r="CUF152" t="b">
        <v>0</v>
      </c>
      <c r="CUG152" t="b">
        <v>0</v>
      </c>
      <c r="CUH152" t="b">
        <v>0</v>
      </c>
      <c r="CUI152" t="b">
        <v>0</v>
      </c>
      <c r="CUJ152" t="b">
        <v>0</v>
      </c>
      <c r="CUK152" t="b">
        <v>0</v>
      </c>
      <c r="CUL152" t="b">
        <v>0</v>
      </c>
      <c r="CUM152" t="b">
        <v>0</v>
      </c>
      <c r="CUN152" t="b">
        <v>0</v>
      </c>
      <c r="CUO152" t="b">
        <v>0</v>
      </c>
      <c r="CUP152" t="b">
        <v>0</v>
      </c>
      <c r="CUQ152" t="b">
        <v>0</v>
      </c>
      <c r="CUR152" t="b">
        <v>0</v>
      </c>
      <c r="CUS152" t="b">
        <v>0</v>
      </c>
      <c r="CUT152" t="b">
        <v>0</v>
      </c>
      <c r="CUU152" t="b">
        <v>0</v>
      </c>
      <c r="CUV152" t="b">
        <v>0</v>
      </c>
      <c r="CUW152" t="b">
        <v>0</v>
      </c>
      <c r="CUX152" t="b">
        <v>0</v>
      </c>
      <c r="CUY152" t="b">
        <v>0</v>
      </c>
      <c r="CUZ152" t="b">
        <v>0</v>
      </c>
      <c r="CVA152" t="b">
        <v>0</v>
      </c>
      <c r="CVB152" t="b">
        <v>0</v>
      </c>
      <c r="CVC152" t="b">
        <v>0</v>
      </c>
      <c r="CVD152" t="b">
        <v>0</v>
      </c>
      <c r="CVE152" t="b">
        <v>0</v>
      </c>
      <c r="CVF152" t="b">
        <v>0</v>
      </c>
      <c r="CVG152" t="b">
        <v>0</v>
      </c>
      <c r="CVH152" t="b">
        <v>0</v>
      </c>
      <c r="CVI152" t="b">
        <v>0</v>
      </c>
      <c r="CVJ152" t="b">
        <v>0</v>
      </c>
      <c r="CVK152" t="b">
        <v>0</v>
      </c>
      <c r="CVL152" t="b">
        <v>0</v>
      </c>
      <c r="CVM152" t="b">
        <v>0</v>
      </c>
      <c r="CVN152" t="b">
        <v>0</v>
      </c>
      <c r="CVO152" t="b">
        <v>0</v>
      </c>
      <c r="CVP152" t="b">
        <v>0</v>
      </c>
      <c r="CVQ152" t="b">
        <v>0</v>
      </c>
      <c r="CVR152" t="b">
        <v>0</v>
      </c>
      <c r="CVS152" t="b">
        <v>0</v>
      </c>
      <c r="CVT152" t="b">
        <v>0</v>
      </c>
      <c r="CVU152" t="b">
        <v>0</v>
      </c>
      <c r="CVV152" t="b">
        <v>0</v>
      </c>
      <c r="CVW152" t="b">
        <v>0</v>
      </c>
      <c r="CVX152" t="b">
        <v>0</v>
      </c>
      <c r="CVY152" t="b">
        <v>0</v>
      </c>
      <c r="CVZ152" t="b">
        <v>0</v>
      </c>
      <c r="CWA152" t="b">
        <v>0</v>
      </c>
      <c r="CWB152" t="b">
        <v>0</v>
      </c>
      <c r="CWC152" t="b">
        <v>0</v>
      </c>
      <c r="CWD152" t="b">
        <v>0</v>
      </c>
      <c r="CWE152" t="b">
        <v>0</v>
      </c>
      <c r="CWF152" t="b">
        <v>0</v>
      </c>
      <c r="CWG152" t="b">
        <v>0</v>
      </c>
      <c r="CWH152" t="b">
        <v>0</v>
      </c>
      <c r="CWI152" t="b">
        <v>0</v>
      </c>
      <c r="CWJ152" t="b">
        <v>0</v>
      </c>
      <c r="CWK152" t="b">
        <v>0</v>
      </c>
      <c r="CWL152" t="b">
        <v>0</v>
      </c>
      <c r="CWM152" t="b">
        <v>0</v>
      </c>
      <c r="CWN152" t="b">
        <v>0</v>
      </c>
      <c r="CWO152" t="b">
        <v>0</v>
      </c>
      <c r="CWP152" t="b">
        <v>0</v>
      </c>
      <c r="CWQ152" t="b">
        <v>0</v>
      </c>
      <c r="CWR152" t="b">
        <v>0</v>
      </c>
      <c r="CWS152" t="b">
        <v>0</v>
      </c>
      <c r="CWT152" t="b">
        <v>0</v>
      </c>
      <c r="CWU152" t="b">
        <v>0</v>
      </c>
      <c r="CWV152" t="b">
        <v>0</v>
      </c>
      <c r="CWW152" t="b">
        <v>0</v>
      </c>
      <c r="CWX152" t="b">
        <v>0</v>
      </c>
      <c r="CWY152" t="b">
        <v>0</v>
      </c>
      <c r="CWZ152" t="b">
        <v>0</v>
      </c>
      <c r="CXA152" t="b">
        <v>0</v>
      </c>
      <c r="CXB152" t="b">
        <v>0</v>
      </c>
      <c r="CXC152" t="b">
        <v>0</v>
      </c>
      <c r="CXD152" t="b">
        <v>0</v>
      </c>
      <c r="CXE152" t="b">
        <v>0</v>
      </c>
      <c r="CXF152" t="b">
        <v>0</v>
      </c>
      <c r="CXG152" t="b">
        <v>0</v>
      </c>
      <c r="CXH152" t="b">
        <v>0</v>
      </c>
      <c r="CXI152" t="b">
        <v>0</v>
      </c>
      <c r="CXJ152" t="b">
        <v>0</v>
      </c>
      <c r="CXK152" t="b">
        <v>0</v>
      </c>
      <c r="CXL152" t="b">
        <v>0</v>
      </c>
      <c r="CXM152" t="b">
        <v>0</v>
      </c>
      <c r="CXN152" t="b">
        <v>0</v>
      </c>
      <c r="CXO152" t="b">
        <v>0</v>
      </c>
      <c r="CXP152" t="b">
        <v>0</v>
      </c>
      <c r="CXQ152" t="b">
        <v>0</v>
      </c>
      <c r="CXR152" t="b">
        <v>0</v>
      </c>
      <c r="CXS152" t="b">
        <v>0</v>
      </c>
      <c r="CXT152" t="b">
        <v>0</v>
      </c>
      <c r="CXU152" t="b">
        <v>0</v>
      </c>
      <c r="CXV152" t="b">
        <v>0</v>
      </c>
      <c r="CXW152" t="b">
        <v>0</v>
      </c>
      <c r="CXX152" t="b">
        <v>0</v>
      </c>
      <c r="CXY152" t="b">
        <v>0</v>
      </c>
      <c r="CXZ152" t="b">
        <v>0</v>
      </c>
      <c r="CYA152" t="b">
        <v>0</v>
      </c>
      <c r="CYB152" t="b">
        <v>0</v>
      </c>
      <c r="CYC152" t="b">
        <v>0</v>
      </c>
      <c r="CYD152" t="b">
        <v>0</v>
      </c>
      <c r="CYE152" t="b">
        <v>0</v>
      </c>
      <c r="CYF152" t="b">
        <v>0</v>
      </c>
      <c r="CYG152" t="b">
        <v>0</v>
      </c>
      <c r="CYH152" t="b">
        <v>0</v>
      </c>
      <c r="CYI152" t="b">
        <v>0</v>
      </c>
      <c r="CYJ152" t="b">
        <v>0</v>
      </c>
      <c r="CYK152" t="b">
        <v>0</v>
      </c>
      <c r="CYL152" t="b">
        <v>0</v>
      </c>
      <c r="CYM152" t="b">
        <v>0</v>
      </c>
      <c r="CYN152" t="b">
        <v>0</v>
      </c>
      <c r="CYO152" t="b">
        <v>0</v>
      </c>
      <c r="CYP152" t="b">
        <v>0</v>
      </c>
      <c r="CYQ152" t="b">
        <v>0</v>
      </c>
      <c r="CYR152" t="b">
        <v>0</v>
      </c>
      <c r="CYS152" t="b">
        <v>0</v>
      </c>
      <c r="CYT152" t="b">
        <v>0</v>
      </c>
      <c r="CYU152" t="b">
        <v>0</v>
      </c>
      <c r="CYV152" t="b">
        <v>0</v>
      </c>
      <c r="CYW152" t="b">
        <v>0</v>
      </c>
      <c r="CYX152" t="b">
        <v>0</v>
      </c>
      <c r="CYY152" t="b">
        <v>0</v>
      </c>
      <c r="CYZ152" t="b">
        <v>0</v>
      </c>
      <c r="CZA152" t="b">
        <v>0</v>
      </c>
      <c r="CZB152" t="b">
        <v>0</v>
      </c>
      <c r="CZC152" t="b">
        <v>0</v>
      </c>
      <c r="CZD152" t="b">
        <v>0</v>
      </c>
      <c r="CZE152" t="b">
        <v>0</v>
      </c>
      <c r="CZF152" t="b">
        <v>0</v>
      </c>
      <c r="CZG152" t="b">
        <v>0</v>
      </c>
      <c r="CZH152" t="b">
        <v>0</v>
      </c>
      <c r="CZI152" t="b">
        <v>0</v>
      </c>
      <c r="CZJ152" t="b">
        <v>0</v>
      </c>
      <c r="CZK152" t="b">
        <v>0</v>
      </c>
      <c r="CZL152" t="b">
        <v>0</v>
      </c>
      <c r="CZM152" t="b">
        <v>0</v>
      </c>
      <c r="CZN152" t="b">
        <v>0</v>
      </c>
      <c r="CZO152" t="b">
        <v>0</v>
      </c>
      <c r="CZP152" t="b">
        <v>0</v>
      </c>
      <c r="CZQ152" t="b">
        <v>0</v>
      </c>
      <c r="CZR152" t="b">
        <v>0</v>
      </c>
      <c r="CZS152" t="b">
        <v>0</v>
      </c>
      <c r="CZT152" t="b">
        <v>0</v>
      </c>
      <c r="CZU152" t="b">
        <v>0</v>
      </c>
      <c r="CZV152" t="b">
        <v>0</v>
      </c>
      <c r="CZW152" t="b">
        <v>0</v>
      </c>
      <c r="CZX152" t="b">
        <v>0</v>
      </c>
      <c r="CZY152" t="b">
        <v>0</v>
      </c>
      <c r="CZZ152" t="b">
        <v>0</v>
      </c>
      <c r="DAA152" t="b">
        <v>0</v>
      </c>
      <c r="DAB152" t="b">
        <v>0</v>
      </c>
      <c r="DAC152" t="b">
        <v>0</v>
      </c>
      <c r="DAD152" t="b">
        <v>0</v>
      </c>
      <c r="DAE152" t="b">
        <v>0</v>
      </c>
      <c r="DAF152" t="b">
        <v>0</v>
      </c>
      <c r="DAG152" t="b">
        <v>0</v>
      </c>
      <c r="DAH152" t="b">
        <v>0</v>
      </c>
      <c r="DAI152" t="b">
        <v>0</v>
      </c>
      <c r="DAJ152" t="b">
        <v>0</v>
      </c>
      <c r="DAK152" t="b">
        <v>0</v>
      </c>
      <c r="DAL152" t="b">
        <v>0</v>
      </c>
      <c r="DAM152" t="b">
        <v>0</v>
      </c>
      <c r="DAN152" t="b">
        <v>0</v>
      </c>
      <c r="DAO152" t="b">
        <v>0</v>
      </c>
      <c r="DAP152" t="b">
        <v>0</v>
      </c>
      <c r="DAQ152" t="b">
        <v>0</v>
      </c>
      <c r="DAR152" t="b">
        <v>0</v>
      </c>
      <c r="DAS152" t="b">
        <v>0</v>
      </c>
      <c r="DAT152" t="b">
        <v>0</v>
      </c>
      <c r="DAU152" t="b">
        <v>0</v>
      </c>
      <c r="DAV152" t="b">
        <v>0</v>
      </c>
      <c r="DAW152" t="b">
        <v>0</v>
      </c>
      <c r="DAX152" t="b">
        <v>0</v>
      </c>
      <c r="DAY152" t="b">
        <v>0</v>
      </c>
      <c r="DAZ152" t="b">
        <v>0</v>
      </c>
      <c r="DBA152" t="b">
        <v>0</v>
      </c>
      <c r="DBB152" t="b">
        <v>0</v>
      </c>
      <c r="DBC152" t="b">
        <v>0</v>
      </c>
      <c r="DBD152" t="b">
        <v>0</v>
      </c>
      <c r="DBE152" t="b">
        <v>0</v>
      </c>
      <c r="DBF152" t="b">
        <v>0</v>
      </c>
      <c r="DBG152" t="b">
        <v>0</v>
      </c>
      <c r="DBH152" t="b">
        <v>0</v>
      </c>
      <c r="DBI152" t="b">
        <v>0</v>
      </c>
      <c r="DBJ152" t="b">
        <v>0</v>
      </c>
      <c r="DBK152" t="b">
        <v>0</v>
      </c>
      <c r="DBL152" t="b">
        <v>0</v>
      </c>
      <c r="DBM152" t="b">
        <v>0</v>
      </c>
      <c r="DBN152" t="b">
        <v>0</v>
      </c>
      <c r="DBO152" t="b">
        <v>0</v>
      </c>
      <c r="DBP152" t="b">
        <v>0</v>
      </c>
      <c r="DBQ152" t="b">
        <v>0</v>
      </c>
      <c r="DBR152" t="b">
        <v>0</v>
      </c>
      <c r="DBS152" t="b">
        <v>0</v>
      </c>
      <c r="DBT152" t="b">
        <v>0</v>
      </c>
      <c r="DBU152" t="b">
        <v>0</v>
      </c>
      <c r="DBV152" t="b">
        <v>0</v>
      </c>
      <c r="DBW152" t="b">
        <v>0</v>
      </c>
      <c r="DBX152" t="b">
        <v>0</v>
      </c>
      <c r="DBY152" t="b">
        <v>0</v>
      </c>
      <c r="DBZ152" t="b">
        <v>0</v>
      </c>
      <c r="DCA152" t="b">
        <v>0</v>
      </c>
      <c r="DCB152" t="b">
        <v>0</v>
      </c>
      <c r="DCC152" t="b">
        <v>0</v>
      </c>
      <c r="DCD152" t="b">
        <v>0</v>
      </c>
      <c r="DCE152" t="b">
        <v>0</v>
      </c>
      <c r="DCF152" t="b">
        <v>0</v>
      </c>
      <c r="DCG152" t="b">
        <v>0</v>
      </c>
      <c r="DCH152" t="b">
        <v>0</v>
      </c>
      <c r="DCI152" t="b">
        <v>0</v>
      </c>
      <c r="DCJ152" t="b">
        <v>0</v>
      </c>
      <c r="DCK152" t="b">
        <v>0</v>
      </c>
      <c r="DCL152" t="b">
        <v>0</v>
      </c>
      <c r="DCM152" t="b">
        <v>0</v>
      </c>
      <c r="DCN152" t="b">
        <v>0</v>
      </c>
      <c r="DCO152" t="b">
        <v>0</v>
      </c>
      <c r="DCP152" t="b">
        <v>0</v>
      </c>
      <c r="DCQ152" t="b">
        <v>0</v>
      </c>
      <c r="DCR152" t="b">
        <v>0</v>
      </c>
      <c r="DCS152" t="b">
        <v>0</v>
      </c>
      <c r="DCT152" t="b">
        <v>0</v>
      </c>
      <c r="DCU152" t="b">
        <v>0</v>
      </c>
      <c r="DCV152" t="b">
        <v>0</v>
      </c>
      <c r="DCW152" t="b">
        <v>0</v>
      </c>
      <c r="DCX152" t="b">
        <v>0</v>
      </c>
      <c r="DCY152" t="b">
        <v>0</v>
      </c>
      <c r="DCZ152" t="b">
        <v>0</v>
      </c>
      <c r="DDA152" t="b">
        <v>0</v>
      </c>
      <c r="DDB152" t="b">
        <v>0</v>
      </c>
      <c r="DDC152" t="b">
        <v>0</v>
      </c>
      <c r="DDD152" t="b">
        <v>0</v>
      </c>
      <c r="DDE152" t="b">
        <v>0</v>
      </c>
      <c r="DDF152" t="b">
        <v>0</v>
      </c>
      <c r="DDG152" t="b">
        <v>0</v>
      </c>
      <c r="DDH152" t="b">
        <v>0</v>
      </c>
      <c r="DDI152" t="b">
        <v>0</v>
      </c>
      <c r="DDJ152" t="b">
        <v>0</v>
      </c>
      <c r="DDK152" t="b">
        <v>0</v>
      </c>
      <c r="DDL152" t="b">
        <v>0</v>
      </c>
      <c r="DDM152" t="b">
        <v>0</v>
      </c>
      <c r="DDN152" t="b">
        <v>0</v>
      </c>
      <c r="DDO152" t="b">
        <v>0</v>
      </c>
      <c r="DDP152" t="b">
        <v>0</v>
      </c>
      <c r="DDQ152" t="b">
        <v>0</v>
      </c>
      <c r="DDR152" t="b">
        <v>0</v>
      </c>
      <c r="DDS152" t="b">
        <v>0</v>
      </c>
      <c r="DDT152" t="b">
        <v>0</v>
      </c>
      <c r="DDU152" t="b">
        <v>0</v>
      </c>
      <c r="DDV152" t="b">
        <v>0</v>
      </c>
      <c r="DDW152" t="b">
        <v>0</v>
      </c>
      <c r="DDX152" t="b">
        <v>0</v>
      </c>
      <c r="DDY152" t="b">
        <v>0</v>
      </c>
      <c r="DDZ152" t="b">
        <v>0</v>
      </c>
      <c r="DEA152" t="b">
        <v>0</v>
      </c>
      <c r="DEB152" t="b">
        <v>0</v>
      </c>
      <c r="DEC152" t="b">
        <v>0</v>
      </c>
      <c r="DED152" t="b">
        <v>0</v>
      </c>
      <c r="DEE152" t="b">
        <v>0</v>
      </c>
      <c r="DEF152" t="b">
        <v>0</v>
      </c>
      <c r="DEG152" t="b">
        <v>0</v>
      </c>
      <c r="DEH152" t="b">
        <v>0</v>
      </c>
      <c r="DEI152" t="b">
        <v>0</v>
      </c>
      <c r="DEJ152" t="b">
        <v>0</v>
      </c>
      <c r="DEK152" t="b">
        <v>0</v>
      </c>
      <c r="DEL152" t="b">
        <v>0</v>
      </c>
      <c r="DEM152" t="b">
        <v>0</v>
      </c>
      <c r="DEN152" t="b">
        <v>0</v>
      </c>
      <c r="DEO152" t="b">
        <v>0</v>
      </c>
      <c r="DEP152" t="b">
        <v>0</v>
      </c>
      <c r="DEQ152" t="b">
        <v>0</v>
      </c>
      <c r="DER152" t="b">
        <v>0</v>
      </c>
      <c r="DES152" t="b">
        <v>0</v>
      </c>
      <c r="DET152" t="b">
        <v>0</v>
      </c>
      <c r="DEU152" t="b">
        <v>0</v>
      </c>
      <c r="DEV152" t="b">
        <v>0</v>
      </c>
      <c r="DEW152" t="b">
        <v>0</v>
      </c>
      <c r="DEX152" t="b">
        <v>0</v>
      </c>
      <c r="DEY152" t="b">
        <v>0</v>
      </c>
      <c r="DEZ152" t="b">
        <v>0</v>
      </c>
      <c r="DFA152" t="b">
        <v>0</v>
      </c>
      <c r="DFB152" t="b">
        <v>0</v>
      </c>
      <c r="DFC152" t="b">
        <v>0</v>
      </c>
      <c r="DFD152" t="b">
        <v>0</v>
      </c>
      <c r="DFE152" t="b">
        <v>0</v>
      </c>
      <c r="DFF152" t="b">
        <v>0</v>
      </c>
      <c r="DFG152" t="b">
        <v>0</v>
      </c>
      <c r="DFH152" t="b">
        <v>0</v>
      </c>
      <c r="DFI152" t="b">
        <v>0</v>
      </c>
      <c r="DFJ152" t="b">
        <v>0</v>
      </c>
      <c r="DFK152" t="b">
        <v>0</v>
      </c>
      <c r="DFL152" t="b">
        <v>0</v>
      </c>
      <c r="DFM152" t="b">
        <v>0</v>
      </c>
      <c r="DFN152" t="b">
        <v>0</v>
      </c>
      <c r="DFO152" t="b">
        <v>0</v>
      </c>
      <c r="DFP152" t="b">
        <v>0</v>
      </c>
      <c r="DFQ152" t="b">
        <v>0</v>
      </c>
      <c r="DFR152" t="b">
        <v>0</v>
      </c>
      <c r="DFS152" t="b">
        <v>0</v>
      </c>
      <c r="DFT152" t="b">
        <v>0</v>
      </c>
      <c r="DFU152" t="b">
        <v>0</v>
      </c>
      <c r="DFV152" t="b">
        <v>0</v>
      </c>
      <c r="DFW152" t="b">
        <v>0</v>
      </c>
      <c r="DFX152" t="b">
        <v>0</v>
      </c>
      <c r="DFY152" t="b">
        <v>0</v>
      </c>
      <c r="DFZ152" t="b">
        <v>0</v>
      </c>
      <c r="DGA152" t="b">
        <v>0</v>
      </c>
      <c r="DGB152" t="b">
        <v>0</v>
      </c>
      <c r="DGC152" t="b">
        <v>0</v>
      </c>
      <c r="DGD152" t="b">
        <v>0</v>
      </c>
      <c r="DGE152" t="b">
        <v>0</v>
      </c>
      <c r="DGF152" t="b">
        <v>0</v>
      </c>
      <c r="DGG152" t="b">
        <v>0</v>
      </c>
      <c r="DGH152" t="b">
        <v>0</v>
      </c>
      <c r="DGI152" t="b">
        <v>0</v>
      </c>
      <c r="DGJ152" t="b">
        <v>0</v>
      </c>
      <c r="DGK152" t="b">
        <v>0</v>
      </c>
      <c r="DGL152" t="b">
        <v>0</v>
      </c>
      <c r="DGM152" t="b">
        <v>0</v>
      </c>
      <c r="DGN152" t="b">
        <v>0</v>
      </c>
      <c r="DGO152" t="b">
        <v>0</v>
      </c>
      <c r="DGP152" t="b">
        <v>0</v>
      </c>
      <c r="DGQ152" t="b">
        <v>0</v>
      </c>
      <c r="DGR152" t="b">
        <v>0</v>
      </c>
      <c r="DGS152" t="b">
        <v>0</v>
      </c>
      <c r="DGT152" t="b">
        <v>0</v>
      </c>
      <c r="DGU152" t="b">
        <v>0</v>
      </c>
      <c r="DGV152" t="b">
        <v>0</v>
      </c>
      <c r="DGW152" t="b">
        <v>0</v>
      </c>
      <c r="DGX152" t="b">
        <v>0</v>
      </c>
      <c r="DGY152" t="b">
        <v>0</v>
      </c>
      <c r="DGZ152" t="b">
        <v>0</v>
      </c>
      <c r="DHA152" t="b">
        <v>0</v>
      </c>
      <c r="DHB152" t="b">
        <v>0</v>
      </c>
      <c r="DHC152" t="b">
        <v>0</v>
      </c>
      <c r="DHD152" t="b">
        <v>0</v>
      </c>
      <c r="DHE152" t="b">
        <v>0</v>
      </c>
      <c r="DHF152" t="b">
        <v>0</v>
      </c>
      <c r="DHG152" t="b">
        <v>0</v>
      </c>
      <c r="DHH152" t="b">
        <v>0</v>
      </c>
      <c r="DHI152" t="b">
        <v>0</v>
      </c>
      <c r="DHJ152" t="b">
        <v>0</v>
      </c>
      <c r="DHK152" t="b">
        <v>0</v>
      </c>
      <c r="DHL152" t="b">
        <v>0</v>
      </c>
      <c r="DHM152" t="b">
        <v>0</v>
      </c>
      <c r="DHN152" t="b">
        <v>0</v>
      </c>
      <c r="DHO152" t="b">
        <v>0</v>
      </c>
      <c r="DHP152" t="b">
        <v>0</v>
      </c>
      <c r="DHQ152" t="b">
        <v>0</v>
      </c>
      <c r="DHR152" t="b">
        <v>0</v>
      </c>
      <c r="DHS152" t="b">
        <v>0</v>
      </c>
      <c r="DHT152" t="b">
        <v>0</v>
      </c>
      <c r="DHU152" t="b">
        <v>0</v>
      </c>
      <c r="DHV152" t="b">
        <v>0</v>
      </c>
      <c r="DHW152" t="b">
        <v>0</v>
      </c>
      <c r="DHX152" t="b">
        <v>0</v>
      </c>
      <c r="DHY152" t="b">
        <v>0</v>
      </c>
      <c r="DHZ152" t="b">
        <v>0</v>
      </c>
      <c r="DIA152" t="b">
        <v>0</v>
      </c>
      <c r="DIB152" t="b">
        <v>0</v>
      </c>
      <c r="DIC152" t="b">
        <v>0</v>
      </c>
      <c r="DID152" t="b">
        <v>0</v>
      </c>
      <c r="DIE152" t="b">
        <v>0</v>
      </c>
      <c r="DIF152" t="b">
        <v>0</v>
      </c>
      <c r="DIG152" t="b">
        <v>0</v>
      </c>
      <c r="DIH152" t="b">
        <v>0</v>
      </c>
      <c r="DII152" t="b">
        <v>0</v>
      </c>
      <c r="DIJ152" t="b">
        <v>0</v>
      </c>
      <c r="DIK152" t="b">
        <v>0</v>
      </c>
      <c r="DIL152" t="b">
        <v>0</v>
      </c>
      <c r="DIM152" t="b">
        <v>0</v>
      </c>
      <c r="DIN152" t="b">
        <v>0</v>
      </c>
      <c r="DIO152" t="b">
        <v>0</v>
      </c>
      <c r="DIP152" t="b">
        <v>0</v>
      </c>
      <c r="DIQ152" t="b">
        <v>0</v>
      </c>
      <c r="DIR152" t="b">
        <v>0</v>
      </c>
      <c r="DIS152" t="b">
        <v>0</v>
      </c>
      <c r="DIT152" t="b">
        <v>0</v>
      </c>
      <c r="DIU152" t="b">
        <v>0</v>
      </c>
      <c r="DIV152" t="b">
        <v>0</v>
      </c>
      <c r="DIW152" t="b">
        <v>0</v>
      </c>
      <c r="DIX152" t="b">
        <v>0</v>
      </c>
      <c r="DIY152" t="b">
        <v>0</v>
      </c>
      <c r="DIZ152" t="b">
        <v>0</v>
      </c>
      <c r="DJA152" t="b">
        <v>0</v>
      </c>
      <c r="DJB152" t="b">
        <v>0</v>
      </c>
      <c r="DJC152" t="b">
        <v>0</v>
      </c>
      <c r="DJD152" t="b">
        <v>0</v>
      </c>
      <c r="DJE152" t="b">
        <v>0</v>
      </c>
      <c r="DJF152" t="b">
        <v>0</v>
      </c>
      <c r="DJG152" t="b">
        <v>0</v>
      </c>
      <c r="DJH152" t="b">
        <v>0</v>
      </c>
      <c r="DJI152" t="b">
        <v>0</v>
      </c>
      <c r="DJJ152" t="b">
        <v>0</v>
      </c>
      <c r="DJK152" t="b">
        <v>0</v>
      </c>
      <c r="DJL152" t="b">
        <v>0</v>
      </c>
      <c r="DJM152" t="b">
        <v>0</v>
      </c>
      <c r="DJN152" t="b">
        <v>0</v>
      </c>
      <c r="DJO152" t="b">
        <v>0</v>
      </c>
      <c r="DJP152" t="b">
        <v>0</v>
      </c>
      <c r="DJQ152" t="b">
        <v>0</v>
      </c>
      <c r="DJR152" t="b">
        <v>0</v>
      </c>
      <c r="DJS152" t="b">
        <v>0</v>
      </c>
      <c r="DJT152" t="b">
        <v>0</v>
      </c>
      <c r="DJU152" t="b">
        <v>0</v>
      </c>
      <c r="DJV152" t="b">
        <v>0</v>
      </c>
      <c r="DJW152" t="b">
        <v>0</v>
      </c>
      <c r="DJX152" t="b">
        <v>0</v>
      </c>
      <c r="DJY152" t="b">
        <v>0</v>
      </c>
      <c r="DJZ152" t="b">
        <v>0</v>
      </c>
      <c r="DKA152" t="b">
        <v>0</v>
      </c>
      <c r="DKB152" t="b">
        <v>0</v>
      </c>
      <c r="DKC152" t="b">
        <v>0</v>
      </c>
      <c r="DKD152" t="b">
        <v>0</v>
      </c>
      <c r="DKE152" t="b">
        <v>0</v>
      </c>
      <c r="DKF152" t="b">
        <v>0</v>
      </c>
      <c r="DKG152" t="b">
        <v>0</v>
      </c>
      <c r="DKH152" t="b">
        <v>0</v>
      </c>
      <c r="DKI152" t="b">
        <v>0</v>
      </c>
      <c r="DKJ152" t="b">
        <v>0</v>
      </c>
      <c r="DKK152" t="b">
        <v>0</v>
      </c>
      <c r="DKL152" t="b">
        <v>0</v>
      </c>
      <c r="DKM152" t="b">
        <v>0</v>
      </c>
      <c r="DKN152" t="b">
        <v>0</v>
      </c>
      <c r="DKO152" t="b">
        <v>0</v>
      </c>
      <c r="DKP152" t="b">
        <v>0</v>
      </c>
      <c r="DKQ152" t="b">
        <v>0</v>
      </c>
      <c r="DKR152" t="b">
        <v>0</v>
      </c>
      <c r="DKS152" t="b">
        <v>0</v>
      </c>
      <c r="DKT152" t="b">
        <v>0</v>
      </c>
      <c r="DKU152" t="b">
        <v>0</v>
      </c>
      <c r="DKV152" t="b">
        <v>0</v>
      </c>
      <c r="DKW152" t="b">
        <v>0</v>
      </c>
      <c r="DKX152" t="b">
        <v>0</v>
      </c>
      <c r="DKY152" t="b">
        <v>0</v>
      </c>
      <c r="DKZ152" t="b">
        <v>0</v>
      </c>
      <c r="DLA152" t="b">
        <v>0</v>
      </c>
      <c r="DLB152" t="b">
        <v>0</v>
      </c>
      <c r="DLC152" t="b">
        <v>0</v>
      </c>
      <c r="DLD152" t="b">
        <v>0</v>
      </c>
      <c r="DLE152" t="b">
        <v>0</v>
      </c>
      <c r="DLF152" t="b">
        <v>0</v>
      </c>
      <c r="DLG152" t="b">
        <v>0</v>
      </c>
      <c r="DLH152" t="b">
        <v>0</v>
      </c>
      <c r="DLI152" t="b">
        <v>0</v>
      </c>
      <c r="DLJ152" t="b">
        <v>0</v>
      </c>
      <c r="DLK152" t="b">
        <v>0</v>
      </c>
      <c r="DLL152" t="b">
        <v>0</v>
      </c>
      <c r="DLM152" t="b">
        <v>0</v>
      </c>
      <c r="DLN152" t="b">
        <v>0</v>
      </c>
      <c r="DLO152" t="b">
        <v>0</v>
      </c>
      <c r="DLP152" t="b">
        <v>0</v>
      </c>
      <c r="DLQ152" t="b">
        <v>0</v>
      </c>
      <c r="DLR152" t="b">
        <v>0</v>
      </c>
      <c r="DLS152" t="b">
        <v>0</v>
      </c>
      <c r="DLT152" t="b">
        <v>0</v>
      </c>
      <c r="DLU152" t="b">
        <v>0</v>
      </c>
      <c r="DLV152" t="b">
        <v>0</v>
      </c>
      <c r="DLW152" t="b">
        <v>0</v>
      </c>
      <c r="DLX152" t="b">
        <v>0</v>
      </c>
      <c r="DLY152" t="b">
        <v>0</v>
      </c>
      <c r="DLZ152" t="b">
        <v>0</v>
      </c>
      <c r="DMA152" t="b">
        <v>0</v>
      </c>
      <c r="DMB152" t="b">
        <v>0</v>
      </c>
      <c r="DMC152" t="b">
        <v>0</v>
      </c>
      <c r="DMD152" t="b">
        <v>0</v>
      </c>
      <c r="DME152" t="b">
        <v>0</v>
      </c>
      <c r="DMF152" t="b">
        <v>0</v>
      </c>
      <c r="DMG152" t="b">
        <v>0</v>
      </c>
      <c r="DMH152" t="b">
        <v>0</v>
      </c>
      <c r="DMI152" t="b">
        <v>0</v>
      </c>
      <c r="DMJ152" t="b">
        <v>0</v>
      </c>
      <c r="DMK152" t="b">
        <v>0</v>
      </c>
      <c r="DML152" t="b">
        <v>0</v>
      </c>
      <c r="DMM152" t="b">
        <v>0</v>
      </c>
      <c r="DMN152" t="b">
        <v>0</v>
      </c>
      <c r="DMO152" t="b">
        <v>0</v>
      </c>
      <c r="DMP152" t="b">
        <v>0</v>
      </c>
      <c r="DMQ152" t="b">
        <v>0</v>
      </c>
      <c r="DMR152" t="b">
        <v>0</v>
      </c>
      <c r="DMS152" t="b">
        <v>0</v>
      </c>
      <c r="DMT152" t="b">
        <v>0</v>
      </c>
      <c r="DMU152" t="b">
        <v>0</v>
      </c>
      <c r="DMV152" t="b">
        <v>0</v>
      </c>
      <c r="DMW152" t="b">
        <v>0</v>
      </c>
      <c r="DMX152" t="b">
        <v>0</v>
      </c>
      <c r="DMY152" t="b">
        <v>0</v>
      </c>
      <c r="DMZ152" t="b">
        <v>0</v>
      </c>
      <c r="DNA152" t="b">
        <v>0</v>
      </c>
      <c r="DNB152" t="b">
        <v>0</v>
      </c>
      <c r="DNC152" t="b">
        <v>0</v>
      </c>
      <c r="DND152" t="b">
        <v>0</v>
      </c>
      <c r="DNE152" t="b">
        <v>0</v>
      </c>
      <c r="DNF152" t="b">
        <v>0</v>
      </c>
      <c r="DNG152" t="b">
        <v>0</v>
      </c>
      <c r="DNH152" t="b">
        <v>0</v>
      </c>
      <c r="DNI152" t="b">
        <v>0</v>
      </c>
      <c r="DNJ152" t="b">
        <v>0</v>
      </c>
      <c r="DNK152" t="b">
        <v>0</v>
      </c>
      <c r="DNL152" t="b">
        <v>0</v>
      </c>
      <c r="DNM152" t="b">
        <v>0</v>
      </c>
      <c r="DNN152" t="b">
        <v>0</v>
      </c>
      <c r="DNO152" t="b">
        <v>0</v>
      </c>
      <c r="DNP152" t="b">
        <v>0</v>
      </c>
      <c r="DNQ152" t="b">
        <v>0</v>
      </c>
      <c r="DNR152" t="b">
        <v>0</v>
      </c>
      <c r="DNS152" t="b">
        <v>0</v>
      </c>
      <c r="DNT152" t="b">
        <v>0</v>
      </c>
      <c r="DNU152" t="b">
        <v>0</v>
      </c>
      <c r="DNV152" t="b">
        <v>0</v>
      </c>
      <c r="DNW152" t="b">
        <v>0</v>
      </c>
      <c r="DNX152" t="b">
        <v>0</v>
      </c>
      <c r="DNY152" t="b">
        <v>0</v>
      </c>
      <c r="DNZ152" t="b">
        <v>0</v>
      </c>
      <c r="DOA152" t="b">
        <v>0</v>
      </c>
      <c r="DOB152" t="b">
        <v>0</v>
      </c>
      <c r="DOC152" t="b">
        <v>0</v>
      </c>
      <c r="DOD152" t="b">
        <v>0</v>
      </c>
      <c r="DOE152" t="b">
        <v>0</v>
      </c>
      <c r="DOF152" t="b">
        <v>0</v>
      </c>
      <c r="DOG152" t="b">
        <v>0</v>
      </c>
      <c r="DOH152" t="b">
        <v>0</v>
      </c>
      <c r="DOI152" t="b">
        <v>0</v>
      </c>
      <c r="DOJ152" t="b">
        <v>0</v>
      </c>
      <c r="DOK152" t="b">
        <v>0</v>
      </c>
      <c r="DOL152" t="b">
        <v>0</v>
      </c>
      <c r="DOM152" t="b">
        <v>0</v>
      </c>
      <c r="DON152" t="b">
        <v>0</v>
      </c>
      <c r="DOO152" t="b">
        <v>0</v>
      </c>
      <c r="DOP152" t="b">
        <v>0</v>
      </c>
      <c r="DOQ152" t="b">
        <v>0</v>
      </c>
      <c r="DOR152" t="b">
        <v>0</v>
      </c>
      <c r="DOS152" t="b">
        <v>0</v>
      </c>
      <c r="DOT152" t="b">
        <v>0</v>
      </c>
      <c r="DOU152" t="b">
        <v>0</v>
      </c>
      <c r="DOV152" t="b">
        <v>0</v>
      </c>
      <c r="DOW152" t="b">
        <v>0</v>
      </c>
      <c r="DOX152" t="b">
        <v>0</v>
      </c>
      <c r="DOY152" t="b">
        <v>0</v>
      </c>
      <c r="DOZ152" t="b">
        <v>0</v>
      </c>
      <c r="DPA152" t="b">
        <v>0</v>
      </c>
      <c r="DPB152" t="b">
        <v>0</v>
      </c>
      <c r="DPC152" t="b">
        <v>0</v>
      </c>
      <c r="DPD152" t="b">
        <v>0</v>
      </c>
      <c r="DPE152" t="b">
        <v>0</v>
      </c>
      <c r="DPF152" t="b">
        <v>0</v>
      </c>
      <c r="DPG152" t="b">
        <v>0</v>
      </c>
      <c r="DPH152" t="b">
        <v>0</v>
      </c>
      <c r="DPI152" t="b">
        <v>0</v>
      </c>
      <c r="DPJ152" t="b">
        <v>0</v>
      </c>
      <c r="DPK152" t="b">
        <v>0</v>
      </c>
      <c r="DPL152" t="b">
        <v>0</v>
      </c>
      <c r="DPM152" t="b">
        <v>0</v>
      </c>
      <c r="DPN152" t="b">
        <v>0</v>
      </c>
      <c r="DPO152" t="b">
        <v>0</v>
      </c>
      <c r="DPP152" t="b">
        <v>0</v>
      </c>
      <c r="DPQ152" t="b">
        <v>0</v>
      </c>
      <c r="DPR152" t="b">
        <v>0</v>
      </c>
      <c r="DPS152" t="b">
        <v>0</v>
      </c>
      <c r="DPT152" t="b">
        <v>0</v>
      </c>
      <c r="DPU152" t="b">
        <v>0</v>
      </c>
      <c r="DPV152" t="b">
        <v>0</v>
      </c>
      <c r="DPW152" t="b">
        <v>0</v>
      </c>
      <c r="DPX152" t="b">
        <v>0</v>
      </c>
      <c r="DPY152" t="b">
        <v>0</v>
      </c>
      <c r="DPZ152" t="b">
        <v>0</v>
      </c>
      <c r="DQA152" t="b">
        <v>0</v>
      </c>
      <c r="DQB152" t="b">
        <v>0</v>
      </c>
      <c r="DQC152" t="b">
        <v>0</v>
      </c>
      <c r="DQD152" t="b">
        <v>0</v>
      </c>
      <c r="DQE152" t="b">
        <v>0</v>
      </c>
      <c r="DQF152" t="b">
        <v>0</v>
      </c>
      <c r="DQG152" t="b">
        <v>0</v>
      </c>
      <c r="DQH152" t="b">
        <v>0</v>
      </c>
      <c r="DQI152" t="b">
        <v>0</v>
      </c>
      <c r="DQJ152" t="b">
        <v>0</v>
      </c>
      <c r="DQK152" t="b">
        <v>0</v>
      </c>
      <c r="DQL152" t="b">
        <v>0</v>
      </c>
      <c r="DQM152" t="b">
        <v>0</v>
      </c>
      <c r="DQN152" t="b">
        <v>0</v>
      </c>
      <c r="DQO152" t="b">
        <v>0</v>
      </c>
      <c r="DQP152" t="b">
        <v>0</v>
      </c>
      <c r="DQQ152" t="b">
        <v>0</v>
      </c>
      <c r="DQR152" t="b">
        <v>0</v>
      </c>
      <c r="DQS152" t="b">
        <v>0</v>
      </c>
      <c r="DQT152" t="b">
        <v>0</v>
      </c>
      <c r="DQU152" t="b">
        <v>0</v>
      </c>
      <c r="DQV152" t="b">
        <v>0</v>
      </c>
      <c r="DQW152" t="b">
        <v>0</v>
      </c>
      <c r="DQX152" t="b">
        <v>0</v>
      </c>
      <c r="DQY152" t="b">
        <v>0</v>
      </c>
      <c r="DQZ152" t="b">
        <v>0</v>
      </c>
      <c r="DRA152" t="b">
        <v>0</v>
      </c>
      <c r="DRB152" t="b">
        <v>0</v>
      </c>
      <c r="DRC152" t="b">
        <v>0</v>
      </c>
      <c r="DRD152" t="b">
        <v>0</v>
      </c>
      <c r="DRE152" t="b">
        <v>0</v>
      </c>
      <c r="DRF152" t="b">
        <v>0</v>
      </c>
      <c r="DRG152" t="b">
        <v>0</v>
      </c>
      <c r="DRH152" t="b">
        <v>0</v>
      </c>
      <c r="DRI152" t="b">
        <v>0</v>
      </c>
      <c r="DRJ152" t="b">
        <v>0</v>
      </c>
      <c r="DRK152" t="b">
        <v>0</v>
      </c>
      <c r="DRL152" t="b">
        <v>0</v>
      </c>
      <c r="DRM152" t="b">
        <v>0</v>
      </c>
      <c r="DRN152" t="b">
        <v>0</v>
      </c>
      <c r="DRO152" t="b">
        <v>0</v>
      </c>
      <c r="DRP152" t="b">
        <v>0</v>
      </c>
      <c r="DRQ152" t="b">
        <v>0</v>
      </c>
      <c r="DRR152" t="b">
        <v>0</v>
      </c>
      <c r="DRS152" t="b">
        <v>0</v>
      </c>
      <c r="DRT152" t="b">
        <v>0</v>
      </c>
      <c r="DRU152" t="b">
        <v>0</v>
      </c>
      <c r="DRV152" t="b">
        <v>0</v>
      </c>
      <c r="DRW152" t="b">
        <v>0</v>
      </c>
      <c r="DRX152" t="b">
        <v>0</v>
      </c>
      <c r="DRY152" t="b">
        <v>0</v>
      </c>
      <c r="DRZ152" t="b">
        <v>0</v>
      </c>
      <c r="DSA152" t="b">
        <v>0</v>
      </c>
      <c r="DSB152" t="b">
        <v>0</v>
      </c>
      <c r="DSC152" t="b">
        <v>0</v>
      </c>
      <c r="DSD152" t="b">
        <v>0</v>
      </c>
      <c r="DSE152" t="b">
        <v>0</v>
      </c>
      <c r="DSF152" t="b">
        <v>0</v>
      </c>
      <c r="DSG152" t="b">
        <v>0</v>
      </c>
      <c r="DSH152" t="b">
        <v>0</v>
      </c>
      <c r="DSI152" t="b">
        <v>0</v>
      </c>
      <c r="DSJ152" t="b">
        <v>0</v>
      </c>
      <c r="DSK152" t="b">
        <v>0</v>
      </c>
      <c r="DSL152" t="b">
        <v>0</v>
      </c>
      <c r="DSM152" t="b">
        <v>0</v>
      </c>
      <c r="DSN152" t="b">
        <v>0</v>
      </c>
      <c r="DSO152" t="b">
        <v>0</v>
      </c>
      <c r="DSP152" t="b">
        <v>0</v>
      </c>
      <c r="DSQ152" t="b">
        <v>0</v>
      </c>
      <c r="DSR152" t="b">
        <v>0</v>
      </c>
      <c r="DSS152" t="b">
        <v>0</v>
      </c>
      <c r="DST152" t="b">
        <v>0</v>
      </c>
      <c r="DSU152" t="b">
        <v>0</v>
      </c>
      <c r="DSV152" t="b">
        <v>0</v>
      </c>
      <c r="DSW152" t="b">
        <v>0</v>
      </c>
      <c r="DSX152" t="b">
        <v>0</v>
      </c>
      <c r="DSY152" t="b">
        <v>0</v>
      </c>
      <c r="DSZ152" t="b">
        <v>0</v>
      </c>
      <c r="DTA152" t="b">
        <v>0</v>
      </c>
      <c r="DTB152" t="b">
        <v>0</v>
      </c>
      <c r="DTC152" t="b">
        <v>0</v>
      </c>
      <c r="DTD152" t="b">
        <v>0</v>
      </c>
      <c r="DTE152" t="b">
        <v>0</v>
      </c>
      <c r="DTF152" t="b">
        <v>0</v>
      </c>
      <c r="DTG152" t="b">
        <v>0</v>
      </c>
      <c r="DTH152" t="b">
        <v>0</v>
      </c>
      <c r="DTI152" t="b">
        <v>0</v>
      </c>
      <c r="DTJ152" t="b">
        <v>0</v>
      </c>
      <c r="DTK152" t="b">
        <v>0</v>
      </c>
      <c r="DTL152" t="b">
        <v>0</v>
      </c>
      <c r="DTM152" t="b">
        <v>0</v>
      </c>
      <c r="DTN152" t="b">
        <v>0</v>
      </c>
      <c r="DTO152" t="b">
        <v>0</v>
      </c>
      <c r="DTP152" t="b">
        <v>0</v>
      </c>
      <c r="DTQ152" t="b">
        <v>0</v>
      </c>
      <c r="DTR152" t="b">
        <v>0</v>
      </c>
      <c r="DTS152" t="b">
        <v>0</v>
      </c>
      <c r="DTT152" t="b">
        <v>0</v>
      </c>
      <c r="DTU152" t="b">
        <v>0</v>
      </c>
      <c r="DTV152" t="b">
        <v>0</v>
      </c>
      <c r="DTW152" t="b">
        <v>0</v>
      </c>
      <c r="DTX152" t="b">
        <v>0</v>
      </c>
      <c r="DTY152" t="b">
        <v>0</v>
      </c>
      <c r="DTZ152" t="b">
        <v>0</v>
      </c>
      <c r="DUA152" t="b">
        <v>0</v>
      </c>
      <c r="DUB152" t="b">
        <v>0</v>
      </c>
      <c r="DUC152" t="b">
        <v>0</v>
      </c>
      <c r="DUD152" t="b">
        <v>0</v>
      </c>
      <c r="DUE152" t="b">
        <v>0</v>
      </c>
      <c r="DUF152" t="b">
        <v>0</v>
      </c>
      <c r="DUG152" t="b">
        <v>0</v>
      </c>
      <c r="DUH152" t="b">
        <v>0</v>
      </c>
      <c r="DUI152" t="b">
        <v>0</v>
      </c>
      <c r="DUJ152" t="b">
        <v>0</v>
      </c>
      <c r="DUK152" t="b">
        <v>0</v>
      </c>
      <c r="DUL152" t="b">
        <v>0</v>
      </c>
      <c r="DUM152" t="b">
        <v>0</v>
      </c>
      <c r="DUN152" t="b">
        <v>0</v>
      </c>
      <c r="DUO152" t="b">
        <v>0</v>
      </c>
      <c r="DUP152" t="b">
        <v>0</v>
      </c>
      <c r="DUQ152" t="b">
        <v>0</v>
      </c>
      <c r="DUR152" t="b">
        <v>0</v>
      </c>
      <c r="DUS152" t="b">
        <v>0</v>
      </c>
      <c r="DUT152" t="b">
        <v>0</v>
      </c>
      <c r="DUU152" t="b">
        <v>0</v>
      </c>
      <c r="DUV152" t="b">
        <v>0</v>
      </c>
      <c r="DUW152" t="b">
        <v>0</v>
      </c>
      <c r="DUX152" t="b">
        <v>0</v>
      </c>
      <c r="DUY152" t="b">
        <v>0</v>
      </c>
      <c r="DUZ152" t="b">
        <v>0</v>
      </c>
      <c r="DVA152" t="b">
        <v>0</v>
      </c>
      <c r="DVB152" t="b">
        <v>0</v>
      </c>
      <c r="DVC152" t="b">
        <v>0</v>
      </c>
      <c r="DVD152" t="b">
        <v>0</v>
      </c>
      <c r="DVE152" t="b">
        <v>0</v>
      </c>
      <c r="DVF152" t="b">
        <v>0</v>
      </c>
      <c r="DVG152" t="b">
        <v>0</v>
      </c>
      <c r="DVH152" t="b">
        <v>0</v>
      </c>
      <c r="DVI152" t="b">
        <v>0</v>
      </c>
      <c r="DVJ152" t="b">
        <v>0</v>
      </c>
      <c r="DVK152" t="b">
        <v>0</v>
      </c>
      <c r="DVL152" t="b">
        <v>0</v>
      </c>
      <c r="DVM152" t="b">
        <v>0</v>
      </c>
      <c r="DVN152" t="b">
        <v>0</v>
      </c>
      <c r="DVO152" t="b">
        <v>0</v>
      </c>
      <c r="DVP152" t="b">
        <v>0</v>
      </c>
      <c r="DVQ152" t="b">
        <v>0</v>
      </c>
      <c r="DVR152" t="b">
        <v>0</v>
      </c>
      <c r="DVS152" t="b">
        <v>0</v>
      </c>
      <c r="DVT152" t="b">
        <v>0</v>
      </c>
      <c r="DVU152" t="b">
        <v>0</v>
      </c>
      <c r="DVV152" t="b">
        <v>0</v>
      </c>
      <c r="DVW152" t="b">
        <v>0</v>
      </c>
      <c r="DVX152" t="b">
        <v>0</v>
      </c>
      <c r="DVY152" t="b">
        <v>0</v>
      </c>
      <c r="DVZ152" t="b">
        <v>0</v>
      </c>
      <c r="DWA152" t="b">
        <v>0</v>
      </c>
      <c r="DWB152" t="b">
        <v>0</v>
      </c>
      <c r="DWC152" t="b">
        <v>0</v>
      </c>
      <c r="DWD152" t="b">
        <v>0</v>
      </c>
      <c r="DWE152" t="b">
        <v>0</v>
      </c>
      <c r="DWF152" t="b">
        <v>0</v>
      </c>
      <c r="DWG152" t="b">
        <v>0</v>
      </c>
      <c r="DWH152" t="b">
        <v>0</v>
      </c>
      <c r="DWI152" t="b">
        <v>0</v>
      </c>
      <c r="DWJ152" t="b">
        <v>0</v>
      </c>
      <c r="DWK152" t="b">
        <v>0</v>
      </c>
      <c r="DWL152" t="b">
        <v>0</v>
      </c>
      <c r="DWM152" t="b">
        <v>0</v>
      </c>
      <c r="DWN152" t="b">
        <v>0</v>
      </c>
      <c r="DWO152" t="b">
        <v>0</v>
      </c>
      <c r="DWP152" t="b">
        <v>0</v>
      </c>
      <c r="DWQ152" t="b">
        <v>0</v>
      </c>
      <c r="DWR152" t="b">
        <v>0</v>
      </c>
      <c r="DWS152" t="b">
        <v>0</v>
      </c>
      <c r="DWT152" t="b">
        <v>0</v>
      </c>
      <c r="DWU152" t="b">
        <v>0</v>
      </c>
      <c r="DWV152" t="b">
        <v>0</v>
      </c>
      <c r="DWW152" t="b">
        <v>0</v>
      </c>
      <c r="DWX152" t="b">
        <v>0</v>
      </c>
      <c r="DWY152" t="b">
        <v>0</v>
      </c>
      <c r="DWZ152" t="b">
        <v>0</v>
      </c>
      <c r="DXA152" t="b">
        <v>0</v>
      </c>
      <c r="DXB152" t="b">
        <v>0</v>
      </c>
      <c r="DXC152" t="b">
        <v>0</v>
      </c>
      <c r="DXD152" t="b">
        <v>0</v>
      </c>
      <c r="DXE152" t="b">
        <v>0</v>
      </c>
      <c r="DXF152" t="b">
        <v>0</v>
      </c>
      <c r="DXG152" t="b">
        <v>0</v>
      </c>
      <c r="DXH152" t="b">
        <v>0</v>
      </c>
      <c r="DXI152" t="b">
        <v>0</v>
      </c>
      <c r="DXJ152" t="b">
        <v>0</v>
      </c>
      <c r="DXK152" t="b">
        <v>0</v>
      </c>
      <c r="DXL152" t="b">
        <v>0</v>
      </c>
      <c r="DXM152" t="b">
        <v>0</v>
      </c>
      <c r="DXN152" t="b">
        <v>0</v>
      </c>
      <c r="DXO152" t="b">
        <v>0</v>
      </c>
      <c r="DXP152" t="b">
        <v>0</v>
      </c>
      <c r="DXQ152" t="b">
        <v>0</v>
      </c>
      <c r="DXR152" t="b">
        <v>0</v>
      </c>
      <c r="DXS152" t="b">
        <v>0</v>
      </c>
      <c r="DXT152" t="b">
        <v>0</v>
      </c>
      <c r="DXU152" t="b">
        <v>0</v>
      </c>
      <c r="DXV152" t="b">
        <v>0</v>
      </c>
      <c r="DXW152" t="b">
        <v>0</v>
      </c>
      <c r="DXX152" t="b">
        <v>0</v>
      </c>
      <c r="DXY152" t="b">
        <v>0</v>
      </c>
      <c r="DXZ152" t="b">
        <v>0</v>
      </c>
      <c r="DYA152" t="b">
        <v>0</v>
      </c>
      <c r="DYB152" t="b">
        <v>0</v>
      </c>
      <c r="DYC152" t="b">
        <v>0</v>
      </c>
      <c r="DYD152" t="b">
        <v>0</v>
      </c>
      <c r="DYE152" t="b">
        <v>0</v>
      </c>
      <c r="DYF152" t="b">
        <v>0</v>
      </c>
      <c r="DYG152" t="b">
        <v>0</v>
      </c>
      <c r="DYH152" t="b">
        <v>0</v>
      </c>
      <c r="DYI152" t="b">
        <v>0</v>
      </c>
      <c r="DYJ152" t="b">
        <v>0</v>
      </c>
      <c r="DYK152" t="b">
        <v>0</v>
      </c>
      <c r="DYL152" t="b">
        <v>0</v>
      </c>
      <c r="DYM152" t="b">
        <v>0</v>
      </c>
      <c r="DYN152" t="b">
        <v>0</v>
      </c>
      <c r="DYO152" t="b">
        <v>0</v>
      </c>
      <c r="DYP152" t="b">
        <v>0</v>
      </c>
      <c r="DYQ152" t="b">
        <v>0</v>
      </c>
      <c r="DYR152" t="b">
        <v>0</v>
      </c>
      <c r="DYS152" t="b">
        <v>0</v>
      </c>
      <c r="DYT152" t="b">
        <v>0</v>
      </c>
      <c r="DYU152" t="b">
        <v>0</v>
      </c>
      <c r="DYV152" t="b">
        <v>0</v>
      </c>
      <c r="DYW152" t="b">
        <v>0</v>
      </c>
      <c r="DYX152" t="b">
        <v>0</v>
      </c>
      <c r="DYY152" t="b">
        <v>0</v>
      </c>
      <c r="DYZ152" t="b">
        <v>0</v>
      </c>
      <c r="DZA152" t="b">
        <v>0</v>
      </c>
      <c r="DZB152" t="b">
        <v>0</v>
      </c>
      <c r="DZC152" t="b">
        <v>0</v>
      </c>
      <c r="DZD152" t="b">
        <v>0</v>
      </c>
      <c r="DZE152" t="b">
        <v>0</v>
      </c>
      <c r="DZF152" t="b">
        <v>0</v>
      </c>
      <c r="DZG152" t="b">
        <v>0</v>
      </c>
      <c r="DZH152" t="b">
        <v>0</v>
      </c>
      <c r="DZI152" t="b">
        <v>0</v>
      </c>
      <c r="DZJ152" t="b">
        <v>0</v>
      </c>
      <c r="DZK152" t="b">
        <v>0</v>
      </c>
      <c r="DZL152" t="b">
        <v>0</v>
      </c>
      <c r="DZM152" t="b">
        <v>0</v>
      </c>
      <c r="DZN152" t="b">
        <v>0</v>
      </c>
      <c r="DZO152" t="b">
        <v>0</v>
      </c>
      <c r="DZP152" t="b">
        <v>0</v>
      </c>
      <c r="DZQ152" t="b">
        <v>0</v>
      </c>
      <c r="DZR152" t="b">
        <v>0</v>
      </c>
      <c r="DZS152" t="b">
        <v>0</v>
      </c>
      <c r="DZT152" t="b">
        <v>0</v>
      </c>
      <c r="DZU152" t="b">
        <v>0</v>
      </c>
      <c r="DZV152" t="b">
        <v>0</v>
      </c>
      <c r="DZW152" t="b">
        <v>0</v>
      </c>
      <c r="DZX152" t="b">
        <v>0</v>
      </c>
      <c r="DZY152" t="b">
        <v>0</v>
      </c>
      <c r="DZZ152" t="b">
        <v>0</v>
      </c>
      <c r="EAA152" t="b">
        <v>0</v>
      </c>
      <c r="EAB152" t="b">
        <v>0</v>
      </c>
      <c r="EAC152" t="b">
        <v>0</v>
      </c>
      <c r="EAD152" t="b">
        <v>0</v>
      </c>
      <c r="EAE152" t="b">
        <v>0</v>
      </c>
      <c r="EAF152" t="b">
        <v>0</v>
      </c>
      <c r="EAG152" t="b">
        <v>0</v>
      </c>
      <c r="EAH152" t="b">
        <v>0</v>
      </c>
      <c r="EAI152" t="b">
        <v>0</v>
      </c>
      <c r="EAJ152" t="b">
        <v>0</v>
      </c>
      <c r="EAK152" t="b">
        <v>0</v>
      </c>
      <c r="EAL152" t="b">
        <v>0</v>
      </c>
      <c r="EAM152" t="b">
        <v>0</v>
      </c>
      <c r="EAN152" t="b">
        <v>0</v>
      </c>
      <c r="EAO152" t="b">
        <v>0</v>
      </c>
      <c r="EAP152" t="b">
        <v>0</v>
      </c>
      <c r="EAQ152" t="b">
        <v>0</v>
      </c>
      <c r="EAR152" t="b">
        <v>0</v>
      </c>
      <c r="EAS152" t="b">
        <v>0</v>
      </c>
      <c r="EAT152" t="b">
        <v>0</v>
      </c>
      <c r="EAU152" t="b">
        <v>0</v>
      </c>
      <c r="EAV152" t="b">
        <v>0</v>
      </c>
      <c r="EAW152" t="b">
        <v>0</v>
      </c>
      <c r="EAX152" t="b">
        <v>0</v>
      </c>
      <c r="EAY152" t="b">
        <v>0</v>
      </c>
      <c r="EAZ152" t="b">
        <v>0</v>
      </c>
      <c r="EBA152" t="b">
        <v>0</v>
      </c>
      <c r="EBB152" t="b">
        <v>0</v>
      </c>
      <c r="EBC152" t="b">
        <v>0</v>
      </c>
      <c r="EBD152" t="b">
        <v>0</v>
      </c>
      <c r="EBE152" t="b">
        <v>0</v>
      </c>
      <c r="EBF152" t="b">
        <v>0</v>
      </c>
      <c r="EBG152" t="b">
        <v>0</v>
      </c>
      <c r="EBH152" t="b">
        <v>0</v>
      </c>
      <c r="EBI152" t="b">
        <v>0</v>
      </c>
      <c r="EBJ152" t="b">
        <v>0</v>
      </c>
      <c r="EBK152" t="b">
        <v>0</v>
      </c>
      <c r="EBL152" t="b">
        <v>0</v>
      </c>
      <c r="EBM152" t="b">
        <v>0</v>
      </c>
      <c r="EBN152" t="b">
        <v>0</v>
      </c>
      <c r="EBO152" t="b">
        <v>0</v>
      </c>
      <c r="EBP152" t="b">
        <v>0</v>
      </c>
      <c r="EBQ152" t="b">
        <v>0</v>
      </c>
      <c r="EBR152" t="b">
        <v>0</v>
      </c>
      <c r="EBS152" t="b">
        <v>0</v>
      </c>
      <c r="EBT152" t="b">
        <v>0</v>
      </c>
      <c r="EBU152" t="b">
        <v>0</v>
      </c>
      <c r="EBV152" t="b">
        <v>0</v>
      </c>
      <c r="EBW152" t="b">
        <v>0</v>
      </c>
      <c r="EBX152" t="b">
        <v>0</v>
      </c>
      <c r="EBY152" t="b">
        <v>0</v>
      </c>
      <c r="EBZ152" t="b">
        <v>0</v>
      </c>
      <c r="ECA152" t="b">
        <v>0</v>
      </c>
      <c r="ECB152" t="b">
        <v>0</v>
      </c>
      <c r="ECC152" t="b">
        <v>0</v>
      </c>
      <c r="ECD152" t="b">
        <v>0</v>
      </c>
      <c r="ECE152" t="b">
        <v>0</v>
      </c>
      <c r="ECF152" t="b">
        <v>0</v>
      </c>
      <c r="ECG152" t="b">
        <v>0</v>
      </c>
      <c r="ECH152" t="b">
        <v>0</v>
      </c>
      <c r="ECI152" t="b">
        <v>0</v>
      </c>
      <c r="ECJ152" t="b">
        <v>0</v>
      </c>
      <c r="ECK152" t="b">
        <v>0</v>
      </c>
      <c r="ECL152" t="b">
        <v>0</v>
      </c>
      <c r="ECM152" t="b">
        <v>0</v>
      </c>
      <c r="ECN152" t="b">
        <v>0</v>
      </c>
      <c r="ECO152" t="b">
        <v>0</v>
      </c>
      <c r="ECP152" t="b">
        <v>0</v>
      </c>
      <c r="ECQ152" t="b">
        <v>0</v>
      </c>
      <c r="ECR152" t="b">
        <v>0</v>
      </c>
      <c r="ECS152" t="b">
        <v>0</v>
      </c>
      <c r="ECT152" t="b">
        <v>0</v>
      </c>
      <c r="ECU152" t="b">
        <v>0</v>
      </c>
      <c r="ECV152" t="b">
        <v>0</v>
      </c>
      <c r="ECW152" t="b">
        <v>0</v>
      </c>
      <c r="ECX152" t="b">
        <v>0</v>
      </c>
      <c r="ECY152" t="b">
        <v>0</v>
      </c>
      <c r="ECZ152" t="b">
        <v>0</v>
      </c>
      <c r="EDA152" t="b">
        <v>0</v>
      </c>
      <c r="EDB152" t="b">
        <v>0</v>
      </c>
      <c r="EDC152" t="b">
        <v>0</v>
      </c>
      <c r="EDD152" t="b">
        <v>0</v>
      </c>
      <c r="EDE152" t="b">
        <v>0</v>
      </c>
      <c r="EDF152" t="b">
        <v>0</v>
      </c>
      <c r="EDG152" t="b">
        <v>0</v>
      </c>
      <c r="EDH152" t="b">
        <v>0</v>
      </c>
      <c r="EDI152" t="b">
        <v>0</v>
      </c>
      <c r="EDJ152" t="b">
        <v>0</v>
      </c>
      <c r="EDK152" t="b">
        <v>0</v>
      </c>
      <c r="EDL152" t="b">
        <v>0</v>
      </c>
      <c r="EDM152" t="b">
        <v>0</v>
      </c>
      <c r="EDN152" t="b">
        <v>0</v>
      </c>
      <c r="EDO152" t="b">
        <v>0</v>
      </c>
      <c r="EDP152" t="b">
        <v>0</v>
      </c>
      <c r="EDQ152" t="b">
        <v>0</v>
      </c>
      <c r="EDR152" t="b">
        <v>0</v>
      </c>
      <c r="EDS152" t="b">
        <v>0</v>
      </c>
      <c r="EDT152" t="b">
        <v>0</v>
      </c>
      <c r="EDU152" t="b">
        <v>0</v>
      </c>
      <c r="EDV152" t="b">
        <v>0</v>
      </c>
      <c r="EDW152" t="b">
        <v>0</v>
      </c>
      <c r="EDX152" t="b">
        <v>0</v>
      </c>
      <c r="EDY152" t="b">
        <v>0</v>
      </c>
      <c r="EDZ152" t="b">
        <v>0</v>
      </c>
      <c r="EEA152" t="b">
        <v>0</v>
      </c>
      <c r="EEB152" t="b">
        <v>0</v>
      </c>
      <c r="EEC152" t="b">
        <v>0</v>
      </c>
      <c r="EED152" t="b">
        <v>0</v>
      </c>
      <c r="EEE152" t="b">
        <v>0</v>
      </c>
      <c r="EEF152" t="b">
        <v>0</v>
      </c>
      <c r="EEG152" t="b">
        <v>0</v>
      </c>
      <c r="EEH152" t="b">
        <v>0</v>
      </c>
      <c r="EEI152" t="b">
        <v>0</v>
      </c>
      <c r="EEJ152" t="b">
        <v>0</v>
      </c>
      <c r="EEK152" t="b">
        <v>0</v>
      </c>
      <c r="EEL152" t="b">
        <v>0</v>
      </c>
      <c r="EEM152" t="b">
        <v>0</v>
      </c>
      <c r="EEN152" t="b">
        <v>0</v>
      </c>
      <c r="EEO152" t="b">
        <v>0</v>
      </c>
      <c r="EEP152" t="b">
        <v>0</v>
      </c>
      <c r="EEQ152" t="b">
        <v>0</v>
      </c>
      <c r="EER152" t="b">
        <v>0</v>
      </c>
      <c r="EES152" t="b">
        <v>0</v>
      </c>
      <c r="EET152" t="b">
        <v>0</v>
      </c>
      <c r="EEU152" t="b">
        <v>0</v>
      </c>
      <c r="EEV152" t="b">
        <v>0</v>
      </c>
      <c r="EEW152" t="b">
        <v>0</v>
      </c>
      <c r="EEX152" t="b">
        <v>0</v>
      </c>
      <c r="EEY152" t="b">
        <v>0</v>
      </c>
      <c r="EEZ152" t="b">
        <v>0</v>
      </c>
      <c r="EFA152" t="b">
        <v>0</v>
      </c>
      <c r="EFB152" t="b">
        <v>0</v>
      </c>
      <c r="EFC152" t="b">
        <v>0</v>
      </c>
      <c r="EFD152" t="b">
        <v>0</v>
      </c>
      <c r="EFE152" t="b">
        <v>0</v>
      </c>
      <c r="EFF152" t="b">
        <v>0</v>
      </c>
      <c r="EFG152" t="b">
        <v>0</v>
      </c>
      <c r="EFH152" t="b">
        <v>0</v>
      </c>
      <c r="EFI152" t="b">
        <v>0</v>
      </c>
      <c r="EFJ152" t="b">
        <v>0</v>
      </c>
      <c r="EFK152" t="b">
        <v>0</v>
      </c>
      <c r="EFL152" t="b">
        <v>0</v>
      </c>
      <c r="EFM152" t="b">
        <v>0</v>
      </c>
      <c r="EFN152" t="b">
        <v>0</v>
      </c>
      <c r="EFO152" t="b">
        <v>0</v>
      </c>
      <c r="EFP152" t="b">
        <v>0</v>
      </c>
      <c r="EFQ152" t="b">
        <v>0</v>
      </c>
      <c r="EFR152" t="b">
        <v>0</v>
      </c>
      <c r="EFS152" t="b">
        <v>0</v>
      </c>
      <c r="EFT152" t="b">
        <v>0</v>
      </c>
      <c r="EFU152" t="b">
        <v>0</v>
      </c>
      <c r="EFV152" t="b">
        <v>0</v>
      </c>
      <c r="EFW152" t="b">
        <v>0</v>
      </c>
      <c r="EFX152" t="b">
        <v>0</v>
      </c>
      <c r="EFY152" t="b">
        <v>0</v>
      </c>
      <c r="EFZ152" t="b">
        <v>0</v>
      </c>
      <c r="EGA152" t="b">
        <v>0</v>
      </c>
      <c r="EGB152" t="b">
        <v>0</v>
      </c>
      <c r="EGC152" t="b">
        <v>0</v>
      </c>
      <c r="EGD152" t="b">
        <v>0</v>
      </c>
      <c r="EGE152" t="b">
        <v>0</v>
      </c>
      <c r="EGF152" t="b">
        <v>0</v>
      </c>
      <c r="EGG152" t="b">
        <v>0</v>
      </c>
      <c r="EGH152" t="b">
        <v>0</v>
      </c>
      <c r="EGI152" t="b">
        <v>0</v>
      </c>
      <c r="EGJ152" t="b">
        <v>0</v>
      </c>
      <c r="EGK152" t="b">
        <v>0</v>
      </c>
      <c r="EGL152" t="b">
        <v>0</v>
      </c>
      <c r="EGM152" t="b">
        <v>0</v>
      </c>
      <c r="EGN152" t="b">
        <v>0</v>
      </c>
      <c r="EGO152" t="b">
        <v>0</v>
      </c>
      <c r="EGP152" t="b">
        <v>0</v>
      </c>
      <c r="EGQ152" t="b">
        <v>0</v>
      </c>
      <c r="EGR152" t="b">
        <v>0</v>
      </c>
      <c r="EGS152" t="b">
        <v>0</v>
      </c>
      <c r="EGT152" t="b">
        <v>0</v>
      </c>
      <c r="EGU152" t="b">
        <v>0</v>
      </c>
      <c r="EGV152" t="b">
        <v>0</v>
      </c>
      <c r="EGW152" t="b">
        <v>0</v>
      </c>
      <c r="EGX152" t="b">
        <v>0</v>
      </c>
      <c r="EGY152" t="b">
        <v>0</v>
      </c>
      <c r="EGZ152" t="b">
        <v>0</v>
      </c>
      <c r="EHA152" t="b">
        <v>0</v>
      </c>
      <c r="EHB152" t="b">
        <v>0</v>
      </c>
      <c r="EHC152" t="b">
        <v>0</v>
      </c>
      <c r="EHD152" t="b">
        <v>0</v>
      </c>
      <c r="EHE152" t="b">
        <v>0</v>
      </c>
      <c r="EHF152" t="b">
        <v>0</v>
      </c>
      <c r="EHG152" t="b">
        <v>0</v>
      </c>
      <c r="EHH152" t="b">
        <v>0</v>
      </c>
      <c r="EHI152" t="b">
        <v>0</v>
      </c>
      <c r="EHJ152" t="b">
        <v>0</v>
      </c>
      <c r="EHK152" t="b">
        <v>0</v>
      </c>
      <c r="EHL152" t="b">
        <v>0</v>
      </c>
      <c r="EHM152" t="b">
        <v>0</v>
      </c>
      <c r="EHN152" t="b">
        <v>0</v>
      </c>
      <c r="EHO152" t="b">
        <v>0</v>
      </c>
      <c r="EHP152" t="b">
        <v>0</v>
      </c>
      <c r="EHQ152" t="b">
        <v>0</v>
      </c>
      <c r="EHR152" t="b">
        <v>0</v>
      </c>
      <c r="EHS152" t="b">
        <v>0</v>
      </c>
      <c r="EHT152" t="b">
        <v>0</v>
      </c>
      <c r="EHU152" t="b">
        <v>0</v>
      </c>
      <c r="EHV152" t="b">
        <v>0</v>
      </c>
      <c r="EHW152" t="b">
        <v>0</v>
      </c>
      <c r="EHX152" t="b">
        <v>0</v>
      </c>
      <c r="EHY152" t="b">
        <v>0</v>
      </c>
      <c r="EHZ152" t="b">
        <v>0</v>
      </c>
      <c r="EIA152" t="b">
        <v>0</v>
      </c>
      <c r="EIB152" t="b">
        <v>0</v>
      </c>
      <c r="EIC152" t="b">
        <v>0</v>
      </c>
      <c r="EID152" t="b">
        <v>0</v>
      </c>
      <c r="EIE152" t="b">
        <v>0</v>
      </c>
      <c r="EIF152" t="b">
        <v>0</v>
      </c>
      <c r="EIG152" t="b">
        <v>0</v>
      </c>
      <c r="EIH152" t="b">
        <v>0</v>
      </c>
      <c r="EII152" t="b">
        <v>0</v>
      </c>
      <c r="EIJ152" t="b">
        <v>0</v>
      </c>
      <c r="EIK152" t="b">
        <v>0</v>
      </c>
      <c r="EIL152" t="b">
        <v>0</v>
      </c>
      <c r="EIM152" t="b">
        <v>0</v>
      </c>
      <c r="EIN152" t="b">
        <v>0</v>
      </c>
      <c r="EIO152" t="b">
        <v>0</v>
      </c>
      <c r="EIP152" t="b">
        <v>0</v>
      </c>
      <c r="EIQ152" t="b">
        <v>0</v>
      </c>
      <c r="EIR152" t="b">
        <v>0</v>
      </c>
      <c r="EIS152" t="b">
        <v>0</v>
      </c>
      <c r="EIT152" t="b">
        <v>0</v>
      </c>
      <c r="EIU152" t="b">
        <v>0</v>
      </c>
      <c r="EIV152" t="b">
        <v>0</v>
      </c>
      <c r="EIW152" t="b">
        <v>0</v>
      </c>
      <c r="EIX152" t="b">
        <v>0</v>
      </c>
      <c r="EIY152" t="b">
        <v>0</v>
      </c>
      <c r="EIZ152" t="b">
        <v>0</v>
      </c>
      <c r="EJA152" t="b">
        <v>0</v>
      </c>
      <c r="EJB152" t="b">
        <v>0</v>
      </c>
      <c r="EJC152" t="b">
        <v>0</v>
      </c>
      <c r="EJD152" t="b">
        <v>0</v>
      </c>
      <c r="EJE152" t="b">
        <v>0</v>
      </c>
      <c r="EJF152" t="b">
        <v>0</v>
      </c>
      <c r="EJG152" t="b">
        <v>0</v>
      </c>
      <c r="EJH152" t="b">
        <v>0</v>
      </c>
      <c r="EJI152" t="b">
        <v>0</v>
      </c>
      <c r="EJJ152" t="b">
        <v>0</v>
      </c>
      <c r="EJK152" t="b">
        <v>0</v>
      </c>
      <c r="EJL152" t="b">
        <v>0</v>
      </c>
      <c r="EJM152" t="b">
        <v>0</v>
      </c>
      <c r="EJN152" t="b">
        <v>0</v>
      </c>
      <c r="EJO152" t="b">
        <v>0</v>
      </c>
      <c r="EJP152" t="b">
        <v>0</v>
      </c>
      <c r="EJQ152" t="b">
        <v>0</v>
      </c>
      <c r="EJR152" t="b">
        <v>0</v>
      </c>
      <c r="EJS152" t="b">
        <v>0</v>
      </c>
      <c r="EJT152" t="b">
        <v>0</v>
      </c>
      <c r="EJU152" t="b">
        <v>0</v>
      </c>
      <c r="EJV152" t="b">
        <v>0</v>
      </c>
      <c r="EJW152" t="b">
        <v>0</v>
      </c>
      <c r="EJX152" t="b">
        <v>0</v>
      </c>
      <c r="EJY152" t="b">
        <v>0</v>
      </c>
      <c r="EJZ152" t="b">
        <v>0</v>
      </c>
      <c r="EKA152" t="b">
        <v>0</v>
      </c>
      <c r="EKB152" t="b">
        <v>0</v>
      </c>
      <c r="EKC152" t="b">
        <v>0</v>
      </c>
      <c r="EKD152" t="b">
        <v>0</v>
      </c>
      <c r="EKE152" t="b">
        <v>0</v>
      </c>
      <c r="EKF152" t="b">
        <v>0</v>
      </c>
      <c r="EKG152" t="b">
        <v>0</v>
      </c>
      <c r="EKH152" t="b">
        <v>0</v>
      </c>
      <c r="EKI152" t="b">
        <v>0</v>
      </c>
      <c r="EKJ152" t="b">
        <v>0</v>
      </c>
      <c r="EKK152" t="b">
        <v>0</v>
      </c>
      <c r="EKL152" t="b">
        <v>0</v>
      </c>
      <c r="EKM152" t="b">
        <v>0</v>
      </c>
      <c r="EKN152" t="b">
        <v>0</v>
      </c>
      <c r="EKO152" t="b">
        <v>0</v>
      </c>
      <c r="EKP152" t="b">
        <v>0</v>
      </c>
      <c r="EKQ152" t="b">
        <v>0</v>
      </c>
      <c r="EKR152" t="b">
        <v>0</v>
      </c>
      <c r="EKS152" t="b">
        <v>0</v>
      </c>
      <c r="EKT152" t="b">
        <v>0</v>
      </c>
      <c r="EKU152" t="b">
        <v>0</v>
      </c>
      <c r="EKV152" t="b">
        <v>0</v>
      </c>
      <c r="EKW152" t="b">
        <v>0</v>
      </c>
      <c r="EKX152" t="b">
        <v>0</v>
      </c>
      <c r="EKY152" t="b">
        <v>0</v>
      </c>
      <c r="EKZ152" t="b">
        <v>0</v>
      </c>
      <c r="ELA152" t="b">
        <v>0</v>
      </c>
      <c r="ELB152" t="b">
        <v>0</v>
      </c>
      <c r="ELC152" t="b">
        <v>0</v>
      </c>
      <c r="ELD152" t="b">
        <v>0</v>
      </c>
      <c r="ELE152" t="b">
        <v>0</v>
      </c>
      <c r="ELF152" t="b">
        <v>0</v>
      </c>
      <c r="ELG152" t="b">
        <v>0</v>
      </c>
      <c r="ELH152" t="b">
        <v>0</v>
      </c>
      <c r="ELI152" t="b">
        <v>0</v>
      </c>
      <c r="ELJ152" t="b">
        <v>0</v>
      </c>
      <c r="ELK152" t="b">
        <v>0</v>
      </c>
      <c r="ELL152" t="b">
        <v>0</v>
      </c>
      <c r="ELM152" t="b">
        <v>0</v>
      </c>
      <c r="ELN152" t="b">
        <v>0</v>
      </c>
      <c r="ELO152" t="b">
        <v>0</v>
      </c>
      <c r="ELP152" t="b">
        <v>0</v>
      </c>
      <c r="ELQ152" t="b">
        <v>0</v>
      </c>
      <c r="ELR152" t="b">
        <v>0</v>
      </c>
      <c r="ELS152" t="b">
        <v>0</v>
      </c>
      <c r="ELT152" t="b">
        <v>0</v>
      </c>
      <c r="ELU152" t="b">
        <v>0</v>
      </c>
      <c r="ELV152" t="b">
        <v>0</v>
      </c>
      <c r="ELW152" t="b">
        <v>0</v>
      </c>
      <c r="ELX152" t="b">
        <v>0</v>
      </c>
      <c r="ELY152" t="b">
        <v>0</v>
      </c>
      <c r="ELZ152" t="b">
        <v>0</v>
      </c>
      <c r="EMA152" t="b">
        <v>0</v>
      </c>
      <c r="EMB152" t="b">
        <v>0</v>
      </c>
      <c r="EMC152" t="b">
        <v>0</v>
      </c>
      <c r="EMD152" t="b">
        <v>0</v>
      </c>
      <c r="EME152" t="b">
        <v>0</v>
      </c>
      <c r="EMF152" t="b">
        <v>0</v>
      </c>
      <c r="EMG152" t="b">
        <v>0</v>
      </c>
      <c r="EMH152" t="b">
        <v>0</v>
      </c>
      <c r="EMI152" t="b">
        <v>0</v>
      </c>
      <c r="EMJ152" t="b">
        <v>0</v>
      </c>
      <c r="EMK152" t="b">
        <v>0</v>
      </c>
      <c r="EML152" t="b">
        <v>0</v>
      </c>
      <c r="EMM152" t="b">
        <v>0</v>
      </c>
      <c r="EMN152" t="b">
        <v>0</v>
      </c>
      <c r="EMO152" t="b">
        <v>0</v>
      </c>
      <c r="EMP152" t="b">
        <v>0</v>
      </c>
      <c r="EMQ152" t="b">
        <v>0</v>
      </c>
      <c r="EMR152" t="b">
        <v>0</v>
      </c>
      <c r="EMS152" t="b">
        <v>0</v>
      </c>
      <c r="EMT152" t="b">
        <v>0</v>
      </c>
      <c r="EMU152" t="b">
        <v>0</v>
      </c>
      <c r="EMV152" t="b">
        <v>0</v>
      </c>
      <c r="EMW152" t="b">
        <v>0</v>
      </c>
      <c r="EMX152" t="b">
        <v>0</v>
      </c>
      <c r="EMY152" t="b">
        <v>0</v>
      </c>
      <c r="EMZ152" t="b">
        <v>0</v>
      </c>
      <c r="ENA152" t="b">
        <v>0</v>
      </c>
      <c r="ENB152" t="b">
        <v>0</v>
      </c>
      <c r="ENC152" t="b">
        <v>0</v>
      </c>
      <c r="END152" t="b">
        <v>0</v>
      </c>
      <c r="ENE152" t="b">
        <v>0</v>
      </c>
      <c r="ENF152" t="b">
        <v>0</v>
      </c>
      <c r="ENG152" t="b">
        <v>0</v>
      </c>
      <c r="ENH152" t="b">
        <v>0</v>
      </c>
      <c r="ENI152" t="b">
        <v>0</v>
      </c>
      <c r="ENJ152" t="b">
        <v>0</v>
      </c>
      <c r="ENK152" t="b">
        <v>0</v>
      </c>
      <c r="ENL152" t="b">
        <v>0</v>
      </c>
      <c r="ENM152" t="b">
        <v>0</v>
      </c>
      <c r="ENN152" t="b">
        <v>0</v>
      </c>
      <c r="ENO152" t="b">
        <v>0</v>
      </c>
      <c r="ENP152" t="b">
        <v>0</v>
      </c>
      <c r="ENQ152" t="b">
        <v>0</v>
      </c>
      <c r="ENR152" t="b">
        <v>0</v>
      </c>
      <c r="ENS152" t="b">
        <v>0</v>
      </c>
      <c r="ENT152" t="b">
        <v>0</v>
      </c>
      <c r="ENU152" t="b">
        <v>0</v>
      </c>
      <c r="ENV152" t="b">
        <v>0</v>
      </c>
      <c r="ENW152" t="b">
        <v>0</v>
      </c>
      <c r="ENX152" t="b">
        <v>0</v>
      </c>
      <c r="ENY152" t="b">
        <v>0</v>
      </c>
      <c r="ENZ152" t="b">
        <v>0</v>
      </c>
      <c r="EOA152" t="b">
        <v>0</v>
      </c>
      <c r="EOB152" t="b">
        <v>0</v>
      </c>
      <c r="EOC152" t="b">
        <v>0</v>
      </c>
      <c r="EOD152" t="b">
        <v>0</v>
      </c>
      <c r="EOE152" t="b">
        <v>0</v>
      </c>
      <c r="EOF152" t="b">
        <v>0</v>
      </c>
      <c r="EOG152" t="b">
        <v>0</v>
      </c>
      <c r="EOH152" t="b">
        <v>0</v>
      </c>
      <c r="EOI152" t="b">
        <v>0</v>
      </c>
      <c r="EOJ152" t="b">
        <v>0</v>
      </c>
      <c r="EOK152" t="b">
        <v>0</v>
      </c>
      <c r="EOL152" t="b">
        <v>0</v>
      </c>
      <c r="EOM152" t="b">
        <v>0</v>
      </c>
      <c r="EON152" t="b">
        <v>0</v>
      </c>
      <c r="EOO152" t="b">
        <v>0</v>
      </c>
      <c r="EOP152" t="b">
        <v>0</v>
      </c>
      <c r="EOQ152" t="b">
        <v>0</v>
      </c>
      <c r="EOR152" t="b">
        <v>0</v>
      </c>
      <c r="EOS152" t="b">
        <v>0</v>
      </c>
      <c r="EOT152" t="b">
        <v>0</v>
      </c>
      <c r="EOU152" t="b">
        <v>0</v>
      </c>
      <c r="EOV152" t="b">
        <v>0</v>
      </c>
      <c r="EOW152" t="b">
        <v>0</v>
      </c>
      <c r="EOX152" t="b">
        <v>0</v>
      </c>
      <c r="EOY152" t="b">
        <v>0</v>
      </c>
      <c r="EOZ152" t="b">
        <v>0</v>
      </c>
      <c r="EPA152" t="b">
        <v>0</v>
      </c>
      <c r="EPB152" t="b">
        <v>0</v>
      </c>
      <c r="EPC152" t="b">
        <v>0</v>
      </c>
      <c r="EPD152" t="b">
        <v>0</v>
      </c>
    </row>
    <row r="153" spans="1:3800" x14ac:dyDescent="0.3">
      <c r="A153" t="s">
        <v>346</v>
      </c>
      <c r="B153" t="s">
        <v>344</v>
      </c>
      <c r="C153" t="s">
        <v>345</v>
      </c>
      <c r="D153" t="str">
        <f t="shared" si="2"/>
        <v>5801a134-103b-43af-88b0-b24581b5ad9b.mirbase21.mirnas.quantification.xlsx</v>
      </c>
      <c r="E153" t="s">
        <v>7</v>
      </c>
      <c r="F153">
        <v>73</v>
      </c>
      <c r="G153">
        <v>-26782</v>
      </c>
      <c r="H153">
        <v>3259</v>
      </c>
      <c r="I153" t="s">
        <v>1391</v>
      </c>
      <c r="J153" t="s">
        <v>1392</v>
      </c>
      <c r="K153" t="s">
        <v>1393</v>
      </c>
      <c r="L153" t="s">
        <v>1394</v>
      </c>
      <c r="M153">
        <v>1932</v>
      </c>
      <c r="N153" t="s">
        <v>1401</v>
      </c>
      <c r="O153">
        <v>26782</v>
      </c>
      <c r="P153" t="s">
        <v>1395</v>
      </c>
      <c r="Q153" t="s">
        <v>1425</v>
      </c>
      <c r="R153" t="s">
        <v>1431</v>
      </c>
      <c r="S153" t="s">
        <v>1435</v>
      </c>
      <c r="T153" t="s">
        <v>1399</v>
      </c>
      <c r="U153" t="s">
        <v>1400</v>
      </c>
      <c r="V153">
        <v>2897</v>
      </c>
      <c r="W153" t="s">
        <v>1422</v>
      </c>
      <c r="X153" t="s">
        <v>1400</v>
      </c>
      <c r="Y153" t="s">
        <v>1403</v>
      </c>
      <c r="Z153" t="s">
        <v>1404</v>
      </c>
      <c r="AA153" t="s">
        <v>1405</v>
      </c>
      <c r="AB153" t="s">
        <v>1406</v>
      </c>
      <c r="AC153" t="s">
        <v>1400</v>
      </c>
      <c r="AD153" t="s">
        <v>1423</v>
      </c>
      <c r="AE153" t="s">
        <v>1406</v>
      </c>
      <c r="AF153" t="s">
        <v>1408</v>
      </c>
      <c r="AG153" t="s">
        <v>1409</v>
      </c>
      <c r="AH153">
        <v>2005</v>
      </c>
      <c r="AI153" t="s">
        <v>1411</v>
      </c>
      <c r="AJ153" t="s">
        <v>1412</v>
      </c>
      <c r="AL153" s="2">
        <v>37959.052830000001</v>
      </c>
      <c r="AM153" s="2">
        <v>37959.839176000001</v>
      </c>
      <c r="AN153" s="2">
        <v>38052.365973</v>
      </c>
      <c r="AO153" s="2">
        <v>49442.073900000003</v>
      </c>
      <c r="AP153" s="2">
        <v>699.32434499999999</v>
      </c>
      <c r="AQ153" s="2">
        <v>3712.8670699999998</v>
      </c>
      <c r="AR153" s="2">
        <v>4671.9479460000002</v>
      </c>
      <c r="AS153" s="2">
        <v>12452.848685000001</v>
      </c>
      <c r="AT153" s="2">
        <v>12805.656244</v>
      </c>
      <c r="AU153" s="2">
        <v>1597.0701770000001</v>
      </c>
      <c r="AV153" s="2">
        <v>876.25235499999997</v>
      </c>
      <c r="AW153" s="2">
        <v>0</v>
      </c>
      <c r="AX153" s="2">
        <v>0</v>
      </c>
      <c r="AY153" s="2">
        <v>2202.8192629999999</v>
      </c>
      <c r="AZ153" s="2">
        <v>531.570379</v>
      </c>
      <c r="BA153" s="2">
        <v>560.40309200000002</v>
      </c>
      <c r="BB153" s="2">
        <v>38635.311004000003</v>
      </c>
      <c r="BC153" s="2">
        <v>38517.358997000003</v>
      </c>
      <c r="BD153" s="2">
        <v>0</v>
      </c>
      <c r="BE153" s="2">
        <v>0</v>
      </c>
      <c r="BF153" s="2">
        <v>2334.663395</v>
      </c>
      <c r="BG153" s="2">
        <v>2349.3418670000001</v>
      </c>
      <c r="BH153" s="2">
        <v>54.257922999999998</v>
      </c>
      <c r="BI153" s="2">
        <v>816.22789</v>
      </c>
      <c r="BJ153" s="2">
        <v>121.09739399999999</v>
      </c>
      <c r="BK153" s="2">
        <v>2914.9872700000001</v>
      </c>
      <c r="BL153" s="2">
        <v>31780.726694000001</v>
      </c>
      <c r="BM153" s="2">
        <v>0</v>
      </c>
      <c r="BN153" s="2">
        <v>0.26211600000000002</v>
      </c>
      <c r="BO153" s="2">
        <v>112.44758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  <c r="BZ153" s="2">
        <v>0</v>
      </c>
      <c r="CA153" s="2">
        <v>0</v>
      </c>
      <c r="CB153" s="2">
        <v>0</v>
      </c>
      <c r="CC153" s="2">
        <v>0</v>
      </c>
      <c r="CD153" s="2">
        <v>0</v>
      </c>
      <c r="CE153" s="2">
        <v>0</v>
      </c>
      <c r="CF153" s="2">
        <v>0</v>
      </c>
      <c r="CG153" s="2">
        <v>0</v>
      </c>
      <c r="CH153" s="2">
        <v>0</v>
      </c>
      <c r="CI153" s="2">
        <v>0.26211600000000002</v>
      </c>
      <c r="CJ153" s="2">
        <v>0.524231</v>
      </c>
      <c r="CK153" s="2">
        <v>0.78634700000000002</v>
      </c>
      <c r="CL153" s="2">
        <v>9.6982759999999999</v>
      </c>
      <c r="CM153" s="2">
        <v>0.26211600000000002</v>
      </c>
      <c r="CN153" s="2">
        <v>2.3590399999999998</v>
      </c>
      <c r="CO153" s="2">
        <v>3.6696179999999998</v>
      </c>
      <c r="CP153" s="2">
        <v>0</v>
      </c>
      <c r="CQ153" s="2">
        <v>0</v>
      </c>
      <c r="CR153" s="2">
        <v>0</v>
      </c>
      <c r="CS153" s="2">
        <v>1.310578</v>
      </c>
      <c r="CT153" s="2">
        <v>0.26211600000000002</v>
      </c>
      <c r="CU153" s="2">
        <v>1.310578</v>
      </c>
      <c r="CV153" s="2">
        <v>1.310578</v>
      </c>
      <c r="CW153" s="2">
        <v>0</v>
      </c>
      <c r="CX153" s="2">
        <v>0</v>
      </c>
      <c r="CY153" s="2">
        <v>0</v>
      </c>
      <c r="CZ153" s="2">
        <v>1.048462</v>
      </c>
      <c r="DA153" s="2">
        <v>0</v>
      </c>
      <c r="DB153" s="2">
        <v>0</v>
      </c>
      <c r="DC153" s="2">
        <v>0</v>
      </c>
      <c r="DD153" s="2">
        <v>0</v>
      </c>
      <c r="DE153" s="2">
        <v>1.310578</v>
      </c>
      <c r="DF153" s="2">
        <v>0</v>
      </c>
      <c r="DG153" s="2">
        <v>0</v>
      </c>
      <c r="DH153" s="2">
        <v>0</v>
      </c>
      <c r="DI153" s="2">
        <v>31.453869000000001</v>
      </c>
      <c r="DJ153" s="2">
        <v>5.5044269999999997</v>
      </c>
      <c r="DK153" s="2">
        <v>0.524231</v>
      </c>
      <c r="DL153" s="2">
        <v>0</v>
      </c>
      <c r="DM153" s="2">
        <v>0</v>
      </c>
      <c r="DN153" s="2">
        <v>0</v>
      </c>
      <c r="DO153" s="2">
        <v>1.048462</v>
      </c>
      <c r="DP153" s="2">
        <v>2.621156</v>
      </c>
      <c r="DQ153" s="2">
        <v>1.5726929999999999</v>
      </c>
      <c r="DR153" s="2">
        <v>0</v>
      </c>
      <c r="DS153" s="2">
        <v>0</v>
      </c>
      <c r="DT153" s="2">
        <v>0</v>
      </c>
      <c r="DU153" s="2">
        <v>0</v>
      </c>
      <c r="DV153" s="2">
        <v>0</v>
      </c>
      <c r="DW153" s="2">
        <v>2560.8691330000001</v>
      </c>
      <c r="DX153" s="2">
        <v>121.35951</v>
      </c>
      <c r="DY153" s="2">
        <v>127.38816799999999</v>
      </c>
      <c r="DZ153" s="2">
        <v>597.36138700000004</v>
      </c>
      <c r="EA153" s="2">
        <v>0</v>
      </c>
      <c r="EB153" s="2">
        <v>0</v>
      </c>
      <c r="EC153" s="2">
        <v>0</v>
      </c>
      <c r="ED153" s="2">
        <v>0.78634700000000002</v>
      </c>
      <c r="EE153" s="2">
        <v>0</v>
      </c>
      <c r="EF153" s="2">
        <v>0</v>
      </c>
      <c r="EG153" s="2">
        <v>0</v>
      </c>
      <c r="EH153" s="2">
        <v>6.8150050000000002</v>
      </c>
      <c r="EI153" s="2">
        <v>0</v>
      </c>
      <c r="EJ153" s="2">
        <v>0</v>
      </c>
      <c r="EK153" s="2">
        <v>0</v>
      </c>
      <c r="EL153" s="2">
        <v>350.97275000000002</v>
      </c>
      <c r="EM153" s="2">
        <v>0.26211600000000002</v>
      </c>
      <c r="EN153" s="2">
        <v>60.286580999999998</v>
      </c>
      <c r="EO153" s="2">
        <v>2.3590399999999998</v>
      </c>
      <c r="EP153" s="2">
        <v>5.2423109999999999</v>
      </c>
      <c r="EQ153" s="2">
        <v>0</v>
      </c>
      <c r="ER153" s="2">
        <v>0</v>
      </c>
      <c r="ES153" s="2">
        <v>0</v>
      </c>
      <c r="ET153" s="2">
        <v>0</v>
      </c>
      <c r="EU153" s="2">
        <v>0</v>
      </c>
      <c r="EV153" s="2">
        <v>0</v>
      </c>
      <c r="EW153" s="2">
        <v>0</v>
      </c>
      <c r="EX153" s="2">
        <v>0</v>
      </c>
      <c r="EY153" s="2">
        <v>0</v>
      </c>
      <c r="EZ153" s="2">
        <v>0.26211600000000002</v>
      </c>
      <c r="FA153" s="2">
        <v>0.26211600000000002</v>
      </c>
      <c r="FB153" s="2">
        <v>0</v>
      </c>
      <c r="FC153" s="2">
        <v>0</v>
      </c>
      <c r="FD153" s="2">
        <v>430.39376800000002</v>
      </c>
      <c r="FE153" s="2">
        <v>235.11766800000001</v>
      </c>
      <c r="FF153" s="2">
        <v>0</v>
      </c>
      <c r="FG153" s="2">
        <v>0</v>
      </c>
      <c r="FH153" s="2">
        <v>0</v>
      </c>
      <c r="FI153" s="2">
        <v>0</v>
      </c>
      <c r="FJ153" s="2">
        <v>0</v>
      </c>
      <c r="FK153" s="2">
        <v>0.26211600000000002</v>
      </c>
      <c r="FL153" s="2">
        <v>0</v>
      </c>
      <c r="FM153" s="2">
        <v>0</v>
      </c>
      <c r="FN153" s="2">
        <v>91.478334000000004</v>
      </c>
      <c r="FO153" s="2">
        <v>5.2423109999999999</v>
      </c>
      <c r="FP153" s="2">
        <v>0.26211600000000002</v>
      </c>
      <c r="FQ153" s="2">
        <v>0</v>
      </c>
      <c r="FR153" s="2">
        <v>15.464819</v>
      </c>
      <c r="FS153" s="2">
        <v>18.085974</v>
      </c>
      <c r="FT153" s="2">
        <v>0</v>
      </c>
      <c r="FU153" s="2">
        <v>7.0771199999999999</v>
      </c>
      <c r="FV153" s="2">
        <v>7.863467</v>
      </c>
      <c r="FW153" s="2">
        <v>0</v>
      </c>
      <c r="FX153" s="2">
        <v>0</v>
      </c>
      <c r="FY153" s="2">
        <v>0</v>
      </c>
      <c r="FZ153" s="2">
        <v>0</v>
      </c>
      <c r="GA153" s="2">
        <v>7.0771199999999999</v>
      </c>
      <c r="GB153" s="2">
        <v>0</v>
      </c>
      <c r="GC153" s="2">
        <v>0</v>
      </c>
      <c r="GD153" s="2">
        <v>0</v>
      </c>
      <c r="GE153" s="2">
        <v>95.147952000000004</v>
      </c>
      <c r="GF153" s="2">
        <v>0</v>
      </c>
      <c r="GG153" s="2">
        <v>0</v>
      </c>
      <c r="GH153" s="2">
        <v>0</v>
      </c>
      <c r="GI153" s="2">
        <v>0</v>
      </c>
      <c r="GJ153" s="2">
        <v>0</v>
      </c>
      <c r="GK153" s="2">
        <v>0</v>
      </c>
      <c r="GL153" s="2">
        <v>0</v>
      </c>
      <c r="GM153" s="2">
        <v>0</v>
      </c>
      <c r="GN153" s="2">
        <v>0</v>
      </c>
      <c r="GO153" s="2">
        <v>0</v>
      </c>
      <c r="GP153" s="2">
        <v>0</v>
      </c>
      <c r="GQ153" s="2">
        <v>0</v>
      </c>
      <c r="GR153" s="2">
        <v>0.78634700000000002</v>
      </c>
      <c r="GS153" s="2">
        <v>0.26211600000000002</v>
      </c>
      <c r="GT153" s="2">
        <v>50.326189999999997</v>
      </c>
      <c r="GU153" s="2">
        <v>2879.3395529999998</v>
      </c>
      <c r="GV153" s="2">
        <v>126.86393700000001</v>
      </c>
      <c r="GW153" s="2">
        <v>130.27143899999999</v>
      </c>
      <c r="GX153" s="2">
        <v>272.33807899999999</v>
      </c>
      <c r="GY153" s="2">
        <v>0</v>
      </c>
      <c r="GZ153" s="2">
        <v>0</v>
      </c>
      <c r="HA153" s="2">
        <v>0</v>
      </c>
      <c r="HB153" s="2">
        <v>0</v>
      </c>
      <c r="HC153" s="2">
        <v>0</v>
      </c>
      <c r="HD153" s="2">
        <v>0.26211600000000002</v>
      </c>
      <c r="HE153" s="2">
        <v>0</v>
      </c>
      <c r="HF153" s="2">
        <v>39.841566999999998</v>
      </c>
      <c r="HG153" s="2">
        <v>9.6982759999999999</v>
      </c>
      <c r="HH153" s="2">
        <v>0.26211600000000002</v>
      </c>
      <c r="HI153" s="2">
        <v>0.26211600000000002</v>
      </c>
      <c r="HJ153" s="2">
        <v>40.890028999999998</v>
      </c>
      <c r="HK153" s="2">
        <v>0.78634700000000002</v>
      </c>
      <c r="HL153" s="2">
        <v>0</v>
      </c>
      <c r="HM153" s="2">
        <v>27.260019</v>
      </c>
      <c r="HN153" s="2">
        <v>7.3392359999999996</v>
      </c>
      <c r="HO153" s="2">
        <v>17.037512</v>
      </c>
      <c r="HP153" s="2">
        <v>2003.6114279999999</v>
      </c>
      <c r="HQ153" s="2">
        <v>0</v>
      </c>
      <c r="HR153" s="2">
        <v>41.414259999999999</v>
      </c>
      <c r="HS153" s="2">
        <v>2552.2193189999998</v>
      </c>
      <c r="HT153" s="2">
        <v>1.310578</v>
      </c>
      <c r="HU153" s="2">
        <v>393.17335700000001</v>
      </c>
      <c r="HV153" s="2">
        <v>13.63001</v>
      </c>
      <c r="HW153" s="2">
        <v>0</v>
      </c>
      <c r="HX153" s="2">
        <v>4833.4111380000004</v>
      </c>
      <c r="HY153" s="2">
        <v>1070.742109</v>
      </c>
      <c r="HZ153" s="2">
        <v>0</v>
      </c>
      <c r="IA153" s="2">
        <v>0</v>
      </c>
      <c r="IB153" s="2">
        <v>0</v>
      </c>
      <c r="IC153" s="2">
        <v>0</v>
      </c>
      <c r="ID153" s="2">
        <v>54990.536316999998</v>
      </c>
      <c r="IE153" s="2">
        <v>300.38444500000003</v>
      </c>
      <c r="IF153" s="2">
        <v>69.984858000000003</v>
      </c>
      <c r="IG153" s="2">
        <v>43.249068999999999</v>
      </c>
      <c r="IH153" s="2">
        <v>2835.3041370000001</v>
      </c>
      <c r="II153" s="2">
        <v>1.048462</v>
      </c>
      <c r="IJ153" s="2">
        <v>393.697588</v>
      </c>
      <c r="IK153" s="2">
        <v>0.26211600000000002</v>
      </c>
      <c r="IL153" s="2">
        <v>0.524231</v>
      </c>
      <c r="IM153" s="2">
        <v>0.524231</v>
      </c>
      <c r="IN153" s="2">
        <v>1.048462</v>
      </c>
      <c r="IO153" s="2">
        <v>0</v>
      </c>
      <c r="IP153" s="2">
        <v>0.524231</v>
      </c>
      <c r="IQ153" s="2">
        <v>1393.930609</v>
      </c>
      <c r="IR153" s="2">
        <v>0</v>
      </c>
      <c r="IS153" s="2">
        <v>136.30009699999999</v>
      </c>
      <c r="IT153" s="2">
        <v>1333.6440279999999</v>
      </c>
      <c r="IU153" s="2">
        <v>250.84460200000001</v>
      </c>
      <c r="IV153" s="2">
        <v>265.52307400000001</v>
      </c>
      <c r="IW153" s="2">
        <v>1029.8520799999999</v>
      </c>
      <c r="IX153" s="2">
        <v>3055.481217</v>
      </c>
      <c r="IY153" s="2">
        <v>9413.6186340000004</v>
      </c>
      <c r="IZ153" s="2">
        <v>730.51609800000006</v>
      </c>
      <c r="JA153" s="2">
        <v>804.69480399999998</v>
      </c>
      <c r="JB153" s="2">
        <v>103.01142</v>
      </c>
      <c r="JC153" s="2">
        <v>36.434063999999999</v>
      </c>
      <c r="JD153" s="2">
        <v>1872.2915270000001</v>
      </c>
      <c r="JE153" s="2">
        <v>0</v>
      </c>
      <c r="JF153" s="2">
        <v>0</v>
      </c>
      <c r="JG153" s="2">
        <v>580.58599100000004</v>
      </c>
      <c r="JH153" s="2">
        <v>45.083877999999999</v>
      </c>
      <c r="JI153" s="2">
        <v>406.54125099999999</v>
      </c>
      <c r="JJ153" s="2">
        <v>1784.220695</v>
      </c>
      <c r="JK153" s="2">
        <v>116.117198</v>
      </c>
      <c r="JL153" s="2">
        <v>3.1453869999999999</v>
      </c>
      <c r="JM153" s="2">
        <v>13.892125</v>
      </c>
      <c r="JN153" s="2">
        <v>6.2907739999999999</v>
      </c>
      <c r="JO153" s="2">
        <v>0</v>
      </c>
      <c r="JP153" s="2">
        <v>0</v>
      </c>
      <c r="JQ153" s="2">
        <v>1.048462</v>
      </c>
      <c r="JR153" s="2">
        <v>22.017707999999999</v>
      </c>
      <c r="JS153" s="2">
        <v>2137.0282539999998</v>
      </c>
      <c r="JT153" s="2">
        <v>4.9801960000000003</v>
      </c>
      <c r="JU153" s="2">
        <v>0</v>
      </c>
      <c r="JV153" s="2">
        <v>0</v>
      </c>
      <c r="JW153" s="2">
        <v>0</v>
      </c>
      <c r="JX153" s="2">
        <v>1.5726929999999999</v>
      </c>
      <c r="JY153" s="2">
        <v>0.26211600000000002</v>
      </c>
      <c r="JZ153" s="2">
        <v>524.75537399999996</v>
      </c>
      <c r="KA153" s="2">
        <v>2493.7675469999999</v>
      </c>
      <c r="KB153" s="2">
        <v>272.075963</v>
      </c>
      <c r="KC153" s="2">
        <v>71.819666999999995</v>
      </c>
      <c r="KD153" s="2">
        <v>83.352751999999995</v>
      </c>
      <c r="KE153" s="2">
        <v>7.0771199999999999</v>
      </c>
      <c r="KF153" s="2">
        <v>37.220410999999999</v>
      </c>
      <c r="KG153" s="2">
        <v>52.947344999999999</v>
      </c>
      <c r="KH153" s="2">
        <v>551.75327800000002</v>
      </c>
      <c r="KI153" s="2">
        <v>3153.250325</v>
      </c>
      <c r="KJ153" s="2">
        <v>0</v>
      </c>
      <c r="KK153" s="2">
        <v>0</v>
      </c>
      <c r="KL153" s="2">
        <v>0</v>
      </c>
      <c r="KM153" s="2">
        <v>22.541938999999999</v>
      </c>
      <c r="KN153" s="2">
        <v>0</v>
      </c>
      <c r="KO153" s="2">
        <v>131.31990099999999</v>
      </c>
      <c r="KP153" s="2">
        <v>173.782624</v>
      </c>
      <c r="KQ153" s="2">
        <v>153.59972500000001</v>
      </c>
      <c r="KR153" s="2">
        <v>2.8832710000000001</v>
      </c>
      <c r="KS153" s="2">
        <v>51.898882999999998</v>
      </c>
      <c r="KT153" s="2">
        <v>31.978100000000001</v>
      </c>
      <c r="KU153" s="2">
        <v>2.0969250000000001</v>
      </c>
      <c r="KV153" s="2">
        <v>2.621156</v>
      </c>
      <c r="KW153" s="2">
        <v>6.5528890000000004</v>
      </c>
      <c r="KX153" s="2">
        <v>0</v>
      </c>
      <c r="KY153" s="2">
        <v>979.26377500000001</v>
      </c>
      <c r="KZ153" s="2">
        <v>0.78634700000000002</v>
      </c>
      <c r="LA153" s="2">
        <v>419.38491399999998</v>
      </c>
      <c r="LB153" s="2">
        <v>0.524231</v>
      </c>
      <c r="LC153" s="2">
        <v>0</v>
      </c>
      <c r="LD153" s="2">
        <v>0</v>
      </c>
      <c r="LE153" s="2">
        <v>0</v>
      </c>
      <c r="LF153" s="2">
        <v>0.26211600000000002</v>
      </c>
      <c r="LG153" s="2">
        <v>0</v>
      </c>
      <c r="LH153" s="2">
        <v>0</v>
      </c>
      <c r="LI153" s="2">
        <v>105.108344</v>
      </c>
      <c r="LJ153" s="2">
        <v>289.89982199999997</v>
      </c>
      <c r="LK153" s="2">
        <v>55155.407012000003</v>
      </c>
      <c r="LL153" s="2">
        <v>1002.06783</v>
      </c>
      <c r="LM153" s="2">
        <v>6200.868074</v>
      </c>
      <c r="LN153" s="2">
        <v>17.037512</v>
      </c>
      <c r="LO153" s="2">
        <v>0</v>
      </c>
      <c r="LP153" s="2">
        <v>0</v>
      </c>
      <c r="LQ153" s="2">
        <v>0</v>
      </c>
      <c r="LR153" s="2">
        <v>0.26211600000000002</v>
      </c>
      <c r="LS153" s="2">
        <v>0</v>
      </c>
      <c r="LT153" s="2">
        <v>14.154241000000001</v>
      </c>
      <c r="LU153" s="2">
        <v>2.621156</v>
      </c>
      <c r="LV153" s="2">
        <v>3.407502</v>
      </c>
      <c r="LW153" s="2">
        <v>0.26211600000000002</v>
      </c>
      <c r="LX153" s="2">
        <v>0.524231</v>
      </c>
      <c r="LY153" s="2">
        <v>16.775397000000002</v>
      </c>
      <c r="LZ153" s="2">
        <v>10.484622999999999</v>
      </c>
      <c r="MA153" s="2">
        <v>9.9603920000000006</v>
      </c>
      <c r="MB153" s="2">
        <v>7.3392359999999996</v>
      </c>
      <c r="MC153" s="2">
        <v>11.533085</v>
      </c>
      <c r="MD153" s="2">
        <v>1.5726929999999999</v>
      </c>
      <c r="ME153" s="2">
        <v>122092.646846</v>
      </c>
      <c r="MF153" s="2">
        <v>1013.86303</v>
      </c>
      <c r="MG153" s="2">
        <v>386.62046800000002</v>
      </c>
      <c r="MH153" s="2">
        <v>58.451771999999998</v>
      </c>
      <c r="MI153" s="2">
        <v>8.3876980000000003</v>
      </c>
      <c r="MJ153" s="2">
        <v>2.0969250000000001</v>
      </c>
      <c r="MK153" s="2">
        <v>3.1453869999999999</v>
      </c>
      <c r="ML153" s="2">
        <v>0</v>
      </c>
      <c r="MM153" s="2">
        <v>10.222507</v>
      </c>
      <c r="MN153" s="2">
        <v>0</v>
      </c>
      <c r="MO153" s="2">
        <v>5730.8948549999996</v>
      </c>
      <c r="MP153" s="2">
        <v>414.66683399999999</v>
      </c>
      <c r="MQ153" s="2">
        <v>0</v>
      </c>
      <c r="MR153" s="2">
        <v>1158.28871</v>
      </c>
      <c r="MS153" s="2">
        <v>1188.956232</v>
      </c>
      <c r="MT153" s="2">
        <v>0</v>
      </c>
      <c r="MU153" s="2">
        <v>26964.8773</v>
      </c>
      <c r="MV153" s="2">
        <v>0</v>
      </c>
      <c r="MW153" s="2">
        <v>0</v>
      </c>
      <c r="MX153" s="2">
        <v>763.54265999999996</v>
      </c>
      <c r="MY153" s="2">
        <v>787.65729199999998</v>
      </c>
      <c r="MZ153" s="2">
        <v>605.48697000000004</v>
      </c>
      <c r="NA153" s="2">
        <v>950.95529299999998</v>
      </c>
      <c r="NB153" s="2">
        <v>369.32083999999998</v>
      </c>
      <c r="NC153" s="2">
        <v>16866.350677999999</v>
      </c>
      <c r="ND153" s="2">
        <v>0</v>
      </c>
      <c r="NE153" s="2">
        <v>0</v>
      </c>
      <c r="NF153" s="2">
        <v>38.793104999999997</v>
      </c>
      <c r="NG153" s="2">
        <v>0</v>
      </c>
      <c r="NH153" s="2">
        <v>0</v>
      </c>
      <c r="NI153" s="2">
        <v>0.78634700000000002</v>
      </c>
      <c r="NJ153" s="2">
        <v>14991.962226</v>
      </c>
      <c r="NK153" s="2">
        <v>295.40424899999999</v>
      </c>
      <c r="NL153" s="2">
        <v>323.71273100000002</v>
      </c>
      <c r="NM153" s="2">
        <v>78.110439999999997</v>
      </c>
      <c r="NN153" s="2">
        <v>0</v>
      </c>
      <c r="NO153" s="2">
        <v>4.9801960000000003</v>
      </c>
      <c r="NP153" s="2">
        <v>0.524231</v>
      </c>
      <c r="NQ153" s="2">
        <v>0</v>
      </c>
      <c r="NR153" s="2">
        <v>0.26211600000000002</v>
      </c>
      <c r="NS153" s="2">
        <v>0</v>
      </c>
      <c r="NT153" s="2">
        <v>0</v>
      </c>
      <c r="NU153" s="2">
        <v>0</v>
      </c>
      <c r="NV153" s="2">
        <v>0</v>
      </c>
      <c r="NW153" s="2">
        <v>0.524231</v>
      </c>
      <c r="NX153" s="2">
        <v>20.445015000000001</v>
      </c>
      <c r="NY153" s="2">
        <v>42.724837999999998</v>
      </c>
      <c r="NZ153" s="2">
        <v>21207.770887999999</v>
      </c>
      <c r="OA153" s="2">
        <v>557.25770499999999</v>
      </c>
      <c r="OB153" s="2">
        <v>967.206459</v>
      </c>
      <c r="OC153" s="2">
        <v>1109.2730979999999</v>
      </c>
      <c r="OD153" s="2">
        <v>21685.345459</v>
      </c>
      <c r="OE153" s="2">
        <v>16756.786369000001</v>
      </c>
      <c r="OF153" s="2">
        <v>16.775397000000002</v>
      </c>
      <c r="OG153" s="2">
        <v>0.524231</v>
      </c>
      <c r="OH153" s="2">
        <v>0</v>
      </c>
      <c r="OI153" s="2">
        <v>0</v>
      </c>
      <c r="OJ153" s="2">
        <v>0</v>
      </c>
      <c r="OK153" s="2">
        <v>0</v>
      </c>
      <c r="OL153" s="2">
        <v>0</v>
      </c>
      <c r="OM153" s="2">
        <v>0</v>
      </c>
      <c r="ON153" s="2">
        <v>0</v>
      </c>
      <c r="OO153" s="2">
        <v>0</v>
      </c>
      <c r="OP153" s="2">
        <v>0</v>
      </c>
      <c r="OQ153" s="2">
        <v>0.524231</v>
      </c>
      <c r="OR153" s="2">
        <v>0.26211600000000002</v>
      </c>
      <c r="OS153" s="2">
        <v>0</v>
      </c>
      <c r="OT153" s="2">
        <v>0</v>
      </c>
      <c r="OU153" s="2">
        <v>0</v>
      </c>
      <c r="OV153" s="2">
        <v>0</v>
      </c>
      <c r="OW153" s="2">
        <v>0</v>
      </c>
      <c r="OX153" s="2">
        <v>40.365797999999998</v>
      </c>
      <c r="OY153" s="2">
        <v>0</v>
      </c>
      <c r="OZ153" s="2">
        <v>0.78634700000000002</v>
      </c>
      <c r="PA153" s="2">
        <v>0.78634700000000002</v>
      </c>
      <c r="PB153" s="2">
        <v>3.1453869999999999</v>
      </c>
      <c r="PC153" s="2">
        <v>0</v>
      </c>
      <c r="PD153" s="2">
        <v>0</v>
      </c>
      <c r="PE153" s="2">
        <v>0.26211600000000002</v>
      </c>
      <c r="PF153" s="2">
        <v>0</v>
      </c>
      <c r="PG153" s="2">
        <v>0</v>
      </c>
      <c r="PH153" s="2">
        <v>0</v>
      </c>
      <c r="PI153" s="2">
        <v>4.9801960000000003</v>
      </c>
      <c r="PJ153" s="2">
        <v>0</v>
      </c>
      <c r="PK153" s="2">
        <v>0</v>
      </c>
      <c r="PL153" s="2">
        <v>0</v>
      </c>
      <c r="PM153" s="2">
        <v>1.048462</v>
      </c>
      <c r="PN153" s="2">
        <v>0</v>
      </c>
      <c r="PO153" s="2">
        <v>0</v>
      </c>
      <c r="PP153" s="2">
        <v>0</v>
      </c>
      <c r="PQ153" s="2">
        <v>1.8348089999999999</v>
      </c>
      <c r="PR153" s="2">
        <v>0</v>
      </c>
      <c r="PS153" s="2">
        <v>0.524231</v>
      </c>
      <c r="PT153" s="2">
        <v>0.26211600000000002</v>
      </c>
      <c r="PU153" s="2">
        <v>0</v>
      </c>
      <c r="PV153" s="2">
        <v>0.524231</v>
      </c>
      <c r="PW153" s="2">
        <v>1.048462</v>
      </c>
      <c r="PX153" s="2">
        <v>10.222507</v>
      </c>
      <c r="PY153" s="2">
        <v>0.524231</v>
      </c>
      <c r="PZ153" s="2">
        <v>0</v>
      </c>
      <c r="QA153" s="2">
        <v>0</v>
      </c>
      <c r="QB153" s="2">
        <v>0.78634700000000002</v>
      </c>
      <c r="QC153" s="2">
        <v>0</v>
      </c>
      <c r="QD153" s="2">
        <v>0</v>
      </c>
      <c r="QE153" s="2">
        <v>0.524231</v>
      </c>
      <c r="QF153" s="2">
        <v>0.524231</v>
      </c>
      <c r="QG153" s="2">
        <v>0.524231</v>
      </c>
      <c r="QH153" s="2">
        <v>0.26211600000000002</v>
      </c>
      <c r="QI153" s="2">
        <v>0.26211600000000002</v>
      </c>
      <c r="QJ153" s="2">
        <v>0.26211600000000002</v>
      </c>
      <c r="QK153" s="2">
        <v>0</v>
      </c>
      <c r="QL153" s="2">
        <v>0</v>
      </c>
      <c r="QM153" s="2">
        <v>0</v>
      </c>
      <c r="QN153" s="2">
        <v>0</v>
      </c>
      <c r="QO153" s="2">
        <v>0</v>
      </c>
      <c r="QP153" s="2">
        <v>0.26211600000000002</v>
      </c>
      <c r="QQ153" s="2">
        <v>0.524231</v>
      </c>
      <c r="QR153" s="2">
        <v>0</v>
      </c>
      <c r="QS153" s="2">
        <v>0.26211600000000002</v>
      </c>
      <c r="QT153" s="2">
        <v>0</v>
      </c>
      <c r="QU153" s="2">
        <v>0</v>
      </c>
      <c r="QV153" s="2">
        <v>0</v>
      </c>
      <c r="QW153" s="2">
        <v>5.5044269999999997</v>
      </c>
      <c r="QX153" s="2">
        <v>0</v>
      </c>
      <c r="QY153" s="2">
        <v>2.8832710000000001</v>
      </c>
      <c r="QZ153" s="2">
        <v>0.78634700000000002</v>
      </c>
      <c r="RA153" s="2">
        <v>0</v>
      </c>
      <c r="RB153" s="2">
        <v>0</v>
      </c>
      <c r="RC153" s="2">
        <v>1.048462</v>
      </c>
      <c r="RD153" s="2">
        <v>0.26211600000000002</v>
      </c>
      <c r="RE153" s="2">
        <v>0</v>
      </c>
      <c r="RF153" s="2">
        <v>0</v>
      </c>
      <c r="RG153" s="2">
        <v>0</v>
      </c>
      <c r="RH153" s="2">
        <v>0</v>
      </c>
      <c r="RI153" s="2">
        <v>0</v>
      </c>
      <c r="RJ153" s="2">
        <v>0</v>
      </c>
      <c r="RK153" s="2">
        <v>0</v>
      </c>
      <c r="RL153" s="2">
        <v>0</v>
      </c>
      <c r="RM153" s="2">
        <v>0</v>
      </c>
      <c r="RN153" s="2">
        <v>0</v>
      </c>
      <c r="RO153" s="2">
        <v>0</v>
      </c>
      <c r="RP153" s="2">
        <v>1.5726929999999999</v>
      </c>
      <c r="RQ153" s="2">
        <v>0.26211600000000002</v>
      </c>
      <c r="RR153" s="2">
        <v>0</v>
      </c>
      <c r="RS153" s="2">
        <v>0</v>
      </c>
      <c r="RT153" s="2">
        <v>0.524231</v>
      </c>
      <c r="RU153" s="2">
        <v>0.78634700000000002</v>
      </c>
      <c r="RV153" s="2">
        <v>0</v>
      </c>
      <c r="RW153" s="2">
        <v>0.26211600000000002</v>
      </c>
      <c r="RX153" s="2">
        <v>3.9317340000000001</v>
      </c>
      <c r="RY153" s="2">
        <v>2.0969250000000001</v>
      </c>
      <c r="RZ153" s="2">
        <v>0</v>
      </c>
      <c r="SA153" s="2">
        <v>0</v>
      </c>
      <c r="SB153" s="2">
        <v>0</v>
      </c>
      <c r="SC153" s="2">
        <v>0</v>
      </c>
      <c r="SD153" s="2">
        <v>1.048462</v>
      </c>
      <c r="SE153" s="2">
        <v>0</v>
      </c>
      <c r="SF153" s="2">
        <v>0</v>
      </c>
      <c r="SG153" s="2">
        <v>0.78634700000000002</v>
      </c>
      <c r="SH153" s="2">
        <v>3.9317340000000001</v>
      </c>
      <c r="SI153" s="2">
        <v>4.7180799999999996</v>
      </c>
      <c r="SJ153" s="2">
        <v>46.656571999999997</v>
      </c>
      <c r="SK153" s="2">
        <v>0</v>
      </c>
      <c r="SL153" s="2">
        <v>0.78634700000000002</v>
      </c>
      <c r="SM153" s="2">
        <v>0.78634700000000002</v>
      </c>
      <c r="SN153" s="2">
        <v>16610.263763999999</v>
      </c>
      <c r="SO153" s="2">
        <v>39.841566999999998</v>
      </c>
      <c r="SP153" s="2">
        <v>60.286580999999998</v>
      </c>
      <c r="SQ153" s="2">
        <v>7.0771199999999999</v>
      </c>
      <c r="SR153" s="2">
        <v>8.6498139999999992</v>
      </c>
      <c r="SS153" s="2">
        <v>3.6696179999999998</v>
      </c>
      <c r="ST153" s="2">
        <v>2.3590399999999998</v>
      </c>
      <c r="SU153" s="2">
        <v>0.26211600000000002</v>
      </c>
      <c r="SV153" s="2">
        <v>0.26211600000000002</v>
      </c>
      <c r="SW153" s="2">
        <v>0</v>
      </c>
      <c r="SX153" s="2">
        <v>548.607891</v>
      </c>
      <c r="SY153" s="2">
        <v>0</v>
      </c>
      <c r="SZ153" s="2">
        <v>6.8150050000000002</v>
      </c>
      <c r="TA153" s="2">
        <v>393.17335700000001</v>
      </c>
      <c r="TB153" s="2">
        <v>0</v>
      </c>
      <c r="TC153" s="2">
        <v>0</v>
      </c>
      <c r="TD153" s="2">
        <v>130.27143899999999</v>
      </c>
      <c r="TE153" s="2">
        <v>6.8150050000000002</v>
      </c>
      <c r="TF153" s="2">
        <v>34.861370999999998</v>
      </c>
      <c r="TG153" s="2">
        <v>0.524231</v>
      </c>
      <c r="TH153" s="2">
        <v>1045.3168989999999</v>
      </c>
      <c r="TI153" s="2">
        <v>560.927323</v>
      </c>
      <c r="TJ153" s="2">
        <v>3.1453869999999999</v>
      </c>
      <c r="TK153" s="2">
        <v>0.78634700000000002</v>
      </c>
      <c r="TL153" s="2">
        <v>25.949442000000001</v>
      </c>
      <c r="TM153" s="2">
        <v>729.46763499999997</v>
      </c>
      <c r="TN153" s="2">
        <v>79.945249000000004</v>
      </c>
      <c r="TO153" s="2">
        <v>0</v>
      </c>
      <c r="TP153" s="2">
        <v>18.872320999999999</v>
      </c>
      <c r="TQ153" s="2">
        <v>11.008853999999999</v>
      </c>
      <c r="TR153" s="2">
        <v>33.026561999999998</v>
      </c>
      <c r="TS153" s="2">
        <v>0</v>
      </c>
      <c r="TT153" s="2">
        <v>0</v>
      </c>
      <c r="TU153" s="2">
        <v>10.222507</v>
      </c>
      <c r="TV153" s="2">
        <v>0</v>
      </c>
      <c r="TW153" s="2">
        <v>132.36836400000001</v>
      </c>
      <c r="TX153" s="2">
        <v>1.310578</v>
      </c>
      <c r="TY153" s="2">
        <v>1469.944125</v>
      </c>
      <c r="TZ153" s="2">
        <v>0.26211600000000002</v>
      </c>
      <c r="UA153" s="2">
        <v>0</v>
      </c>
      <c r="UB153" s="2">
        <v>0</v>
      </c>
      <c r="UC153" s="2">
        <v>7.863467</v>
      </c>
      <c r="UD153" s="2">
        <v>3.6696179999999998</v>
      </c>
      <c r="UE153" s="2">
        <v>72.081782000000004</v>
      </c>
      <c r="UF153" s="2">
        <v>0</v>
      </c>
      <c r="UG153" s="2">
        <v>0</v>
      </c>
      <c r="UH153" s="2">
        <v>0</v>
      </c>
      <c r="UI153" s="2">
        <v>2.3590399999999998</v>
      </c>
      <c r="UJ153" s="2">
        <v>671.54009399999995</v>
      </c>
      <c r="UK153" s="2">
        <v>1.310578</v>
      </c>
      <c r="UL153" s="2">
        <v>0</v>
      </c>
      <c r="UM153" s="2">
        <v>0</v>
      </c>
      <c r="UN153" s="2">
        <v>0</v>
      </c>
      <c r="UO153" s="2">
        <v>150.716454</v>
      </c>
      <c r="UP153" s="2">
        <v>0</v>
      </c>
      <c r="UQ153" s="2">
        <v>0</v>
      </c>
      <c r="UR153" s="2">
        <v>0</v>
      </c>
      <c r="US153" s="2">
        <v>0</v>
      </c>
      <c r="UT153" s="2">
        <v>0</v>
      </c>
      <c r="UU153" s="2">
        <v>4.7180799999999996</v>
      </c>
      <c r="UV153" s="2">
        <v>0.26211600000000002</v>
      </c>
      <c r="UW153" s="2">
        <v>37.482526999999997</v>
      </c>
      <c r="UX153" s="2">
        <v>0</v>
      </c>
      <c r="UY153" s="2">
        <v>1.048462</v>
      </c>
      <c r="UZ153" s="2">
        <v>0</v>
      </c>
      <c r="VA153" s="2">
        <v>0</v>
      </c>
      <c r="VB153" s="2">
        <v>0</v>
      </c>
      <c r="VC153" s="2">
        <v>0.26211600000000002</v>
      </c>
      <c r="VD153" s="2">
        <v>211.00303500000001</v>
      </c>
      <c r="VE153" s="2">
        <v>214.672653</v>
      </c>
      <c r="VF153" s="2">
        <v>0</v>
      </c>
      <c r="VG153" s="2">
        <v>0</v>
      </c>
      <c r="VH153" s="2">
        <v>1.8348089999999999</v>
      </c>
      <c r="VI153" s="2">
        <v>0</v>
      </c>
      <c r="VJ153" s="2">
        <v>0</v>
      </c>
      <c r="VK153" s="2">
        <v>0</v>
      </c>
      <c r="VL153" s="2">
        <v>0</v>
      </c>
      <c r="VM153" s="2">
        <v>9.4361610000000002</v>
      </c>
      <c r="VN153" s="2">
        <v>0</v>
      </c>
      <c r="VO153" s="2">
        <v>0</v>
      </c>
      <c r="VP153" s="2">
        <v>0</v>
      </c>
      <c r="VQ153" s="2">
        <v>0</v>
      </c>
      <c r="VR153" s="2">
        <v>0</v>
      </c>
      <c r="VS153" s="2">
        <v>0</v>
      </c>
      <c r="VT153" s="2">
        <v>0</v>
      </c>
      <c r="VU153" s="2">
        <v>0</v>
      </c>
      <c r="VV153" s="2">
        <v>0</v>
      </c>
      <c r="VW153" s="2">
        <v>0</v>
      </c>
      <c r="VX153" s="2">
        <v>1.310578</v>
      </c>
      <c r="VY153" s="2">
        <v>0.26211600000000002</v>
      </c>
      <c r="VZ153" s="2">
        <v>0</v>
      </c>
      <c r="WA153" s="2">
        <v>3.1453869999999999</v>
      </c>
      <c r="WB153" s="2">
        <v>0.524231</v>
      </c>
      <c r="WC153" s="2">
        <v>0</v>
      </c>
      <c r="WD153" s="2">
        <v>1.310578</v>
      </c>
      <c r="WE153" s="2">
        <v>0</v>
      </c>
      <c r="WF153" s="2">
        <v>0</v>
      </c>
      <c r="WG153" s="2">
        <v>0</v>
      </c>
      <c r="WH153" s="2">
        <v>0</v>
      </c>
      <c r="WI153" s="2">
        <v>0</v>
      </c>
      <c r="WJ153" s="2">
        <v>0</v>
      </c>
      <c r="WK153" s="2">
        <v>0</v>
      </c>
      <c r="WL153" s="2">
        <v>0</v>
      </c>
      <c r="WM153" s="2">
        <v>5.5044269999999997</v>
      </c>
      <c r="WN153" s="2">
        <v>4.455965</v>
      </c>
      <c r="WO153" s="2">
        <v>0.26211600000000002</v>
      </c>
      <c r="WP153" s="2">
        <v>0</v>
      </c>
      <c r="WQ153" s="2">
        <v>0</v>
      </c>
      <c r="WR153" s="2">
        <v>6.0286580000000001</v>
      </c>
      <c r="WS153" s="2">
        <v>11.795201</v>
      </c>
      <c r="WT153" s="2">
        <v>0.524231</v>
      </c>
      <c r="WU153" s="2">
        <v>2.621156</v>
      </c>
      <c r="WV153" s="2">
        <v>0</v>
      </c>
      <c r="WW153" s="2">
        <v>4.9801960000000003</v>
      </c>
      <c r="WX153" s="2">
        <v>0</v>
      </c>
      <c r="WY153" s="2">
        <v>0.78634700000000002</v>
      </c>
      <c r="WZ153" s="2">
        <v>0</v>
      </c>
      <c r="XA153" s="2">
        <v>0</v>
      </c>
      <c r="XB153" s="2">
        <v>0</v>
      </c>
      <c r="XC153" s="2">
        <v>0.524231</v>
      </c>
      <c r="XD153" s="2">
        <v>0.26211600000000002</v>
      </c>
      <c r="XE153" s="2">
        <v>0.524231</v>
      </c>
      <c r="XF153" s="2">
        <v>29.881174999999999</v>
      </c>
      <c r="XG153" s="2">
        <v>14.154241000000001</v>
      </c>
      <c r="XH153" s="2">
        <v>0</v>
      </c>
      <c r="XI153" s="2">
        <v>40.890028999999998</v>
      </c>
      <c r="XJ153" s="2">
        <v>0</v>
      </c>
      <c r="XK153" s="2">
        <v>0</v>
      </c>
      <c r="XL153" s="2">
        <v>0</v>
      </c>
      <c r="XM153" s="2">
        <v>0</v>
      </c>
      <c r="XN153" s="2">
        <v>1.048462</v>
      </c>
      <c r="XO153" s="2">
        <v>2242.3987139999999</v>
      </c>
      <c r="XP153" s="2">
        <v>0</v>
      </c>
      <c r="XQ153" s="2">
        <v>9.4361610000000002</v>
      </c>
      <c r="XR153" s="2">
        <v>0</v>
      </c>
      <c r="XS153" s="2">
        <v>0.26211600000000002</v>
      </c>
      <c r="XT153" s="2">
        <v>0</v>
      </c>
      <c r="XU153" s="2">
        <v>0</v>
      </c>
      <c r="XV153" s="2">
        <v>0</v>
      </c>
      <c r="XW153" s="2">
        <v>0</v>
      </c>
      <c r="XX153" s="2">
        <v>0</v>
      </c>
      <c r="XY153" s="2">
        <v>0</v>
      </c>
      <c r="XZ153" s="2">
        <v>35.385601999999999</v>
      </c>
      <c r="YA153" s="2">
        <v>0</v>
      </c>
      <c r="YB153" s="2">
        <v>1.048462</v>
      </c>
      <c r="YC153" s="2">
        <v>1.048462</v>
      </c>
      <c r="YD153" s="2">
        <v>0</v>
      </c>
      <c r="YE153" s="2">
        <v>0</v>
      </c>
      <c r="YF153" s="2">
        <v>0</v>
      </c>
      <c r="YG153" s="2">
        <v>0</v>
      </c>
      <c r="YH153" s="2">
        <v>1.310578</v>
      </c>
      <c r="YI153" s="2">
        <v>0</v>
      </c>
      <c r="YJ153" s="2">
        <v>0</v>
      </c>
      <c r="YK153" s="2">
        <v>0.26211600000000002</v>
      </c>
      <c r="YL153" s="2">
        <v>0.524231</v>
      </c>
      <c r="YM153" s="2">
        <v>7.3392359999999996</v>
      </c>
      <c r="YN153" s="2">
        <v>7.863467</v>
      </c>
      <c r="YO153" s="2">
        <v>0</v>
      </c>
      <c r="YP153" s="2">
        <v>0</v>
      </c>
      <c r="YQ153" s="2">
        <v>0</v>
      </c>
      <c r="YR153" s="2">
        <v>0</v>
      </c>
      <c r="YS153" s="2">
        <v>1.048462</v>
      </c>
      <c r="YT153" s="2">
        <v>0</v>
      </c>
      <c r="YU153" s="2">
        <v>0</v>
      </c>
      <c r="YV153" s="2">
        <v>0</v>
      </c>
      <c r="YW153" s="2">
        <v>0</v>
      </c>
      <c r="YX153" s="2">
        <v>1.310578</v>
      </c>
      <c r="YY153" s="2">
        <v>0.26211600000000002</v>
      </c>
      <c r="YZ153" s="2">
        <v>0</v>
      </c>
      <c r="ZA153" s="2">
        <v>0.26211600000000002</v>
      </c>
      <c r="ZB153" s="2">
        <v>0</v>
      </c>
      <c r="ZC153" s="2">
        <v>1.048462</v>
      </c>
      <c r="ZD153" s="2">
        <v>0</v>
      </c>
      <c r="ZE153" s="2">
        <v>57.927540999999998</v>
      </c>
      <c r="ZF153" s="2">
        <v>0</v>
      </c>
      <c r="ZG153" s="2">
        <v>7.0771199999999999</v>
      </c>
      <c r="ZH153" s="2">
        <v>0</v>
      </c>
      <c r="ZI153" s="2">
        <v>1.310578</v>
      </c>
      <c r="ZJ153" s="2">
        <v>0</v>
      </c>
      <c r="ZK153" s="2">
        <v>0</v>
      </c>
      <c r="ZL153" s="2">
        <v>0</v>
      </c>
      <c r="ZM153" s="2">
        <v>3.1453869999999999</v>
      </c>
      <c r="ZN153" s="2">
        <v>0.78634700000000002</v>
      </c>
      <c r="ZO153" s="2">
        <v>0</v>
      </c>
      <c r="ZP153" s="2">
        <v>0</v>
      </c>
      <c r="ZQ153" s="2">
        <v>0.524231</v>
      </c>
      <c r="ZR153" s="2">
        <v>0</v>
      </c>
      <c r="ZS153" s="2">
        <v>0</v>
      </c>
      <c r="ZT153" s="2">
        <v>0</v>
      </c>
      <c r="ZU153" s="2">
        <v>0</v>
      </c>
      <c r="ZV153" s="2">
        <v>0</v>
      </c>
      <c r="ZW153" s="2">
        <v>0</v>
      </c>
      <c r="ZX153" s="2">
        <v>0</v>
      </c>
      <c r="ZY153" s="2">
        <v>0</v>
      </c>
      <c r="ZZ153" s="2">
        <v>0</v>
      </c>
      <c r="AAA153" s="2">
        <v>4.9801960000000003</v>
      </c>
      <c r="AAB153" s="2">
        <v>0</v>
      </c>
      <c r="AAC153" s="2">
        <v>0</v>
      </c>
      <c r="AAD153" s="2">
        <v>0.26211600000000002</v>
      </c>
      <c r="AAE153" s="2">
        <v>10.746738000000001</v>
      </c>
      <c r="AAF153" s="2">
        <v>0</v>
      </c>
      <c r="AAG153" s="2">
        <v>1222.2449099999999</v>
      </c>
      <c r="AAH153" s="2">
        <v>35.909832999999999</v>
      </c>
      <c r="AAI153" s="2">
        <v>591.07061399999998</v>
      </c>
      <c r="AAJ153" s="2">
        <v>0</v>
      </c>
      <c r="AAK153" s="2">
        <v>0</v>
      </c>
      <c r="AAL153" s="2">
        <v>0</v>
      </c>
      <c r="AAM153" s="2">
        <v>0</v>
      </c>
      <c r="AAN153" s="2">
        <v>0</v>
      </c>
      <c r="AAO153" s="2">
        <v>0</v>
      </c>
      <c r="AAP153" s="2">
        <v>0</v>
      </c>
      <c r="AAQ153" s="2">
        <v>0</v>
      </c>
      <c r="AAR153" s="2">
        <v>0</v>
      </c>
      <c r="AAS153" s="2">
        <v>0</v>
      </c>
      <c r="AAT153" s="2">
        <v>0</v>
      </c>
      <c r="AAU153" s="2">
        <v>0</v>
      </c>
      <c r="AAV153" s="2">
        <v>0</v>
      </c>
      <c r="AAW153" s="2">
        <v>0</v>
      </c>
      <c r="AAX153" s="2">
        <v>0</v>
      </c>
      <c r="AAY153" s="2">
        <v>0</v>
      </c>
      <c r="AAZ153" s="2">
        <v>0</v>
      </c>
      <c r="ABA153" s="2">
        <v>0</v>
      </c>
      <c r="ABB153" s="2">
        <v>0</v>
      </c>
      <c r="ABC153" s="2">
        <v>0</v>
      </c>
      <c r="ABD153" s="2">
        <v>0</v>
      </c>
      <c r="ABE153" s="2">
        <v>0</v>
      </c>
      <c r="ABF153" s="2">
        <v>0</v>
      </c>
      <c r="ABG153" s="2">
        <v>0</v>
      </c>
      <c r="ABH153" s="2">
        <v>0</v>
      </c>
      <c r="ABI153" s="2">
        <v>0</v>
      </c>
      <c r="ABJ153" s="2">
        <v>0</v>
      </c>
      <c r="ABK153" s="2">
        <v>0</v>
      </c>
      <c r="ABL153" s="2">
        <v>0</v>
      </c>
      <c r="ABM153" s="2">
        <v>0</v>
      </c>
      <c r="ABN153" s="2">
        <v>0</v>
      </c>
      <c r="ABO153" s="2">
        <v>0</v>
      </c>
      <c r="ABP153" s="2">
        <v>0</v>
      </c>
      <c r="ABQ153" s="2">
        <v>0</v>
      </c>
      <c r="ABR153" s="2">
        <v>0</v>
      </c>
      <c r="ABS153" s="2">
        <v>0</v>
      </c>
      <c r="ABT153" s="2">
        <v>0</v>
      </c>
      <c r="ABU153" s="2">
        <v>0</v>
      </c>
      <c r="ABV153" s="2">
        <v>0</v>
      </c>
      <c r="ABW153" s="2">
        <v>0</v>
      </c>
      <c r="ABX153" s="2">
        <v>0</v>
      </c>
      <c r="ABY153" s="2">
        <v>0</v>
      </c>
      <c r="ABZ153" s="2">
        <v>0</v>
      </c>
      <c r="ACA153" s="2">
        <v>0</v>
      </c>
      <c r="ACB153" s="2">
        <v>0</v>
      </c>
      <c r="ACC153" s="2">
        <v>0</v>
      </c>
      <c r="ACD153" s="2">
        <v>0</v>
      </c>
      <c r="ACE153" s="2">
        <v>0</v>
      </c>
      <c r="ACF153" s="2">
        <v>0</v>
      </c>
      <c r="ACG153" s="2">
        <v>0</v>
      </c>
      <c r="ACH153" s="2">
        <v>0</v>
      </c>
      <c r="ACI153" s="2">
        <v>0</v>
      </c>
      <c r="ACJ153" s="2">
        <v>0</v>
      </c>
      <c r="ACK153" s="2">
        <v>0</v>
      </c>
      <c r="ACL153" s="2">
        <v>0</v>
      </c>
      <c r="ACM153" s="2">
        <v>0</v>
      </c>
      <c r="ACN153" s="2">
        <v>0</v>
      </c>
      <c r="ACO153" s="2">
        <v>0</v>
      </c>
      <c r="ACP153" s="2">
        <v>0</v>
      </c>
      <c r="ACQ153" s="2">
        <v>0</v>
      </c>
      <c r="ACR153" s="2">
        <v>0</v>
      </c>
      <c r="ACS153" s="2">
        <v>0.78634700000000002</v>
      </c>
      <c r="ACT153" s="2">
        <v>0</v>
      </c>
      <c r="ACU153" s="2">
        <v>0</v>
      </c>
      <c r="ACV153" s="2">
        <v>0</v>
      </c>
      <c r="ACW153" s="2">
        <v>0</v>
      </c>
      <c r="ACX153" s="2">
        <v>0</v>
      </c>
      <c r="ACY153" s="2">
        <v>0</v>
      </c>
      <c r="ACZ153" s="2">
        <v>0</v>
      </c>
      <c r="ADA153" s="2">
        <v>0</v>
      </c>
      <c r="ADB153" s="2">
        <v>0</v>
      </c>
      <c r="ADC153" s="2">
        <v>0</v>
      </c>
      <c r="ADD153" s="2">
        <v>0</v>
      </c>
      <c r="ADE153" s="2">
        <v>0.524231</v>
      </c>
      <c r="ADF153" s="2">
        <v>0</v>
      </c>
      <c r="ADG153" s="2">
        <v>0</v>
      </c>
      <c r="ADH153" s="2">
        <v>0</v>
      </c>
      <c r="ADI153" s="2">
        <v>0</v>
      </c>
      <c r="ADJ153" s="2">
        <v>0</v>
      </c>
      <c r="ADK153" s="2">
        <v>0</v>
      </c>
      <c r="ADL153" s="2">
        <v>132.63047900000001</v>
      </c>
      <c r="ADM153" s="2">
        <v>0</v>
      </c>
      <c r="ADN153" s="2">
        <v>0</v>
      </c>
      <c r="ADO153" s="2">
        <v>0</v>
      </c>
      <c r="ADP153" s="2">
        <v>0.26211600000000002</v>
      </c>
      <c r="ADQ153" s="2">
        <v>0</v>
      </c>
      <c r="ADR153" s="2">
        <v>0</v>
      </c>
      <c r="ADS153" s="2">
        <v>0</v>
      </c>
      <c r="ADT153" s="2">
        <v>0</v>
      </c>
      <c r="ADU153" s="2">
        <v>0</v>
      </c>
      <c r="ADV153" s="2">
        <v>0</v>
      </c>
      <c r="ADW153" s="2">
        <v>0.26211600000000002</v>
      </c>
      <c r="ADX153" s="2">
        <v>0</v>
      </c>
      <c r="ADY153" s="2">
        <v>9.1740449999999996</v>
      </c>
      <c r="ADZ153" s="2">
        <v>0.78634700000000002</v>
      </c>
      <c r="AEA153" s="2">
        <v>0</v>
      </c>
      <c r="AEB153" s="2">
        <v>0</v>
      </c>
      <c r="AEC153" s="2">
        <v>0</v>
      </c>
      <c r="AED153" s="2">
        <v>0.26211600000000002</v>
      </c>
      <c r="AEE153" s="2">
        <v>0</v>
      </c>
      <c r="AEF153" s="2">
        <v>0</v>
      </c>
      <c r="AEG153" s="2">
        <v>6.0286580000000001</v>
      </c>
      <c r="AEH153" s="2">
        <v>0</v>
      </c>
      <c r="AEI153" s="2">
        <v>0</v>
      </c>
      <c r="AEJ153" s="2">
        <v>0</v>
      </c>
      <c r="AEK153" s="2">
        <v>0</v>
      </c>
      <c r="AEL153" s="2">
        <v>0.26211600000000002</v>
      </c>
      <c r="AEM153" s="2">
        <v>0.26211600000000002</v>
      </c>
      <c r="AEN153" s="2">
        <v>0</v>
      </c>
      <c r="AEO153" s="2">
        <v>0</v>
      </c>
      <c r="AEP153" s="2">
        <v>0</v>
      </c>
      <c r="AEQ153" s="2">
        <v>0</v>
      </c>
      <c r="AER153" s="2">
        <v>0</v>
      </c>
      <c r="AES153" s="2">
        <v>0</v>
      </c>
      <c r="AET153" s="2">
        <v>0</v>
      </c>
      <c r="AEU153" s="2">
        <v>0</v>
      </c>
      <c r="AEV153" s="2">
        <v>0</v>
      </c>
      <c r="AEW153" s="2">
        <v>0</v>
      </c>
      <c r="AEX153" s="2">
        <v>1.5726929999999999</v>
      </c>
      <c r="AEY153" s="2">
        <v>2.3590399999999998</v>
      </c>
      <c r="AEZ153" s="2">
        <v>0</v>
      </c>
      <c r="AFA153" s="2">
        <v>0</v>
      </c>
      <c r="AFB153" s="2">
        <v>0</v>
      </c>
      <c r="AFC153" s="2">
        <v>0</v>
      </c>
      <c r="AFD153" s="2">
        <v>2.3590399999999998</v>
      </c>
      <c r="AFE153" s="2">
        <v>0</v>
      </c>
      <c r="AFF153" s="2">
        <v>0</v>
      </c>
      <c r="AFG153" s="2">
        <v>0</v>
      </c>
      <c r="AFH153" s="2">
        <v>0</v>
      </c>
      <c r="AFI153" s="2">
        <v>2.621156</v>
      </c>
      <c r="AFJ153" s="2">
        <v>0</v>
      </c>
      <c r="AFK153" s="2">
        <v>0</v>
      </c>
      <c r="AFL153" s="2">
        <v>0</v>
      </c>
      <c r="AFM153" s="2">
        <v>0</v>
      </c>
      <c r="AFN153" s="2">
        <v>0</v>
      </c>
      <c r="AFO153" s="2">
        <v>0</v>
      </c>
      <c r="AFP153" s="2">
        <v>0.78634700000000002</v>
      </c>
      <c r="AFQ153" s="2">
        <v>0</v>
      </c>
      <c r="AFR153" s="2">
        <v>0</v>
      </c>
      <c r="AFS153" s="2">
        <v>0</v>
      </c>
      <c r="AFT153" s="2">
        <v>0</v>
      </c>
      <c r="AFU153" s="2">
        <v>0.26211600000000002</v>
      </c>
      <c r="AFV153" s="2">
        <v>0</v>
      </c>
      <c r="AFW153" s="2">
        <v>0</v>
      </c>
      <c r="AFX153" s="2">
        <v>1.310578</v>
      </c>
      <c r="AFY153" s="2">
        <v>0.26211600000000002</v>
      </c>
      <c r="AFZ153" s="2">
        <v>0</v>
      </c>
      <c r="AGA153" s="2">
        <v>0</v>
      </c>
      <c r="AGB153" s="2">
        <v>0</v>
      </c>
      <c r="AGC153" s="2">
        <v>0.524231</v>
      </c>
      <c r="AGD153" s="2">
        <v>0</v>
      </c>
      <c r="AGE153" s="2">
        <v>0</v>
      </c>
      <c r="AGF153" s="2">
        <v>0</v>
      </c>
      <c r="AGG153" s="2">
        <v>0</v>
      </c>
      <c r="AGH153" s="2">
        <v>0</v>
      </c>
      <c r="AGI153" s="2">
        <v>0</v>
      </c>
      <c r="AGJ153" s="2">
        <v>0.26211600000000002</v>
      </c>
      <c r="AGK153" s="2">
        <v>0</v>
      </c>
      <c r="AGL153" s="2">
        <v>0</v>
      </c>
      <c r="AGM153" s="2">
        <v>0</v>
      </c>
      <c r="AGN153" s="2">
        <v>0</v>
      </c>
      <c r="AGO153" s="2">
        <v>0</v>
      </c>
      <c r="AGP153" s="2">
        <v>0.26211600000000002</v>
      </c>
      <c r="AGQ153" s="2">
        <v>0</v>
      </c>
      <c r="AGR153" s="2">
        <v>0</v>
      </c>
      <c r="AGS153" s="2">
        <v>0.26211600000000002</v>
      </c>
      <c r="AGT153" s="2">
        <v>0</v>
      </c>
      <c r="AGU153" s="2">
        <v>0</v>
      </c>
      <c r="AGV153" s="2">
        <v>0</v>
      </c>
      <c r="AGW153" s="2">
        <v>0</v>
      </c>
      <c r="AGX153" s="2">
        <v>0</v>
      </c>
      <c r="AGY153" s="2">
        <v>0</v>
      </c>
      <c r="AGZ153" s="2">
        <v>0.26211600000000002</v>
      </c>
      <c r="AHA153" s="2">
        <v>0</v>
      </c>
      <c r="AHB153" s="2">
        <v>0</v>
      </c>
      <c r="AHC153" s="2">
        <v>0</v>
      </c>
      <c r="AHD153" s="2">
        <v>0</v>
      </c>
      <c r="AHE153" s="2">
        <v>0</v>
      </c>
      <c r="AHF153" s="2">
        <v>0.26211600000000002</v>
      </c>
      <c r="AHG153" s="2">
        <v>0.26211600000000002</v>
      </c>
      <c r="AHH153" s="2">
        <v>0</v>
      </c>
      <c r="AHI153" s="2">
        <v>0</v>
      </c>
      <c r="AHJ153" s="2">
        <v>0</v>
      </c>
      <c r="AHK153" s="2">
        <v>0</v>
      </c>
      <c r="AHL153" s="2">
        <v>0</v>
      </c>
      <c r="AHM153" s="2">
        <v>0</v>
      </c>
      <c r="AHN153" s="2">
        <v>0</v>
      </c>
      <c r="AHO153" s="2">
        <v>0</v>
      </c>
      <c r="AHP153" s="2">
        <v>0</v>
      </c>
      <c r="AHQ153" s="2">
        <v>0</v>
      </c>
      <c r="AHR153" s="2">
        <v>0</v>
      </c>
      <c r="AHS153" s="2">
        <v>0</v>
      </c>
      <c r="AHT153" s="2">
        <v>0</v>
      </c>
      <c r="AHU153" s="2">
        <v>4.9801960000000003</v>
      </c>
      <c r="AHV153" s="2">
        <v>3.9317340000000001</v>
      </c>
      <c r="AHW153" s="2">
        <v>4.455965</v>
      </c>
      <c r="AHX153" s="2">
        <v>0</v>
      </c>
      <c r="AHY153" s="2">
        <v>0</v>
      </c>
      <c r="AHZ153" s="2">
        <v>0</v>
      </c>
      <c r="AIA153" s="2">
        <v>0</v>
      </c>
      <c r="AIB153" s="2">
        <v>0</v>
      </c>
      <c r="AIC153" s="2">
        <v>1.310578</v>
      </c>
      <c r="AID153" s="2">
        <v>0</v>
      </c>
      <c r="AIE153" s="2">
        <v>0</v>
      </c>
      <c r="AIF153" s="2">
        <v>0</v>
      </c>
      <c r="AIG153" s="2">
        <v>0.26211600000000002</v>
      </c>
      <c r="AIH153" s="2">
        <v>45.083877999999999</v>
      </c>
      <c r="AII153" s="2">
        <v>0</v>
      </c>
      <c r="AIJ153" s="2">
        <v>2.3590399999999998</v>
      </c>
      <c r="AIK153" s="2">
        <v>0</v>
      </c>
      <c r="AIL153" s="2">
        <v>0</v>
      </c>
      <c r="AIM153" s="2">
        <v>1.8348089999999999</v>
      </c>
      <c r="AIN153" s="2">
        <v>0</v>
      </c>
      <c r="AIO153" s="2">
        <v>0</v>
      </c>
      <c r="AIP153" s="2">
        <v>0.26211600000000002</v>
      </c>
      <c r="AIQ153" s="2">
        <v>0</v>
      </c>
      <c r="AIR153" s="2">
        <v>1.5726929999999999</v>
      </c>
      <c r="AIS153" s="2">
        <v>0</v>
      </c>
      <c r="AIT153" s="2">
        <v>0</v>
      </c>
      <c r="AIU153" s="2">
        <v>0</v>
      </c>
      <c r="AIV153" s="2">
        <v>0</v>
      </c>
      <c r="AIW153" s="2">
        <v>0</v>
      </c>
      <c r="AIX153" s="2">
        <v>0</v>
      </c>
      <c r="AIY153" s="2">
        <v>0</v>
      </c>
      <c r="AIZ153" s="2">
        <v>5.5044269999999997</v>
      </c>
      <c r="AJA153" s="2">
        <v>0</v>
      </c>
      <c r="AJB153" s="2">
        <v>0</v>
      </c>
      <c r="AJC153" s="2">
        <v>0</v>
      </c>
      <c r="AJD153" s="2">
        <v>0.26211600000000002</v>
      </c>
      <c r="AJE153" s="2">
        <v>0</v>
      </c>
      <c r="AJF153" s="2">
        <v>0</v>
      </c>
      <c r="AJG153" s="2">
        <v>0</v>
      </c>
      <c r="AJH153" s="2">
        <v>10.222507</v>
      </c>
      <c r="AJI153" s="2">
        <v>0</v>
      </c>
      <c r="AJJ153" s="2">
        <v>157.007227</v>
      </c>
      <c r="AJK153" s="2">
        <v>0</v>
      </c>
      <c r="AJL153" s="2">
        <v>0</v>
      </c>
      <c r="AJM153" s="2">
        <v>0</v>
      </c>
      <c r="AJN153" s="2">
        <v>0</v>
      </c>
      <c r="AJO153" s="2">
        <v>0</v>
      </c>
      <c r="AJP153" s="2">
        <v>0</v>
      </c>
      <c r="AJQ153" s="2">
        <v>1.048462</v>
      </c>
      <c r="AJR153" s="2">
        <v>0</v>
      </c>
      <c r="AJS153" s="2">
        <v>0.524231</v>
      </c>
      <c r="AJT153" s="2">
        <v>0</v>
      </c>
      <c r="AJU153" s="2">
        <v>0</v>
      </c>
      <c r="AJV153" s="2">
        <v>0</v>
      </c>
      <c r="AJW153" s="2">
        <v>0</v>
      </c>
      <c r="AJX153" s="2">
        <v>0.26211600000000002</v>
      </c>
      <c r="AJY153" s="2">
        <v>0</v>
      </c>
      <c r="AJZ153" s="2">
        <v>1.8348089999999999</v>
      </c>
      <c r="AKA153" s="2">
        <v>0</v>
      </c>
      <c r="AKB153" s="2">
        <v>0.26211600000000002</v>
      </c>
      <c r="AKC153" s="2">
        <v>0</v>
      </c>
      <c r="AKD153" s="2">
        <v>0</v>
      </c>
      <c r="AKE153" s="2">
        <v>0</v>
      </c>
      <c r="AKF153" s="2">
        <v>0.524231</v>
      </c>
      <c r="AKG153" s="2">
        <v>0</v>
      </c>
      <c r="AKH153" s="2">
        <v>0</v>
      </c>
      <c r="AKI153" s="2">
        <v>0.26211600000000002</v>
      </c>
      <c r="AKJ153" s="2">
        <v>0</v>
      </c>
      <c r="AKK153" s="2">
        <v>0.524231</v>
      </c>
      <c r="AKL153" s="2">
        <v>2.3590399999999998</v>
      </c>
      <c r="AKM153" s="2">
        <v>0</v>
      </c>
      <c r="AKN153" s="2">
        <v>0</v>
      </c>
      <c r="AKO153" s="2">
        <v>1.048462</v>
      </c>
      <c r="AKP153" s="2">
        <v>6.0286580000000001</v>
      </c>
      <c r="AKQ153" s="2">
        <v>6.2907739999999999</v>
      </c>
      <c r="AKR153" s="2">
        <v>96.458529999999996</v>
      </c>
      <c r="AKS153" s="2">
        <v>0.26211600000000002</v>
      </c>
      <c r="AKT153" s="2">
        <v>0</v>
      </c>
      <c r="AKU153" s="2">
        <v>0</v>
      </c>
      <c r="AKV153" s="2">
        <v>2.8832710000000001</v>
      </c>
      <c r="AKW153" s="2">
        <v>0</v>
      </c>
      <c r="AKX153" s="2">
        <v>0</v>
      </c>
      <c r="AKY153" s="2">
        <v>0.26211600000000002</v>
      </c>
      <c r="AKZ153" s="2">
        <v>2.8832710000000001</v>
      </c>
      <c r="ALA153" s="2">
        <v>0</v>
      </c>
      <c r="ALB153" s="2">
        <v>0</v>
      </c>
      <c r="ALC153" s="2">
        <v>0</v>
      </c>
      <c r="ALD153" s="2">
        <v>0</v>
      </c>
      <c r="ALE153" s="2">
        <v>0</v>
      </c>
      <c r="ALF153" s="2">
        <v>0.26211600000000002</v>
      </c>
      <c r="ALG153" s="2">
        <v>0</v>
      </c>
      <c r="ALH153" s="2">
        <v>1.8348089999999999</v>
      </c>
      <c r="ALI153" s="2">
        <v>41.152144999999997</v>
      </c>
      <c r="ALJ153" s="2">
        <v>0</v>
      </c>
      <c r="ALK153" s="2">
        <v>0</v>
      </c>
      <c r="ALL153" s="2">
        <v>0</v>
      </c>
      <c r="ALM153" s="2">
        <v>0.26211600000000002</v>
      </c>
      <c r="ALN153" s="2">
        <v>0</v>
      </c>
      <c r="ALO153" s="2">
        <v>0</v>
      </c>
      <c r="ALP153" s="2">
        <v>0</v>
      </c>
      <c r="ALQ153" s="2">
        <v>0</v>
      </c>
      <c r="ALR153" s="2">
        <v>1.5726929999999999</v>
      </c>
      <c r="ALS153" s="2">
        <v>0</v>
      </c>
      <c r="ALT153" s="2">
        <v>0.26211600000000002</v>
      </c>
      <c r="ALU153" s="2">
        <v>0</v>
      </c>
      <c r="ALV153" s="2">
        <v>0</v>
      </c>
      <c r="ALW153" s="2">
        <v>0</v>
      </c>
      <c r="ALX153" s="2">
        <v>0.26211600000000002</v>
      </c>
      <c r="ALY153" s="2">
        <v>0</v>
      </c>
      <c r="ALZ153" s="2">
        <v>0</v>
      </c>
      <c r="AMA153" s="2">
        <v>0</v>
      </c>
      <c r="AMB153" s="2">
        <v>0</v>
      </c>
      <c r="AMC153" s="2">
        <v>0</v>
      </c>
      <c r="AMD153" s="2">
        <v>0</v>
      </c>
      <c r="AME153" s="2">
        <v>0</v>
      </c>
      <c r="AMF153" s="2">
        <v>0</v>
      </c>
      <c r="AMG153" s="2">
        <v>0.524231</v>
      </c>
      <c r="AMH153" s="2">
        <v>0.524231</v>
      </c>
      <c r="AMI153" s="2">
        <v>0</v>
      </c>
      <c r="AMJ153" s="2">
        <v>0</v>
      </c>
      <c r="AMK153" s="2">
        <v>0</v>
      </c>
      <c r="AML153" s="2">
        <v>0.78634700000000002</v>
      </c>
      <c r="AMM153" s="2">
        <v>0.26211600000000002</v>
      </c>
      <c r="AMN153" s="2">
        <v>0</v>
      </c>
      <c r="AMO153" s="2">
        <v>5.2423109999999999</v>
      </c>
      <c r="AMP153" s="2">
        <v>0</v>
      </c>
      <c r="AMQ153" s="2">
        <v>0</v>
      </c>
      <c r="AMR153" s="2">
        <v>0</v>
      </c>
      <c r="AMS153" s="2">
        <v>0</v>
      </c>
      <c r="AMT153" s="2">
        <v>0</v>
      </c>
      <c r="AMU153" s="2">
        <v>0</v>
      </c>
      <c r="AMV153" s="2">
        <v>0</v>
      </c>
      <c r="AMW153" s="2">
        <v>0</v>
      </c>
      <c r="AMX153" s="2">
        <v>0</v>
      </c>
      <c r="AMY153" s="2">
        <v>0</v>
      </c>
      <c r="AMZ153" s="2">
        <v>0</v>
      </c>
      <c r="ANA153" s="2">
        <v>0</v>
      </c>
      <c r="ANB153" s="2">
        <v>0</v>
      </c>
      <c r="ANC153" s="2">
        <v>0.524231</v>
      </c>
      <c r="AND153" s="2">
        <v>3.407502</v>
      </c>
      <c r="ANE153" s="2">
        <v>0.524231</v>
      </c>
      <c r="ANF153" s="2">
        <v>0.524231</v>
      </c>
      <c r="ANG153" s="2">
        <v>0</v>
      </c>
      <c r="ANH153" s="2">
        <v>4.7180799999999996</v>
      </c>
      <c r="ANI153" s="2">
        <v>0</v>
      </c>
      <c r="ANJ153" s="2">
        <v>0.26211600000000002</v>
      </c>
      <c r="ANK153" s="2">
        <v>0.524231</v>
      </c>
      <c r="ANL153" s="2">
        <v>0</v>
      </c>
      <c r="ANM153" s="2">
        <v>0</v>
      </c>
      <c r="ANN153" s="2">
        <v>0</v>
      </c>
      <c r="ANO153" s="2">
        <v>0</v>
      </c>
      <c r="ANP153" s="2">
        <v>0</v>
      </c>
      <c r="ANQ153" s="2">
        <v>0</v>
      </c>
      <c r="ANR153" s="2">
        <v>0.78634700000000002</v>
      </c>
      <c r="ANS153" s="2">
        <v>0.78634700000000002</v>
      </c>
      <c r="ANT153" s="2">
        <v>0.78634700000000002</v>
      </c>
      <c r="ANU153" s="2">
        <v>0</v>
      </c>
      <c r="ANV153" s="2">
        <v>3.6696179999999998</v>
      </c>
      <c r="ANW153" s="2">
        <v>0.26211600000000002</v>
      </c>
      <c r="ANX153" s="2">
        <v>0.524231</v>
      </c>
      <c r="ANY153" s="2">
        <v>1.310578</v>
      </c>
      <c r="ANZ153" s="2">
        <v>23.06617</v>
      </c>
      <c r="AOA153" s="2">
        <v>0</v>
      </c>
      <c r="AOB153" s="2">
        <v>0.26211600000000002</v>
      </c>
      <c r="AOC153" s="2">
        <v>0.26211600000000002</v>
      </c>
      <c r="AOD153" s="2">
        <v>0.26211600000000002</v>
      </c>
      <c r="AOE153" s="2">
        <v>0.524231</v>
      </c>
      <c r="AOF153" s="2">
        <v>0</v>
      </c>
      <c r="AOG153" s="2">
        <v>0.524231</v>
      </c>
      <c r="AOH153" s="2">
        <v>0.524231</v>
      </c>
      <c r="AOI153" s="2">
        <v>0</v>
      </c>
      <c r="AOJ153" s="2">
        <v>0</v>
      </c>
      <c r="AOK153" s="2">
        <v>0</v>
      </c>
      <c r="AOL153" s="2">
        <v>0.26211600000000002</v>
      </c>
      <c r="AOM153" s="2">
        <v>0</v>
      </c>
      <c r="AON153" s="2">
        <v>0</v>
      </c>
      <c r="AOO153" s="2">
        <v>0</v>
      </c>
      <c r="AOP153" s="2">
        <v>0.26211600000000002</v>
      </c>
      <c r="AOQ153" s="2">
        <v>2.3590399999999998</v>
      </c>
      <c r="AOR153" s="2">
        <v>0</v>
      </c>
      <c r="AOS153" s="2">
        <v>0.26211600000000002</v>
      </c>
      <c r="AOT153" s="2">
        <v>1.310578</v>
      </c>
      <c r="AOU153" s="2">
        <v>0</v>
      </c>
      <c r="AOV153" s="2">
        <v>0.26211600000000002</v>
      </c>
      <c r="AOW153" s="2">
        <v>0</v>
      </c>
      <c r="AOX153" s="2">
        <v>0</v>
      </c>
      <c r="AOY153" s="2">
        <v>0</v>
      </c>
      <c r="AOZ153" s="2">
        <v>0</v>
      </c>
      <c r="APA153" s="2">
        <v>1.8348089999999999</v>
      </c>
      <c r="APB153" s="2">
        <v>0</v>
      </c>
      <c r="APC153" s="2">
        <v>0</v>
      </c>
      <c r="APD153" s="2">
        <v>0</v>
      </c>
      <c r="APE153" s="2">
        <v>0</v>
      </c>
      <c r="APF153" s="2">
        <v>0</v>
      </c>
      <c r="APG153" s="2">
        <v>0</v>
      </c>
      <c r="APH153" s="2">
        <v>0</v>
      </c>
      <c r="API153" s="2">
        <v>0</v>
      </c>
      <c r="APJ153" s="2">
        <v>0</v>
      </c>
      <c r="APK153" s="2">
        <v>2.3590399999999998</v>
      </c>
      <c r="APL153" s="2">
        <v>2.621156</v>
      </c>
      <c r="APM153" s="2">
        <v>0</v>
      </c>
      <c r="APN153" s="2">
        <v>0</v>
      </c>
      <c r="APO153" s="2">
        <v>1.048462</v>
      </c>
      <c r="APP153" s="2">
        <v>0.26211600000000002</v>
      </c>
      <c r="APQ153" s="2">
        <v>7.3392359999999996</v>
      </c>
      <c r="APR153" s="2">
        <v>0.524231</v>
      </c>
      <c r="APS153" s="2">
        <v>0</v>
      </c>
      <c r="APT153" s="2">
        <v>0</v>
      </c>
      <c r="APU153" s="2">
        <v>0</v>
      </c>
      <c r="APV153" s="2">
        <v>0</v>
      </c>
      <c r="APW153" s="2">
        <v>0</v>
      </c>
      <c r="APX153" s="2">
        <v>0</v>
      </c>
      <c r="APY153" s="2">
        <v>0</v>
      </c>
      <c r="APZ153" s="2">
        <v>0</v>
      </c>
      <c r="AQA153" s="2">
        <v>0</v>
      </c>
      <c r="AQB153" s="2">
        <v>0.26211600000000002</v>
      </c>
      <c r="AQC153" s="2">
        <v>0</v>
      </c>
      <c r="AQD153" s="2">
        <v>0</v>
      </c>
      <c r="AQE153" s="2">
        <v>0</v>
      </c>
      <c r="AQF153" s="2">
        <v>0</v>
      </c>
      <c r="AQG153" s="2">
        <v>0</v>
      </c>
      <c r="AQH153" s="2">
        <v>0</v>
      </c>
      <c r="AQI153" s="2">
        <v>0</v>
      </c>
      <c r="AQJ153" s="2">
        <v>0</v>
      </c>
      <c r="AQK153" s="2">
        <v>339.177549</v>
      </c>
      <c r="AQL153" s="2">
        <v>0.78634700000000002</v>
      </c>
      <c r="AQM153" s="2">
        <v>8.1255830000000007</v>
      </c>
      <c r="AQN153" s="2">
        <v>6.2907739999999999</v>
      </c>
      <c r="AQO153" s="2">
        <v>0.26211600000000002</v>
      </c>
      <c r="AQP153" s="2">
        <v>0</v>
      </c>
      <c r="AQQ153" s="2">
        <v>0</v>
      </c>
      <c r="AQR153" s="2">
        <v>1.048462</v>
      </c>
      <c r="AQS153" s="2">
        <v>0.78634700000000002</v>
      </c>
      <c r="AQT153" s="2">
        <v>16.513280999999999</v>
      </c>
      <c r="AQU153" s="2">
        <v>0</v>
      </c>
      <c r="AQV153" s="2">
        <v>2.3590399999999998</v>
      </c>
      <c r="AQW153" s="2">
        <v>0</v>
      </c>
      <c r="AQX153" s="2">
        <v>0.26211600000000002</v>
      </c>
      <c r="AQY153" s="2">
        <v>0.26211600000000002</v>
      </c>
      <c r="AQZ153" s="2">
        <v>4.455965</v>
      </c>
      <c r="ARA153" s="2">
        <v>0</v>
      </c>
      <c r="ARB153" s="2">
        <v>0.26211600000000002</v>
      </c>
      <c r="ARC153" s="2">
        <v>0</v>
      </c>
      <c r="ARD153" s="2">
        <v>0.26211600000000002</v>
      </c>
      <c r="ARE153" s="2">
        <v>2.3590399999999998</v>
      </c>
      <c r="ARF153" s="2">
        <v>4.1938490000000002</v>
      </c>
      <c r="ARG153" s="2">
        <v>2.621156</v>
      </c>
      <c r="ARH153" s="2">
        <v>0</v>
      </c>
      <c r="ARI153" s="2">
        <v>0.26211600000000002</v>
      </c>
      <c r="ARJ153" s="2">
        <v>0</v>
      </c>
      <c r="ARK153" s="2">
        <v>0</v>
      </c>
      <c r="ARL153" s="2">
        <v>0</v>
      </c>
      <c r="ARM153" s="2">
        <v>0.524231</v>
      </c>
      <c r="ARN153" s="2">
        <v>6255.388113</v>
      </c>
      <c r="ARO153" s="2">
        <v>106.681038</v>
      </c>
      <c r="ARP153" s="2">
        <v>1014.911493</v>
      </c>
      <c r="ARQ153" s="2">
        <v>5.2423109999999999</v>
      </c>
      <c r="ARR153" s="2">
        <v>0</v>
      </c>
      <c r="ARS153" s="2">
        <v>115.85508299999999</v>
      </c>
      <c r="ART153" s="2">
        <v>10.746738000000001</v>
      </c>
      <c r="ARU153" s="2">
        <v>4.455965</v>
      </c>
      <c r="ARV153" s="2">
        <v>0</v>
      </c>
      <c r="ARW153" s="2">
        <v>186.364171</v>
      </c>
      <c r="ARX153" s="2">
        <v>173.52050800000001</v>
      </c>
      <c r="ARY153" s="2">
        <v>6.8150050000000002</v>
      </c>
      <c r="ARZ153" s="2">
        <v>16117.748605000001</v>
      </c>
      <c r="ASA153" s="2">
        <v>0</v>
      </c>
      <c r="ASB153" s="2">
        <v>0.26211600000000002</v>
      </c>
      <c r="ASC153" s="2">
        <v>0</v>
      </c>
      <c r="ASD153" s="2">
        <v>1764.824143</v>
      </c>
      <c r="ASE153" s="2">
        <v>1752.766826</v>
      </c>
      <c r="ASF153" s="2">
        <v>1975.040831</v>
      </c>
      <c r="ASG153" s="2">
        <v>0.26211600000000002</v>
      </c>
      <c r="ASH153" s="2">
        <v>0.524231</v>
      </c>
      <c r="ASI153" s="2">
        <v>0.524231</v>
      </c>
      <c r="ASJ153" s="2">
        <v>0</v>
      </c>
      <c r="ASK153" s="2">
        <v>0</v>
      </c>
      <c r="ASL153" s="2">
        <v>0</v>
      </c>
      <c r="ASM153" s="2">
        <v>0</v>
      </c>
      <c r="ASN153" s="2">
        <v>4.7180799999999996</v>
      </c>
      <c r="ASO153" s="2">
        <v>0</v>
      </c>
      <c r="ASP153" s="2">
        <v>1.8348089999999999</v>
      </c>
      <c r="ASQ153" s="2">
        <v>0</v>
      </c>
      <c r="ASR153" s="2">
        <v>0</v>
      </c>
      <c r="ASS153" s="2">
        <v>4.9801960000000003</v>
      </c>
      <c r="AST153" s="2">
        <v>4.7180799999999996</v>
      </c>
      <c r="ASU153" s="2">
        <v>7.6013520000000003</v>
      </c>
      <c r="ASV153" s="2">
        <v>65.528892999999997</v>
      </c>
      <c r="ASW153" s="2">
        <v>554.37443399999995</v>
      </c>
      <c r="ASX153" s="2">
        <v>568.79079000000002</v>
      </c>
      <c r="ASY153" s="2">
        <v>568.00444300000004</v>
      </c>
      <c r="ASZ153" s="2">
        <v>27.260019</v>
      </c>
      <c r="ATA153" s="2">
        <v>0</v>
      </c>
      <c r="ATB153" s="2">
        <v>0</v>
      </c>
      <c r="ATC153" s="2">
        <v>0</v>
      </c>
      <c r="ATD153" s="2">
        <v>0.26211600000000002</v>
      </c>
      <c r="ATE153" s="2">
        <v>0</v>
      </c>
      <c r="ATF153" s="2">
        <v>0.26211600000000002</v>
      </c>
      <c r="ATG153" s="2">
        <v>0.26211600000000002</v>
      </c>
      <c r="ATH153" s="2">
        <v>0.26211600000000002</v>
      </c>
      <c r="ATI153" s="2">
        <v>0.26211600000000002</v>
      </c>
      <c r="ATJ153" s="2">
        <v>0</v>
      </c>
      <c r="ATK153" s="2">
        <v>2.8832710000000001</v>
      </c>
      <c r="ATL153" s="2">
        <v>0</v>
      </c>
      <c r="ATM153" s="2">
        <v>0.26211600000000002</v>
      </c>
      <c r="ATN153" s="2">
        <v>0.26211600000000002</v>
      </c>
      <c r="ATO153" s="2">
        <v>0.524231</v>
      </c>
      <c r="ATP153" s="2">
        <v>0.26211600000000002</v>
      </c>
      <c r="ATQ153" s="2">
        <v>0</v>
      </c>
      <c r="ATR153" s="2">
        <v>0</v>
      </c>
      <c r="ATS153" s="2">
        <v>0</v>
      </c>
      <c r="ATT153" s="2">
        <v>0</v>
      </c>
      <c r="ATU153" s="2">
        <v>0</v>
      </c>
      <c r="ATV153" s="2">
        <v>0</v>
      </c>
      <c r="ATW153" s="2">
        <v>0</v>
      </c>
      <c r="ATX153" s="2">
        <v>1.048462</v>
      </c>
      <c r="ATY153" s="2">
        <v>0</v>
      </c>
      <c r="ATZ153" s="2">
        <v>0</v>
      </c>
      <c r="AUA153" s="2">
        <v>0</v>
      </c>
      <c r="AUB153" s="2">
        <v>0</v>
      </c>
      <c r="AUC153" s="2">
        <v>0.26211600000000002</v>
      </c>
      <c r="AUD153" s="2">
        <v>0</v>
      </c>
      <c r="AUE153" s="2">
        <v>0</v>
      </c>
      <c r="AUF153" s="2">
        <v>0</v>
      </c>
      <c r="AUG153" s="2">
        <v>0</v>
      </c>
      <c r="AUH153" s="2">
        <v>0</v>
      </c>
      <c r="AUI153" s="2">
        <v>0</v>
      </c>
      <c r="AUJ153" s="2">
        <v>0</v>
      </c>
      <c r="AUK153" s="2">
        <v>0</v>
      </c>
      <c r="AUL153" s="2">
        <v>0.26211600000000002</v>
      </c>
      <c r="AUM153" s="2">
        <v>0</v>
      </c>
      <c r="AUN153" s="2">
        <v>0.26211600000000002</v>
      </c>
      <c r="AUO153" s="2">
        <v>0</v>
      </c>
      <c r="AUP153" s="2">
        <v>0</v>
      </c>
      <c r="AUQ153" s="2">
        <v>0</v>
      </c>
      <c r="AUR153" s="2">
        <v>0</v>
      </c>
      <c r="AUS153" s="2">
        <v>0</v>
      </c>
      <c r="AUT153" s="2">
        <v>0</v>
      </c>
      <c r="AUU153" s="2">
        <v>0</v>
      </c>
      <c r="AUV153" s="2">
        <v>0.26211600000000002</v>
      </c>
      <c r="AUW153" s="2">
        <v>0</v>
      </c>
      <c r="AUX153" s="2">
        <v>0</v>
      </c>
      <c r="AUY153" s="2">
        <v>0</v>
      </c>
      <c r="AUZ153" s="2">
        <v>0</v>
      </c>
      <c r="AVA153" s="2">
        <v>3443.6743780000002</v>
      </c>
      <c r="AVB153" s="2">
        <v>0.524231</v>
      </c>
      <c r="AVC153" s="2">
        <v>0</v>
      </c>
      <c r="AVD153" s="2">
        <v>172.99627699999999</v>
      </c>
      <c r="AVE153" s="2">
        <v>0.524231</v>
      </c>
      <c r="AVF153" s="2">
        <v>0</v>
      </c>
      <c r="AVG153" s="2">
        <v>0</v>
      </c>
      <c r="AVH153" s="2">
        <v>0.26211600000000002</v>
      </c>
      <c r="AVI153" s="2">
        <v>0</v>
      </c>
      <c r="AVJ153" s="2">
        <v>0</v>
      </c>
      <c r="AVK153" s="2">
        <v>0</v>
      </c>
      <c r="AVL153" s="2">
        <v>0</v>
      </c>
      <c r="AVM153" s="2">
        <v>0</v>
      </c>
      <c r="AVN153" s="2">
        <v>0</v>
      </c>
      <c r="AVO153" s="2">
        <v>0</v>
      </c>
      <c r="AVP153" s="2">
        <v>0</v>
      </c>
      <c r="AVQ153" s="2">
        <v>0</v>
      </c>
      <c r="AVR153" s="2">
        <v>0</v>
      </c>
      <c r="AVS153" s="2">
        <v>0</v>
      </c>
      <c r="AVT153" s="2">
        <v>0.524231</v>
      </c>
      <c r="AVU153" s="2">
        <v>0</v>
      </c>
      <c r="AVV153" s="2">
        <v>0</v>
      </c>
      <c r="AVW153" s="2">
        <v>0</v>
      </c>
      <c r="AVX153" s="2">
        <v>0</v>
      </c>
      <c r="AVY153" s="2">
        <v>0</v>
      </c>
      <c r="AVZ153" s="2">
        <v>0.26211600000000002</v>
      </c>
      <c r="AWA153" s="2">
        <v>0</v>
      </c>
      <c r="AWB153" s="2">
        <v>0</v>
      </c>
      <c r="AWC153" s="2">
        <v>0.26211600000000002</v>
      </c>
      <c r="AWD153" s="2">
        <v>0</v>
      </c>
      <c r="AWE153" s="2">
        <v>0</v>
      </c>
      <c r="AWF153" s="2">
        <v>0.26211600000000002</v>
      </c>
      <c r="AWG153" s="2">
        <v>0</v>
      </c>
      <c r="AWH153" s="2">
        <v>1.8348089999999999</v>
      </c>
      <c r="AWI153" s="2">
        <v>0.524231</v>
      </c>
      <c r="AWJ153" s="2">
        <v>0</v>
      </c>
      <c r="AWK153" s="2">
        <v>0.26211600000000002</v>
      </c>
      <c r="AWL153" s="2">
        <v>0</v>
      </c>
      <c r="AWM153" s="2">
        <v>0</v>
      </c>
      <c r="AWN153" s="2">
        <v>0</v>
      </c>
      <c r="AWO153" s="2">
        <v>0</v>
      </c>
      <c r="AWP153" s="2">
        <v>0.26211600000000002</v>
      </c>
      <c r="AWQ153" s="2">
        <v>0</v>
      </c>
      <c r="AWR153" s="2">
        <v>0</v>
      </c>
      <c r="AWS153" s="2">
        <v>0</v>
      </c>
      <c r="AWT153" s="2">
        <v>0</v>
      </c>
      <c r="AWU153" s="2">
        <v>0.26211600000000002</v>
      </c>
      <c r="AWV153" s="2">
        <v>0</v>
      </c>
      <c r="AWW153" s="2">
        <v>0</v>
      </c>
      <c r="AWX153" s="2">
        <v>0</v>
      </c>
      <c r="AWY153" s="2">
        <v>0</v>
      </c>
      <c r="AWZ153" s="2">
        <v>0</v>
      </c>
      <c r="AXA153" s="2">
        <v>0</v>
      </c>
      <c r="AXB153" s="2">
        <v>0</v>
      </c>
      <c r="AXC153" s="2">
        <v>0</v>
      </c>
      <c r="AXD153" s="2">
        <v>0</v>
      </c>
      <c r="AXE153" s="2">
        <v>0</v>
      </c>
      <c r="AXF153" s="2">
        <v>0</v>
      </c>
      <c r="AXG153" s="2">
        <v>0</v>
      </c>
      <c r="AXH153" s="2">
        <v>0</v>
      </c>
      <c r="AXI153" s="2">
        <v>0</v>
      </c>
      <c r="AXJ153" s="2">
        <v>0</v>
      </c>
      <c r="AXK153" s="2">
        <v>1.048462</v>
      </c>
      <c r="AXL153" s="2">
        <v>0.524231</v>
      </c>
      <c r="AXM153" s="2">
        <v>0</v>
      </c>
      <c r="AXN153" s="2">
        <v>0</v>
      </c>
      <c r="AXO153" s="2">
        <v>0</v>
      </c>
      <c r="AXP153" s="2">
        <v>0.26211600000000002</v>
      </c>
      <c r="AXQ153" s="2">
        <v>0</v>
      </c>
      <c r="AXR153" s="2">
        <v>0</v>
      </c>
      <c r="AXS153" s="2">
        <v>0.524231</v>
      </c>
      <c r="AXT153" s="2">
        <v>0.26211600000000002</v>
      </c>
      <c r="AXU153" s="2">
        <v>0.26211600000000002</v>
      </c>
      <c r="AXV153" s="2">
        <v>0</v>
      </c>
      <c r="AXW153" s="2">
        <v>4.455965</v>
      </c>
      <c r="AXX153" s="2">
        <v>0</v>
      </c>
      <c r="AXY153" s="2">
        <v>0.26211600000000002</v>
      </c>
      <c r="AXZ153" s="2">
        <v>0</v>
      </c>
      <c r="AYA153" s="2">
        <v>0.26211600000000002</v>
      </c>
      <c r="AYB153" s="2">
        <v>0</v>
      </c>
      <c r="AYC153" s="2">
        <v>3.1453869999999999</v>
      </c>
      <c r="AYD153" s="2">
        <v>7.0771199999999999</v>
      </c>
      <c r="AYE153" s="2">
        <v>5.7665430000000004</v>
      </c>
      <c r="AYF153" s="2">
        <v>1.8348089999999999</v>
      </c>
      <c r="AYG153" s="2">
        <v>0</v>
      </c>
      <c r="AYH153" s="2">
        <v>0</v>
      </c>
      <c r="AYI153" s="2">
        <v>0</v>
      </c>
      <c r="AYJ153" s="2">
        <v>0</v>
      </c>
      <c r="AYK153" s="2">
        <v>0</v>
      </c>
      <c r="AYL153" s="2">
        <v>0</v>
      </c>
      <c r="AYM153" s="2">
        <v>0</v>
      </c>
      <c r="AYN153" s="2">
        <v>0</v>
      </c>
      <c r="AYO153" s="2">
        <v>0.78634700000000002</v>
      </c>
      <c r="AYP153" s="2">
        <v>0</v>
      </c>
      <c r="AYQ153" s="2">
        <v>0</v>
      </c>
      <c r="AYR153" s="2">
        <v>0</v>
      </c>
      <c r="AYS153" s="2">
        <v>0</v>
      </c>
      <c r="AYT153" s="2">
        <v>0</v>
      </c>
      <c r="AYU153" s="2">
        <v>0</v>
      </c>
      <c r="AYV153" s="2">
        <v>1.8348089999999999</v>
      </c>
      <c r="AYW153" s="2">
        <v>0</v>
      </c>
      <c r="AYX153" s="2">
        <v>0</v>
      </c>
      <c r="AYY153" s="2">
        <v>0</v>
      </c>
      <c r="AYZ153" s="2">
        <v>0.26211600000000002</v>
      </c>
      <c r="AZA153" s="2">
        <v>0</v>
      </c>
      <c r="AZB153" s="2">
        <v>0.26211600000000002</v>
      </c>
      <c r="AZC153" s="2">
        <v>0</v>
      </c>
      <c r="AZD153" s="2">
        <v>0.26211600000000002</v>
      </c>
      <c r="AZE153" s="2">
        <v>0</v>
      </c>
      <c r="AZF153" s="2">
        <v>0</v>
      </c>
      <c r="AZG153" s="2">
        <v>0</v>
      </c>
      <c r="AZH153" s="2">
        <v>0</v>
      </c>
      <c r="AZI153" s="2">
        <v>0.78634700000000002</v>
      </c>
      <c r="AZJ153" s="2">
        <v>0</v>
      </c>
      <c r="AZK153" s="2">
        <v>0</v>
      </c>
      <c r="AZL153" s="2">
        <v>0</v>
      </c>
      <c r="AZM153" s="2">
        <v>0</v>
      </c>
      <c r="AZN153" s="2">
        <v>0</v>
      </c>
      <c r="AZO153" s="2">
        <v>0</v>
      </c>
      <c r="AZP153" s="2">
        <v>0</v>
      </c>
      <c r="AZQ153" s="2">
        <v>0</v>
      </c>
      <c r="AZR153" s="2">
        <v>0</v>
      </c>
      <c r="AZS153" s="2">
        <v>0</v>
      </c>
      <c r="AZT153" s="2">
        <v>0</v>
      </c>
      <c r="AZU153" s="2">
        <v>0</v>
      </c>
      <c r="AZV153" s="2">
        <v>0</v>
      </c>
      <c r="AZW153" s="2">
        <v>0</v>
      </c>
      <c r="AZX153" s="2">
        <v>0</v>
      </c>
      <c r="AZY153" s="2">
        <v>0</v>
      </c>
      <c r="AZZ153" s="2">
        <v>0</v>
      </c>
      <c r="BAA153" s="2">
        <v>0.524231</v>
      </c>
      <c r="BAB153" s="2">
        <v>0</v>
      </c>
      <c r="BAC153" s="2">
        <v>0</v>
      </c>
      <c r="BAD153" s="2">
        <v>0</v>
      </c>
      <c r="BAE153" s="2">
        <v>0</v>
      </c>
      <c r="BAF153" s="2">
        <v>0</v>
      </c>
      <c r="BAG153" s="2">
        <v>0</v>
      </c>
      <c r="BAH153" s="2">
        <v>0</v>
      </c>
      <c r="BAI153" s="2">
        <v>0</v>
      </c>
      <c r="BAJ153" s="2">
        <v>0.78634700000000002</v>
      </c>
      <c r="BAK153" s="2">
        <v>0.524231</v>
      </c>
      <c r="BAL153" s="2">
        <v>0.26211600000000002</v>
      </c>
      <c r="BAM153" s="2">
        <v>46.656571999999997</v>
      </c>
      <c r="BAN153" s="2">
        <v>3.9317340000000001</v>
      </c>
      <c r="BAO153" s="2">
        <v>0.78634700000000002</v>
      </c>
      <c r="BAP153" s="2">
        <v>0</v>
      </c>
      <c r="BAQ153" s="2">
        <v>0</v>
      </c>
      <c r="BAR153" s="2">
        <v>0</v>
      </c>
      <c r="BAS153" s="2">
        <v>0</v>
      </c>
      <c r="BAT153" s="2">
        <v>0</v>
      </c>
      <c r="BAU153" s="2">
        <v>0.26211600000000002</v>
      </c>
      <c r="BAV153" s="2">
        <v>0</v>
      </c>
      <c r="BAW153" s="2">
        <v>0</v>
      </c>
      <c r="BAX153" s="2">
        <v>1.048462</v>
      </c>
      <c r="BAY153" s="2">
        <v>0</v>
      </c>
      <c r="BAZ153" s="2">
        <v>0.26211600000000002</v>
      </c>
      <c r="BBA153" s="2">
        <v>0</v>
      </c>
      <c r="BBB153" s="2">
        <v>0</v>
      </c>
      <c r="BBC153" s="2">
        <v>0</v>
      </c>
      <c r="BBD153" s="2">
        <v>0</v>
      </c>
      <c r="BBE153" s="2">
        <v>427.51049699999999</v>
      </c>
      <c r="BBF153" s="2">
        <v>0</v>
      </c>
      <c r="BBG153" s="2">
        <v>22.804055000000002</v>
      </c>
      <c r="BBH153" s="2">
        <v>5.2423109999999999</v>
      </c>
      <c r="BBI153" s="2">
        <v>0</v>
      </c>
      <c r="BBJ153" s="2">
        <v>0</v>
      </c>
      <c r="BBK153" s="2">
        <v>2.3590399999999998</v>
      </c>
      <c r="BBL153" s="2">
        <v>0</v>
      </c>
      <c r="BBM153" s="2">
        <v>0.524231</v>
      </c>
      <c r="BBN153" s="2">
        <v>114.020274</v>
      </c>
      <c r="BBO153" s="2">
        <v>0</v>
      </c>
      <c r="BBP153" s="2">
        <v>1229.059915</v>
      </c>
      <c r="BBQ153" s="2">
        <v>1.048462</v>
      </c>
      <c r="BBR153" s="2">
        <v>0</v>
      </c>
      <c r="BBS153" s="2">
        <v>0</v>
      </c>
      <c r="BBT153" s="2">
        <v>0.26211600000000002</v>
      </c>
      <c r="BBU153" s="2">
        <v>298.02540499999998</v>
      </c>
      <c r="BBV153" s="2">
        <v>3.1453869999999999</v>
      </c>
      <c r="BBW153" s="2">
        <v>0</v>
      </c>
      <c r="BBX153" s="2">
        <v>0</v>
      </c>
      <c r="BBY153" s="2">
        <v>0</v>
      </c>
      <c r="BBZ153" s="2">
        <v>0</v>
      </c>
      <c r="BCA153" s="2">
        <v>0</v>
      </c>
      <c r="BCB153" s="2">
        <v>0</v>
      </c>
      <c r="BCC153" s="2">
        <v>121.35951</v>
      </c>
      <c r="BCD153" s="2">
        <v>0</v>
      </c>
      <c r="BCE153" s="2">
        <v>0</v>
      </c>
      <c r="BCF153" s="2">
        <v>0</v>
      </c>
      <c r="BCG153" s="2">
        <v>0</v>
      </c>
      <c r="BCH153" s="2">
        <v>0</v>
      </c>
      <c r="BCI153" s="2">
        <v>0</v>
      </c>
      <c r="BCJ153" s="2">
        <v>0.524231</v>
      </c>
      <c r="BCK153" s="2">
        <v>0.26211600000000002</v>
      </c>
      <c r="BCL153" s="2">
        <v>0</v>
      </c>
      <c r="BCM153" s="2">
        <v>0</v>
      </c>
      <c r="BCN153" s="2">
        <v>0.26211600000000002</v>
      </c>
      <c r="BCO153" s="2">
        <v>0</v>
      </c>
      <c r="BCP153" s="2">
        <v>0</v>
      </c>
      <c r="BCQ153" s="2">
        <v>0</v>
      </c>
      <c r="BCR153" s="2">
        <v>0</v>
      </c>
      <c r="BCS153" s="2">
        <v>0</v>
      </c>
      <c r="BCT153" s="2">
        <v>0</v>
      </c>
      <c r="BCU153" s="2">
        <v>0</v>
      </c>
      <c r="BCV153" s="2">
        <v>0</v>
      </c>
      <c r="BCW153" s="2">
        <v>0</v>
      </c>
      <c r="BCX153" s="2">
        <v>0</v>
      </c>
      <c r="BCY153" s="2">
        <v>0</v>
      </c>
      <c r="BCZ153" s="2">
        <v>0</v>
      </c>
      <c r="BDA153" s="2">
        <v>0</v>
      </c>
      <c r="BDB153" s="2">
        <v>0</v>
      </c>
      <c r="BDC153" s="2">
        <v>0</v>
      </c>
      <c r="BDD153" s="2">
        <v>0</v>
      </c>
      <c r="BDE153" s="2">
        <v>0</v>
      </c>
      <c r="BDF153" s="2">
        <v>0</v>
      </c>
      <c r="BDG153" s="2">
        <v>0</v>
      </c>
      <c r="BDH153" s="2">
        <v>0</v>
      </c>
      <c r="BDI153" s="2">
        <v>0</v>
      </c>
      <c r="BDJ153" s="2">
        <v>0</v>
      </c>
      <c r="BDK153" s="2">
        <v>0</v>
      </c>
      <c r="BDL153" s="2">
        <v>0</v>
      </c>
      <c r="BDM153" s="2">
        <v>0</v>
      </c>
      <c r="BDN153" s="2">
        <v>0</v>
      </c>
      <c r="BDO153" s="2">
        <v>0</v>
      </c>
      <c r="BDP153" s="2">
        <v>0</v>
      </c>
      <c r="BDQ153" s="2">
        <v>0</v>
      </c>
      <c r="BDR153" s="2">
        <v>0</v>
      </c>
      <c r="BDS153" s="2">
        <v>0</v>
      </c>
      <c r="BDT153" s="2">
        <v>0</v>
      </c>
      <c r="BDU153" s="2">
        <v>0</v>
      </c>
      <c r="BDV153" s="2">
        <v>0</v>
      </c>
      <c r="BDW153" s="2">
        <v>0</v>
      </c>
      <c r="BDX153" s="2">
        <v>0</v>
      </c>
      <c r="BDY153" s="2">
        <v>2.8832710000000001</v>
      </c>
      <c r="BDZ153" s="2">
        <v>0</v>
      </c>
      <c r="BEA153" s="2">
        <v>0</v>
      </c>
      <c r="BEB153" s="2">
        <v>0</v>
      </c>
      <c r="BEC153" s="2">
        <v>2.0969250000000001</v>
      </c>
      <c r="BED153" s="2">
        <v>13.892125</v>
      </c>
      <c r="BEE153" s="2">
        <v>0</v>
      </c>
      <c r="BEF153" s="2">
        <v>0</v>
      </c>
      <c r="BEG153" s="2">
        <v>0</v>
      </c>
      <c r="BEH153" s="2">
        <v>0</v>
      </c>
      <c r="BEI153" s="2">
        <v>0</v>
      </c>
      <c r="BEJ153" s="2">
        <v>0</v>
      </c>
      <c r="BEK153" s="2">
        <v>0</v>
      </c>
      <c r="BEL153" s="2">
        <v>0</v>
      </c>
      <c r="BEM153" s="2">
        <v>0</v>
      </c>
      <c r="BEN153" s="2">
        <v>346.25466999999998</v>
      </c>
      <c r="BEO153" s="2">
        <v>0</v>
      </c>
      <c r="BEP153" s="2">
        <v>3.1453869999999999</v>
      </c>
      <c r="BEQ153" s="2">
        <v>20.969245999999998</v>
      </c>
      <c r="BER153" s="2">
        <v>314.014455</v>
      </c>
      <c r="BES153" s="2">
        <v>0</v>
      </c>
      <c r="BET153" s="2">
        <v>0</v>
      </c>
      <c r="BEU153" s="2">
        <v>0</v>
      </c>
      <c r="BEV153" s="2">
        <v>0</v>
      </c>
      <c r="BEW153" s="2">
        <v>0</v>
      </c>
      <c r="BEX153" s="2">
        <v>0</v>
      </c>
      <c r="BEY153" s="2">
        <v>3.407502</v>
      </c>
      <c r="BEZ153" s="2">
        <v>0</v>
      </c>
      <c r="BFA153" s="2">
        <v>0</v>
      </c>
      <c r="BFB153" s="2">
        <v>0</v>
      </c>
      <c r="BFC153" s="2">
        <v>0</v>
      </c>
      <c r="BFD153" s="2">
        <v>0.524231</v>
      </c>
      <c r="BFE153" s="2">
        <v>0.524231</v>
      </c>
      <c r="BFF153" s="2">
        <v>0</v>
      </c>
      <c r="BFG153" s="2">
        <v>0.78634700000000002</v>
      </c>
      <c r="BFH153" s="2">
        <v>0</v>
      </c>
      <c r="BFI153" s="2">
        <v>0</v>
      </c>
      <c r="BFJ153" s="2">
        <v>0</v>
      </c>
      <c r="BFK153" s="2">
        <v>0</v>
      </c>
      <c r="BFL153" s="2">
        <v>0</v>
      </c>
      <c r="BFM153" s="2">
        <v>0</v>
      </c>
      <c r="BFN153" s="2">
        <v>0</v>
      </c>
      <c r="BFO153" s="2">
        <v>0</v>
      </c>
      <c r="BFP153" s="2">
        <v>0</v>
      </c>
      <c r="BFQ153" s="2">
        <v>0.26211600000000002</v>
      </c>
      <c r="BFR153" s="2">
        <v>0.26211600000000002</v>
      </c>
      <c r="BFS153" s="2">
        <v>0.26211600000000002</v>
      </c>
      <c r="BFT153" s="2">
        <v>0</v>
      </c>
      <c r="BFU153" s="2">
        <v>1.5726929999999999</v>
      </c>
      <c r="BFV153" s="2">
        <v>0</v>
      </c>
      <c r="BFW153" s="2">
        <v>0.26211600000000002</v>
      </c>
      <c r="BFX153" s="2">
        <v>0</v>
      </c>
      <c r="BFY153" s="2">
        <v>14.416356</v>
      </c>
      <c r="BFZ153" s="2">
        <v>0</v>
      </c>
      <c r="BGA153" s="2">
        <v>0</v>
      </c>
      <c r="BGB153" s="2">
        <v>0</v>
      </c>
      <c r="BGC153" s="2">
        <v>0</v>
      </c>
      <c r="BGD153" s="2">
        <v>0</v>
      </c>
      <c r="BGE153" s="2">
        <v>0</v>
      </c>
      <c r="BGF153" s="2">
        <v>12.319432000000001</v>
      </c>
      <c r="BGG153" s="2">
        <v>12.581547</v>
      </c>
      <c r="BGH153" s="2">
        <v>0</v>
      </c>
      <c r="BGI153" s="2">
        <v>0</v>
      </c>
      <c r="BGJ153" s="2">
        <v>4.7180799999999996</v>
      </c>
      <c r="BGK153" s="2">
        <v>0.26211600000000002</v>
      </c>
      <c r="BGL153" s="2">
        <v>1.8348089999999999</v>
      </c>
      <c r="BGM153" s="2">
        <v>122.407972</v>
      </c>
      <c r="BGN153" s="2">
        <v>8.3876980000000003</v>
      </c>
      <c r="BGO153" s="2">
        <v>1.048462</v>
      </c>
      <c r="BGP153" s="2">
        <v>0</v>
      </c>
      <c r="BGQ153" s="2">
        <v>0</v>
      </c>
      <c r="BGR153" s="2">
        <v>0</v>
      </c>
      <c r="BGS153" s="2">
        <v>0</v>
      </c>
      <c r="BGT153" s="2">
        <v>3.407502</v>
      </c>
      <c r="BGU153" s="2">
        <v>167.75396599999999</v>
      </c>
      <c r="BGV153" s="2">
        <v>0</v>
      </c>
      <c r="BGW153" s="2">
        <v>0</v>
      </c>
      <c r="BGX153" s="2">
        <v>0</v>
      </c>
      <c r="BGY153" s="2">
        <v>0</v>
      </c>
      <c r="BGZ153" s="2">
        <v>182.43243799999999</v>
      </c>
      <c r="BHA153" s="2">
        <v>22.279824000000001</v>
      </c>
      <c r="BHB153" s="2">
        <v>0</v>
      </c>
      <c r="BHC153" s="2">
        <v>0</v>
      </c>
      <c r="BHD153" s="2">
        <v>1.8348089999999999</v>
      </c>
      <c r="BHE153" s="2">
        <v>48.753495999999998</v>
      </c>
      <c r="BHF153" s="2">
        <v>16.513280999999999</v>
      </c>
      <c r="BHG153" s="2">
        <v>0.78634700000000002</v>
      </c>
      <c r="BHH153" s="2">
        <v>1.5726929999999999</v>
      </c>
      <c r="BHI153" s="2">
        <v>0</v>
      </c>
      <c r="BHJ153" s="2">
        <v>0</v>
      </c>
      <c r="BHK153" s="2">
        <v>0</v>
      </c>
      <c r="BHL153" s="2">
        <v>11.27097</v>
      </c>
      <c r="BHM153" s="2">
        <v>1.048462</v>
      </c>
      <c r="BHN153" s="2">
        <v>0</v>
      </c>
      <c r="BHO153" s="2">
        <v>0</v>
      </c>
      <c r="BHP153" s="2">
        <v>0</v>
      </c>
      <c r="BHQ153" s="2">
        <v>0</v>
      </c>
      <c r="BHR153" s="2">
        <v>0</v>
      </c>
      <c r="BHS153" s="2">
        <v>0</v>
      </c>
      <c r="BHT153" s="2">
        <v>0.78634700000000002</v>
      </c>
      <c r="BHU153" s="2">
        <v>0.26211600000000002</v>
      </c>
      <c r="BHV153" s="2">
        <v>1.310578</v>
      </c>
      <c r="BHW153" s="2">
        <v>0.26211600000000002</v>
      </c>
      <c r="BHX153" s="2">
        <v>0</v>
      </c>
      <c r="BHY153" s="2">
        <v>4.455965</v>
      </c>
      <c r="BHZ153" s="2">
        <v>0</v>
      </c>
      <c r="BIA153" s="2">
        <v>1.048462</v>
      </c>
      <c r="BIB153" s="2">
        <v>1.048462</v>
      </c>
      <c r="BIC153" s="2">
        <v>3.1453869999999999</v>
      </c>
      <c r="BID153" s="2">
        <v>0.26211600000000002</v>
      </c>
      <c r="BIE153" s="2">
        <v>1.048462</v>
      </c>
      <c r="BIF153" s="2">
        <v>0</v>
      </c>
      <c r="BIG153" s="2">
        <v>0.26211600000000002</v>
      </c>
      <c r="BIH153" s="2">
        <v>0</v>
      </c>
      <c r="BII153" s="2">
        <v>0.26211600000000002</v>
      </c>
      <c r="BIJ153" s="2">
        <v>0</v>
      </c>
      <c r="BIK153" s="2">
        <v>0.26211600000000002</v>
      </c>
      <c r="BIL153" s="2">
        <v>0</v>
      </c>
      <c r="BIM153" s="2">
        <v>0</v>
      </c>
      <c r="BIN153" s="2">
        <v>0.524231</v>
      </c>
      <c r="BIO153" s="2">
        <v>1.8348089999999999</v>
      </c>
      <c r="BIP153" s="2">
        <v>1.048462</v>
      </c>
      <c r="BIQ153" s="2">
        <v>0</v>
      </c>
      <c r="BIR153" s="2">
        <v>1.5726929999999999</v>
      </c>
      <c r="BIS153" s="2">
        <v>0.26211600000000002</v>
      </c>
      <c r="BIT153" s="2">
        <v>0</v>
      </c>
      <c r="BIU153" s="2">
        <v>0.524231</v>
      </c>
      <c r="BIV153" s="2">
        <v>0</v>
      </c>
      <c r="BIW153" s="2">
        <v>1.310578</v>
      </c>
      <c r="BIX153" s="2">
        <v>4.7180799999999996</v>
      </c>
      <c r="BIY153" s="2">
        <v>0</v>
      </c>
      <c r="BIZ153" s="2">
        <v>0.26211600000000002</v>
      </c>
      <c r="BJA153" s="2">
        <v>0.26211600000000002</v>
      </c>
      <c r="BJB153" s="2">
        <v>0</v>
      </c>
      <c r="BJC153" s="2">
        <v>1.8348089999999999</v>
      </c>
      <c r="BJD153" s="2">
        <v>0</v>
      </c>
      <c r="BJE153" s="2">
        <v>0</v>
      </c>
      <c r="BJF153" s="2">
        <v>0.26211600000000002</v>
      </c>
      <c r="BJG153" s="2">
        <v>0.26211600000000002</v>
      </c>
      <c r="BJH153" s="2">
        <v>2.621156</v>
      </c>
      <c r="BJI153" s="2">
        <v>0</v>
      </c>
      <c r="BJJ153" s="2">
        <v>0.26211600000000002</v>
      </c>
      <c r="BJK153" s="2">
        <v>0.78634700000000002</v>
      </c>
      <c r="BJL153" s="2">
        <v>0</v>
      </c>
      <c r="BJM153" s="2">
        <v>0.78634700000000002</v>
      </c>
      <c r="BJN153" s="2">
        <v>0</v>
      </c>
      <c r="BJO153" s="2">
        <v>0</v>
      </c>
      <c r="BJP153" s="2">
        <v>0</v>
      </c>
      <c r="BJQ153" s="2">
        <v>0</v>
      </c>
      <c r="BJR153" s="2">
        <v>0</v>
      </c>
      <c r="BJS153" s="2">
        <v>1.310578</v>
      </c>
      <c r="BJT153" s="2">
        <v>0</v>
      </c>
      <c r="BJU153" s="2">
        <v>0</v>
      </c>
      <c r="BJV153" s="2">
        <v>0.524231</v>
      </c>
      <c r="BJW153" s="2">
        <v>0</v>
      </c>
      <c r="BJX153" s="2">
        <v>0.78634700000000002</v>
      </c>
      <c r="BJY153" s="2">
        <v>0.26211600000000002</v>
      </c>
      <c r="BJZ153" s="2">
        <v>0.26211600000000002</v>
      </c>
      <c r="BKA153" s="2">
        <v>0</v>
      </c>
      <c r="BKB153" s="2">
        <v>0.78634700000000002</v>
      </c>
      <c r="BKC153" s="2">
        <v>2.3590399999999998</v>
      </c>
      <c r="BKD153" s="2">
        <v>0.26211600000000002</v>
      </c>
      <c r="BKE153" s="2">
        <v>2.0969250000000001</v>
      </c>
      <c r="BKF153" s="2">
        <v>0.26211600000000002</v>
      </c>
      <c r="BKG153" s="2">
        <v>0</v>
      </c>
      <c r="BKH153" s="2">
        <v>0</v>
      </c>
      <c r="BKI153" s="2">
        <v>0</v>
      </c>
      <c r="BKJ153" s="2">
        <v>1.5726929999999999</v>
      </c>
      <c r="BKK153" s="2">
        <v>0.524231</v>
      </c>
      <c r="BKL153" s="2">
        <v>0</v>
      </c>
      <c r="BKM153" s="2">
        <v>0</v>
      </c>
      <c r="BKN153" s="2">
        <v>0</v>
      </c>
      <c r="BKO153" s="2">
        <v>0.26211600000000002</v>
      </c>
      <c r="BKP153" s="2">
        <v>0.524231</v>
      </c>
      <c r="BKQ153" s="2">
        <v>0</v>
      </c>
      <c r="BKR153" s="2">
        <v>0</v>
      </c>
      <c r="BKS153" s="2">
        <v>0.26211600000000002</v>
      </c>
      <c r="BKT153" s="2">
        <v>0.26211600000000002</v>
      </c>
      <c r="BKU153" s="2">
        <v>0</v>
      </c>
      <c r="BKV153" s="2">
        <v>0.26211600000000002</v>
      </c>
      <c r="BKW153" s="2">
        <v>0.78634700000000002</v>
      </c>
      <c r="BKX153" s="2">
        <v>2.3590399999999998</v>
      </c>
      <c r="BKY153" s="2">
        <v>2.0969250000000001</v>
      </c>
      <c r="BKZ153" s="2">
        <v>0.524231</v>
      </c>
      <c r="BLA153" s="2">
        <v>1.8348089999999999</v>
      </c>
      <c r="BLB153" s="2">
        <v>5.5044269999999997</v>
      </c>
      <c r="BLC153" s="2">
        <v>0.524231</v>
      </c>
      <c r="BLD153" s="2">
        <v>1.5726929999999999</v>
      </c>
      <c r="BLE153" s="2">
        <v>0</v>
      </c>
      <c r="BLF153" s="2">
        <v>2.0969250000000001</v>
      </c>
      <c r="BLG153" s="2">
        <v>0.26211600000000002</v>
      </c>
      <c r="BLH153" s="2">
        <v>0.26211600000000002</v>
      </c>
      <c r="BLI153" s="2">
        <v>0</v>
      </c>
      <c r="BLJ153" s="2">
        <v>1.048462</v>
      </c>
      <c r="BLK153" s="2">
        <v>0.78634700000000002</v>
      </c>
      <c r="BLL153" s="2">
        <v>0.26211600000000002</v>
      </c>
      <c r="BLM153" s="2">
        <v>0</v>
      </c>
      <c r="BLN153" s="2">
        <v>1.8348089999999999</v>
      </c>
      <c r="BLO153" s="2">
        <v>0</v>
      </c>
      <c r="BLP153" s="2">
        <v>1.8348089999999999</v>
      </c>
      <c r="BLQ153" s="2">
        <v>0</v>
      </c>
      <c r="BLR153" s="2">
        <v>0.26211600000000002</v>
      </c>
      <c r="BLS153" s="2">
        <v>0</v>
      </c>
      <c r="BLT153" s="2">
        <v>0.78634700000000002</v>
      </c>
      <c r="BLU153" s="2">
        <v>0</v>
      </c>
      <c r="BLV153" s="2">
        <v>2.3590399999999998</v>
      </c>
      <c r="BLW153" s="2">
        <v>0</v>
      </c>
      <c r="BLX153" s="2">
        <v>0</v>
      </c>
      <c r="BLY153" s="2">
        <v>0.524231</v>
      </c>
      <c r="BLZ153" s="2">
        <v>0</v>
      </c>
      <c r="BMA153" s="2">
        <v>0</v>
      </c>
      <c r="BMB153" s="2">
        <v>0.78634700000000002</v>
      </c>
      <c r="BMC153" s="2">
        <v>0.78634700000000002</v>
      </c>
      <c r="BMD153" s="2">
        <v>1.5726929999999999</v>
      </c>
      <c r="BME153" s="2">
        <v>0</v>
      </c>
      <c r="BMF153" s="2">
        <v>0</v>
      </c>
      <c r="BMG153" s="2">
        <v>7.0771199999999999</v>
      </c>
      <c r="BMH153" s="2">
        <v>0</v>
      </c>
      <c r="BMI153" s="2">
        <v>0</v>
      </c>
      <c r="BMJ153" s="2">
        <v>6.0286580000000001</v>
      </c>
      <c r="BMK153" s="2">
        <v>0</v>
      </c>
      <c r="BML153" s="2">
        <v>1.8348089999999999</v>
      </c>
      <c r="BMM153" s="2">
        <v>0</v>
      </c>
      <c r="BMN153" s="2">
        <v>0</v>
      </c>
      <c r="BMO153" s="2">
        <v>0.524231</v>
      </c>
      <c r="BMP153" s="2">
        <v>0</v>
      </c>
      <c r="BMQ153" s="2">
        <v>1.5726929999999999</v>
      </c>
      <c r="BMR153" s="2">
        <v>0</v>
      </c>
      <c r="BMS153" s="2">
        <v>0</v>
      </c>
      <c r="BMT153" s="2">
        <v>0</v>
      </c>
      <c r="BMU153" s="2">
        <v>0.78634700000000002</v>
      </c>
      <c r="BMV153" s="2">
        <v>0.78634700000000002</v>
      </c>
      <c r="BMW153" s="2">
        <v>0</v>
      </c>
      <c r="BMX153" s="2">
        <v>1.048462</v>
      </c>
      <c r="BMY153" s="2">
        <v>1.8348089999999999</v>
      </c>
      <c r="BMZ153" s="2">
        <v>0</v>
      </c>
      <c r="BNA153" s="2">
        <v>0</v>
      </c>
      <c r="BNB153" s="2">
        <v>0</v>
      </c>
      <c r="BNC153" s="2">
        <v>0</v>
      </c>
      <c r="BND153" s="2">
        <v>0</v>
      </c>
      <c r="BNE153" s="2">
        <v>0</v>
      </c>
      <c r="BNF153" s="2">
        <v>0</v>
      </c>
      <c r="BNG153" s="2">
        <v>0</v>
      </c>
      <c r="BNH153" s="2">
        <v>0</v>
      </c>
      <c r="BNI153" s="2">
        <v>0.524231</v>
      </c>
      <c r="BNJ153" s="2">
        <v>0.78634700000000002</v>
      </c>
      <c r="BNK153" s="2">
        <v>0</v>
      </c>
      <c r="BNL153" s="2">
        <v>0.26211600000000002</v>
      </c>
      <c r="BNM153" s="2">
        <v>0.26211600000000002</v>
      </c>
      <c r="BNN153" s="2">
        <v>0.26211600000000002</v>
      </c>
      <c r="BNO153" s="2">
        <v>0</v>
      </c>
      <c r="BNP153" s="2">
        <v>0</v>
      </c>
      <c r="BNQ153" s="2">
        <v>0</v>
      </c>
      <c r="BNR153" s="2">
        <v>0</v>
      </c>
      <c r="BNS153" s="2">
        <v>0</v>
      </c>
      <c r="BNT153" s="2">
        <v>0</v>
      </c>
      <c r="BNU153" s="2">
        <v>0.26211600000000002</v>
      </c>
      <c r="BNV153" s="2">
        <v>2.0969250000000001</v>
      </c>
      <c r="BNW153" s="2">
        <v>3.1453869999999999</v>
      </c>
      <c r="BNX153" s="2">
        <v>0.524231</v>
      </c>
      <c r="BNY153" s="2">
        <v>1.310578</v>
      </c>
      <c r="BNZ153" s="2">
        <v>0.26211600000000002</v>
      </c>
      <c r="BOA153" s="2">
        <v>1.048462</v>
      </c>
      <c r="BOB153" s="2">
        <v>0.26211600000000002</v>
      </c>
      <c r="BOC153" s="2">
        <v>0</v>
      </c>
      <c r="BOD153" s="2">
        <v>0</v>
      </c>
      <c r="BOE153" s="2">
        <v>0.26211600000000002</v>
      </c>
      <c r="BOF153" s="2">
        <v>2.0969250000000001</v>
      </c>
      <c r="BOG153" s="2">
        <v>1.310578</v>
      </c>
      <c r="BOH153" s="2">
        <v>0.26211600000000002</v>
      </c>
      <c r="BOI153" s="2">
        <v>0</v>
      </c>
      <c r="BOJ153" s="2">
        <v>0</v>
      </c>
      <c r="BOK153" s="2">
        <v>0</v>
      </c>
      <c r="BOL153" s="2">
        <v>0</v>
      </c>
      <c r="BOM153" s="2">
        <v>0.26211600000000002</v>
      </c>
      <c r="BON153" s="2">
        <v>11.795201</v>
      </c>
      <c r="BOO153" s="2">
        <v>0</v>
      </c>
      <c r="BOP153" s="2">
        <v>0.26211600000000002</v>
      </c>
      <c r="BOQ153" s="2">
        <v>0.26211600000000002</v>
      </c>
      <c r="BOR153" s="2">
        <v>28.046365999999999</v>
      </c>
      <c r="BOS153" s="2">
        <v>1.048462</v>
      </c>
      <c r="BOT153" s="2">
        <v>0.26211600000000002</v>
      </c>
      <c r="BOU153" s="2">
        <v>53.995807999999997</v>
      </c>
      <c r="BOV153" s="2">
        <v>0.26211600000000002</v>
      </c>
      <c r="BOW153" s="2">
        <v>0</v>
      </c>
      <c r="BOX153" s="2">
        <v>0</v>
      </c>
      <c r="BOY153" s="2">
        <v>0</v>
      </c>
      <c r="BOZ153" s="2">
        <v>0</v>
      </c>
      <c r="BPA153" s="2">
        <v>1.5726929999999999</v>
      </c>
      <c r="BPB153" s="2">
        <v>0.26211600000000002</v>
      </c>
      <c r="BPC153" s="2">
        <v>4.7180799999999996</v>
      </c>
      <c r="BPD153" s="2">
        <v>1.048462</v>
      </c>
      <c r="BPE153" s="2">
        <v>0.26211600000000002</v>
      </c>
      <c r="BPF153" s="2">
        <v>0</v>
      </c>
      <c r="BPG153" s="2">
        <v>0</v>
      </c>
      <c r="BPH153" s="2">
        <v>0</v>
      </c>
      <c r="BPI153" s="2">
        <v>0</v>
      </c>
      <c r="BPJ153" s="2">
        <v>0</v>
      </c>
      <c r="BPK153" s="2">
        <v>1.310578</v>
      </c>
      <c r="BPL153" s="2">
        <v>0</v>
      </c>
      <c r="BPM153" s="2">
        <v>0</v>
      </c>
      <c r="BPN153" s="2">
        <v>0</v>
      </c>
      <c r="BPO153" s="2">
        <v>0</v>
      </c>
      <c r="BPP153" s="2">
        <v>0</v>
      </c>
      <c r="BPQ153" s="2">
        <v>0</v>
      </c>
      <c r="BPR153" s="2">
        <v>0</v>
      </c>
      <c r="BPS153" s="2">
        <v>0</v>
      </c>
      <c r="BPT153" s="2">
        <v>148.619529</v>
      </c>
      <c r="BPU153" s="2">
        <v>0</v>
      </c>
      <c r="BPV153" s="2">
        <v>0.524231</v>
      </c>
      <c r="BPW153" s="2">
        <v>0</v>
      </c>
      <c r="BPX153" s="2">
        <v>10.222507</v>
      </c>
      <c r="BPY153" s="2">
        <v>0</v>
      </c>
      <c r="BPZ153" s="2">
        <v>0</v>
      </c>
      <c r="BQA153" s="2">
        <v>0</v>
      </c>
      <c r="BQB153" s="2">
        <v>4.455965</v>
      </c>
      <c r="BQC153" s="2">
        <v>7.3392359999999996</v>
      </c>
      <c r="BQD153" s="2">
        <v>1.310578</v>
      </c>
      <c r="BQE153" s="2">
        <v>13.892125</v>
      </c>
      <c r="BQF153" s="2">
        <v>2638.4553420000002</v>
      </c>
      <c r="BQG153" s="2">
        <v>87.022369999999995</v>
      </c>
      <c r="BQH153" s="2">
        <v>0</v>
      </c>
      <c r="BQI153" s="2">
        <v>0</v>
      </c>
      <c r="BQJ153" s="2">
        <v>0</v>
      </c>
      <c r="BQK153" s="2">
        <v>0</v>
      </c>
      <c r="BQL153" s="2">
        <v>0.78634700000000002</v>
      </c>
      <c r="BQM153" s="2">
        <v>52.160998999999997</v>
      </c>
      <c r="BQN153" s="2">
        <v>0</v>
      </c>
      <c r="BQO153" s="2">
        <v>0</v>
      </c>
      <c r="BQP153" s="2">
        <v>0.524231</v>
      </c>
      <c r="BQQ153" s="2">
        <v>0</v>
      </c>
      <c r="BQR153" s="2">
        <v>0</v>
      </c>
      <c r="BQS153" s="2">
        <v>0</v>
      </c>
      <c r="BQT153" s="2">
        <v>0</v>
      </c>
      <c r="BQU153" s="2">
        <v>0</v>
      </c>
      <c r="BQV153" s="2">
        <v>0</v>
      </c>
      <c r="BQW153" s="2">
        <v>0</v>
      </c>
      <c r="BQX153" s="2">
        <v>0</v>
      </c>
      <c r="BQY153" s="2">
        <v>1.048462</v>
      </c>
      <c r="BQZ153" s="2">
        <v>0</v>
      </c>
      <c r="BRA153" s="2">
        <v>0</v>
      </c>
      <c r="BRB153" s="2">
        <v>0</v>
      </c>
      <c r="BRC153" s="2">
        <v>0</v>
      </c>
      <c r="BRD153" s="2">
        <v>0.78634700000000002</v>
      </c>
      <c r="BRE153" s="2">
        <v>0</v>
      </c>
      <c r="BRF153" s="2">
        <v>0.524231</v>
      </c>
      <c r="BRG153" s="2">
        <v>0</v>
      </c>
      <c r="BRH153" s="2">
        <v>0</v>
      </c>
      <c r="BRI153" s="2">
        <v>0</v>
      </c>
      <c r="BRJ153" s="2">
        <v>0</v>
      </c>
      <c r="BRK153" s="2">
        <v>0</v>
      </c>
      <c r="BRL153" s="2">
        <v>0</v>
      </c>
      <c r="BRM153" s="2">
        <v>0</v>
      </c>
      <c r="BRN153" s="2">
        <v>0</v>
      </c>
      <c r="BRO153" s="2">
        <v>0</v>
      </c>
      <c r="BRP153" s="2">
        <v>0</v>
      </c>
      <c r="BRQ153" s="2">
        <v>0</v>
      </c>
      <c r="BRR153" s="2">
        <v>0</v>
      </c>
      <c r="BRS153" s="2">
        <v>0</v>
      </c>
      <c r="BRT153" s="2">
        <v>0</v>
      </c>
      <c r="BRU153" s="2">
        <v>0</v>
      </c>
      <c r="BRV153" s="2">
        <v>0</v>
      </c>
      <c r="BRW153" s="2">
        <v>0</v>
      </c>
      <c r="BRX153" s="2">
        <v>0</v>
      </c>
      <c r="BRY153" s="2">
        <v>0</v>
      </c>
      <c r="BRZ153" s="2">
        <v>0</v>
      </c>
      <c r="BSA153" s="2">
        <v>0</v>
      </c>
      <c r="BSB153" s="2">
        <v>0</v>
      </c>
      <c r="BSC153" s="2">
        <v>0</v>
      </c>
      <c r="BSD153" s="2">
        <v>0</v>
      </c>
      <c r="BSE153" s="2">
        <v>0</v>
      </c>
      <c r="BSF153" s="2">
        <v>0.524231</v>
      </c>
      <c r="BSG153" s="2">
        <v>0</v>
      </c>
      <c r="BSH153" s="2">
        <v>0</v>
      </c>
      <c r="BSI153" s="2">
        <v>0</v>
      </c>
      <c r="BSJ153" s="2">
        <v>0</v>
      </c>
      <c r="BSK153" s="2">
        <v>0</v>
      </c>
      <c r="BSL153" s="2">
        <v>0</v>
      </c>
      <c r="BSM153" s="2">
        <v>0</v>
      </c>
      <c r="BSN153" s="2">
        <v>0</v>
      </c>
      <c r="BSO153" s="2">
        <v>0</v>
      </c>
      <c r="BSP153" s="2">
        <v>0</v>
      </c>
      <c r="BSQ153" s="2">
        <v>0</v>
      </c>
      <c r="BSR153" s="2">
        <v>0</v>
      </c>
      <c r="BSS153" s="2">
        <v>0</v>
      </c>
      <c r="BST153" s="2">
        <v>0</v>
      </c>
      <c r="BSU153" s="2">
        <v>0</v>
      </c>
      <c r="BSV153" s="2">
        <v>0</v>
      </c>
      <c r="BSW153" s="2">
        <v>0</v>
      </c>
      <c r="BSX153" s="2">
        <v>0</v>
      </c>
      <c r="BSY153" s="2">
        <v>13.105779</v>
      </c>
      <c r="BSZ153" s="2">
        <v>27.260019</v>
      </c>
      <c r="BTA153" s="2">
        <v>0</v>
      </c>
      <c r="BTB153" s="2">
        <v>3.407502</v>
      </c>
      <c r="BTC153" s="2">
        <v>45.870224999999998</v>
      </c>
      <c r="BTD153" s="2">
        <v>0.524231</v>
      </c>
      <c r="BTE153" s="2">
        <v>159.89049900000001</v>
      </c>
      <c r="BTF153" s="2">
        <v>0</v>
      </c>
      <c r="BTG153" s="2">
        <v>0.26211600000000002</v>
      </c>
      <c r="BTH153" s="2">
        <v>0</v>
      </c>
      <c r="BTI153" s="2">
        <v>7.863467</v>
      </c>
      <c r="BTJ153" s="2">
        <v>0</v>
      </c>
      <c r="BTK153" s="2">
        <v>0.26211600000000002</v>
      </c>
      <c r="BTL153" s="2">
        <v>0</v>
      </c>
      <c r="BTM153" s="2">
        <v>0</v>
      </c>
      <c r="BTN153" s="2">
        <v>830.64424599999995</v>
      </c>
      <c r="BTO153" s="2">
        <v>873.10696900000005</v>
      </c>
      <c r="BTP153" s="2">
        <v>849.25445200000001</v>
      </c>
      <c r="BTQ153" s="2">
        <v>0</v>
      </c>
      <c r="BTR153" s="2">
        <v>0</v>
      </c>
      <c r="BTS153" s="2">
        <v>0</v>
      </c>
      <c r="BTT153" s="2">
        <v>0</v>
      </c>
      <c r="BTU153" s="2">
        <v>25872.379598</v>
      </c>
      <c r="BTV153" s="2">
        <v>21659.396017999999</v>
      </c>
      <c r="BTW153" s="2">
        <v>146.78471999999999</v>
      </c>
      <c r="BTX153" s="2">
        <v>26130.039205000001</v>
      </c>
      <c r="BTY153" s="2">
        <v>0</v>
      </c>
      <c r="BTZ153" s="2">
        <v>0</v>
      </c>
      <c r="BUA153" s="2">
        <v>1.048462</v>
      </c>
      <c r="BUB153" s="2">
        <v>0</v>
      </c>
      <c r="BUC153" s="2">
        <v>16.775397000000002</v>
      </c>
      <c r="BUD153" s="2">
        <v>0</v>
      </c>
      <c r="BUE153" s="2">
        <v>2.0969250000000001</v>
      </c>
      <c r="BUF153" s="2">
        <v>11.533085</v>
      </c>
      <c r="BUG153" s="2">
        <v>0</v>
      </c>
      <c r="BUH153" s="2">
        <v>0</v>
      </c>
      <c r="BUI153" s="2">
        <v>0</v>
      </c>
      <c r="BUJ153" s="2">
        <v>0</v>
      </c>
      <c r="BUK153" s="2">
        <v>0</v>
      </c>
      <c r="BUL153" s="2">
        <v>22.279824000000001</v>
      </c>
      <c r="BUM153" s="2">
        <v>0.26211600000000002</v>
      </c>
      <c r="BUN153" s="2">
        <v>0.78634700000000002</v>
      </c>
      <c r="BUO153" s="2">
        <v>0.26211600000000002</v>
      </c>
      <c r="BUP153" s="2">
        <v>0</v>
      </c>
      <c r="BUQ153" s="2">
        <v>1.048462</v>
      </c>
      <c r="BUR153" s="2">
        <v>222.011889</v>
      </c>
      <c r="BUS153" s="2">
        <v>10.746738000000001</v>
      </c>
      <c r="BUT153" s="2">
        <v>98158.874014000001</v>
      </c>
      <c r="BUV153" t="b">
        <v>0</v>
      </c>
      <c r="BUW153" t="b">
        <v>0</v>
      </c>
      <c r="BUX153" t="b">
        <v>0</v>
      </c>
      <c r="BUY153" t="b">
        <v>0</v>
      </c>
      <c r="BUZ153" t="b">
        <v>0</v>
      </c>
      <c r="BVA153" t="b">
        <v>0</v>
      </c>
      <c r="BVB153" t="b">
        <v>0</v>
      </c>
      <c r="BVC153" t="b">
        <v>0</v>
      </c>
      <c r="BVD153" t="b">
        <v>0</v>
      </c>
      <c r="BVE153" t="b">
        <v>0</v>
      </c>
      <c r="BVF153" t="b">
        <v>0</v>
      </c>
      <c r="BVG153" t="b">
        <v>0</v>
      </c>
      <c r="BVH153" t="b">
        <v>0</v>
      </c>
      <c r="BVI153" t="b">
        <v>0</v>
      </c>
      <c r="BVJ153" t="b">
        <v>0</v>
      </c>
      <c r="BVK153" t="b">
        <v>0</v>
      </c>
      <c r="BVL153" t="b">
        <v>0</v>
      </c>
      <c r="BVM153" t="b">
        <v>0</v>
      </c>
      <c r="BVN153" t="b">
        <v>0</v>
      </c>
      <c r="BVO153" t="b">
        <v>0</v>
      </c>
      <c r="BVP153" t="b">
        <v>0</v>
      </c>
      <c r="BVQ153" t="b">
        <v>0</v>
      </c>
      <c r="BVR153" t="b">
        <v>0</v>
      </c>
      <c r="BVS153" t="b">
        <v>0</v>
      </c>
      <c r="BVT153" t="b">
        <v>0</v>
      </c>
      <c r="BVU153" t="b">
        <v>0</v>
      </c>
      <c r="BVV153" t="b">
        <v>0</v>
      </c>
      <c r="BVW153" t="b">
        <v>0</v>
      </c>
      <c r="BVX153" t="b">
        <v>0</v>
      </c>
      <c r="BVY153" t="b">
        <v>0</v>
      </c>
      <c r="BVZ153" t="b">
        <v>0</v>
      </c>
      <c r="BWA153" t="b">
        <v>0</v>
      </c>
      <c r="BWB153" t="b">
        <v>0</v>
      </c>
      <c r="BWC153" t="b">
        <v>0</v>
      </c>
      <c r="BWD153" t="b">
        <v>0</v>
      </c>
      <c r="BWE153" t="b">
        <v>0</v>
      </c>
      <c r="BWF153" t="b">
        <v>0</v>
      </c>
      <c r="BWG153" t="b">
        <v>0</v>
      </c>
      <c r="BWH153" t="b">
        <v>0</v>
      </c>
      <c r="BWI153" t="b">
        <v>0</v>
      </c>
      <c r="BWJ153" t="b">
        <v>0</v>
      </c>
      <c r="BWK153" t="b">
        <v>0</v>
      </c>
      <c r="BWL153" t="b">
        <v>0</v>
      </c>
      <c r="BWM153" t="b">
        <v>0</v>
      </c>
      <c r="BWN153" t="b">
        <v>0</v>
      </c>
      <c r="BWO153" t="b">
        <v>0</v>
      </c>
      <c r="BWP153" t="b">
        <v>0</v>
      </c>
      <c r="BWQ153" t="b">
        <v>0</v>
      </c>
      <c r="BWR153" t="b">
        <v>0</v>
      </c>
      <c r="BWS153" t="b">
        <v>0</v>
      </c>
      <c r="BWT153" t="b">
        <v>0</v>
      </c>
      <c r="BWU153" t="b">
        <v>0</v>
      </c>
      <c r="BWV153" t="b">
        <v>0</v>
      </c>
      <c r="BWW153" t="b">
        <v>0</v>
      </c>
      <c r="BWX153" t="b">
        <v>0</v>
      </c>
      <c r="BWY153" t="b">
        <v>0</v>
      </c>
      <c r="BWZ153" t="b">
        <v>0</v>
      </c>
      <c r="BXA153" t="b">
        <v>0</v>
      </c>
      <c r="BXB153" t="b">
        <v>0</v>
      </c>
      <c r="BXC153" t="b">
        <v>0</v>
      </c>
      <c r="BXD153" t="b">
        <v>0</v>
      </c>
      <c r="BXE153" t="b">
        <v>0</v>
      </c>
      <c r="BXF153" t="b">
        <v>0</v>
      </c>
      <c r="BXG153" t="b">
        <v>0</v>
      </c>
      <c r="BXH153" t="b">
        <v>0</v>
      </c>
      <c r="BXI153" t="b">
        <v>0</v>
      </c>
      <c r="BXJ153" t="b">
        <v>0</v>
      </c>
      <c r="BXK153" t="b">
        <v>0</v>
      </c>
      <c r="BXL153" t="b">
        <v>0</v>
      </c>
      <c r="BXM153" t="b">
        <v>0</v>
      </c>
      <c r="BXN153" t="b">
        <v>0</v>
      </c>
      <c r="BXO153" t="b">
        <v>0</v>
      </c>
      <c r="BXP153" t="b">
        <v>0</v>
      </c>
      <c r="BXQ153" t="b">
        <v>0</v>
      </c>
      <c r="BXR153" t="b">
        <v>0</v>
      </c>
      <c r="BXS153" t="b">
        <v>0</v>
      </c>
      <c r="BXT153" t="b">
        <v>0</v>
      </c>
      <c r="BXU153" t="b">
        <v>0</v>
      </c>
      <c r="BXV153" t="b">
        <v>0</v>
      </c>
      <c r="BXW153" t="b">
        <v>0</v>
      </c>
      <c r="BXX153" t="b">
        <v>0</v>
      </c>
      <c r="BXY153" t="b">
        <v>0</v>
      </c>
      <c r="BXZ153" t="b">
        <v>0</v>
      </c>
      <c r="BYA153" t="b">
        <v>0</v>
      </c>
      <c r="BYB153" t="b">
        <v>0</v>
      </c>
      <c r="BYC153" t="b">
        <v>0</v>
      </c>
      <c r="BYD153" t="b">
        <v>0</v>
      </c>
      <c r="BYE153" t="b">
        <v>0</v>
      </c>
      <c r="BYF153" t="b">
        <v>0</v>
      </c>
      <c r="BYG153" t="b">
        <v>0</v>
      </c>
      <c r="BYH153" t="b">
        <v>0</v>
      </c>
      <c r="BYI153" t="b">
        <v>0</v>
      </c>
      <c r="BYJ153" t="b">
        <v>0</v>
      </c>
      <c r="BYK153" t="b">
        <v>0</v>
      </c>
      <c r="BYL153" t="b">
        <v>0</v>
      </c>
      <c r="BYM153" t="b">
        <v>0</v>
      </c>
      <c r="BYN153" t="b">
        <v>0</v>
      </c>
      <c r="BYO153" t="b">
        <v>0</v>
      </c>
      <c r="BYP153" t="b">
        <v>0</v>
      </c>
      <c r="BYQ153" t="b">
        <v>0</v>
      </c>
      <c r="BYR153" t="b">
        <v>0</v>
      </c>
      <c r="BYS153" t="b">
        <v>0</v>
      </c>
      <c r="BYT153" t="b">
        <v>0</v>
      </c>
      <c r="BYU153" t="b">
        <v>0</v>
      </c>
      <c r="BYV153" t="b">
        <v>0</v>
      </c>
      <c r="BYW153" t="b">
        <v>0</v>
      </c>
      <c r="BYX153" t="b">
        <v>0</v>
      </c>
      <c r="BYY153" t="b">
        <v>0</v>
      </c>
      <c r="BYZ153" t="b">
        <v>0</v>
      </c>
      <c r="BZA153" t="b">
        <v>0</v>
      </c>
      <c r="BZB153" t="b">
        <v>0</v>
      </c>
      <c r="BZC153" t="b">
        <v>0</v>
      </c>
      <c r="BZD153" t="b">
        <v>0</v>
      </c>
      <c r="BZE153" t="b">
        <v>0</v>
      </c>
      <c r="BZF153" t="b">
        <v>0</v>
      </c>
      <c r="BZG153" t="b">
        <v>0</v>
      </c>
      <c r="BZH153" t="b">
        <v>0</v>
      </c>
      <c r="BZI153" t="b">
        <v>0</v>
      </c>
      <c r="BZJ153" t="b">
        <v>0</v>
      </c>
      <c r="BZK153" t="b">
        <v>0</v>
      </c>
      <c r="BZL153" t="b">
        <v>0</v>
      </c>
      <c r="BZM153" t="b">
        <v>0</v>
      </c>
      <c r="BZN153" t="b">
        <v>0</v>
      </c>
      <c r="BZO153" t="b">
        <v>0</v>
      </c>
      <c r="BZP153" t="b">
        <v>0</v>
      </c>
      <c r="BZQ153" t="b">
        <v>0</v>
      </c>
      <c r="BZR153" t="b">
        <v>0</v>
      </c>
      <c r="BZS153" t="b">
        <v>0</v>
      </c>
      <c r="BZT153" t="b">
        <v>0</v>
      </c>
      <c r="BZU153" t="b">
        <v>0</v>
      </c>
      <c r="BZV153" t="b">
        <v>0</v>
      </c>
      <c r="BZW153" t="b">
        <v>0</v>
      </c>
      <c r="BZX153" t="b">
        <v>0</v>
      </c>
      <c r="BZY153" t="b">
        <v>0</v>
      </c>
      <c r="BZZ153" t="b">
        <v>0</v>
      </c>
      <c r="CAA153" t="b">
        <v>0</v>
      </c>
      <c r="CAB153" t="b">
        <v>0</v>
      </c>
      <c r="CAC153" t="b">
        <v>0</v>
      </c>
      <c r="CAD153" t="b">
        <v>0</v>
      </c>
      <c r="CAE153" t="b">
        <v>0</v>
      </c>
      <c r="CAF153" t="b">
        <v>0</v>
      </c>
      <c r="CAG153" t="b">
        <v>0</v>
      </c>
      <c r="CAH153" t="b">
        <v>0</v>
      </c>
      <c r="CAI153" t="b">
        <v>0</v>
      </c>
      <c r="CAJ153" t="b">
        <v>0</v>
      </c>
      <c r="CAK153" t="b">
        <v>0</v>
      </c>
      <c r="CAL153" t="b">
        <v>0</v>
      </c>
      <c r="CAM153" t="b">
        <v>0</v>
      </c>
      <c r="CAN153" t="b">
        <v>0</v>
      </c>
      <c r="CAO153" t="b">
        <v>0</v>
      </c>
      <c r="CAP153" t="b">
        <v>0</v>
      </c>
      <c r="CAQ153" t="b">
        <v>0</v>
      </c>
      <c r="CAR153" t="b">
        <v>0</v>
      </c>
      <c r="CAS153" t="b">
        <v>0</v>
      </c>
      <c r="CAT153" t="b">
        <v>0</v>
      </c>
      <c r="CAU153" t="b">
        <v>0</v>
      </c>
      <c r="CAV153" t="b">
        <v>0</v>
      </c>
      <c r="CAW153" t="b">
        <v>0</v>
      </c>
      <c r="CAX153" t="b">
        <v>0</v>
      </c>
      <c r="CAY153" t="b">
        <v>0</v>
      </c>
      <c r="CAZ153" t="b">
        <v>0</v>
      </c>
      <c r="CBA153" t="b">
        <v>0</v>
      </c>
      <c r="CBB153" t="b">
        <v>0</v>
      </c>
      <c r="CBC153" t="b">
        <v>0</v>
      </c>
      <c r="CBD153" t="b">
        <v>0</v>
      </c>
      <c r="CBE153" t="b">
        <v>0</v>
      </c>
      <c r="CBF153" t="b">
        <v>0</v>
      </c>
      <c r="CBG153" t="b">
        <v>0</v>
      </c>
      <c r="CBH153" t="b">
        <v>0</v>
      </c>
      <c r="CBI153" t="b">
        <v>0</v>
      </c>
      <c r="CBJ153" t="b">
        <v>0</v>
      </c>
      <c r="CBK153" t="b">
        <v>0</v>
      </c>
      <c r="CBL153" t="b">
        <v>0</v>
      </c>
      <c r="CBM153" t="b">
        <v>0</v>
      </c>
      <c r="CBN153" t="b">
        <v>0</v>
      </c>
      <c r="CBO153" t="b">
        <v>0</v>
      </c>
      <c r="CBP153" t="b">
        <v>0</v>
      </c>
      <c r="CBQ153" t="b">
        <v>0</v>
      </c>
      <c r="CBR153" t="b">
        <v>0</v>
      </c>
      <c r="CBS153" t="b">
        <v>0</v>
      </c>
      <c r="CBT153" t="b">
        <v>0</v>
      </c>
      <c r="CBU153" t="b">
        <v>0</v>
      </c>
      <c r="CBV153" t="b">
        <v>0</v>
      </c>
      <c r="CBW153" t="b">
        <v>0</v>
      </c>
      <c r="CBX153" t="b">
        <v>0</v>
      </c>
      <c r="CBY153" t="b">
        <v>0</v>
      </c>
      <c r="CBZ153" t="b">
        <v>0</v>
      </c>
      <c r="CCA153" t="b">
        <v>0</v>
      </c>
      <c r="CCB153" t="b">
        <v>0</v>
      </c>
      <c r="CCC153" t="b">
        <v>0</v>
      </c>
      <c r="CCD153" t="b">
        <v>0</v>
      </c>
      <c r="CCE153" t="b">
        <v>0</v>
      </c>
      <c r="CCF153" t="b">
        <v>0</v>
      </c>
      <c r="CCG153" t="b">
        <v>0</v>
      </c>
      <c r="CCH153" t="b">
        <v>0</v>
      </c>
      <c r="CCI153" t="b">
        <v>0</v>
      </c>
      <c r="CCJ153" t="b">
        <v>0</v>
      </c>
      <c r="CCK153" t="b">
        <v>0</v>
      </c>
      <c r="CCL153" t="b">
        <v>0</v>
      </c>
      <c r="CCM153" t="b">
        <v>0</v>
      </c>
      <c r="CCN153" t="b">
        <v>0</v>
      </c>
      <c r="CCO153" t="b">
        <v>0</v>
      </c>
      <c r="CCP153" t="b">
        <v>0</v>
      </c>
      <c r="CCQ153" t="b">
        <v>0</v>
      </c>
      <c r="CCR153" t="b">
        <v>0</v>
      </c>
      <c r="CCS153" t="b">
        <v>0</v>
      </c>
      <c r="CCT153" t="b">
        <v>0</v>
      </c>
      <c r="CCU153" t="b">
        <v>0</v>
      </c>
      <c r="CCV153" t="b">
        <v>0</v>
      </c>
      <c r="CCW153" t="b">
        <v>0</v>
      </c>
      <c r="CCX153" t="b">
        <v>0</v>
      </c>
      <c r="CCY153" t="b">
        <v>0</v>
      </c>
      <c r="CCZ153" t="b">
        <v>0</v>
      </c>
      <c r="CDA153" t="b">
        <v>0</v>
      </c>
      <c r="CDB153" t="b">
        <v>0</v>
      </c>
      <c r="CDC153" t="b">
        <v>0</v>
      </c>
      <c r="CDD153" t="b">
        <v>0</v>
      </c>
      <c r="CDE153" t="b">
        <v>0</v>
      </c>
      <c r="CDF153" t="b">
        <v>0</v>
      </c>
      <c r="CDG153" t="b">
        <v>0</v>
      </c>
      <c r="CDH153" t="b">
        <v>0</v>
      </c>
      <c r="CDI153" t="b">
        <v>0</v>
      </c>
      <c r="CDJ153" t="b">
        <v>0</v>
      </c>
      <c r="CDK153" t="b">
        <v>0</v>
      </c>
      <c r="CDL153" t="b">
        <v>0</v>
      </c>
      <c r="CDM153" t="b">
        <v>0</v>
      </c>
      <c r="CDN153" t="b">
        <v>0</v>
      </c>
      <c r="CDO153" t="b">
        <v>0</v>
      </c>
      <c r="CDP153" t="b">
        <v>0</v>
      </c>
      <c r="CDQ153" t="b">
        <v>0</v>
      </c>
      <c r="CDR153" t="b">
        <v>0</v>
      </c>
      <c r="CDS153" t="b">
        <v>0</v>
      </c>
      <c r="CDT153" t="b">
        <v>0</v>
      </c>
      <c r="CDU153" t="b">
        <v>0</v>
      </c>
      <c r="CDV153" t="b">
        <v>0</v>
      </c>
      <c r="CDW153" t="b">
        <v>0</v>
      </c>
      <c r="CDX153" t="b">
        <v>0</v>
      </c>
      <c r="CDY153" t="b">
        <v>0</v>
      </c>
      <c r="CDZ153" t="b">
        <v>0</v>
      </c>
      <c r="CEA153" t="b">
        <v>0</v>
      </c>
      <c r="CEB153" t="b">
        <v>0</v>
      </c>
      <c r="CEC153" t="b">
        <v>0</v>
      </c>
      <c r="CED153" t="b">
        <v>0</v>
      </c>
      <c r="CEE153" t="b">
        <v>0</v>
      </c>
      <c r="CEF153" t="b">
        <v>0</v>
      </c>
      <c r="CEG153" t="b">
        <v>0</v>
      </c>
      <c r="CEH153" t="b">
        <v>0</v>
      </c>
      <c r="CEI153" t="b">
        <v>0</v>
      </c>
      <c r="CEJ153" t="b">
        <v>0</v>
      </c>
      <c r="CEK153" t="b">
        <v>0</v>
      </c>
      <c r="CEL153" t="b">
        <v>0</v>
      </c>
      <c r="CEM153" t="b">
        <v>0</v>
      </c>
      <c r="CEN153" t="b">
        <v>0</v>
      </c>
      <c r="CEO153" t="b">
        <v>0</v>
      </c>
      <c r="CEP153" t="b">
        <v>0</v>
      </c>
      <c r="CEQ153" t="b">
        <v>0</v>
      </c>
      <c r="CER153" t="b">
        <v>0</v>
      </c>
      <c r="CES153" t="b">
        <v>0</v>
      </c>
      <c r="CET153" t="b">
        <v>0</v>
      </c>
      <c r="CEU153" t="b">
        <v>0</v>
      </c>
      <c r="CEV153" t="b">
        <v>0</v>
      </c>
      <c r="CEW153" t="b">
        <v>0</v>
      </c>
      <c r="CEX153" t="b">
        <v>0</v>
      </c>
      <c r="CEY153" t="b">
        <v>0</v>
      </c>
      <c r="CEZ153" t="b">
        <v>0</v>
      </c>
      <c r="CFA153" t="b">
        <v>0</v>
      </c>
      <c r="CFB153" t="b">
        <v>0</v>
      </c>
      <c r="CFC153" t="b">
        <v>0</v>
      </c>
      <c r="CFD153" t="b">
        <v>0</v>
      </c>
      <c r="CFE153" t="b">
        <v>0</v>
      </c>
      <c r="CFF153" t="b">
        <v>0</v>
      </c>
      <c r="CFG153" t="b">
        <v>0</v>
      </c>
      <c r="CFH153" t="b">
        <v>0</v>
      </c>
      <c r="CFI153" t="b">
        <v>0</v>
      </c>
      <c r="CFJ153" t="b">
        <v>0</v>
      </c>
      <c r="CFK153" t="b">
        <v>0</v>
      </c>
      <c r="CFL153" t="b">
        <v>0</v>
      </c>
      <c r="CFM153" t="b">
        <v>0</v>
      </c>
      <c r="CFN153" t="b">
        <v>0</v>
      </c>
      <c r="CFO153" t="b">
        <v>0</v>
      </c>
      <c r="CFP153" t="b">
        <v>0</v>
      </c>
      <c r="CFQ153" t="b">
        <v>0</v>
      </c>
      <c r="CFR153" t="b">
        <v>0</v>
      </c>
      <c r="CFS153" t="b">
        <v>0</v>
      </c>
      <c r="CFT153" t="b">
        <v>0</v>
      </c>
      <c r="CFU153" t="b">
        <v>0</v>
      </c>
      <c r="CFV153" t="b">
        <v>0</v>
      </c>
      <c r="CFW153" t="b">
        <v>0</v>
      </c>
      <c r="CFX153" t="b">
        <v>0</v>
      </c>
      <c r="CFY153" t="b">
        <v>0</v>
      </c>
      <c r="CFZ153" t="b">
        <v>0</v>
      </c>
      <c r="CGA153" t="b">
        <v>0</v>
      </c>
      <c r="CGB153" t="b">
        <v>0</v>
      </c>
      <c r="CGC153" t="b">
        <v>0</v>
      </c>
      <c r="CGD153" t="b">
        <v>0</v>
      </c>
      <c r="CGE153" t="b">
        <v>0</v>
      </c>
      <c r="CGF153" t="b">
        <v>0</v>
      </c>
      <c r="CGG153" t="b">
        <v>0</v>
      </c>
      <c r="CGH153" t="b">
        <v>0</v>
      </c>
      <c r="CGI153" t="b">
        <v>0</v>
      </c>
      <c r="CGJ153" t="b">
        <v>0</v>
      </c>
      <c r="CGK153" t="b">
        <v>0</v>
      </c>
      <c r="CGL153" t="b">
        <v>0</v>
      </c>
      <c r="CGM153" t="b">
        <v>0</v>
      </c>
      <c r="CGN153" t="b">
        <v>0</v>
      </c>
      <c r="CGO153" t="b">
        <v>0</v>
      </c>
      <c r="CGP153" t="b">
        <v>0</v>
      </c>
      <c r="CGQ153" t="b">
        <v>0</v>
      </c>
      <c r="CGR153" t="b">
        <v>0</v>
      </c>
      <c r="CGS153" t="b">
        <v>0</v>
      </c>
      <c r="CGT153" t="b">
        <v>0</v>
      </c>
      <c r="CGU153" t="b">
        <v>0</v>
      </c>
      <c r="CGV153" t="b">
        <v>0</v>
      </c>
      <c r="CGW153" t="b">
        <v>0</v>
      </c>
      <c r="CGX153" t="b">
        <v>0</v>
      </c>
      <c r="CGY153" t="b">
        <v>0</v>
      </c>
      <c r="CGZ153" t="b">
        <v>0</v>
      </c>
      <c r="CHA153" t="b">
        <v>0</v>
      </c>
      <c r="CHB153" t="b">
        <v>0</v>
      </c>
      <c r="CHC153" t="b">
        <v>0</v>
      </c>
      <c r="CHD153" t="b">
        <v>0</v>
      </c>
      <c r="CHE153" t="b">
        <v>0</v>
      </c>
      <c r="CHF153" t="b">
        <v>0</v>
      </c>
      <c r="CHG153" t="b">
        <v>0</v>
      </c>
      <c r="CHH153" t="b">
        <v>0</v>
      </c>
      <c r="CHI153" t="b">
        <v>0</v>
      </c>
      <c r="CHJ153" t="b">
        <v>0</v>
      </c>
      <c r="CHK153" t="b">
        <v>0</v>
      </c>
      <c r="CHL153" t="b">
        <v>0</v>
      </c>
      <c r="CHM153" t="b">
        <v>0</v>
      </c>
      <c r="CHN153" t="b">
        <v>0</v>
      </c>
      <c r="CHO153" t="b">
        <v>0</v>
      </c>
      <c r="CHP153" t="b">
        <v>0</v>
      </c>
      <c r="CHQ153" t="b">
        <v>0</v>
      </c>
      <c r="CHR153" t="b">
        <v>0</v>
      </c>
      <c r="CHS153" t="b">
        <v>0</v>
      </c>
      <c r="CHT153" t="b">
        <v>0</v>
      </c>
      <c r="CHU153" t="b">
        <v>0</v>
      </c>
      <c r="CHV153" t="b">
        <v>0</v>
      </c>
      <c r="CHW153" t="b">
        <v>0</v>
      </c>
      <c r="CHX153" t="b">
        <v>0</v>
      </c>
      <c r="CHY153" t="b">
        <v>0</v>
      </c>
      <c r="CHZ153" t="b">
        <v>0</v>
      </c>
      <c r="CIA153" t="b">
        <v>0</v>
      </c>
      <c r="CIB153" t="b">
        <v>0</v>
      </c>
      <c r="CIC153" t="b">
        <v>0</v>
      </c>
      <c r="CID153" t="b">
        <v>0</v>
      </c>
      <c r="CIE153" t="b">
        <v>0</v>
      </c>
      <c r="CIF153" t="b">
        <v>0</v>
      </c>
      <c r="CIG153" t="b">
        <v>0</v>
      </c>
      <c r="CIH153" t="b">
        <v>0</v>
      </c>
      <c r="CII153" t="b">
        <v>0</v>
      </c>
      <c r="CIJ153" t="b">
        <v>0</v>
      </c>
      <c r="CIK153" t="b">
        <v>0</v>
      </c>
      <c r="CIL153" t="b">
        <v>0</v>
      </c>
      <c r="CIM153" t="b">
        <v>0</v>
      </c>
      <c r="CIN153" t="b">
        <v>0</v>
      </c>
      <c r="CIO153" t="b">
        <v>0</v>
      </c>
      <c r="CIP153" t="b">
        <v>0</v>
      </c>
      <c r="CIQ153" t="b">
        <v>0</v>
      </c>
      <c r="CIR153" t="b">
        <v>0</v>
      </c>
      <c r="CIS153" t="b">
        <v>0</v>
      </c>
      <c r="CIT153" t="b">
        <v>0</v>
      </c>
      <c r="CIU153" t="b">
        <v>0</v>
      </c>
      <c r="CIV153" t="b">
        <v>0</v>
      </c>
      <c r="CIW153" t="b">
        <v>0</v>
      </c>
      <c r="CIX153" t="b">
        <v>0</v>
      </c>
      <c r="CIY153" t="b">
        <v>0</v>
      </c>
      <c r="CIZ153" t="b">
        <v>0</v>
      </c>
      <c r="CJA153" t="b">
        <v>0</v>
      </c>
      <c r="CJB153" t="b">
        <v>0</v>
      </c>
      <c r="CJC153" t="b">
        <v>0</v>
      </c>
      <c r="CJD153" t="b">
        <v>0</v>
      </c>
      <c r="CJE153" t="b">
        <v>0</v>
      </c>
      <c r="CJF153" t="b">
        <v>0</v>
      </c>
      <c r="CJG153" t="b">
        <v>0</v>
      </c>
      <c r="CJH153" t="b">
        <v>0</v>
      </c>
      <c r="CJI153" t="b">
        <v>0</v>
      </c>
      <c r="CJJ153" t="b">
        <v>0</v>
      </c>
      <c r="CJK153" t="b">
        <v>0</v>
      </c>
      <c r="CJL153" t="b">
        <v>0</v>
      </c>
      <c r="CJM153" t="b">
        <v>0</v>
      </c>
      <c r="CJN153" t="b">
        <v>0</v>
      </c>
      <c r="CJO153" t="b">
        <v>0</v>
      </c>
      <c r="CJP153" t="b">
        <v>0</v>
      </c>
      <c r="CJQ153" t="b">
        <v>0</v>
      </c>
      <c r="CJR153" t="b">
        <v>0</v>
      </c>
      <c r="CJS153" t="b">
        <v>0</v>
      </c>
      <c r="CJT153" t="b">
        <v>0</v>
      </c>
      <c r="CJU153" t="b">
        <v>0</v>
      </c>
      <c r="CJV153" t="b">
        <v>0</v>
      </c>
      <c r="CJW153" t="b">
        <v>0</v>
      </c>
      <c r="CJX153" t="b">
        <v>0</v>
      </c>
      <c r="CJY153" t="b">
        <v>0</v>
      </c>
      <c r="CJZ153" t="b">
        <v>0</v>
      </c>
      <c r="CKA153" t="b">
        <v>0</v>
      </c>
      <c r="CKB153" t="b">
        <v>0</v>
      </c>
      <c r="CKC153" t="b">
        <v>0</v>
      </c>
      <c r="CKD153" t="b">
        <v>0</v>
      </c>
      <c r="CKE153" t="b">
        <v>0</v>
      </c>
      <c r="CKF153" t="b">
        <v>0</v>
      </c>
      <c r="CKG153" t="b">
        <v>0</v>
      </c>
      <c r="CKH153" t="b">
        <v>0</v>
      </c>
      <c r="CKI153" t="b">
        <v>0</v>
      </c>
      <c r="CKJ153" t="b">
        <v>0</v>
      </c>
      <c r="CKK153" t="b">
        <v>0</v>
      </c>
      <c r="CKL153" t="b">
        <v>0</v>
      </c>
      <c r="CKM153" t="b">
        <v>0</v>
      </c>
      <c r="CKN153" t="b">
        <v>0</v>
      </c>
      <c r="CKO153" t="b">
        <v>0</v>
      </c>
      <c r="CKP153" t="b">
        <v>0</v>
      </c>
      <c r="CKQ153" t="b">
        <v>0</v>
      </c>
      <c r="CKR153" t="b">
        <v>0</v>
      </c>
      <c r="CKS153" t="b">
        <v>0</v>
      </c>
      <c r="CKT153" t="b">
        <v>0</v>
      </c>
      <c r="CKU153" t="b">
        <v>0</v>
      </c>
      <c r="CKV153" t="b">
        <v>0</v>
      </c>
      <c r="CKW153" t="b">
        <v>0</v>
      </c>
      <c r="CKX153" t="b">
        <v>0</v>
      </c>
      <c r="CKY153" t="b">
        <v>0</v>
      </c>
      <c r="CKZ153" t="b">
        <v>0</v>
      </c>
      <c r="CLA153" t="b">
        <v>0</v>
      </c>
      <c r="CLB153" t="b">
        <v>0</v>
      </c>
      <c r="CLC153" t="b">
        <v>0</v>
      </c>
      <c r="CLD153" t="b">
        <v>0</v>
      </c>
      <c r="CLE153" t="b">
        <v>0</v>
      </c>
      <c r="CLF153" t="b">
        <v>0</v>
      </c>
      <c r="CLG153" t="b">
        <v>0</v>
      </c>
      <c r="CLH153" t="b">
        <v>0</v>
      </c>
      <c r="CLI153" t="b">
        <v>0</v>
      </c>
      <c r="CLJ153" t="b">
        <v>0</v>
      </c>
      <c r="CLK153" t="b">
        <v>0</v>
      </c>
      <c r="CLL153" t="b">
        <v>0</v>
      </c>
      <c r="CLM153" t="b">
        <v>0</v>
      </c>
      <c r="CLN153" t="b">
        <v>0</v>
      </c>
      <c r="CLO153" t="b">
        <v>0</v>
      </c>
      <c r="CLP153" t="b">
        <v>0</v>
      </c>
      <c r="CLQ153" t="b">
        <v>0</v>
      </c>
      <c r="CLR153" t="b">
        <v>0</v>
      </c>
      <c r="CLS153" t="b">
        <v>0</v>
      </c>
      <c r="CLT153" t="b">
        <v>0</v>
      </c>
      <c r="CLU153" t="b">
        <v>0</v>
      </c>
      <c r="CLV153" t="b">
        <v>0</v>
      </c>
      <c r="CLW153" t="b">
        <v>0</v>
      </c>
      <c r="CLX153" t="b">
        <v>0</v>
      </c>
      <c r="CLY153" t="b">
        <v>0</v>
      </c>
      <c r="CLZ153" t="b">
        <v>0</v>
      </c>
      <c r="CMA153" t="b">
        <v>0</v>
      </c>
      <c r="CMB153" t="b">
        <v>0</v>
      </c>
      <c r="CMC153" t="b">
        <v>0</v>
      </c>
      <c r="CMD153" t="b">
        <v>0</v>
      </c>
      <c r="CME153" t="b">
        <v>0</v>
      </c>
      <c r="CMF153" t="b">
        <v>0</v>
      </c>
      <c r="CMG153" t="b">
        <v>0</v>
      </c>
      <c r="CMH153" t="b">
        <v>0</v>
      </c>
      <c r="CMI153" t="b">
        <v>0</v>
      </c>
      <c r="CMJ153" t="b">
        <v>0</v>
      </c>
      <c r="CMK153" t="b">
        <v>0</v>
      </c>
      <c r="CML153" t="b">
        <v>0</v>
      </c>
      <c r="CMM153" t="b">
        <v>0</v>
      </c>
      <c r="CMN153" t="b">
        <v>0</v>
      </c>
      <c r="CMO153" t="b">
        <v>0</v>
      </c>
      <c r="CMP153" t="b">
        <v>0</v>
      </c>
      <c r="CMQ153" t="b">
        <v>0</v>
      </c>
      <c r="CMR153" t="b">
        <v>0</v>
      </c>
      <c r="CMS153" t="b">
        <v>0</v>
      </c>
      <c r="CMT153" t="b">
        <v>0</v>
      </c>
      <c r="CMU153" t="b">
        <v>0</v>
      </c>
      <c r="CMV153" t="b">
        <v>0</v>
      </c>
      <c r="CMW153" t="b">
        <v>0</v>
      </c>
      <c r="CMX153" t="b">
        <v>0</v>
      </c>
      <c r="CMY153" t="b">
        <v>0</v>
      </c>
      <c r="CMZ153" t="b">
        <v>0</v>
      </c>
      <c r="CNA153" t="b">
        <v>0</v>
      </c>
      <c r="CNB153" t="b">
        <v>0</v>
      </c>
      <c r="CNC153" t="b">
        <v>0</v>
      </c>
      <c r="CND153" t="b">
        <v>0</v>
      </c>
      <c r="CNE153" t="b">
        <v>0</v>
      </c>
      <c r="CNF153" t="b">
        <v>0</v>
      </c>
      <c r="CNG153" t="b">
        <v>0</v>
      </c>
      <c r="CNH153" t="b">
        <v>0</v>
      </c>
      <c r="CNI153" t="b">
        <v>0</v>
      </c>
      <c r="CNJ153" t="b">
        <v>0</v>
      </c>
      <c r="CNK153" t="b">
        <v>0</v>
      </c>
      <c r="CNL153" t="b">
        <v>0</v>
      </c>
      <c r="CNM153" t="b">
        <v>0</v>
      </c>
      <c r="CNN153" t="b">
        <v>0</v>
      </c>
      <c r="CNO153" t="b">
        <v>0</v>
      </c>
      <c r="CNP153" t="b">
        <v>0</v>
      </c>
      <c r="CNQ153" t="b">
        <v>0</v>
      </c>
      <c r="CNR153" t="b">
        <v>0</v>
      </c>
      <c r="CNS153" t="b">
        <v>0</v>
      </c>
      <c r="CNT153" t="b">
        <v>0</v>
      </c>
      <c r="CNU153" t="b">
        <v>0</v>
      </c>
      <c r="CNV153" t="b">
        <v>0</v>
      </c>
      <c r="CNW153" t="b">
        <v>0</v>
      </c>
      <c r="CNX153" t="b">
        <v>0</v>
      </c>
      <c r="CNY153" t="b">
        <v>0</v>
      </c>
      <c r="CNZ153" t="b">
        <v>0</v>
      </c>
      <c r="COA153" t="b">
        <v>0</v>
      </c>
      <c r="COB153" t="b">
        <v>0</v>
      </c>
      <c r="COC153" t="b">
        <v>0</v>
      </c>
      <c r="COD153" t="b">
        <v>0</v>
      </c>
      <c r="COE153" t="b">
        <v>0</v>
      </c>
      <c r="COF153" t="b">
        <v>0</v>
      </c>
      <c r="COG153" t="b">
        <v>0</v>
      </c>
      <c r="COH153" t="b">
        <v>0</v>
      </c>
      <c r="COI153" t="b">
        <v>0</v>
      </c>
      <c r="COJ153" t="b">
        <v>0</v>
      </c>
      <c r="COK153" t="b">
        <v>0</v>
      </c>
      <c r="COL153" t="b">
        <v>0</v>
      </c>
      <c r="COM153" t="b">
        <v>0</v>
      </c>
      <c r="CON153" t="b">
        <v>0</v>
      </c>
      <c r="COO153" t="b">
        <v>0</v>
      </c>
      <c r="COP153" t="b">
        <v>0</v>
      </c>
      <c r="COQ153" t="b">
        <v>0</v>
      </c>
      <c r="COR153" t="b">
        <v>0</v>
      </c>
      <c r="COS153" t="b">
        <v>0</v>
      </c>
      <c r="COT153" t="b">
        <v>0</v>
      </c>
      <c r="COU153" t="b">
        <v>0</v>
      </c>
      <c r="COV153" t="b">
        <v>0</v>
      </c>
      <c r="COW153" t="b">
        <v>0</v>
      </c>
      <c r="COX153" t="b">
        <v>0</v>
      </c>
      <c r="COY153" t="b">
        <v>0</v>
      </c>
      <c r="COZ153" t="b">
        <v>0</v>
      </c>
      <c r="CPA153" t="b">
        <v>0</v>
      </c>
      <c r="CPB153" t="b">
        <v>0</v>
      </c>
      <c r="CPC153" t="b">
        <v>0</v>
      </c>
      <c r="CPD153" t="b">
        <v>0</v>
      </c>
      <c r="CPE153" t="b">
        <v>0</v>
      </c>
      <c r="CPF153" t="b">
        <v>0</v>
      </c>
      <c r="CPG153" t="b">
        <v>0</v>
      </c>
      <c r="CPH153" t="b">
        <v>0</v>
      </c>
      <c r="CPI153" t="b">
        <v>0</v>
      </c>
      <c r="CPJ153" t="b">
        <v>0</v>
      </c>
      <c r="CPK153" t="b">
        <v>0</v>
      </c>
      <c r="CPL153" t="b">
        <v>0</v>
      </c>
      <c r="CPM153" t="b">
        <v>0</v>
      </c>
      <c r="CPN153" t="b">
        <v>0</v>
      </c>
      <c r="CPO153" t="b">
        <v>0</v>
      </c>
      <c r="CPP153" t="b">
        <v>0</v>
      </c>
      <c r="CPQ153" t="b">
        <v>0</v>
      </c>
      <c r="CPR153" t="b">
        <v>0</v>
      </c>
      <c r="CPS153" t="b">
        <v>0</v>
      </c>
      <c r="CPT153" t="b">
        <v>0</v>
      </c>
      <c r="CPU153" t="b">
        <v>0</v>
      </c>
      <c r="CPV153" t="b">
        <v>0</v>
      </c>
      <c r="CPW153" t="b">
        <v>0</v>
      </c>
      <c r="CPX153" t="b">
        <v>0</v>
      </c>
      <c r="CPY153" t="b">
        <v>0</v>
      </c>
      <c r="CPZ153" t="b">
        <v>0</v>
      </c>
      <c r="CQA153" t="b">
        <v>0</v>
      </c>
      <c r="CQB153" t="b">
        <v>0</v>
      </c>
      <c r="CQC153" t="b">
        <v>0</v>
      </c>
      <c r="CQD153" t="b">
        <v>0</v>
      </c>
      <c r="CQE153" t="b">
        <v>0</v>
      </c>
      <c r="CQF153" t="b">
        <v>0</v>
      </c>
      <c r="CQG153" t="b">
        <v>0</v>
      </c>
      <c r="CQH153" t="b">
        <v>0</v>
      </c>
      <c r="CQI153" t="b">
        <v>0</v>
      </c>
      <c r="CQJ153" t="b">
        <v>0</v>
      </c>
      <c r="CQK153" t="b">
        <v>0</v>
      </c>
      <c r="CQL153" t="b">
        <v>0</v>
      </c>
      <c r="CQM153" t="b">
        <v>0</v>
      </c>
      <c r="CQN153" t="b">
        <v>0</v>
      </c>
      <c r="CQO153" t="b">
        <v>0</v>
      </c>
      <c r="CQP153" t="b">
        <v>0</v>
      </c>
      <c r="CQQ153" t="b">
        <v>0</v>
      </c>
      <c r="CQR153" t="b">
        <v>0</v>
      </c>
      <c r="CQS153" t="b">
        <v>0</v>
      </c>
      <c r="CQT153" t="b">
        <v>0</v>
      </c>
      <c r="CQU153" t="b">
        <v>0</v>
      </c>
      <c r="CQV153" t="b">
        <v>0</v>
      </c>
      <c r="CQW153" t="b">
        <v>0</v>
      </c>
      <c r="CQX153" t="b">
        <v>0</v>
      </c>
      <c r="CQY153" t="b">
        <v>0</v>
      </c>
      <c r="CQZ153" t="b">
        <v>0</v>
      </c>
      <c r="CRA153" t="b">
        <v>0</v>
      </c>
      <c r="CRB153" t="b">
        <v>0</v>
      </c>
      <c r="CRC153" t="b">
        <v>0</v>
      </c>
      <c r="CRD153" t="b">
        <v>0</v>
      </c>
      <c r="CRE153" t="b">
        <v>0</v>
      </c>
      <c r="CRF153" t="b">
        <v>0</v>
      </c>
      <c r="CRG153" t="b">
        <v>0</v>
      </c>
      <c r="CRH153" t="b">
        <v>0</v>
      </c>
      <c r="CRI153" t="b">
        <v>0</v>
      </c>
      <c r="CRJ153" t="b">
        <v>0</v>
      </c>
      <c r="CRK153" t="b">
        <v>0</v>
      </c>
      <c r="CRL153" t="b">
        <v>0</v>
      </c>
      <c r="CRM153" t="b">
        <v>0</v>
      </c>
      <c r="CRN153" t="b">
        <v>0</v>
      </c>
      <c r="CRO153" t="b">
        <v>0</v>
      </c>
      <c r="CRP153" t="b">
        <v>0</v>
      </c>
      <c r="CRQ153" t="b">
        <v>0</v>
      </c>
      <c r="CRR153" t="b">
        <v>0</v>
      </c>
      <c r="CRS153" t="b">
        <v>0</v>
      </c>
      <c r="CRT153" t="b">
        <v>0</v>
      </c>
      <c r="CRU153" t="b">
        <v>0</v>
      </c>
      <c r="CRV153" t="b">
        <v>0</v>
      </c>
      <c r="CRW153" t="b">
        <v>0</v>
      </c>
      <c r="CRX153" t="b">
        <v>0</v>
      </c>
      <c r="CRY153" t="b">
        <v>0</v>
      </c>
      <c r="CRZ153" t="b">
        <v>0</v>
      </c>
      <c r="CSA153" t="b">
        <v>0</v>
      </c>
      <c r="CSB153" t="b">
        <v>0</v>
      </c>
      <c r="CSC153" t="b">
        <v>0</v>
      </c>
      <c r="CSD153" t="b">
        <v>0</v>
      </c>
      <c r="CSE153" t="b">
        <v>0</v>
      </c>
      <c r="CSF153" t="b">
        <v>0</v>
      </c>
      <c r="CSG153" t="b">
        <v>0</v>
      </c>
      <c r="CSH153" t="b">
        <v>0</v>
      </c>
      <c r="CSI153" t="b">
        <v>0</v>
      </c>
      <c r="CSJ153" t="b">
        <v>0</v>
      </c>
      <c r="CSK153" t="b">
        <v>0</v>
      </c>
      <c r="CSL153" t="b">
        <v>0</v>
      </c>
      <c r="CSM153" t="b">
        <v>0</v>
      </c>
      <c r="CSN153" t="b">
        <v>0</v>
      </c>
      <c r="CSO153" t="b">
        <v>0</v>
      </c>
      <c r="CSP153" t="b">
        <v>0</v>
      </c>
      <c r="CSQ153" t="b">
        <v>0</v>
      </c>
      <c r="CSR153" t="b">
        <v>0</v>
      </c>
      <c r="CSS153" t="b">
        <v>0</v>
      </c>
      <c r="CST153" t="b">
        <v>0</v>
      </c>
      <c r="CSU153" t="b">
        <v>0</v>
      </c>
      <c r="CSV153" t="b">
        <v>0</v>
      </c>
      <c r="CSW153" t="b">
        <v>0</v>
      </c>
      <c r="CSX153" t="b">
        <v>0</v>
      </c>
      <c r="CSY153" t="b">
        <v>0</v>
      </c>
      <c r="CSZ153" t="b">
        <v>0</v>
      </c>
      <c r="CTA153" t="b">
        <v>0</v>
      </c>
      <c r="CTB153" t="b">
        <v>0</v>
      </c>
      <c r="CTC153" t="b">
        <v>0</v>
      </c>
      <c r="CTD153" t="b">
        <v>0</v>
      </c>
      <c r="CTE153" t="b">
        <v>0</v>
      </c>
      <c r="CTF153" t="b">
        <v>0</v>
      </c>
      <c r="CTG153" t="b">
        <v>0</v>
      </c>
      <c r="CTH153" t="b">
        <v>0</v>
      </c>
      <c r="CTI153" t="b">
        <v>0</v>
      </c>
      <c r="CTJ153" t="b">
        <v>0</v>
      </c>
      <c r="CTK153" t="b">
        <v>0</v>
      </c>
      <c r="CTL153" t="b">
        <v>0</v>
      </c>
      <c r="CTM153" t="b">
        <v>0</v>
      </c>
      <c r="CTN153" t="b">
        <v>0</v>
      </c>
      <c r="CTO153" t="b">
        <v>0</v>
      </c>
      <c r="CTP153" t="b">
        <v>0</v>
      </c>
      <c r="CTQ153" t="b">
        <v>0</v>
      </c>
      <c r="CTR153" t="b">
        <v>0</v>
      </c>
      <c r="CTS153" t="b">
        <v>0</v>
      </c>
      <c r="CTT153" t="b">
        <v>0</v>
      </c>
      <c r="CTU153" t="b">
        <v>0</v>
      </c>
      <c r="CTV153" t="b">
        <v>0</v>
      </c>
      <c r="CTW153" t="b">
        <v>0</v>
      </c>
      <c r="CTX153" t="b">
        <v>0</v>
      </c>
      <c r="CTY153" t="b">
        <v>0</v>
      </c>
      <c r="CTZ153" t="b">
        <v>0</v>
      </c>
      <c r="CUA153" t="b">
        <v>0</v>
      </c>
      <c r="CUB153" t="b">
        <v>0</v>
      </c>
      <c r="CUC153" t="b">
        <v>0</v>
      </c>
      <c r="CUD153" t="b">
        <v>0</v>
      </c>
      <c r="CUE153" t="b">
        <v>0</v>
      </c>
      <c r="CUF153" t="b">
        <v>0</v>
      </c>
      <c r="CUG153" t="b">
        <v>0</v>
      </c>
      <c r="CUH153" t="b">
        <v>0</v>
      </c>
      <c r="CUI153" t="b">
        <v>0</v>
      </c>
      <c r="CUJ153" t="b">
        <v>0</v>
      </c>
      <c r="CUK153" t="b">
        <v>0</v>
      </c>
      <c r="CUL153" t="b">
        <v>0</v>
      </c>
      <c r="CUM153" t="b">
        <v>0</v>
      </c>
      <c r="CUN153" t="b">
        <v>0</v>
      </c>
      <c r="CUO153" t="b">
        <v>0</v>
      </c>
      <c r="CUP153" t="b">
        <v>0</v>
      </c>
      <c r="CUQ153" t="b">
        <v>0</v>
      </c>
      <c r="CUR153" t="b">
        <v>0</v>
      </c>
      <c r="CUS153" t="b">
        <v>0</v>
      </c>
      <c r="CUT153" t="b">
        <v>0</v>
      </c>
      <c r="CUU153" t="b">
        <v>0</v>
      </c>
      <c r="CUV153" t="b">
        <v>0</v>
      </c>
      <c r="CUW153" t="b">
        <v>0</v>
      </c>
      <c r="CUX153" t="b">
        <v>0</v>
      </c>
      <c r="CUY153" t="b">
        <v>0</v>
      </c>
      <c r="CUZ153" t="b">
        <v>0</v>
      </c>
      <c r="CVA153" t="b">
        <v>0</v>
      </c>
      <c r="CVB153" t="b">
        <v>0</v>
      </c>
      <c r="CVC153" t="b">
        <v>0</v>
      </c>
      <c r="CVD153" t="b">
        <v>0</v>
      </c>
      <c r="CVE153" t="b">
        <v>0</v>
      </c>
      <c r="CVF153" t="b">
        <v>0</v>
      </c>
      <c r="CVG153" t="b">
        <v>0</v>
      </c>
      <c r="CVH153" t="b">
        <v>0</v>
      </c>
      <c r="CVI153" t="b">
        <v>0</v>
      </c>
      <c r="CVJ153" t="b">
        <v>0</v>
      </c>
      <c r="CVK153" t="b">
        <v>0</v>
      </c>
      <c r="CVL153" t="b">
        <v>0</v>
      </c>
      <c r="CVM153" t="b">
        <v>0</v>
      </c>
      <c r="CVN153" t="b">
        <v>0</v>
      </c>
      <c r="CVO153" t="b">
        <v>0</v>
      </c>
      <c r="CVP153" t="b">
        <v>0</v>
      </c>
      <c r="CVQ153" t="b">
        <v>0</v>
      </c>
      <c r="CVR153" t="b">
        <v>0</v>
      </c>
      <c r="CVS153" t="b">
        <v>0</v>
      </c>
      <c r="CVT153" t="b">
        <v>0</v>
      </c>
      <c r="CVU153" t="b">
        <v>0</v>
      </c>
      <c r="CVV153" t="b">
        <v>0</v>
      </c>
      <c r="CVW153" t="b">
        <v>0</v>
      </c>
      <c r="CVX153" t="b">
        <v>0</v>
      </c>
      <c r="CVY153" t="b">
        <v>0</v>
      </c>
      <c r="CVZ153" t="b">
        <v>0</v>
      </c>
      <c r="CWA153" t="b">
        <v>0</v>
      </c>
      <c r="CWB153" t="b">
        <v>0</v>
      </c>
      <c r="CWC153" t="b">
        <v>0</v>
      </c>
      <c r="CWD153" t="b">
        <v>0</v>
      </c>
      <c r="CWE153" t="b">
        <v>0</v>
      </c>
      <c r="CWF153" t="b">
        <v>0</v>
      </c>
      <c r="CWG153" t="b">
        <v>0</v>
      </c>
      <c r="CWH153" t="b">
        <v>0</v>
      </c>
      <c r="CWI153" t="b">
        <v>0</v>
      </c>
      <c r="CWJ153" t="b">
        <v>0</v>
      </c>
      <c r="CWK153" t="b">
        <v>0</v>
      </c>
      <c r="CWL153" t="b">
        <v>0</v>
      </c>
      <c r="CWM153" t="b">
        <v>0</v>
      </c>
      <c r="CWN153" t="b">
        <v>0</v>
      </c>
      <c r="CWO153" t="b">
        <v>0</v>
      </c>
      <c r="CWP153" t="b">
        <v>0</v>
      </c>
      <c r="CWQ153" t="b">
        <v>0</v>
      </c>
      <c r="CWR153" t="b">
        <v>0</v>
      </c>
      <c r="CWS153" t="b">
        <v>0</v>
      </c>
      <c r="CWT153" t="b">
        <v>0</v>
      </c>
      <c r="CWU153" t="b">
        <v>0</v>
      </c>
      <c r="CWV153" t="b">
        <v>0</v>
      </c>
      <c r="CWW153" t="b">
        <v>0</v>
      </c>
      <c r="CWX153" t="b">
        <v>0</v>
      </c>
      <c r="CWY153" t="b">
        <v>0</v>
      </c>
      <c r="CWZ153" t="b">
        <v>0</v>
      </c>
      <c r="CXA153" t="b">
        <v>0</v>
      </c>
      <c r="CXB153" t="b">
        <v>0</v>
      </c>
      <c r="CXC153" t="b">
        <v>0</v>
      </c>
      <c r="CXD153" t="b">
        <v>0</v>
      </c>
      <c r="CXE153" t="b">
        <v>0</v>
      </c>
      <c r="CXF153" t="b">
        <v>0</v>
      </c>
      <c r="CXG153" t="b">
        <v>0</v>
      </c>
      <c r="CXH153" t="b">
        <v>0</v>
      </c>
      <c r="CXI153" t="b">
        <v>0</v>
      </c>
      <c r="CXJ153" t="b">
        <v>0</v>
      </c>
      <c r="CXK153" t="b">
        <v>0</v>
      </c>
      <c r="CXL153" t="b">
        <v>0</v>
      </c>
      <c r="CXM153" t="b">
        <v>0</v>
      </c>
      <c r="CXN153" t="b">
        <v>0</v>
      </c>
      <c r="CXO153" t="b">
        <v>0</v>
      </c>
      <c r="CXP153" t="b">
        <v>0</v>
      </c>
      <c r="CXQ153" t="b">
        <v>0</v>
      </c>
      <c r="CXR153" t="b">
        <v>0</v>
      </c>
      <c r="CXS153" t="b">
        <v>0</v>
      </c>
      <c r="CXT153" t="b">
        <v>0</v>
      </c>
      <c r="CXU153" t="b">
        <v>0</v>
      </c>
      <c r="CXV153" t="b">
        <v>0</v>
      </c>
      <c r="CXW153" t="b">
        <v>0</v>
      </c>
      <c r="CXX153" t="b">
        <v>0</v>
      </c>
      <c r="CXY153" t="b">
        <v>0</v>
      </c>
      <c r="CXZ153" t="b">
        <v>0</v>
      </c>
      <c r="CYA153" t="b">
        <v>0</v>
      </c>
      <c r="CYB153" t="b">
        <v>0</v>
      </c>
      <c r="CYC153" t="b">
        <v>0</v>
      </c>
      <c r="CYD153" t="b">
        <v>0</v>
      </c>
      <c r="CYE153" t="b">
        <v>0</v>
      </c>
      <c r="CYF153" t="b">
        <v>0</v>
      </c>
      <c r="CYG153" t="b">
        <v>0</v>
      </c>
      <c r="CYH153" t="b">
        <v>0</v>
      </c>
      <c r="CYI153" t="b">
        <v>0</v>
      </c>
      <c r="CYJ153" t="b">
        <v>0</v>
      </c>
      <c r="CYK153" t="b">
        <v>0</v>
      </c>
      <c r="CYL153" t="b">
        <v>0</v>
      </c>
      <c r="CYM153" t="b">
        <v>0</v>
      </c>
      <c r="CYN153" t="b">
        <v>0</v>
      </c>
      <c r="CYO153" t="b">
        <v>0</v>
      </c>
      <c r="CYP153" t="b">
        <v>0</v>
      </c>
      <c r="CYQ153" t="b">
        <v>0</v>
      </c>
      <c r="CYR153" t="b">
        <v>0</v>
      </c>
      <c r="CYS153" t="b">
        <v>0</v>
      </c>
      <c r="CYT153" t="b">
        <v>0</v>
      </c>
      <c r="CYU153" t="b">
        <v>0</v>
      </c>
      <c r="CYV153" t="b">
        <v>0</v>
      </c>
      <c r="CYW153" t="b">
        <v>0</v>
      </c>
      <c r="CYX153" t="b">
        <v>0</v>
      </c>
      <c r="CYY153" t="b">
        <v>0</v>
      </c>
      <c r="CYZ153" t="b">
        <v>0</v>
      </c>
      <c r="CZA153" t="b">
        <v>0</v>
      </c>
      <c r="CZB153" t="b">
        <v>0</v>
      </c>
      <c r="CZC153" t="b">
        <v>0</v>
      </c>
      <c r="CZD153" t="b">
        <v>0</v>
      </c>
      <c r="CZE153" t="b">
        <v>0</v>
      </c>
      <c r="CZF153" t="b">
        <v>0</v>
      </c>
      <c r="CZG153" t="b">
        <v>0</v>
      </c>
      <c r="CZH153" t="b">
        <v>0</v>
      </c>
      <c r="CZI153" t="b">
        <v>0</v>
      </c>
      <c r="CZJ153" t="b">
        <v>0</v>
      </c>
      <c r="CZK153" t="b">
        <v>0</v>
      </c>
      <c r="CZL153" t="b">
        <v>0</v>
      </c>
      <c r="CZM153" t="b">
        <v>0</v>
      </c>
      <c r="CZN153" t="b">
        <v>0</v>
      </c>
      <c r="CZO153" t="b">
        <v>0</v>
      </c>
      <c r="CZP153" t="b">
        <v>0</v>
      </c>
      <c r="CZQ153" t="b">
        <v>0</v>
      </c>
      <c r="CZR153" t="b">
        <v>0</v>
      </c>
      <c r="CZS153" t="b">
        <v>0</v>
      </c>
      <c r="CZT153" t="b">
        <v>0</v>
      </c>
      <c r="CZU153" t="b">
        <v>0</v>
      </c>
      <c r="CZV153" t="b">
        <v>0</v>
      </c>
      <c r="CZW153" t="b">
        <v>0</v>
      </c>
      <c r="CZX153" t="b">
        <v>0</v>
      </c>
      <c r="CZY153" t="b">
        <v>0</v>
      </c>
      <c r="CZZ153" t="b">
        <v>0</v>
      </c>
      <c r="DAA153" t="b">
        <v>0</v>
      </c>
      <c r="DAB153" t="b">
        <v>0</v>
      </c>
      <c r="DAC153" t="b">
        <v>0</v>
      </c>
      <c r="DAD153" t="b">
        <v>0</v>
      </c>
      <c r="DAE153" t="b">
        <v>0</v>
      </c>
      <c r="DAF153" t="b">
        <v>0</v>
      </c>
      <c r="DAG153" t="b">
        <v>0</v>
      </c>
      <c r="DAH153" t="b">
        <v>0</v>
      </c>
      <c r="DAI153" t="b">
        <v>0</v>
      </c>
      <c r="DAJ153" t="b">
        <v>0</v>
      </c>
      <c r="DAK153" t="b">
        <v>0</v>
      </c>
      <c r="DAL153" t="b">
        <v>0</v>
      </c>
      <c r="DAM153" t="b">
        <v>0</v>
      </c>
      <c r="DAN153" t="b">
        <v>0</v>
      </c>
      <c r="DAO153" t="b">
        <v>0</v>
      </c>
      <c r="DAP153" t="b">
        <v>0</v>
      </c>
      <c r="DAQ153" t="b">
        <v>0</v>
      </c>
      <c r="DAR153" t="b">
        <v>0</v>
      </c>
      <c r="DAS153" t="b">
        <v>0</v>
      </c>
      <c r="DAT153" t="b">
        <v>0</v>
      </c>
      <c r="DAU153" t="b">
        <v>0</v>
      </c>
      <c r="DAV153" t="b">
        <v>0</v>
      </c>
      <c r="DAW153" t="b">
        <v>0</v>
      </c>
      <c r="DAX153" t="b">
        <v>0</v>
      </c>
      <c r="DAY153" t="b">
        <v>0</v>
      </c>
      <c r="DAZ153" t="b">
        <v>0</v>
      </c>
      <c r="DBA153" t="b">
        <v>0</v>
      </c>
      <c r="DBB153" t="b">
        <v>0</v>
      </c>
      <c r="DBC153" t="b">
        <v>0</v>
      </c>
      <c r="DBD153" t="b">
        <v>0</v>
      </c>
      <c r="DBE153" t="b">
        <v>0</v>
      </c>
      <c r="DBF153" t="b">
        <v>0</v>
      </c>
      <c r="DBG153" t="b">
        <v>0</v>
      </c>
      <c r="DBH153" t="b">
        <v>0</v>
      </c>
      <c r="DBI153" t="b">
        <v>0</v>
      </c>
      <c r="DBJ153" t="b">
        <v>0</v>
      </c>
      <c r="DBK153" t="b">
        <v>0</v>
      </c>
      <c r="DBL153" t="b">
        <v>0</v>
      </c>
      <c r="DBM153" t="b">
        <v>0</v>
      </c>
      <c r="DBN153" t="b">
        <v>0</v>
      </c>
      <c r="DBO153" t="b">
        <v>0</v>
      </c>
      <c r="DBP153" t="b">
        <v>0</v>
      </c>
      <c r="DBQ153" t="b">
        <v>0</v>
      </c>
      <c r="DBR153" t="b">
        <v>0</v>
      </c>
      <c r="DBS153" t="b">
        <v>0</v>
      </c>
      <c r="DBT153" t="b">
        <v>0</v>
      </c>
      <c r="DBU153" t="b">
        <v>0</v>
      </c>
      <c r="DBV153" t="b">
        <v>0</v>
      </c>
      <c r="DBW153" t="b">
        <v>0</v>
      </c>
      <c r="DBX153" t="b">
        <v>0</v>
      </c>
      <c r="DBY153" t="b">
        <v>0</v>
      </c>
      <c r="DBZ153" t="b">
        <v>0</v>
      </c>
      <c r="DCA153" t="b">
        <v>0</v>
      </c>
      <c r="DCB153" t="b">
        <v>0</v>
      </c>
      <c r="DCC153" t="b">
        <v>0</v>
      </c>
      <c r="DCD153" t="b">
        <v>0</v>
      </c>
      <c r="DCE153" t="b">
        <v>0</v>
      </c>
      <c r="DCF153" t="b">
        <v>0</v>
      </c>
      <c r="DCG153" t="b">
        <v>0</v>
      </c>
      <c r="DCH153" t="b">
        <v>0</v>
      </c>
      <c r="DCI153" t="b">
        <v>0</v>
      </c>
      <c r="DCJ153" t="b">
        <v>0</v>
      </c>
      <c r="DCK153" t="b">
        <v>0</v>
      </c>
      <c r="DCL153" t="b">
        <v>0</v>
      </c>
      <c r="DCM153" t="b">
        <v>0</v>
      </c>
      <c r="DCN153" t="b">
        <v>0</v>
      </c>
      <c r="DCO153" t="b">
        <v>0</v>
      </c>
      <c r="DCP153" t="b">
        <v>0</v>
      </c>
      <c r="DCQ153" t="b">
        <v>0</v>
      </c>
      <c r="DCR153" t="b">
        <v>0</v>
      </c>
      <c r="DCS153" t="b">
        <v>0</v>
      </c>
      <c r="DCT153" t="b">
        <v>0</v>
      </c>
      <c r="DCU153" t="b">
        <v>0</v>
      </c>
      <c r="DCV153" t="b">
        <v>0</v>
      </c>
      <c r="DCW153" t="b">
        <v>0</v>
      </c>
      <c r="DCX153" t="b">
        <v>0</v>
      </c>
      <c r="DCY153" t="b">
        <v>0</v>
      </c>
      <c r="DCZ153" t="b">
        <v>0</v>
      </c>
      <c r="DDA153" t="b">
        <v>0</v>
      </c>
      <c r="DDB153" t="b">
        <v>0</v>
      </c>
      <c r="DDC153" t="b">
        <v>0</v>
      </c>
      <c r="DDD153" t="b">
        <v>0</v>
      </c>
      <c r="DDE153" t="b">
        <v>0</v>
      </c>
      <c r="DDF153" t="b">
        <v>0</v>
      </c>
      <c r="DDG153" t="b">
        <v>0</v>
      </c>
      <c r="DDH153" t="b">
        <v>0</v>
      </c>
      <c r="DDI153" t="b">
        <v>0</v>
      </c>
      <c r="DDJ153" t="b">
        <v>0</v>
      </c>
      <c r="DDK153" t="b">
        <v>0</v>
      </c>
      <c r="DDL153" t="b">
        <v>0</v>
      </c>
      <c r="DDM153" t="b">
        <v>0</v>
      </c>
      <c r="DDN153" t="b">
        <v>0</v>
      </c>
      <c r="DDO153" t="b">
        <v>0</v>
      </c>
      <c r="DDP153" t="b">
        <v>0</v>
      </c>
      <c r="DDQ153" t="b">
        <v>0</v>
      </c>
      <c r="DDR153" t="b">
        <v>0</v>
      </c>
      <c r="DDS153" t="b">
        <v>0</v>
      </c>
      <c r="DDT153" t="b">
        <v>0</v>
      </c>
      <c r="DDU153" t="b">
        <v>0</v>
      </c>
      <c r="DDV153" t="b">
        <v>0</v>
      </c>
      <c r="DDW153" t="b">
        <v>0</v>
      </c>
      <c r="DDX153" t="b">
        <v>0</v>
      </c>
      <c r="DDY153" t="b">
        <v>0</v>
      </c>
      <c r="DDZ153" t="b">
        <v>0</v>
      </c>
      <c r="DEA153" t="b">
        <v>0</v>
      </c>
      <c r="DEB153" t="b">
        <v>0</v>
      </c>
      <c r="DEC153" t="b">
        <v>0</v>
      </c>
      <c r="DED153" t="b">
        <v>0</v>
      </c>
      <c r="DEE153" t="b">
        <v>0</v>
      </c>
      <c r="DEF153" t="b">
        <v>0</v>
      </c>
      <c r="DEG153" t="b">
        <v>0</v>
      </c>
      <c r="DEH153" t="b">
        <v>0</v>
      </c>
      <c r="DEI153" t="b">
        <v>0</v>
      </c>
      <c r="DEJ153" t="b">
        <v>0</v>
      </c>
      <c r="DEK153" t="b">
        <v>0</v>
      </c>
      <c r="DEL153" t="b">
        <v>0</v>
      </c>
      <c r="DEM153" t="b">
        <v>0</v>
      </c>
      <c r="DEN153" t="b">
        <v>0</v>
      </c>
      <c r="DEO153" t="b">
        <v>0</v>
      </c>
      <c r="DEP153" t="b">
        <v>0</v>
      </c>
      <c r="DEQ153" t="b">
        <v>0</v>
      </c>
      <c r="DER153" t="b">
        <v>0</v>
      </c>
      <c r="DES153" t="b">
        <v>0</v>
      </c>
      <c r="DET153" t="b">
        <v>0</v>
      </c>
      <c r="DEU153" t="b">
        <v>0</v>
      </c>
      <c r="DEV153" t="b">
        <v>0</v>
      </c>
      <c r="DEW153" t="b">
        <v>0</v>
      </c>
      <c r="DEX153" t="b">
        <v>0</v>
      </c>
      <c r="DEY153" t="b">
        <v>0</v>
      </c>
      <c r="DEZ153" t="b">
        <v>0</v>
      </c>
      <c r="DFA153" t="b">
        <v>0</v>
      </c>
      <c r="DFB153" t="b">
        <v>0</v>
      </c>
      <c r="DFC153" t="b">
        <v>0</v>
      </c>
      <c r="DFD153" t="b">
        <v>0</v>
      </c>
      <c r="DFE153" t="b">
        <v>0</v>
      </c>
      <c r="DFF153" t="b">
        <v>0</v>
      </c>
      <c r="DFG153" t="b">
        <v>0</v>
      </c>
      <c r="DFH153" t="b">
        <v>0</v>
      </c>
      <c r="DFI153" t="b">
        <v>0</v>
      </c>
      <c r="DFJ153" t="b">
        <v>0</v>
      </c>
      <c r="DFK153" t="b">
        <v>0</v>
      </c>
      <c r="DFL153" t="b">
        <v>0</v>
      </c>
      <c r="DFM153" t="b">
        <v>0</v>
      </c>
      <c r="DFN153" t="b">
        <v>0</v>
      </c>
      <c r="DFO153" t="b">
        <v>0</v>
      </c>
      <c r="DFP153" t="b">
        <v>0</v>
      </c>
      <c r="DFQ153" t="b">
        <v>0</v>
      </c>
      <c r="DFR153" t="b">
        <v>0</v>
      </c>
      <c r="DFS153" t="b">
        <v>0</v>
      </c>
      <c r="DFT153" t="b">
        <v>0</v>
      </c>
      <c r="DFU153" t="b">
        <v>0</v>
      </c>
      <c r="DFV153" t="b">
        <v>0</v>
      </c>
      <c r="DFW153" t="b">
        <v>0</v>
      </c>
      <c r="DFX153" t="b">
        <v>0</v>
      </c>
      <c r="DFY153" t="b">
        <v>0</v>
      </c>
      <c r="DFZ153" t="b">
        <v>0</v>
      </c>
      <c r="DGA153" t="b">
        <v>0</v>
      </c>
      <c r="DGB153" t="b">
        <v>0</v>
      </c>
      <c r="DGC153" t="b">
        <v>0</v>
      </c>
      <c r="DGD153" t="b">
        <v>0</v>
      </c>
      <c r="DGE153" t="b">
        <v>0</v>
      </c>
      <c r="DGF153" t="b">
        <v>0</v>
      </c>
      <c r="DGG153" t="b">
        <v>0</v>
      </c>
      <c r="DGH153" t="b">
        <v>0</v>
      </c>
      <c r="DGI153" t="b">
        <v>0</v>
      </c>
      <c r="DGJ153" t="b">
        <v>0</v>
      </c>
      <c r="DGK153" t="b">
        <v>0</v>
      </c>
      <c r="DGL153" t="b">
        <v>0</v>
      </c>
      <c r="DGM153" t="b">
        <v>0</v>
      </c>
      <c r="DGN153" t="b">
        <v>0</v>
      </c>
      <c r="DGO153" t="b">
        <v>0</v>
      </c>
      <c r="DGP153" t="b">
        <v>0</v>
      </c>
      <c r="DGQ153" t="b">
        <v>0</v>
      </c>
      <c r="DGR153" t="b">
        <v>0</v>
      </c>
      <c r="DGS153" t="b">
        <v>0</v>
      </c>
      <c r="DGT153" t="b">
        <v>0</v>
      </c>
      <c r="DGU153" t="b">
        <v>0</v>
      </c>
      <c r="DGV153" t="b">
        <v>0</v>
      </c>
      <c r="DGW153" t="b">
        <v>0</v>
      </c>
      <c r="DGX153" t="b">
        <v>0</v>
      </c>
      <c r="DGY153" t="b">
        <v>0</v>
      </c>
      <c r="DGZ153" t="b">
        <v>0</v>
      </c>
      <c r="DHA153" t="b">
        <v>0</v>
      </c>
      <c r="DHB153" t="b">
        <v>0</v>
      </c>
      <c r="DHC153" t="b">
        <v>0</v>
      </c>
      <c r="DHD153" t="b">
        <v>0</v>
      </c>
      <c r="DHE153" t="b">
        <v>0</v>
      </c>
      <c r="DHF153" t="b">
        <v>0</v>
      </c>
      <c r="DHG153" t="b">
        <v>0</v>
      </c>
      <c r="DHH153" t="b">
        <v>0</v>
      </c>
      <c r="DHI153" t="b">
        <v>0</v>
      </c>
      <c r="DHJ153" t="b">
        <v>0</v>
      </c>
      <c r="DHK153" t="b">
        <v>0</v>
      </c>
      <c r="DHL153" t="b">
        <v>0</v>
      </c>
      <c r="DHM153" t="b">
        <v>0</v>
      </c>
      <c r="DHN153" t="b">
        <v>0</v>
      </c>
      <c r="DHO153" t="b">
        <v>0</v>
      </c>
      <c r="DHP153" t="b">
        <v>0</v>
      </c>
      <c r="DHQ153" t="b">
        <v>0</v>
      </c>
      <c r="DHR153" t="b">
        <v>0</v>
      </c>
      <c r="DHS153" t="b">
        <v>0</v>
      </c>
      <c r="DHT153" t="b">
        <v>0</v>
      </c>
      <c r="DHU153" t="b">
        <v>0</v>
      </c>
      <c r="DHV153" t="b">
        <v>0</v>
      </c>
      <c r="DHW153" t="b">
        <v>0</v>
      </c>
      <c r="DHX153" t="b">
        <v>0</v>
      </c>
      <c r="DHY153" t="b">
        <v>0</v>
      </c>
      <c r="DHZ153" t="b">
        <v>0</v>
      </c>
      <c r="DIA153" t="b">
        <v>0</v>
      </c>
      <c r="DIB153" t="b">
        <v>0</v>
      </c>
      <c r="DIC153" t="b">
        <v>0</v>
      </c>
      <c r="DID153" t="b">
        <v>0</v>
      </c>
      <c r="DIE153" t="b">
        <v>0</v>
      </c>
      <c r="DIF153" t="b">
        <v>0</v>
      </c>
      <c r="DIG153" t="b">
        <v>0</v>
      </c>
      <c r="DIH153" t="b">
        <v>0</v>
      </c>
      <c r="DII153" t="b">
        <v>0</v>
      </c>
      <c r="DIJ153" t="b">
        <v>0</v>
      </c>
      <c r="DIK153" t="b">
        <v>0</v>
      </c>
      <c r="DIL153" t="b">
        <v>0</v>
      </c>
      <c r="DIM153" t="b">
        <v>0</v>
      </c>
      <c r="DIN153" t="b">
        <v>0</v>
      </c>
      <c r="DIO153" t="b">
        <v>0</v>
      </c>
      <c r="DIP153" t="b">
        <v>0</v>
      </c>
      <c r="DIQ153" t="b">
        <v>0</v>
      </c>
      <c r="DIR153" t="b">
        <v>0</v>
      </c>
      <c r="DIS153" t="b">
        <v>0</v>
      </c>
      <c r="DIT153" t="b">
        <v>0</v>
      </c>
      <c r="DIU153" t="b">
        <v>0</v>
      </c>
      <c r="DIV153" t="b">
        <v>0</v>
      </c>
      <c r="DIW153" t="b">
        <v>0</v>
      </c>
      <c r="DIX153" t="b">
        <v>0</v>
      </c>
      <c r="DIY153" t="b">
        <v>0</v>
      </c>
      <c r="DIZ153" t="b">
        <v>0</v>
      </c>
      <c r="DJA153" t="b">
        <v>0</v>
      </c>
      <c r="DJB153" t="b">
        <v>0</v>
      </c>
      <c r="DJC153" t="b">
        <v>0</v>
      </c>
      <c r="DJD153" t="b">
        <v>0</v>
      </c>
      <c r="DJE153" t="b">
        <v>0</v>
      </c>
      <c r="DJF153" t="b">
        <v>0</v>
      </c>
      <c r="DJG153" t="b">
        <v>0</v>
      </c>
      <c r="DJH153" t="b">
        <v>0</v>
      </c>
      <c r="DJI153" t="b">
        <v>0</v>
      </c>
      <c r="DJJ153" t="b">
        <v>0</v>
      </c>
      <c r="DJK153" t="b">
        <v>0</v>
      </c>
      <c r="DJL153" t="b">
        <v>0</v>
      </c>
      <c r="DJM153" t="b">
        <v>0</v>
      </c>
      <c r="DJN153" t="b">
        <v>0</v>
      </c>
      <c r="DJO153" t="b">
        <v>0</v>
      </c>
      <c r="DJP153" t="b">
        <v>0</v>
      </c>
      <c r="DJQ153" t="b">
        <v>0</v>
      </c>
      <c r="DJR153" t="b">
        <v>0</v>
      </c>
      <c r="DJS153" t="b">
        <v>0</v>
      </c>
      <c r="DJT153" t="b">
        <v>0</v>
      </c>
      <c r="DJU153" t="b">
        <v>0</v>
      </c>
      <c r="DJV153" t="b">
        <v>0</v>
      </c>
      <c r="DJW153" t="b">
        <v>0</v>
      </c>
      <c r="DJX153" t="b">
        <v>0</v>
      </c>
      <c r="DJY153" t="b">
        <v>0</v>
      </c>
      <c r="DJZ153" t="b">
        <v>0</v>
      </c>
      <c r="DKA153" t="b">
        <v>0</v>
      </c>
      <c r="DKB153" t="b">
        <v>0</v>
      </c>
      <c r="DKC153" t="b">
        <v>0</v>
      </c>
      <c r="DKD153" t="b">
        <v>0</v>
      </c>
      <c r="DKE153" t="b">
        <v>0</v>
      </c>
      <c r="DKF153" t="b">
        <v>0</v>
      </c>
      <c r="DKG153" t="b">
        <v>0</v>
      </c>
      <c r="DKH153" t="b">
        <v>0</v>
      </c>
      <c r="DKI153" t="b">
        <v>0</v>
      </c>
      <c r="DKJ153" t="b">
        <v>0</v>
      </c>
      <c r="DKK153" t="b">
        <v>0</v>
      </c>
      <c r="DKL153" t="b">
        <v>0</v>
      </c>
      <c r="DKM153" t="b">
        <v>0</v>
      </c>
      <c r="DKN153" t="b">
        <v>0</v>
      </c>
      <c r="DKO153" t="b">
        <v>0</v>
      </c>
      <c r="DKP153" t="b">
        <v>0</v>
      </c>
      <c r="DKQ153" t="b">
        <v>0</v>
      </c>
      <c r="DKR153" t="b">
        <v>0</v>
      </c>
      <c r="DKS153" t="b">
        <v>0</v>
      </c>
      <c r="DKT153" t="b">
        <v>0</v>
      </c>
      <c r="DKU153" t="b">
        <v>0</v>
      </c>
      <c r="DKV153" t="b">
        <v>0</v>
      </c>
      <c r="DKW153" t="b">
        <v>0</v>
      </c>
      <c r="DKX153" t="b">
        <v>0</v>
      </c>
      <c r="DKY153" t="b">
        <v>0</v>
      </c>
      <c r="DKZ153" t="b">
        <v>0</v>
      </c>
      <c r="DLA153" t="b">
        <v>0</v>
      </c>
      <c r="DLB153" t="b">
        <v>0</v>
      </c>
      <c r="DLC153" t="b">
        <v>0</v>
      </c>
      <c r="DLD153" t="b">
        <v>0</v>
      </c>
      <c r="DLE153" t="b">
        <v>0</v>
      </c>
      <c r="DLF153" t="b">
        <v>0</v>
      </c>
      <c r="DLG153" t="b">
        <v>0</v>
      </c>
      <c r="DLH153" t="b">
        <v>0</v>
      </c>
      <c r="DLI153" t="b">
        <v>0</v>
      </c>
      <c r="DLJ153" t="b">
        <v>0</v>
      </c>
      <c r="DLK153" t="b">
        <v>0</v>
      </c>
      <c r="DLL153" t="b">
        <v>0</v>
      </c>
      <c r="DLM153" t="b">
        <v>0</v>
      </c>
      <c r="DLN153" t="b">
        <v>0</v>
      </c>
      <c r="DLO153" t="b">
        <v>0</v>
      </c>
      <c r="DLP153" t="b">
        <v>0</v>
      </c>
      <c r="DLQ153" t="b">
        <v>0</v>
      </c>
      <c r="DLR153" t="b">
        <v>0</v>
      </c>
      <c r="DLS153" t="b">
        <v>0</v>
      </c>
      <c r="DLT153" t="b">
        <v>0</v>
      </c>
      <c r="DLU153" t="b">
        <v>0</v>
      </c>
      <c r="DLV153" t="b">
        <v>0</v>
      </c>
      <c r="DLW153" t="b">
        <v>0</v>
      </c>
      <c r="DLX153" t="b">
        <v>0</v>
      </c>
      <c r="DLY153" t="b">
        <v>0</v>
      </c>
      <c r="DLZ153" t="b">
        <v>0</v>
      </c>
      <c r="DMA153" t="b">
        <v>0</v>
      </c>
      <c r="DMB153" t="b">
        <v>0</v>
      </c>
      <c r="DMC153" t="b">
        <v>0</v>
      </c>
      <c r="DMD153" t="b">
        <v>0</v>
      </c>
      <c r="DME153" t="b">
        <v>0</v>
      </c>
      <c r="DMF153" t="b">
        <v>0</v>
      </c>
      <c r="DMG153" t="b">
        <v>0</v>
      </c>
      <c r="DMH153" t="b">
        <v>0</v>
      </c>
      <c r="DMI153" t="b">
        <v>0</v>
      </c>
      <c r="DMJ153" t="b">
        <v>0</v>
      </c>
      <c r="DMK153" t="b">
        <v>0</v>
      </c>
      <c r="DML153" t="b">
        <v>0</v>
      </c>
      <c r="DMM153" t="b">
        <v>0</v>
      </c>
      <c r="DMN153" t="b">
        <v>0</v>
      </c>
      <c r="DMO153" t="b">
        <v>0</v>
      </c>
      <c r="DMP153" t="b">
        <v>0</v>
      </c>
      <c r="DMQ153" t="b">
        <v>0</v>
      </c>
      <c r="DMR153" t="b">
        <v>0</v>
      </c>
      <c r="DMS153" t="b">
        <v>0</v>
      </c>
      <c r="DMT153" t="b">
        <v>0</v>
      </c>
      <c r="DMU153" t="b">
        <v>0</v>
      </c>
      <c r="DMV153" t="b">
        <v>0</v>
      </c>
      <c r="DMW153" t="b">
        <v>0</v>
      </c>
      <c r="DMX153" t="b">
        <v>0</v>
      </c>
      <c r="DMY153" t="b">
        <v>0</v>
      </c>
      <c r="DMZ153" t="b">
        <v>0</v>
      </c>
      <c r="DNA153" t="b">
        <v>0</v>
      </c>
      <c r="DNB153" t="b">
        <v>0</v>
      </c>
      <c r="DNC153" t="b">
        <v>0</v>
      </c>
      <c r="DND153" t="b">
        <v>0</v>
      </c>
      <c r="DNE153" t="b">
        <v>0</v>
      </c>
      <c r="DNF153" t="b">
        <v>0</v>
      </c>
      <c r="DNG153" t="b">
        <v>0</v>
      </c>
      <c r="DNH153" t="b">
        <v>0</v>
      </c>
      <c r="DNI153" t="b">
        <v>0</v>
      </c>
      <c r="DNJ153" t="b">
        <v>0</v>
      </c>
      <c r="DNK153" t="b">
        <v>0</v>
      </c>
      <c r="DNL153" t="b">
        <v>0</v>
      </c>
      <c r="DNM153" t="b">
        <v>0</v>
      </c>
      <c r="DNN153" t="b">
        <v>0</v>
      </c>
      <c r="DNO153" t="b">
        <v>0</v>
      </c>
      <c r="DNP153" t="b">
        <v>0</v>
      </c>
      <c r="DNQ153" t="b">
        <v>0</v>
      </c>
      <c r="DNR153" t="b">
        <v>0</v>
      </c>
      <c r="DNS153" t="b">
        <v>0</v>
      </c>
      <c r="DNT153" t="b">
        <v>0</v>
      </c>
      <c r="DNU153" t="b">
        <v>0</v>
      </c>
      <c r="DNV153" t="b">
        <v>0</v>
      </c>
      <c r="DNW153" t="b">
        <v>0</v>
      </c>
      <c r="DNX153" t="b">
        <v>0</v>
      </c>
      <c r="DNY153" t="b">
        <v>0</v>
      </c>
      <c r="DNZ153" t="b">
        <v>0</v>
      </c>
      <c r="DOA153" t="b">
        <v>0</v>
      </c>
      <c r="DOB153" t="b">
        <v>0</v>
      </c>
      <c r="DOC153" t="b">
        <v>0</v>
      </c>
      <c r="DOD153" t="b">
        <v>0</v>
      </c>
      <c r="DOE153" t="b">
        <v>0</v>
      </c>
      <c r="DOF153" t="b">
        <v>0</v>
      </c>
      <c r="DOG153" t="b">
        <v>0</v>
      </c>
      <c r="DOH153" t="b">
        <v>0</v>
      </c>
      <c r="DOI153" t="b">
        <v>0</v>
      </c>
      <c r="DOJ153" t="b">
        <v>0</v>
      </c>
      <c r="DOK153" t="b">
        <v>0</v>
      </c>
      <c r="DOL153" t="b">
        <v>0</v>
      </c>
      <c r="DOM153" t="b">
        <v>0</v>
      </c>
      <c r="DON153" t="b">
        <v>0</v>
      </c>
      <c r="DOO153" t="b">
        <v>0</v>
      </c>
      <c r="DOP153" t="b">
        <v>0</v>
      </c>
      <c r="DOQ153" t="b">
        <v>0</v>
      </c>
      <c r="DOR153" t="b">
        <v>0</v>
      </c>
      <c r="DOS153" t="b">
        <v>0</v>
      </c>
      <c r="DOT153" t="b">
        <v>0</v>
      </c>
      <c r="DOU153" t="b">
        <v>0</v>
      </c>
      <c r="DOV153" t="b">
        <v>0</v>
      </c>
      <c r="DOW153" t="b">
        <v>0</v>
      </c>
      <c r="DOX153" t="b">
        <v>0</v>
      </c>
      <c r="DOY153" t="b">
        <v>0</v>
      </c>
      <c r="DOZ153" t="b">
        <v>0</v>
      </c>
      <c r="DPA153" t="b">
        <v>0</v>
      </c>
      <c r="DPB153" t="b">
        <v>0</v>
      </c>
      <c r="DPC153" t="b">
        <v>0</v>
      </c>
      <c r="DPD153" t="b">
        <v>0</v>
      </c>
      <c r="DPE153" t="b">
        <v>0</v>
      </c>
      <c r="DPF153" t="b">
        <v>0</v>
      </c>
      <c r="DPG153" t="b">
        <v>0</v>
      </c>
      <c r="DPH153" t="b">
        <v>0</v>
      </c>
      <c r="DPI153" t="b">
        <v>0</v>
      </c>
      <c r="DPJ153" t="b">
        <v>0</v>
      </c>
      <c r="DPK153" t="b">
        <v>0</v>
      </c>
      <c r="DPL153" t="b">
        <v>0</v>
      </c>
      <c r="DPM153" t="b">
        <v>0</v>
      </c>
      <c r="DPN153" t="b">
        <v>0</v>
      </c>
      <c r="DPO153" t="b">
        <v>0</v>
      </c>
      <c r="DPP153" t="b">
        <v>0</v>
      </c>
      <c r="DPQ153" t="b">
        <v>0</v>
      </c>
      <c r="DPR153" t="b">
        <v>0</v>
      </c>
      <c r="DPS153" t="b">
        <v>0</v>
      </c>
      <c r="DPT153" t="b">
        <v>0</v>
      </c>
      <c r="DPU153" t="b">
        <v>0</v>
      </c>
      <c r="DPV153" t="b">
        <v>0</v>
      </c>
      <c r="DPW153" t="b">
        <v>0</v>
      </c>
      <c r="DPX153" t="b">
        <v>0</v>
      </c>
      <c r="DPY153" t="b">
        <v>0</v>
      </c>
      <c r="DPZ153" t="b">
        <v>0</v>
      </c>
      <c r="DQA153" t="b">
        <v>0</v>
      </c>
      <c r="DQB153" t="b">
        <v>0</v>
      </c>
      <c r="DQC153" t="b">
        <v>0</v>
      </c>
      <c r="DQD153" t="b">
        <v>0</v>
      </c>
      <c r="DQE153" t="b">
        <v>0</v>
      </c>
      <c r="DQF153" t="b">
        <v>0</v>
      </c>
      <c r="DQG153" t="b">
        <v>0</v>
      </c>
      <c r="DQH153" t="b">
        <v>0</v>
      </c>
      <c r="DQI153" t="b">
        <v>0</v>
      </c>
      <c r="DQJ153" t="b">
        <v>0</v>
      </c>
      <c r="DQK153" t="b">
        <v>0</v>
      </c>
      <c r="DQL153" t="b">
        <v>0</v>
      </c>
      <c r="DQM153" t="b">
        <v>0</v>
      </c>
      <c r="DQN153" t="b">
        <v>0</v>
      </c>
      <c r="DQO153" t="b">
        <v>0</v>
      </c>
      <c r="DQP153" t="b">
        <v>0</v>
      </c>
      <c r="DQQ153" t="b">
        <v>0</v>
      </c>
      <c r="DQR153" t="b">
        <v>0</v>
      </c>
      <c r="DQS153" t="b">
        <v>0</v>
      </c>
      <c r="DQT153" t="b">
        <v>0</v>
      </c>
      <c r="DQU153" t="b">
        <v>0</v>
      </c>
      <c r="DQV153" t="b">
        <v>0</v>
      </c>
      <c r="DQW153" t="b">
        <v>0</v>
      </c>
      <c r="DQX153" t="b">
        <v>0</v>
      </c>
      <c r="DQY153" t="b">
        <v>0</v>
      </c>
      <c r="DQZ153" t="b">
        <v>0</v>
      </c>
      <c r="DRA153" t="b">
        <v>0</v>
      </c>
      <c r="DRB153" t="b">
        <v>0</v>
      </c>
      <c r="DRC153" t="b">
        <v>0</v>
      </c>
      <c r="DRD153" t="b">
        <v>0</v>
      </c>
      <c r="DRE153" t="b">
        <v>0</v>
      </c>
      <c r="DRF153" t="b">
        <v>0</v>
      </c>
      <c r="DRG153" t="b">
        <v>0</v>
      </c>
      <c r="DRH153" t="b">
        <v>0</v>
      </c>
      <c r="DRI153" t="b">
        <v>0</v>
      </c>
      <c r="DRJ153" t="b">
        <v>0</v>
      </c>
      <c r="DRK153" t="b">
        <v>0</v>
      </c>
      <c r="DRL153" t="b">
        <v>0</v>
      </c>
      <c r="DRM153" t="b">
        <v>0</v>
      </c>
      <c r="DRN153" t="b">
        <v>0</v>
      </c>
      <c r="DRO153" t="b">
        <v>0</v>
      </c>
      <c r="DRP153" t="b">
        <v>0</v>
      </c>
      <c r="DRQ153" t="b">
        <v>0</v>
      </c>
      <c r="DRR153" t="b">
        <v>0</v>
      </c>
      <c r="DRS153" t="b">
        <v>0</v>
      </c>
      <c r="DRT153" t="b">
        <v>0</v>
      </c>
      <c r="DRU153" t="b">
        <v>0</v>
      </c>
      <c r="DRV153" t="b">
        <v>0</v>
      </c>
      <c r="DRW153" t="b">
        <v>0</v>
      </c>
      <c r="DRX153" t="b">
        <v>0</v>
      </c>
      <c r="DRY153" t="b">
        <v>0</v>
      </c>
      <c r="DRZ153" t="b">
        <v>0</v>
      </c>
      <c r="DSA153" t="b">
        <v>0</v>
      </c>
      <c r="DSB153" t="b">
        <v>0</v>
      </c>
      <c r="DSC153" t="b">
        <v>0</v>
      </c>
      <c r="DSD153" t="b">
        <v>0</v>
      </c>
      <c r="DSE153" t="b">
        <v>0</v>
      </c>
      <c r="DSF153" t="b">
        <v>0</v>
      </c>
      <c r="DSG153" t="b">
        <v>0</v>
      </c>
      <c r="DSH153" t="b">
        <v>0</v>
      </c>
      <c r="DSI153" t="b">
        <v>0</v>
      </c>
      <c r="DSJ153" t="b">
        <v>0</v>
      </c>
      <c r="DSK153" t="b">
        <v>0</v>
      </c>
      <c r="DSL153" t="b">
        <v>0</v>
      </c>
      <c r="DSM153" t="b">
        <v>0</v>
      </c>
      <c r="DSN153" t="b">
        <v>0</v>
      </c>
      <c r="DSO153" t="b">
        <v>0</v>
      </c>
      <c r="DSP153" t="b">
        <v>0</v>
      </c>
      <c r="DSQ153" t="b">
        <v>0</v>
      </c>
      <c r="DSR153" t="b">
        <v>0</v>
      </c>
      <c r="DSS153" t="b">
        <v>0</v>
      </c>
      <c r="DST153" t="b">
        <v>0</v>
      </c>
      <c r="DSU153" t="b">
        <v>0</v>
      </c>
      <c r="DSV153" t="b">
        <v>0</v>
      </c>
      <c r="DSW153" t="b">
        <v>0</v>
      </c>
      <c r="DSX153" t="b">
        <v>0</v>
      </c>
      <c r="DSY153" t="b">
        <v>0</v>
      </c>
      <c r="DSZ153" t="b">
        <v>0</v>
      </c>
      <c r="DTA153" t="b">
        <v>0</v>
      </c>
      <c r="DTB153" t="b">
        <v>0</v>
      </c>
      <c r="DTC153" t="b">
        <v>0</v>
      </c>
      <c r="DTD153" t="b">
        <v>0</v>
      </c>
      <c r="DTE153" t="b">
        <v>0</v>
      </c>
      <c r="DTF153" t="b">
        <v>0</v>
      </c>
      <c r="DTG153" t="b">
        <v>0</v>
      </c>
      <c r="DTH153" t="b">
        <v>0</v>
      </c>
      <c r="DTI153" t="b">
        <v>0</v>
      </c>
      <c r="DTJ153" t="b">
        <v>0</v>
      </c>
      <c r="DTK153" t="b">
        <v>0</v>
      </c>
      <c r="DTL153" t="b">
        <v>0</v>
      </c>
      <c r="DTM153" t="b">
        <v>0</v>
      </c>
      <c r="DTN153" t="b">
        <v>0</v>
      </c>
      <c r="DTO153" t="b">
        <v>0</v>
      </c>
      <c r="DTP153" t="b">
        <v>0</v>
      </c>
      <c r="DTQ153" t="b">
        <v>0</v>
      </c>
      <c r="DTR153" t="b">
        <v>0</v>
      </c>
      <c r="DTS153" t="b">
        <v>0</v>
      </c>
      <c r="DTT153" t="b">
        <v>0</v>
      </c>
      <c r="DTU153" t="b">
        <v>0</v>
      </c>
      <c r="DTV153" t="b">
        <v>0</v>
      </c>
      <c r="DTW153" t="b">
        <v>0</v>
      </c>
      <c r="DTX153" t="b">
        <v>0</v>
      </c>
      <c r="DTY153" t="b">
        <v>0</v>
      </c>
      <c r="DTZ153" t="b">
        <v>0</v>
      </c>
      <c r="DUA153" t="b">
        <v>0</v>
      </c>
      <c r="DUB153" t="b">
        <v>0</v>
      </c>
      <c r="DUC153" t="b">
        <v>0</v>
      </c>
      <c r="DUD153" t="b">
        <v>0</v>
      </c>
      <c r="DUE153" t="b">
        <v>0</v>
      </c>
      <c r="DUF153" t="b">
        <v>0</v>
      </c>
      <c r="DUG153" t="b">
        <v>0</v>
      </c>
      <c r="DUH153" t="b">
        <v>0</v>
      </c>
      <c r="DUI153" t="b">
        <v>0</v>
      </c>
      <c r="DUJ153" t="b">
        <v>0</v>
      </c>
      <c r="DUK153" t="b">
        <v>0</v>
      </c>
      <c r="DUL153" t="b">
        <v>0</v>
      </c>
      <c r="DUM153" t="b">
        <v>0</v>
      </c>
      <c r="DUN153" t="b">
        <v>0</v>
      </c>
      <c r="DUO153" t="b">
        <v>0</v>
      </c>
      <c r="DUP153" t="b">
        <v>0</v>
      </c>
      <c r="DUQ153" t="b">
        <v>0</v>
      </c>
      <c r="DUR153" t="b">
        <v>0</v>
      </c>
      <c r="DUS153" t="b">
        <v>0</v>
      </c>
      <c r="DUT153" t="b">
        <v>0</v>
      </c>
      <c r="DUU153" t="b">
        <v>0</v>
      </c>
      <c r="DUV153" t="b">
        <v>0</v>
      </c>
      <c r="DUW153" t="b">
        <v>0</v>
      </c>
      <c r="DUX153" t="b">
        <v>0</v>
      </c>
      <c r="DUY153" t="b">
        <v>0</v>
      </c>
      <c r="DUZ153" t="b">
        <v>0</v>
      </c>
      <c r="DVA153" t="b">
        <v>0</v>
      </c>
      <c r="DVB153" t="b">
        <v>0</v>
      </c>
      <c r="DVC153" t="b">
        <v>0</v>
      </c>
      <c r="DVD153" t="b">
        <v>0</v>
      </c>
      <c r="DVE153" t="b">
        <v>0</v>
      </c>
      <c r="DVF153" t="b">
        <v>0</v>
      </c>
      <c r="DVG153" t="b">
        <v>0</v>
      </c>
      <c r="DVH153" t="b">
        <v>0</v>
      </c>
      <c r="DVI153" t="b">
        <v>0</v>
      </c>
      <c r="DVJ153" t="b">
        <v>0</v>
      </c>
      <c r="DVK153" t="b">
        <v>0</v>
      </c>
      <c r="DVL153" t="b">
        <v>0</v>
      </c>
      <c r="DVM153" t="b">
        <v>0</v>
      </c>
      <c r="DVN153" t="b">
        <v>0</v>
      </c>
      <c r="DVO153" t="b">
        <v>0</v>
      </c>
      <c r="DVP153" t="b">
        <v>0</v>
      </c>
      <c r="DVQ153" t="b">
        <v>0</v>
      </c>
      <c r="DVR153" t="b">
        <v>0</v>
      </c>
      <c r="DVS153" t="b">
        <v>0</v>
      </c>
      <c r="DVT153" t="b">
        <v>0</v>
      </c>
      <c r="DVU153" t="b">
        <v>0</v>
      </c>
      <c r="DVV153" t="b">
        <v>0</v>
      </c>
      <c r="DVW153" t="b">
        <v>0</v>
      </c>
      <c r="DVX153" t="b">
        <v>0</v>
      </c>
      <c r="DVY153" t="b">
        <v>0</v>
      </c>
      <c r="DVZ153" t="b">
        <v>0</v>
      </c>
      <c r="DWA153" t="b">
        <v>0</v>
      </c>
      <c r="DWB153" t="b">
        <v>0</v>
      </c>
      <c r="DWC153" t="b">
        <v>0</v>
      </c>
      <c r="DWD153" t="b">
        <v>0</v>
      </c>
      <c r="DWE153" t="b">
        <v>0</v>
      </c>
      <c r="DWF153" t="b">
        <v>0</v>
      </c>
      <c r="DWG153" t="b">
        <v>0</v>
      </c>
      <c r="DWH153" t="b">
        <v>0</v>
      </c>
      <c r="DWI153" t="b">
        <v>0</v>
      </c>
      <c r="DWJ153" t="b">
        <v>0</v>
      </c>
      <c r="DWK153" t="b">
        <v>0</v>
      </c>
      <c r="DWL153" t="b">
        <v>0</v>
      </c>
      <c r="DWM153" t="b">
        <v>0</v>
      </c>
      <c r="DWN153" t="b">
        <v>0</v>
      </c>
      <c r="DWO153" t="b">
        <v>0</v>
      </c>
      <c r="DWP153" t="b">
        <v>0</v>
      </c>
      <c r="DWQ153" t="b">
        <v>0</v>
      </c>
      <c r="DWR153" t="b">
        <v>0</v>
      </c>
      <c r="DWS153" t="b">
        <v>0</v>
      </c>
      <c r="DWT153" t="b">
        <v>0</v>
      </c>
      <c r="DWU153" t="b">
        <v>0</v>
      </c>
      <c r="DWV153" t="b">
        <v>0</v>
      </c>
      <c r="DWW153" t="b">
        <v>0</v>
      </c>
      <c r="DWX153" t="b">
        <v>0</v>
      </c>
      <c r="DWY153" t="b">
        <v>0</v>
      </c>
      <c r="DWZ153" t="b">
        <v>0</v>
      </c>
      <c r="DXA153" t="b">
        <v>0</v>
      </c>
      <c r="DXB153" t="b">
        <v>0</v>
      </c>
      <c r="DXC153" t="b">
        <v>0</v>
      </c>
      <c r="DXD153" t="b">
        <v>0</v>
      </c>
      <c r="DXE153" t="b">
        <v>0</v>
      </c>
      <c r="DXF153" t="b">
        <v>0</v>
      </c>
      <c r="DXG153" t="b">
        <v>0</v>
      </c>
      <c r="DXH153" t="b">
        <v>0</v>
      </c>
      <c r="DXI153" t="b">
        <v>0</v>
      </c>
      <c r="DXJ153" t="b">
        <v>0</v>
      </c>
      <c r="DXK153" t="b">
        <v>0</v>
      </c>
      <c r="DXL153" t="b">
        <v>0</v>
      </c>
      <c r="DXM153" t="b">
        <v>0</v>
      </c>
      <c r="DXN153" t="b">
        <v>0</v>
      </c>
      <c r="DXO153" t="b">
        <v>0</v>
      </c>
      <c r="DXP153" t="b">
        <v>0</v>
      </c>
      <c r="DXQ153" t="b">
        <v>0</v>
      </c>
      <c r="DXR153" t="b">
        <v>0</v>
      </c>
      <c r="DXS153" t="b">
        <v>0</v>
      </c>
      <c r="DXT153" t="b">
        <v>0</v>
      </c>
      <c r="DXU153" t="b">
        <v>0</v>
      </c>
      <c r="DXV153" t="b">
        <v>0</v>
      </c>
      <c r="DXW153" t="b">
        <v>0</v>
      </c>
      <c r="DXX153" t="b">
        <v>0</v>
      </c>
      <c r="DXY153" t="b">
        <v>0</v>
      </c>
      <c r="DXZ153" t="b">
        <v>0</v>
      </c>
      <c r="DYA153" t="b">
        <v>0</v>
      </c>
      <c r="DYB153" t="b">
        <v>0</v>
      </c>
      <c r="DYC153" t="b">
        <v>0</v>
      </c>
      <c r="DYD153" t="b">
        <v>0</v>
      </c>
      <c r="DYE153" t="b">
        <v>0</v>
      </c>
      <c r="DYF153" t="b">
        <v>0</v>
      </c>
      <c r="DYG153" t="b">
        <v>0</v>
      </c>
      <c r="DYH153" t="b">
        <v>0</v>
      </c>
      <c r="DYI153" t="b">
        <v>0</v>
      </c>
      <c r="DYJ153" t="b">
        <v>0</v>
      </c>
      <c r="DYK153" t="b">
        <v>0</v>
      </c>
      <c r="DYL153" t="b">
        <v>0</v>
      </c>
      <c r="DYM153" t="b">
        <v>0</v>
      </c>
      <c r="DYN153" t="b">
        <v>0</v>
      </c>
      <c r="DYO153" t="b">
        <v>0</v>
      </c>
      <c r="DYP153" t="b">
        <v>0</v>
      </c>
      <c r="DYQ153" t="b">
        <v>0</v>
      </c>
      <c r="DYR153" t="b">
        <v>0</v>
      </c>
      <c r="DYS153" t="b">
        <v>0</v>
      </c>
      <c r="DYT153" t="b">
        <v>0</v>
      </c>
      <c r="DYU153" t="b">
        <v>0</v>
      </c>
      <c r="DYV153" t="b">
        <v>0</v>
      </c>
      <c r="DYW153" t="b">
        <v>0</v>
      </c>
      <c r="DYX153" t="b">
        <v>0</v>
      </c>
      <c r="DYY153" t="b">
        <v>0</v>
      </c>
      <c r="DYZ153" t="b">
        <v>0</v>
      </c>
      <c r="DZA153" t="b">
        <v>0</v>
      </c>
      <c r="DZB153" t="b">
        <v>0</v>
      </c>
      <c r="DZC153" t="b">
        <v>0</v>
      </c>
      <c r="DZD153" t="b">
        <v>0</v>
      </c>
      <c r="DZE153" t="b">
        <v>0</v>
      </c>
      <c r="DZF153" t="b">
        <v>0</v>
      </c>
      <c r="DZG153" t="b">
        <v>0</v>
      </c>
      <c r="DZH153" t="b">
        <v>0</v>
      </c>
      <c r="DZI153" t="b">
        <v>0</v>
      </c>
      <c r="DZJ153" t="b">
        <v>0</v>
      </c>
      <c r="DZK153" t="b">
        <v>0</v>
      </c>
      <c r="DZL153" t="b">
        <v>0</v>
      </c>
      <c r="DZM153" t="b">
        <v>0</v>
      </c>
      <c r="DZN153" t="b">
        <v>0</v>
      </c>
      <c r="DZO153" t="b">
        <v>0</v>
      </c>
      <c r="DZP153" t="b">
        <v>0</v>
      </c>
      <c r="DZQ153" t="b">
        <v>0</v>
      </c>
      <c r="DZR153" t="b">
        <v>0</v>
      </c>
      <c r="DZS153" t="b">
        <v>0</v>
      </c>
      <c r="DZT153" t="b">
        <v>0</v>
      </c>
      <c r="DZU153" t="b">
        <v>0</v>
      </c>
      <c r="DZV153" t="b">
        <v>0</v>
      </c>
      <c r="DZW153" t="b">
        <v>0</v>
      </c>
      <c r="DZX153" t="b">
        <v>0</v>
      </c>
      <c r="DZY153" t="b">
        <v>0</v>
      </c>
      <c r="DZZ153" t="b">
        <v>0</v>
      </c>
      <c r="EAA153" t="b">
        <v>0</v>
      </c>
      <c r="EAB153" t="b">
        <v>0</v>
      </c>
      <c r="EAC153" t="b">
        <v>0</v>
      </c>
      <c r="EAD153" t="b">
        <v>0</v>
      </c>
      <c r="EAE153" t="b">
        <v>0</v>
      </c>
      <c r="EAF153" t="b">
        <v>0</v>
      </c>
      <c r="EAG153" t="b">
        <v>0</v>
      </c>
      <c r="EAH153" t="b">
        <v>0</v>
      </c>
      <c r="EAI153" t="b">
        <v>0</v>
      </c>
      <c r="EAJ153" t="b">
        <v>0</v>
      </c>
      <c r="EAK153" t="b">
        <v>0</v>
      </c>
      <c r="EAL153" t="b">
        <v>0</v>
      </c>
      <c r="EAM153" t="b">
        <v>0</v>
      </c>
      <c r="EAN153" t="b">
        <v>0</v>
      </c>
      <c r="EAO153" t="b">
        <v>0</v>
      </c>
      <c r="EAP153" t="b">
        <v>0</v>
      </c>
      <c r="EAQ153" t="b">
        <v>0</v>
      </c>
      <c r="EAR153" t="b">
        <v>0</v>
      </c>
      <c r="EAS153" t="b">
        <v>0</v>
      </c>
      <c r="EAT153" t="b">
        <v>0</v>
      </c>
      <c r="EAU153" t="b">
        <v>0</v>
      </c>
      <c r="EAV153" t="b">
        <v>0</v>
      </c>
      <c r="EAW153" t="b">
        <v>0</v>
      </c>
      <c r="EAX153" t="b">
        <v>0</v>
      </c>
      <c r="EAY153" t="b">
        <v>0</v>
      </c>
      <c r="EAZ153" t="b">
        <v>0</v>
      </c>
      <c r="EBA153" t="b">
        <v>0</v>
      </c>
      <c r="EBB153" t="b">
        <v>0</v>
      </c>
      <c r="EBC153" t="b">
        <v>0</v>
      </c>
      <c r="EBD153" t="b">
        <v>0</v>
      </c>
      <c r="EBE153" t="b">
        <v>0</v>
      </c>
      <c r="EBF153" t="b">
        <v>0</v>
      </c>
      <c r="EBG153" t="b">
        <v>0</v>
      </c>
      <c r="EBH153" t="b">
        <v>0</v>
      </c>
      <c r="EBI153" t="b">
        <v>0</v>
      </c>
      <c r="EBJ153" t="b">
        <v>0</v>
      </c>
      <c r="EBK153" t="b">
        <v>0</v>
      </c>
      <c r="EBL153" t="b">
        <v>0</v>
      </c>
      <c r="EBM153" t="b">
        <v>0</v>
      </c>
      <c r="EBN153" t="b">
        <v>0</v>
      </c>
      <c r="EBO153" t="b">
        <v>0</v>
      </c>
      <c r="EBP153" t="b">
        <v>0</v>
      </c>
      <c r="EBQ153" t="b">
        <v>0</v>
      </c>
      <c r="EBR153" t="b">
        <v>0</v>
      </c>
      <c r="EBS153" t="b">
        <v>0</v>
      </c>
      <c r="EBT153" t="b">
        <v>0</v>
      </c>
      <c r="EBU153" t="b">
        <v>0</v>
      </c>
      <c r="EBV153" t="b">
        <v>0</v>
      </c>
      <c r="EBW153" t="b">
        <v>0</v>
      </c>
      <c r="EBX153" t="b">
        <v>0</v>
      </c>
      <c r="EBY153" t="b">
        <v>0</v>
      </c>
      <c r="EBZ153" t="b">
        <v>0</v>
      </c>
      <c r="ECA153" t="b">
        <v>0</v>
      </c>
      <c r="ECB153" t="b">
        <v>0</v>
      </c>
      <c r="ECC153" t="b">
        <v>0</v>
      </c>
      <c r="ECD153" t="b">
        <v>0</v>
      </c>
      <c r="ECE153" t="b">
        <v>0</v>
      </c>
      <c r="ECF153" t="b">
        <v>0</v>
      </c>
      <c r="ECG153" t="b">
        <v>0</v>
      </c>
      <c r="ECH153" t="b">
        <v>0</v>
      </c>
      <c r="ECI153" t="b">
        <v>0</v>
      </c>
      <c r="ECJ153" t="b">
        <v>0</v>
      </c>
      <c r="ECK153" t="b">
        <v>0</v>
      </c>
      <c r="ECL153" t="b">
        <v>0</v>
      </c>
      <c r="ECM153" t="b">
        <v>0</v>
      </c>
      <c r="ECN153" t="b">
        <v>0</v>
      </c>
      <c r="ECO153" t="b">
        <v>0</v>
      </c>
      <c r="ECP153" t="b">
        <v>0</v>
      </c>
      <c r="ECQ153" t="b">
        <v>0</v>
      </c>
      <c r="ECR153" t="b">
        <v>0</v>
      </c>
      <c r="ECS153" t="b">
        <v>0</v>
      </c>
      <c r="ECT153" t="b">
        <v>0</v>
      </c>
      <c r="ECU153" t="b">
        <v>0</v>
      </c>
      <c r="ECV153" t="b">
        <v>0</v>
      </c>
      <c r="ECW153" t="b">
        <v>0</v>
      </c>
      <c r="ECX153" t="b">
        <v>0</v>
      </c>
      <c r="ECY153" t="b">
        <v>0</v>
      </c>
      <c r="ECZ153" t="b">
        <v>0</v>
      </c>
      <c r="EDA153" t="b">
        <v>0</v>
      </c>
      <c r="EDB153" t="b">
        <v>0</v>
      </c>
      <c r="EDC153" t="b">
        <v>0</v>
      </c>
      <c r="EDD153" t="b">
        <v>0</v>
      </c>
      <c r="EDE153" t="b">
        <v>0</v>
      </c>
      <c r="EDF153" t="b">
        <v>0</v>
      </c>
      <c r="EDG153" t="b">
        <v>0</v>
      </c>
      <c r="EDH153" t="b">
        <v>0</v>
      </c>
      <c r="EDI153" t="b">
        <v>0</v>
      </c>
      <c r="EDJ153" t="b">
        <v>0</v>
      </c>
      <c r="EDK153" t="b">
        <v>0</v>
      </c>
      <c r="EDL153" t="b">
        <v>0</v>
      </c>
      <c r="EDM153" t="b">
        <v>0</v>
      </c>
      <c r="EDN153" t="b">
        <v>0</v>
      </c>
      <c r="EDO153" t="b">
        <v>0</v>
      </c>
      <c r="EDP153" t="b">
        <v>0</v>
      </c>
      <c r="EDQ153" t="b">
        <v>0</v>
      </c>
      <c r="EDR153" t="b">
        <v>0</v>
      </c>
      <c r="EDS153" t="b">
        <v>0</v>
      </c>
      <c r="EDT153" t="b">
        <v>0</v>
      </c>
      <c r="EDU153" t="b">
        <v>0</v>
      </c>
      <c r="EDV153" t="b">
        <v>0</v>
      </c>
      <c r="EDW153" t="b">
        <v>0</v>
      </c>
      <c r="EDX153" t="b">
        <v>0</v>
      </c>
      <c r="EDY153" t="b">
        <v>0</v>
      </c>
      <c r="EDZ153" t="b">
        <v>0</v>
      </c>
      <c r="EEA153" t="b">
        <v>0</v>
      </c>
      <c r="EEB153" t="b">
        <v>0</v>
      </c>
      <c r="EEC153" t="b">
        <v>0</v>
      </c>
      <c r="EED153" t="b">
        <v>0</v>
      </c>
      <c r="EEE153" t="b">
        <v>0</v>
      </c>
      <c r="EEF153" t="b">
        <v>0</v>
      </c>
      <c r="EEG153" t="b">
        <v>0</v>
      </c>
      <c r="EEH153" t="b">
        <v>0</v>
      </c>
      <c r="EEI153" t="b">
        <v>0</v>
      </c>
      <c r="EEJ153" t="b">
        <v>0</v>
      </c>
      <c r="EEK153" t="b">
        <v>0</v>
      </c>
      <c r="EEL153" t="b">
        <v>0</v>
      </c>
      <c r="EEM153" t="b">
        <v>0</v>
      </c>
      <c r="EEN153" t="b">
        <v>0</v>
      </c>
      <c r="EEO153" t="b">
        <v>0</v>
      </c>
      <c r="EEP153" t="b">
        <v>0</v>
      </c>
      <c r="EEQ153" t="b">
        <v>0</v>
      </c>
      <c r="EER153" t="b">
        <v>0</v>
      </c>
      <c r="EES153" t="b">
        <v>0</v>
      </c>
      <c r="EET153" t="b">
        <v>0</v>
      </c>
      <c r="EEU153" t="b">
        <v>0</v>
      </c>
      <c r="EEV153" t="b">
        <v>0</v>
      </c>
      <c r="EEW153" t="b">
        <v>0</v>
      </c>
      <c r="EEX153" t="b">
        <v>0</v>
      </c>
      <c r="EEY153" t="b">
        <v>0</v>
      </c>
      <c r="EEZ153" t="b">
        <v>0</v>
      </c>
      <c r="EFA153" t="b">
        <v>0</v>
      </c>
      <c r="EFB153" t="b">
        <v>0</v>
      </c>
      <c r="EFC153" t="b">
        <v>0</v>
      </c>
      <c r="EFD153" t="b">
        <v>0</v>
      </c>
      <c r="EFE153" t="b">
        <v>0</v>
      </c>
      <c r="EFF153" t="b">
        <v>0</v>
      </c>
      <c r="EFG153" t="b">
        <v>0</v>
      </c>
      <c r="EFH153" t="b">
        <v>0</v>
      </c>
      <c r="EFI153" t="b">
        <v>0</v>
      </c>
      <c r="EFJ153" t="b">
        <v>0</v>
      </c>
      <c r="EFK153" t="b">
        <v>0</v>
      </c>
      <c r="EFL153" t="b">
        <v>0</v>
      </c>
      <c r="EFM153" t="b">
        <v>0</v>
      </c>
      <c r="EFN153" t="b">
        <v>0</v>
      </c>
      <c r="EFO153" t="b">
        <v>0</v>
      </c>
      <c r="EFP153" t="b">
        <v>0</v>
      </c>
      <c r="EFQ153" t="b">
        <v>0</v>
      </c>
      <c r="EFR153" t="b">
        <v>0</v>
      </c>
      <c r="EFS153" t="b">
        <v>0</v>
      </c>
      <c r="EFT153" t="b">
        <v>0</v>
      </c>
      <c r="EFU153" t="b">
        <v>0</v>
      </c>
      <c r="EFV153" t="b">
        <v>0</v>
      </c>
      <c r="EFW153" t="b">
        <v>0</v>
      </c>
      <c r="EFX153" t="b">
        <v>0</v>
      </c>
      <c r="EFY153" t="b">
        <v>0</v>
      </c>
      <c r="EFZ153" t="b">
        <v>0</v>
      </c>
      <c r="EGA153" t="b">
        <v>0</v>
      </c>
      <c r="EGB153" t="b">
        <v>0</v>
      </c>
      <c r="EGC153" t="b">
        <v>0</v>
      </c>
      <c r="EGD153" t="b">
        <v>0</v>
      </c>
      <c r="EGE153" t="b">
        <v>0</v>
      </c>
      <c r="EGF153" t="b">
        <v>0</v>
      </c>
      <c r="EGG153" t="b">
        <v>0</v>
      </c>
      <c r="EGH153" t="b">
        <v>0</v>
      </c>
      <c r="EGI153" t="b">
        <v>0</v>
      </c>
      <c r="EGJ153" t="b">
        <v>0</v>
      </c>
      <c r="EGK153" t="b">
        <v>0</v>
      </c>
      <c r="EGL153" t="b">
        <v>0</v>
      </c>
      <c r="EGM153" t="b">
        <v>0</v>
      </c>
      <c r="EGN153" t="b">
        <v>0</v>
      </c>
      <c r="EGO153" t="b">
        <v>0</v>
      </c>
      <c r="EGP153" t="b">
        <v>0</v>
      </c>
      <c r="EGQ153" t="b">
        <v>0</v>
      </c>
      <c r="EGR153" t="b">
        <v>0</v>
      </c>
      <c r="EGS153" t="b">
        <v>0</v>
      </c>
      <c r="EGT153" t="b">
        <v>0</v>
      </c>
      <c r="EGU153" t="b">
        <v>0</v>
      </c>
      <c r="EGV153" t="b">
        <v>0</v>
      </c>
      <c r="EGW153" t="b">
        <v>0</v>
      </c>
      <c r="EGX153" t="b">
        <v>0</v>
      </c>
      <c r="EGY153" t="b">
        <v>0</v>
      </c>
      <c r="EGZ153" t="b">
        <v>0</v>
      </c>
      <c r="EHA153" t="b">
        <v>0</v>
      </c>
      <c r="EHB153" t="b">
        <v>0</v>
      </c>
      <c r="EHC153" t="b">
        <v>0</v>
      </c>
      <c r="EHD153" t="b">
        <v>0</v>
      </c>
      <c r="EHE153" t="b">
        <v>0</v>
      </c>
      <c r="EHF153" t="b">
        <v>0</v>
      </c>
      <c r="EHG153" t="b">
        <v>0</v>
      </c>
      <c r="EHH153" t="b">
        <v>0</v>
      </c>
      <c r="EHI153" t="b">
        <v>0</v>
      </c>
      <c r="EHJ153" t="b">
        <v>0</v>
      </c>
      <c r="EHK153" t="b">
        <v>0</v>
      </c>
      <c r="EHL153" t="b">
        <v>0</v>
      </c>
      <c r="EHM153" t="b">
        <v>0</v>
      </c>
      <c r="EHN153" t="b">
        <v>0</v>
      </c>
      <c r="EHO153" t="b">
        <v>0</v>
      </c>
      <c r="EHP153" t="b">
        <v>0</v>
      </c>
      <c r="EHQ153" t="b">
        <v>0</v>
      </c>
      <c r="EHR153" t="b">
        <v>0</v>
      </c>
      <c r="EHS153" t="b">
        <v>0</v>
      </c>
      <c r="EHT153" t="b">
        <v>0</v>
      </c>
      <c r="EHU153" t="b">
        <v>0</v>
      </c>
      <c r="EHV153" t="b">
        <v>0</v>
      </c>
      <c r="EHW153" t="b">
        <v>0</v>
      </c>
      <c r="EHX153" t="b">
        <v>0</v>
      </c>
      <c r="EHY153" t="b">
        <v>0</v>
      </c>
      <c r="EHZ153" t="b">
        <v>0</v>
      </c>
      <c r="EIA153" t="b">
        <v>0</v>
      </c>
      <c r="EIB153" t="b">
        <v>0</v>
      </c>
      <c r="EIC153" t="b">
        <v>0</v>
      </c>
      <c r="EID153" t="b">
        <v>0</v>
      </c>
      <c r="EIE153" t="b">
        <v>0</v>
      </c>
      <c r="EIF153" t="b">
        <v>0</v>
      </c>
      <c r="EIG153" t="b">
        <v>0</v>
      </c>
      <c r="EIH153" t="b">
        <v>0</v>
      </c>
      <c r="EII153" t="b">
        <v>0</v>
      </c>
      <c r="EIJ153" t="b">
        <v>0</v>
      </c>
      <c r="EIK153" t="b">
        <v>0</v>
      </c>
      <c r="EIL153" t="b">
        <v>0</v>
      </c>
      <c r="EIM153" t="b">
        <v>0</v>
      </c>
      <c r="EIN153" t="b">
        <v>0</v>
      </c>
      <c r="EIO153" t="b">
        <v>0</v>
      </c>
      <c r="EIP153" t="b">
        <v>0</v>
      </c>
      <c r="EIQ153" t="b">
        <v>0</v>
      </c>
      <c r="EIR153" t="b">
        <v>0</v>
      </c>
      <c r="EIS153" t="b">
        <v>0</v>
      </c>
      <c r="EIT153" t="b">
        <v>0</v>
      </c>
      <c r="EIU153" t="b">
        <v>0</v>
      </c>
      <c r="EIV153" t="b">
        <v>0</v>
      </c>
      <c r="EIW153" t="b">
        <v>0</v>
      </c>
      <c r="EIX153" t="b">
        <v>0</v>
      </c>
      <c r="EIY153" t="b">
        <v>0</v>
      </c>
      <c r="EIZ153" t="b">
        <v>0</v>
      </c>
      <c r="EJA153" t="b">
        <v>0</v>
      </c>
      <c r="EJB153" t="b">
        <v>0</v>
      </c>
      <c r="EJC153" t="b">
        <v>0</v>
      </c>
      <c r="EJD153" t="b">
        <v>0</v>
      </c>
      <c r="EJE153" t="b">
        <v>0</v>
      </c>
      <c r="EJF153" t="b">
        <v>0</v>
      </c>
      <c r="EJG153" t="b">
        <v>0</v>
      </c>
      <c r="EJH153" t="b">
        <v>0</v>
      </c>
      <c r="EJI153" t="b">
        <v>0</v>
      </c>
      <c r="EJJ153" t="b">
        <v>0</v>
      </c>
      <c r="EJK153" t="b">
        <v>0</v>
      </c>
      <c r="EJL153" t="b">
        <v>0</v>
      </c>
      <c r="EJM153" t="b">
        <v>0</v>
      </c>
      <c r="EJN153" t="b">
        <v>0</v>
      </c>
      <c r="EJO153" t="b">
        <v>0</v>
      </c>
      <c r="EJP153" t="b">
        <v>0</v>
      </c>
      <c r="EJQ153" t="b">
        <v>0</v>
      </c>
      <c r="EJR153" t="b">
        <v>0</v>
      </c>
      <c r="EJS153" t="b">
        <v>0</v>
      </c>
      <c r="EJT153" t="b">
        <v>0</v>
      </c>
      <c r="EJU153" t="b">
        <v>0</v>
      </c>
      <c r="EJV153" t="b">
        <v>0</v>
      </c>
      <c r="EJW153" t="b">
        <v>0</v>
      </c>
      <c r="EJX153" t="b">
        <v>0</v>
      </c>
      <c r="EJY153" t="b">
        <v>0</v>
      </c>
      <c r="EJZ153" t="b">
        <v>0</v>
      </c>
      <c r="EKA153" t="b">
        <v>0</v>
      </c>
      <c r="EKB153" t="b">
        <v>0</v>
      </c>
      <c r="EKC153" t="b">
        <v>0</v>
      </c>
      <c r="EKD153" t="b">
        <v>0</v>
      </c>
      <c r="EKE153" t="b">
        <v>0</v>
      </c>
      <c r="EKF153" t="b">
        <v>0</v>
      </c>
      <c r="EKG153" t="b">
        <v>0</v>
      </c>
      <c r="EKH153" t="b">
        <v>0</v>
      </c>
      <c r="EKI153" t="b">
        <v>0</v>
      </c>
      <c r="EKJ153" t="b">
        <v>0</v>
      </c>
      <c r="EKK153" t="b">
        <v>0</v>
      </c>
      <c r="EKL153" t="b">
        <v>0</v>
      </c>
      <c r="EKM153" t="b">
        <v>0</v>
      </c>
      <c r="EKN153" t="b">
        <v>0</v>
      </c>
      <c r="EKO153" t="b">
        <v>0</v>
      </c>
      <c r="EKP153" t="b">
        <v>0</v>
      </c>
      <c r="EKQ153" t="b">
        <v>0</v>
      </c>
      <c r="EKR153" t="b">
        <v>0</v>
      </c>
      <c r="EKS153" t="b">
        <v>0</v>
      </c>
      <c r="EKT153" t="b">
        <v>0</v>
      </c>
      <c r="EKU153" t="b">
        <v>0</v>
      </c>
      <c r="EKV153" t="b">
        <v>0</v>
      </c>
      <c r="EKW153" t="b">
        <v>0</v>
      </c>
      <c r="EKX153" t="b">
        <v>0</v>
      </c>
      <c r="EKY153" t="b">
        <v>0</v>
      </c>
      <c r="EKZ153" t="b">
        <v>0</v>
      </c>
      <c r="ELA153" t="b">
        <v>0</v>
      </c>
      <c r="ELB153" t="b">
        <v>0</v>
      </c>
      <c r="ELC153" t="b">
        <v>0</v>
      </c>
      <c r="ELD153" t="b">
        <v>0</v>
      </c>
      <c r="ELE153" t="b">
        <v>0</v>
      </c>
      <c r="ELF153" t="b">
        <v>0</v>
      </c>
      <c r="ELG153" t="b">
        <v>0</v>
      </c>
      <c r="ELH153" t="b">
        <v>0</v>
      </c>
      <c r="ELI153" t="b">
        <v>0</v>
      </c>
      <c r="ELJ153" t="b">
        <v>0</v>
      </c>
      <c r="ELK153" t="b">
        <v>0</v>
      </c>
      <c r="ELL153" t="b">
        <v>0</v>
      </c>
      <c r="ELM153" t="b">
        <v>0</v>
      </c>
      <c r="ELN153" t="b">
        <v>0</v>
      </c>
      <c r="ELO153" t="b">
        <v>0</v>
      </c>
      <c r="ELP153" t="b">
        <v>0</v>
      </c>
      <c r="ELQ153" t="b">
        <v>0</v>
      </c>
      <c r="ELR153" t="b">
        <v>0</v>
      </c>
      <c r="ELS153" t="b">
        <v>0</v>
      </c>
      <c r="ELT153" t="b">
        <v>0</v>
      </c>
      <c r="ELU153" t="b">
        <v>0</v>
      </c>
      <c r="ELV153" t="b">
        <v>0</v>
      </c>
      <c r="ELW153" t="b">
        <v>0</v>
      </c>
      <c r="ELX153" t="b">
        <v>0</v>
      </c>
      <c r="ELY153" t="b">
        <v>0</v>
      </c>
      <c r="ELZ153" t="b">
        <v>0</v>
      </c>
      <c r="EMA153" t="b">
        <v>0</v>
      </c>
      <c r="EMB153" t="b">
        <v>0</v>
      </c>
      <c r="EMC153" t="b">
        <v>0</v>
      </c>
      <c r="EMD153" t="b">
        <v>0</v>
      </c>
      <c r="EME153" t="b">
        <v>0</v>
      </c>
      <c r="EMF153" t="b">
        <v>0</v>
      </c>
      <c r="EMG153" t="b">
        <v>0</v>
      </c>
      <c r="EMH153" t="b">
        <v>0</v>
      </c>
      <c r="EMI153" t="b">
        <v>0</v>
      </c>
      <c r="EMJ153" t="b">
        <v>0</v>
      </c>
      <c r="EMK153" t="b">
        <v>0</v>
      </c>
      <c r="EML153" t="b">
        <v>0</v>
      </c>
      <c r="EMM153" t="b">
        <v>0</v>
      </c>
      <c r="EMN153" t="b">
        <v>0</v>
      </c>
      <c r="EMO153" t="b">
        <v>0</v>
      </c>
      <c r="EMP153" t="b">
        <v>0</v>
      </c>
      <c r="EMQ153" t="b">
        <v>0</v>
      </c>
      <c r="EMR153" t="b">
        <v>0</v>
      </c>
      <c r="EMS153" t="b">
        <v>0</v>
      </c>
      <c r="EMT153" t="b">
        <v>0</v>
      </c>
      <c r="EMU153" t="b">
        <v>0</v>
      </c>
      <c r="EMV153" t="b">
        <v>0</v>
      </c>
      <c r="EMW153" t="b">
        <v>0</v>
      </c>
      <c r="EMX153" t="b">
        <v>0</v>
      </c>
      <c r="EMY153" t="b">
        <v>0</v>
      </c>
      <c r="EMZ153" t="b">
        <v>0</v>
      </c>
      <c r="ENA153" t="b">
        <v>0</v>
      </c>
      <c r="ENB153" t="b">
        <v>0</v>
      </c>
      <c r="ENC153" t="b">
        <v>0</v>
      </c>
      <c r="END153" t="b">
        <v>0</v>
      </c>
      <c r="ENE153" t="b">
        <v>0</v>
      </c>
      <c r="ENF153" t="b">
        <v>0</v>
      </c>
      <c r="ENG153" t="b">
        <v>0</v>
      </c>
      <c r="ENH153" t="b">
        <v>0</v>
      </c>
      <c r="ENI153" t="b">
        <v>0</v>
      </c>
      <c r="ENJ153" t="b">
        <v>0</v>
      </c>
      <c r="ENK153" t="b">
        <v>0</v>
      </c>
      <c r="ENL153" t="b">
        <v>0</v>
      </c>
      <c r="ENM153" t="b">
        <v>0</v>
      </c>
      <c r="ENN153" t="b">
        <v>0</v>
      </c>
      <c r="ENO153" t="b">
        <v>0</v>
      </c>
      <c r="ENP153" t="b">
        <v>0</v>
      </c>
      <c r="ENQ153" t="b">
        <v>0</v>
      </c>
      <c r="ENR153" t="b">
        <v>0</v>
      </c>
      <c r="ENS153" t="b">
        <v>0</v>
      </c>
      <c r="ENT153" t="b">
        <v>0</v>
      </c>
      <c r="ENU153" t="b">
        <v>0</v>
      </c>
      <c r="ENV153" t="b">
        <v>0</v>
      </c>
      <c r="ENW153" t="b">
        <v>0</v>
      </c>
      <c r="ENX153" t="b">
        <v>0</v>
      </c>
      <c r="ENY153" t="b">
        <v>0</v>
      </c>
      <c r="ENZ153" t="b">
        <v>0</v>
      </c>
      <c r="EOA153" t="b">
        <v>0</v>
      </c>
      <c r="EOB153" t="b">
        <v>0</v>
      </c>
      <c r="EOC153" t="b">
        <v>0</v>
      </c>
      <c r="EOD153" t="b">
        <v>0</v>
      </c>
      <c r="EOE153" t="b">
        <v>0</v>
      </c>
      <c r="EOF153" t="b">
        <v>0</v>
      </c>
      <c r="EOG153" t="b">
        <v>0</v>
      </c>
      <c r="EOH153" t="b">
        <v>0</v>
      </c>
      <c r="EOI153" t="b">
        <v>0</v>
      </c>
      <c r="EOJ153" t="b">
        <v>0</v>
      </c>
      <c r="EOK153" t="b">
        <v>0</v>
      </c>
      <c r="EOL153" t="b">
        <v>0</v>
      </c>
      <c r="EOM153" t="b">
        <v>0</v>
      </c>
      <c r="EON153" t="b">
        <v>0</v>
      </c>
      <c r="EOO153" t="b">
        <v>0</v>
      </c>
      <c r="EOP153" t="b">
        <v>0</v>
      </c>
      <c r="EOQ153" t="b">
        <v>0</v>
      </c>
      <c r="EOR153" t="b">
        <v>0</v>
      </c>
      <c r="EOS153" t="b">
        <v>0</v>
      </c>
      <c r="EOT153" t="b">
        <v>0</v>
      </c>
      <c r="EOU153" t="b">
        <v>0</v>
      </c>
      <c r="EOV153" t="b">
        <v>0</v>
      </c>
      <c r="EOW153" t="b">
        <v>0</v>
      </c>
      <c r="EOX153" t="b">
        <v>0</v>
      </c>
      <c r="EOY153" t="b">
        <v>0</v>
      </c>
      <c r="EOZ153" t="b">
        <v>0</v>
      </c>
      <c r="EPA153" t="b">
        <v>0</v>
      </c>
      <c r="EPB153" t="b">
        <v>0</v>
      </c>
      <c r="EPC153" t="b">
        <v>0</v>
      </c>
      <c r="EPD153" t="b">
        <v>0</v>
      </c>
    </row>
    <row r="154" spans="1:3800" x14ac:dyDescent="0.3">
      <c r="A154" t="s">
        <v>763</v>
      </c>
      <c r="B154" t="s">
        <v>761</v>
      </c>
      <c r="C154" t="s">
        <v>762</v>
      </c>
      <c r="D154" t="str">
        <f t="shared" si="2"/>
        <v>58120eb4-a686-4d00-95e0-4b2756ce4761.mirbase21.mirnas.quantification.xlsx</v>
      </c>
      <c r="E154" t="s">
        <v>7</v>
      </c>
      <c r="F154">
        <v>49</v>
      </c>
      <c r="G154">
        <v>-18134</v>
      </c>
      <c r="H154" t="s">
        <v>1401</v>
      </c>
      <c r="I154" t="s">
        <v>1391</v>
      </c>
      <c r="J154" t="s">
        <v>1392</v>
      </c>
      <c r="K154" t="s">
        <v>1393</v>
      </c>
      <c r="L154" t="s">
        <v>1413</v>
      </c>
      <c r="M154">
        <v>1964</v>
      </c>
      <c r="N154" t="s">
        <v>1401</v>
      </c>
      <c r="O154">
        <v>18134</v>
      </c>
      <c r="P154" t="s">
        <v>1395</v>
      </c>
      <c r="Q154" t="s">
        <v>1437</v>
      </c>
      <c r="R154" t="s">
        <v>1438</v>
      </c>
      <c r="S154" t="s">
        <v>1465</v>
      </c>
      <c r="T154" t="s">
        <v>1399</v>
      </c>
      <c r="U154" t="s">
        <v>1400</v>
      </c>
      <c r="V154">
        <v>220</v>
      </c>
      <c r="W154" t="s">
        <v>1468</v>
      </c>
      <c r="X154" t="s">
        <v>1400</v>
      </c>
      <c r="Y154" t="s">
        <v>1403</v>
      </c>
      <c r="Z154" t="s">
        <v>1404</v>
      </c>
      <c r="AA154" t="s">
        <v>1405</v>
      </c>
      <c r="AB154" t="s">
        <v>1406</v>
      </c>
      <c r="AC154" t="s">
        <v>1400</v>
      </c>
      <c r="AD154" t="s">
        <v>1469</v>
      </c>
      <c r="AE154" t="s">
        <v>1406</v>
      </c>
      <c r="AF154" t="s">
        <v>1408</v>
      </c>
      <c r="AG154" t="s">
        <v>1409</v>
      </c>
      <c r="AH154">
        <v>2013</v>
      </c>
      <c r="AI154" t="s">
        <v>1405</v>
      </c>
      <c r="AJ154" t="s">
        <v>1412</v>
      </c>
      <c r="AL154" s="2">
        <v>11934.429819999999</v>
      </c>
      <c r="AM154" s="2">
        <v>11810.860487</v>
      </c>
      <c r="AN154" s="2">
        <v>11915.931417</v>
      </c>
      <c r="AO154" s="2">
        <v>16600.467047999999</v>
      </c>
      <c r="AP154" s="2">
        <v>120.609589</v>
      </c>
      <c r="AQ154" s="2">
        <v>3844.7081250000001</v>
      </c>
      <c r="AR154" s="2">
        <v>3015.2397249999999</v>
      </c>
      <c r="AS154" s="2">
        <v>3594.6097129999998</v>
      </c>
      <c r="AT154" s="2">
        <v>3727.0582800000002</v>
      </c>
      <c r="AU154" s="2">
        <v>2671.169425</v>
      </c>
      <c r="AV154" s="2">
        <v>1255.6716100000001</v>
      </c>
      <c r="AW154" s="2">
        <v>0</v>
      </c>
      <c r="AX154" s="2">
        <v>0.73993600000000004</v>
      </c>
      <c r="AY154" s="2">
        <v>1678.915076</v>
      </c>
      <c r="AZ154" s="2">
        <v>478.738675</v>
      </c>
      <c r="BA154" s="2">
        <v>475.778931</v>
      </c>
      <c r="BB154" s="2">
        <v>28781.295599000001</v>
      </c>
      <c r="BC154" s="2">
        <v>29035.093690999998</v>
      </c>
      <c r="BD154" s="2">
        <v>0</v>
      </c>
      <c r="BE154" s="2">
        <v>0</v>
      </c>
      <c r="BF154" s="2">
        <v>0</v>
      </c>
      <c r="BG154" s="2">
        <v>0</v>
      </c>
      <c r="BH154" s="2">
        <v>77.693293999999995</v>
      </c>
      <c r="BI154" s="2">
        <v>1242.35276</v>
      </c>
      <c r="BJ154" s="2">
        <v>153.90671499999999</v>
      </c>
      <c r="BK154" s="2">
        <v>22525.875565999999</v>
      </c>
      <c r="BL154" s="2">
        <v>69731.58077</v>
      </c>
      <c r="BM154" s="2">
        <v>0</v>
      </c>
      <c r="BN154" s="2">
        <v>0</v>
      </c>
      <c r="BO154" s="2">
        <v>77.693293999999995</v>
      </c>
      <c r="BP154" s="2">
        <v>0.73993600000000004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1.4798720000000001</v>
      </c>
      <c r="CJ154" s="2">
        <v>0</v>
      </c>
      <c r="CK154" s="2">
        <v>0</v>
      </c>
      <c r="CL154" s="2">
        <v>11.099042000000001</v>
      </c>
      <c r="CM154" s="2">
        <v>0</v>
      </c>
      <c r="CN154" s="2">
        <v>5.1795530000000003</v>
      </c>
      <c r="CO154" s="2">
        <v>4.4396170000000001</v>
      </c>
      <c r="CP154" s="2">
        <v>0</v>
      </c>
      <c r="CQ154" s="2">
        <v>0</v>
      </c>
      <c r="CR154" s="2">
        <v>0</v>
      </c>
      <c r="CS154" s="2">
        <v>0</v>
      </c>
      <c r="CT154" s="2">
        <v>0</v>
      </c>
      <c r="CU154" s="2">
        <v>0</v>
      </c>
      <c r="CV154" s="2">
        <v>0</v>
      </c>
      <c r="CW154" s="2">
        <v>0</v>
      </c>
      <c r="CX154" s="2">
        <v>0</v>
      </c>
      <c r="CY154" s="2">
        <v>0</v>
      </c>
      <c r="CZ154" s="2">
        <v>1.4798720000000001</v>
      </c>
      <c r="DA154" s="2">
        <v>0</v>
      </c>
      <c r="DB154" s="2">
        <v>0</v>
      </c>
      <c r="DC154" s="2">
        <v>0</v>
      </c>
      <c r="DD154" s="2">
        <v>0</v>
      </c>
      <c r="DE154" s="2">
        <v>0</v>
      </c>
      <c r="DF154" s="2">
        <v>0</v>
      </c>
      <c r="DG154" s="2">
        <v>0</v>
      </c>
      <c r="DH154" s="2">
        <v>5.1795530000000003</v>
      </c>
      <c r="DI154" s="2">
        <v>17.758467</v>
      </c>
      <c r="DJ154" s="2">
        <v>5.1795530000000003</v>
      </c>
      <c r="DK154" s="2">
        <v>0</v>
      </c>
      <c r="DL154" s="2">
        <v>0</v>
      </c>
      <c r="DM154" s="2">
        <v>0</v>
      </c>
      <c r="DN154" s="2">
        <v>0</v>
      </c>
      <c r="DO154" s="2">
        <v>4.4396170000000001</v>
      </c>
      <c r="DP154" s="2">
        <v>2.9597449999999998</v>
      </c>
      <c r="DQ154" s="2">
        <v>0.73993600000000004</v>
      </c>
      <c r="DR154" s="2">
        <v>0</v>
      </c>
      <c r="DS154" s="2">
        <v>0</v>
      </c>
      <c r="DT154" s="2">
        <v>0</v>
      </c>
      <c r="DU154" s="2">
        <v>0</v>
      </c>
      <c r="DV154" s="2">
        <v>0</v>
      </c>
      <c r="DW154" s="2">
        <v>2850.9739039999999</v>
      </c>
      <c r="DX154" s="2">
        <v>184.24409600000001</v>
      </c>
      <c r="DY154" s="2">
        <v>198.30288200000001</v>
      </c>
      <c r="DZ154" s="2">
        <v>1731.4505409999999</v>
      </c>
      <c r="EA154" s="2">
        <v>0</v>
      </c>
      <c r="EB154" s="2">
        <v>0</v>
      </c>
      <c r="EC154" s="2">
        <v>0</v>
      </c>
      <c r="ED154" s="2">
        <v>4.4396170000000001</v>
      </c>
      <c r="EE154" s="2">
        <v>0</v>
      </c>
      <c r="EF154" s="2">
        <v>0</v>
      </c>
      <c r="EG154" s="2">
        <v>0</v>
      </c>
      <c r="EH154" s="2">
        <v>4.4396170000000001</v>
      </c>
      <c r="EI154" s="2">
        <v>0</v>
      </c>
      <c r="EJ154" s="2">
        <v>0</v>
      </c>
      <c r="EK154" s="2">
        <v>0</v>
      </c>
      <c r="EL154" s="2">
        <v>0.73993600000000004</v>
      </c>
      <c r="EM154" s="2">
        <v>0.73993600000000004</v>
      </c>
      <c r="EN154" s="2">
        <v>149.46709799999999</v>
      </c>
      <c r="EO154" s="2">
        <v>2.9597449999999998</v>
      </c>
      <c r="EP154" s="2">
        <v>22.198084000000001</v>
      </c>
      <c r="EQ154" s="2">
        <v>0</v>
      </c>
      <c r="ER154" s="2">
        <v>0</v>
      </c>
      <c r="ES154" s="2">
        <v>0</v>
      </c>
      <c r="ET154" s="2">
        <v>0</v>
      </c>
      <c r="EU154" s="2">
        <v>0</v>
      </c>
      <c r="EV154" s="2">
        <v>0</v>
      </c>
      <c r="EW154" s="2">
        <v>0</v>
      </c>
      <c r="EX154" s="2">
        <v>0</v>
      </c>
      <c r="EY154" s="2">
        <v>0</v>
      </c>
      <c r="EZ154" s="2">
        <v>0</v>
      </c>
      <c r="FA154" s="2">
        <v>0</v>
      </c>
      <c r="FB154" s="2">
        <v>0</v>
      </c>
      <c r="FC154" s="2">
        <v>0</v>
      </c>
      <c r="FD154" s="2">
        <v>124.30927</v>
      </c>
      <c r="FE154" s="2">
        <v>110.990419</v>
      </c>
      <c r="FF154" s="2">
        <v>0</v>
      </c>
      <c r="FG154" s="2">
        <v>0</v>
      </c>
      <c r="FH154" s="2">
        <v>0</v>
      </c>
      <c r="FI154" s="2">
        <v>0</v>
      </c>
      <c r="FJ154" s="2">
        <v>0</v>
      </c>
      <c r="FK154" s="2">
        <v>0</v>
      </c>
      <c r="FL154" s="2">
        <v>0</v>
      </c>
      <c r="FM154" s="2">
        <v>0.73993600000000004</v>
      </c>
      <c r="FN154" s="2">
        <v>91.752080000000007</v>
      </c>
      <c r="FO154" s="2">
        <v>0.73993600000000004</v>
      </c>
      <c r="FP154" s="2">
        <v>0</v>
      </c>
      <c r="FQ154" s="2">
        <v>0</v>
      </c>
      <c r="FR154" s="2">
        <v>0</v>
      </c>
      <c r="FS154" s="2">
        <v>0</v>
      </c>
      <c r="FT154" s="2">
        <v>0</v>
      </c>
      <c r="FU154" s="2">
        <v>1.4798720000000001</v>
      </c>
      <c r="FV154" s="2">
        <v>5.9194890000000004</v>
      </c>
      <c r="FW154" s="2">
        <v>0</v>
      </c>
      <c r="FX154" s="2">
        <v>0.73993600000000004</v>
      </c>
      <c r="FY154" s="2">
        <v>0.73993600000000004</v>
      </c>
      <c r="FZ154" s="2">
        <v>0</v>
      </c>
      <c r="GA154" s="2">
        <v>12.578913999999999</v>
      </c>
      <c r="GB154" s="2">
        <v>0</v>
      </c>
      <c r="GC154" s="2">
        <v>0</v>
      </c>
      <c r="GD154" s="2">
        <v>0</v>
      </c>
      <c r="GE154" s="2">
        <v>248.618539</v>
      </c>
      <c r="GF154" s="2">
        <v>0</v>
      </c>
      <c r="GG154" s="2">
        <v>0</v>
      </c>
      <c r="GH154" s="2">
        <v>0</v>
      </c>
      <c r="GI154" s="2">
        <v>0</v>
      </c>
      <c r="GJ154" s="2">
        <v>0</v>
      </c>
      <c r="GK154" s="2">
        <v>0</v>
      </c>
      <c r="GL154" s="2">
        <v>0</v>
      </c>
      <c r="GM154" s="2">
        <v>0</v>
      </c>
      <c r="GN154" s="2">
        <v>0</v>
      </c>
      <c r="GO154" s="2">
        <v>0</v>
      </c>
      <c r="GP154" s="2">
        <v>0</v>
      </c>
      <c r="GQ154" s="2">
        <v>0</v>
      </c>
      <c r="GR154" s="2">
        <v>3.699681</v>
      </c>
      <c r="GS154" s="2">
        <v>0</v>
      </c>
      <c r="GT154" s="2">
        <v>40.696486999999998</v>
      </c>
      <c r="GU154" s="2">
        <v>3581.2908630000002</v>
      </c>
      <c r="GV154" s="2">
        <v>359.60895900000003</v>
      </c>
      <c r="GW154" s="2">
        <v>142.80767299999999</v>
      </c>
      <c r="GX154" s="2">
        <v>270.81662299999999</v>
      </c>
      <c r="GY154" s="2">
        <v>0</v>
      </c>
      <c r="GZ154" s="2">
        <v>0</v>
      </c>
      <c r="HA154" s="2">
        <v>0</v>
      </c>
      <c r="HB154" s="2">
        <v>0</v>
      </c>
      <c r="HC154" s="2">
        <v>0</v>
      </c>
      <c r="HD154" s="2">
        <v>0</v>
      </c>
      <c r="HE154" s="2">
        <v>0</v>
      </c>
      <c r="HF154" s="2">
        <v>120.609589</v>
      </c>
      <c r="HG154" s="2">
        <v>5.9194890000000004</v>
      </c>
      <c r="HH154" s="2">
        <v>0</v>
      </c>
      <c r="HI154" s="2">
        <v>0</v>
      </c>
      <c r="HJ154" s="2">
        <v>2.219808</v>
      </c>
      <c r="HK154" s="2">
        <v>2.219808</v>
      </c>
      <c r="HL154" s="2">
        <v>10.359106000000001</v>
      </c>
      <c r="HM154" s="2">
        <v>58.454954000000001</v>
      </c>
      <c r="HN154" s="2">
        <v>25.157827999999999</v>
      </c>
      <c r="HO154" s="2">
        <v>28.117573</v>
      </c>
      <c r="HP154" s="2">
        <v>2527.6218159999999</v>
      </c>
      <c r="HQ154" s="2">
        <v>19.238339</v>
      </c>
      <c r="HR154" s="2">
        <v>402.52525400000002</v>
      </c>
      <c r="HS154" s="2">
        <v>7485.933814</v>
      </c>
      <c r="HT154" s="2">
        <v>2.9597449999999998</v>
      </c>
      <c r="HU154" s="2">
        <v>317.43259899999998</v>
      </c>
      <c r="HV154" s="2">
        <v>1.4798720000000001</v>
      </c>
      <c r="HW154" s="2">
        <v>0</v>
      </c>
      <c r="HX154" s="2">
        <v>11687.291153</v>
      </c>
      <c r="HY154" s="2">
        <v>1209.0556340000001</v>
      </c>
      <c r="HZ154" s="2">
        <v>0</v>
      </c>
      <c r="IA154" s="2">
        <v>0</v>
      </c>
      <c r="IB154" s="2">
        <v>0</v>
      </c>
      <c r="IC154" s="2">
        <v>2.219808</v>
      </c>
      <c r="ID154" s="2">
        <v>2867.9924350000001</v>
      </c>
      <c r="IE154" s="2">
        <v>352.94953299999997</v>
      </c>
      <c r="IF154" s="2">
        <v>16.278594999999999</v>
      </c>
      <c r="IG154" s="2">
        <v>1994.8678030000001</v>
      </c>
      <c r="IH154" s="2">
        <v>6171.8072499999998</v>
      </c>
      <c r="II154" s="2">
        <v>11.099042000000001</v>
      </c>
      <c r="IJ154" s="2">
        <v>221.24090200000001</v>
      </c>
      <c r="IK154" s="2">
        <v>0</v>
      </c>
      <c r="IL154" s="2">
        <v>0</v>
      </c>
      <c r="IM154" s="2">
        <v>1.4798720000000001</v>
      </c>
      <c r="IN154" s="2">
        <v>0</v>
      </c>
      <c r="IO154" s="2">
        <v>0</v>
      </c>
      <c r="IP154" s="2">
        <v>0.73993600000000004</v>
      </c>
      <c r="IQ154" s="2">
        <v>3106.2518679999998</v>
      </c>
      <c r="IR154" s="2">
        <v>0</v>
      </c>
      <c r="IS154" s="2">
        <v>198.30288200000001</v>
      </c>
      <c r="IT154" s="2">
        <v>1125.4428519999999</v>
      </c>
      <c r="IU154" s="2">
        <v>531.27413999999999</v>
      </c>
      <c r="IV154" s="2">
        <v>593.42877499999997</v>
      </c>
      <c r="IW154" s="2">
        <v>2162.0933679999998</v>
      </c>
      <c r="IX154" s="2">
        <v>7708.6545889999998</v>
      </c>
      <c r="IY154" s="2">
        <v>12888.947426000001</v>
      </c>
      <c r="IZ154" s="2">
        <v>1468.033279</v>
      </c>
      <c r="JA154" s="2">
        <v>1396.999411</v>
      </c>
      <c r="JB154" s="2">
        <v>56.975082</v>
      </c>
      <c r="JC154" s="2">
        <v>6.6594249999999997</v>
      </c>
      <c r="JD154" s="2">
        <v>1388.120177</v>
      </c>
      <c r="JE154" s="2">
        <v>0</v>
      </c>
      <c r="JF154" s="2">
        <v>0</v>
      </c>
      <c r="JG154" s="2">
        <v>418.80384900000001</v>
      </c>
      <c r="JH154" s="2">
        <v>0</v>
      </c>
      <c r="JI154" s="2">
        <v>284.13547299999999</v>
      </c>
      <c r="JJ154" s="2">
        <v>820.58916699999997</v>
      </c>
      <c r="JK154" s="2">
        <v>3.699681</v>
      </c>
      <c r="JL154" s="2">
        <v>8.1392969999999991</v>
      </c>
      <c r="JM154" s="2">
        <v>24.417891999999998</v>
      </c>
      <c r="JN154" s="2">
        <v>5.1795530000000003</v>
      </c>
      <c r="JO154" s="2">
        <v>0</v>
      </c>
      <c r="JP154" s="2">
        <v>0</v>
      </c>
      <c r="JQ154" s="2">
        <v>0</v>
      </c>
      <c r="JR154" s="2">
        <v>0</v>
      </c>
      <c r="JS154" s="2">
        <v>1745.5093280000001</v>
      </c>
      <c r="JT154" s="2">
        <v>2.219808</v>
      </c>
      <c r="JU154" s="2">
        <v>0</v>
      </c>
      <c r="JV154" s="2">
        <v>0</v>
      </c>
      <c r="JW154" s="2">
        <v>0</v>
      </c>
      <c r="JX154" s="2">
        <v>0</v>
      </c>
      <c r="JY154" s="2">
        <v>0</v>
      </c>
      <c r="JZ154" s="2">
        <v>356.64921399999997</v>
      </c>
      <c r="KA154" s="2">
        <v>166.48562899999999</v>
      </c>
      <c r="KB154" s="2">
        <v>55.49521</v>
      </c>
      <c r="KC154" s="2">
        <v>42.176358999999998</v>
      </c>
      <c r="KD154" s="2">
        <v>47.355912000000004</v>
      </c>
      <c r="KE154" s="2">
        <v>11.099042000000001</v>
      </c>
      <c r="KF154" s="2">
        <v>180.54441499999999</v>
      </c>
      <c r="KG154" s="2">
        <v>230.120136</v>
      </c>
      <c r="KH154" s="2">
        <v>96.931633000000005</v>
      </c>
      <c r="KI154" s="2">
        <v>2054.0626929999999</v>
      </c>
      <c r="KJ154" s="2">
        <v>0</v>
      </c>
      <c r="KK154" s="2">
        <v>0</v>
      </c>
      <c r="KL154" s="2">
        <v>0</v>
      </c>
      <c r="KM154" s="2">
        <v>22.938020000000002</v>
      </c>
      <c r="KN154" s="2">
        <v>0</v>
      </c>
      <c r="KO154" s="2">
        <v>252.31822</v>
      </c>
      <c r="KP154" s="2">
        <v>498.71695099999999</v>
      </c>
      <c r="KQ154" s="2">
        <v>611.92717800000003</v>
      </c>
      <c r="KR154" s="2">
        <v>2.219808</v>
      </c>
      <c r="KS154" s="2">
        <v>104.330994</v>
      </c>
      <c r="KT154" s="2">
        <v>86.572526999999994</v>
      </c>
      <c r="KU154" s="2">
        <v>15.538659000000001</v>
      </c>
      <c r="KV154" s="2">
        <v>12.578913999999999</v>
      </c>
      <c r="KW154" s="2">
        <v>144.28754499999999</v>
      </c>
      <c r="KX154" s="2">
        <v>0</v>
      </c>
      <c r="KY154" s="2">
        <v>652.62366599999996</v>
      </c>
      <c r="KZ154" s="2">
        <v>0</v>
      </c>
      <c r="LA154" s="2">
        <v>119.869653</v>
      </c>
      <c r="LB154" s="2">
        <v>5.9194890000000004</v>
      </c>
      <c r="LC154" s="2">
        <v>0</v>
      </c>
      <c r="LD154" s="2">
        <v>0</v>
      </c>
      <c r="LE154" s="2">
        <v>0</v>
      </c>
      <c r="LF154" s="2">
        <v>1.4798720000000001</v>
      </c>
      <c r="LG154" s="2">
        <v>0</v>
      </c>
      <c r="LH154" s="2">
        <v>0</v>
      </c>
      <c r="LI154" s="2">
        <v>233.819817</v>
      </c>
      <c r="LJ154" s="2">
        <v>324.83196099999998</v>
      </c>
      <c r="LK154" s="2">
        <v>99569.505160000001</v>
      </c>
      <c r="LL154" s="2">
        <v>4202.0972750000001</v>
      </c>
      <c r="LM154" s="2">
        <v>12079.457301</v>
      </c>
      <c r="LN154" s="2">
        <v>3.699681</v>
      </c>
      <c r="LO154" s="2">
        <v>0</v>
      </c>
      <c r="LP154" s="2">
        <v>0</v>
      </c>
      <c r="LQ154" s="2">
        <v>0</v>
      </c>
      <c r="LR154" s="2">
        <v>2.9597449999999998</v>
      </c>
      <c r="LS154" s="2">
        <v>0</v>
      </c>
      <c r="LT154" s="2">
        <v>8.1392969999999991</v>
      </c>
      <c r="LU154" s="2">
        <v>12.578913999999999</v>
      </c>
      <c r="LV154" s="2">
        <v>2.9597449999999998</v>
      </c>
      <c r="LW154" s="2">
        <v>0</v>
      </c>
      <c r="LX154" s="2">
        <v>0</v>
      </c>
      <c r="LY154" s="2">
        <v>1.4798720000000001</v>
      </c>
      <c r="LZ154" s="2">
        <v>31.077317000000001</v>
      </c>
      <c r="MA154" s="2">
        <v>23.677956000000002</v>
      </c>
      <c r="MB154" s="2">
        <v>5.9194890000000004</v>
      </c>
      <c r="MC154" s="2">
        <v>8.8792340000000003</v>
      </c>
      <c r="MD154" s="2">
        <v>3.699681</v>
      </c>
      <c r="ME154" s="2">
        <v>57328.031444</v>
      </c>
      <c r="MF154" s="2">
        <v>1530.92785</v>
      </c>
      <c r="MG154" s="2">
        <v>268.59681499999999</v>
      </c>
      <c r="MH154" s="2">
        <v>330.01151299999998</v>
      </c>
      <c r="MI154" s="2">
        <v>5.1795530000000003</v>
      </c>
      <c r="MJ154" s="2">
        <v>5.9194890000000004</v>
      </c>
      <c r="MK154" s="2">
        <v>5.1795530000000003</v>
      </c>
      <c r="ML154" s="2">
        <v>0.73993600000000004</v>
      </c>
      <c r="MM154" s="2">
        <v>62.894570999999999</v>
      </c>
      <c r="MN154" s="2">
        <v>0</v>
      </c>
      <c r="MO154" s="2">
        <v>7839.6232840000002</v>
      </c>
      <c r="MP154" s="2">
        <v>508.33611999999999</v>
      </c>
      <c r="MQ154" s="2">
        <v>0</v>
      </c>
      <c r="MR154" s="2">
        <v>1706.292713</v>
      </c>
      <c r="MS154" s="2">
        <v>1786.945751</v>
      </c>
      <c r="MT154" s="2">
        <v>0</v>
      </c>
      <c r="MU154" s="2">
        <v>27228.169664000001</v>
      </c>
      <c r="MV154" s="2">
        <v>0</v>
      </c>
      <c r="MW154" s="2">
        <v>2.9597449999999998</v>
      </c>
      <c r="MX154" s="2">
        <v>1869.818597</v>
      </c>
      <c r="MY154" s="2">
        <v>1903.1157229999999</v>
      </c>
      <c r="MZ154" s="2">
        <v>1415.4978140000001</v>
      </c>
      <c r="NA154" s="2">
        <v>4010.453818</v>
      </c>
      <c r="NB154" s="2">
        <v>933.05945799999995</v>
      </c>
      <c r="NC154" s="2">
        <v>13925.597942</v>
      </c>
      <c r="ND154" s="2">
        <v>0</v>
      </c>
      <c r="NE154" s="2">
        <v>0</v>
      </c>
      <c r="NF154" s="2">
        <v>52.535465000000002</v>
      </c>
      <c r="NG154" s="2">
        <v>0</v>
      </c>
      <c r="NH154" s="2">
        <v>0</v>
      </c>
      <c r="NI154" s="2">
        <v>3.699681</v>
      </c>
      <c r="NJ154" s="2">
        <v>31444.325725999999</v>
      </c>
      <c r="NK154" s="2">
        <v>348.50991699999997</v>
      </c>
      <c r="NL154" s="2">
        <v>380.32717000000002</v>
      </c>
      <c r="NM154" s="2">
        <v>379.58723400000002</v>
      </c>
      <c r="NN154" s="2">
        <v>0</v>
      </c>
      <c r="NO154" s="2">
        <v>8.8792340000000003</v>
      </c>
      <c r="NP154" s="2">
        <v>2.219808</v>
      </c>
      <c r="NQ154" s="2">
        <v>0</v>
      </c>
      <c r="NR154" s="2">
        <v>0</v>
      </c>
      <c r="NS154" s="2">
        <v>0</v>
      </c>
      <c r="NT154" s="2">
        <v>0</v>
      </c>
      <c r="NU154" s="2">
        <v>0</v>
      </c>
      <c r="NV154" s="2">
        <v>0</v>
      </c>
      <c r="NW154" s="2">
        <v>1.4798720000000001</v>
      </c>
      <c r="NX154" s="2">
        <v>17.018530999999999</v>
      </c>
      <c r="NY154" s="2">
        <v>48.835783999999997</v>
      </c>
      <c r="NZ154" s="2">
        <v>11975.126307</v>
      </c>
      <c r="OA154" s="2">
        <v>3494.7183359999999</v>
      </c>
      <c r="OB154" s="2">
        <v>291.53483499999999</v>
      </c>
      <c r="OC154" s="2">
        <v>343.33036399999997</v>
      </c>
      <c r="OD154" s="2">
        <v>17111.762912999999</v>
      </c>
      <c r="OE154" s="2">
        <v>10302.870655999999</v>
      </c>
      <c r="OF154" s="2">
        <v>8.8792340000000003</v>
      </c>
      <c r="OG154" s="2">
        <v>0</v>
      </c>
      <c r="OH154" s="2">
        <v>0</v>
      </c>
      <c r="OI154" s="2">
        <v>0</v>
      </c>
      <c r="OJ154" s="2">
        <v>0</v>
      </c>
      <c r="OK154" s="2">
        <v>0</v>
      </c>
      <c r="OL154" s="2">
        <v>0</v>
      </c>
      <c r="OM154" s="2">
        <v>0</v>
      </c>
      <c r="ON154" s="2">
        <v>0</v>
      </c>
      <c r="OO154" s="2">
        <v>0</v>
      </c>
      <c r="OP154" s="2">
        <v>0</v>
      </c>
      <c r="OQ154" s="2">
        <v>0</v>
      </c>
      <c r="OR154" s="2">
        <v>0</v>
      </c>
      <c r="OS154" s="2">
        <v>0</v>
      </c>
      <c r="OT154" s="2">
        <v>0</v>
      </c>
      <c r="OU154" s="2">
        <v>2.219808</v>
      </c>
      <c r="OV154" s="2">
        <v>2.219808</v>
      </c>
      <c r="OW154" s="2">
        <v>0</v>
      </c>
      <c r="OX154" s="2">
        <v>17.758467</v>
      </c>
      <c r="OY154" s="2">
        <v>0.73993600000000004</v>
      </c>
      <c r="OZ154" s="2">
        <v>0.73993600000000004</v>
      </c>
      <c r="PA154" s="2">
        <v>5.1795530000000003</v>
      </c>
      <c r="PB154" s="2">
        <v>9.6191700000000004</v>
      </c>
      <c r="PC154" s="2">
        <v>0</v>
      </c>
      <c r="PD154" s="2">
        <v>0</v>
      </c>
      <c r="PE154" s="2">
        <v>0.73993600000000004</v>
      </c>
      <c r="PF154" s="2">
        <v>0</v>
      </c>
      <c r="PG154" s="2">
        <v>0</v>
      </c>
      <c r="PH154" s="2">
        <v>0</v>
      </c>
      <c r="PI154" s="2">
        <v>2.219808</v>
      </c>
      <c r="PJ154" s="2">
        <v>0</v>
      </c>
      <c r="PK154" s="2">
        <v>1.4798720000000001</v>
      </c>
      <c r="PL154" s="2">
        <v>0</v>
      </c>
      <c r="PM154" s="2">
        <v>0</v>
      </c>
      <c r="PN154" s="2">
        <v>0</v>
      </c>
      <c r="PO154" s="2">
        <v>0</v>
      </c>
      <c r="PP154" s="2">
        <v>0</v>
      </c>
      <c r="PQ154" s="2">
        <v>6.6594249999999997</v>
      </c>
      <c r="PR154" s="2">
        <v>0</v>
      </c>
      <c r="PS154" s="2">
        <v>0</v>
      </c>
      <c r="PT154" s="2">
        <v>0</v>
      </c>
      <c r="PU154" s="2">
        <v>0</v>
      </c>
      <c r="PV154" s="2">
        <v>0.73993600000000004</v>
      </c>
      <c r="PW154" s="2">
        <v>1.4798720000000001</v>
      </c>
      <c r="PX154" s="2">
        <v>12.578913999999999</v>
      </c>
      <c r="PY154" s="2">
        <v>0</v>
      </c>
      <c r="PZ154" s="2">
        <v>0</v>
      </c>
      <c r="QA154" s="2">
        <v>0</v>
      </c>
      <c r="QB154" s="2">
        <v>0</v>
      </c>
      <c r="QC154" s="2">
        <v>0</v>
      </c>
      <c r="QD154" s="2">
        <v>0</v>
      </c>
      <c r="QE154" s="2">
        <v>0.73993600000000004</v>
      </c>
      <c r="QF154" s="2">
        <v>0</v>
      </c>
      <c r="QG154" s="2">
        <v>0</v>
      </c>
      <c r="QH154" s="2">
        <v>2.9597449999999998</v>
      </c>
      <c r="QI154" s="2">
        <v>0.73993600000000004</v>
      </c>
      <c r="QJ154" s="2">
        <v>0.73993600000000004</v>
      </c>
      <c r="QK154" s="2">
        <v>0</v>
      </c>
      <c r="QL154" s="2">
        <v>0</v>
      </c>
      <c r="QM154" s="2">
        <v>0</v>
      </c>
      <c r="QN154" s="2">
        <v>0</v>
      </c>
      <c r="QO154" s="2">
        <v>0</v>
      </c>
      <c r="QP154" s="2">
        <v>0</v>
      </c>
      <c r="QQ154" s="2">
        <v>0</v>
      </c>
      <c r="QR154" s="2">
        <v>0</v>
      </c>
      <c r="QS154" s="2">
        <v>1.4798720000000001</v>
      </c>
      <c r="QT154" s="2">
        <v>0</v>
      </c>
      <c r="QU154" s="2">
        <v>0</v>
      </c>
      <c r="QV154" s="2">
        <v>0</v>
      </c>
      <c r="QW154" s="2">
        <v>2.9597449999999998</v>
      </c>
      <c r="QX154" s="2">
        <v>0</v>
      </c>
      <c r="QY154" s="2">
        <v>5.9194890000000004</v>
      </c>
      <c r="QZ154" s="2">
        <v>0.73993600000000004</v>
      </c>
      <c r="RA154" s="2">
        <v>0</v>
      </c>
      <c r="RB154" s="2">
        <v>0</v>
      </c>
      <c r="RC154" s="2">
        <v>0.73993600000000004</v>
      </c>
      <c r="RD154" s="2">
        <v>0.73993600000000004</v>
      </c>
      <c r="RE154" s="2">
        <v>0</v>
      </c>
      <c r="RF154" s="2">
        <v>0</v>
      </c>
      <c r="RG154" s="2">
        <v>0</v>
      </c>
      <c r="RH154" s="2">
        <v>0</v>
      </c>
      <c r="RI154" s="2">
        <v>0</v>
      </c>
      <c r="RJ154" s="2">
        <v>0</v>
      </c>
      <c r="RK154" s="2">
        <v>0</v>
      </c>
      <c r="RL154" s="2">
        <v>0</v>
      </c>
      <c r="RM154" s="2">
        <v>0</v>
      </c>
      <c r="RN154" s="2">
        <v>0</v>
      </c>
      <c r="RO154" s="2">
        <v>0</v>
      </c>
      <c r="RP154" s="2">
        <v>0.73993600000000004</v>
      </c>
      <c r="RQ154" s="2">
        <v>0</v>
      </c>
      <c r="RR154" s="2">
        <v>0</v>
      </c>
      <c r="RS154" s="2">
        <v>0</v>
      </c>
      <c r="RT154" s="2">
        <v>1.4798720000000001</v>
      </c>
      <c r="RU154" s="2">
        <v>0.73993600000000004</v>
      </c>
      <c r="RV154" s="2">
        <v>0.73993600000000004</v>
      </c>
      <c r="RW154" s="2">
        <v>1.4798720000000001</v>
      </c>
      <c r="RX154" s="2">
        <v>2.219808</v>
      </c>
      <c r="RY154" s="2">
        <v>0.73993600000000004</v>
      </c>
      <c r="RZ154" s="2">
        <v>0</v>
      </c>
      <c r="SA154" s="2">
        <v>0.73993600000000004</v>
      </c>
      <c r="SB154" s="2">
        <v>0</v>
      </c>
      <c r="SC154" s="2">
        <v>0</v>
      </c>
      <c r="SD154" s="2">
        <v>0</v>
      </c>
      <c r="SE154" s="2">
        <v>0</v>
      </c>
      <c r="SF154" s="2">
        <v>0.73993600000000004</v>
      </c>
      <c r="SG154" s="2">
        <v>3.699681</v>
      </c>
      <c r="SH154" s="2">
        <v>7.3993609999999999</v>
      </c>
      <c r="SI154" s="2">
        <v>25.157827999999999</v>
      </c>
      <c r="SJ154" s="2">
        <v>0</v>
      </c>
      <c r="SK154" s="2">
        <v>0</v>
      </c>
      <c r="SL154" s="2">
        <v>0</v>
      </c>
      <c r="SM154" s="2">
        <v>0.73993600000000004</v>
      </c>
      <c r="SN154" s="2">
        <v>6561.013653</v>
      </c>
      <c r="SO154" s="2">
        <v>37.736742999999997</v>
      </c>
      <c r="SP154" s="2">
        <v>56.975082</v>
      </c>
      <c r="SQ154" s="2">
        <v>7.3993609999999999</v>
      </c>
      <c r="SR154" s="2">
        <v>5.1795530000000003</v>
      </c>
      <c r="SS154" s="2">
        <v>4.4396170000000001</v>
      </c>
      <c r="ST154" s="2">
        <v>2.219808</v>
      </c>
      <c r="SU154" s="2">
        <v>0</v>
      </c>
      <c r="SV154" s="2">
        <v>1.4798720000000001</v>
      </c>
      <c r="SW154" s="2">
        <v>1.4798720000000001</v>
      </c>
      <c r="SX154" s="2">
        <v>441.74186900000001</v>
      </c>
      <c r="SY154" s="2">
        <v>0</v>
      </c>
      <c r="SZ154" s="2">
        <v>10.359106000000001</v>
      </c>
      <c r="TA154" s="2">
        <v>195.34313800000001</v>
      </c>
      <c r="TB154" s="2">
        <v>0</v>
      </c>
      <c r="TC154" s="2">
        <v>0.73993600000000004</v>
      </c>
      <c r="TD154" s="2">
        <v>146.50735299999999</v>
      </c>
      <c r="TE154" s="2">
        <v>25.897765</v>
      </c>
      <c r="TF154" s="2">
        <v>2.9597449999999998</v>
      </c>
      <c r="TG154" s="2">
        <v>0.73993600000000004</v>
      </c>
      <c r="TH154" s="2">
        <v>572.71056399999998</v>
      </c>
      <c r="TI154" s="2">
        <v>407.70480700000002</v>
      </c>
      <c r="TJ154" s="2">
        <v>8.8792340000000003</v>
      </c>
      <c r="TK154" s="2">
        <v>0.73993600000000004</v>
      </c>
      <c r="TL154" s="2">
        <v>29.597445</v>
      </c>
      <c r="TM154" s="2">
        <v>637.82494299999996</v>
      </c>
      <c r="TN154" s="2">
        <v>61.414698999999999</v>
      </c>
      <c r="TO154" s="2">
        <v>0</v>
      </c>
      <c r="TP154" s="2">
        <v>987.81473200000005</v>
      </c>
      <c r="TQ154" s="2">
        <v>0.73993600000000004</v>
      </c>
      <c r="TR154" s="2">
        <v>9.6191700000000004</v>
      </c>
      <c r="TS154" s="2">
        <v>0.73993600000000004</v>
      </c>
      <c r="TT154" s="2">
        <v>0</v>
      </c>
      <c r="TU154" s="2">
        <v>12.578913999999999</v>
      </c>
      <c r="TV154" s="2">
        <v>0</v>
      </c>
      <c r="TW154" s="2">
        <v>230.120136</v>
      </c>
      <c r="TX154" s="2">
        <v>0</v>
      </c>
      <c r="TY154" s="2">
        <v>1471.73296</v>
      </c>
      <c r="TZ154" s="2">
        <v>2.9597449999999998</v>
      </c>
      <c r="UA154" s="2">
        <v>0</v>
      </c>
      <c r="UB154" s="2">
        <v>0</v>
      </c>
      <c r="UC154" s="2">
        <v>9.6191700000000004</v>
      </c>
      <c r="UD154" s="2">
        <v>29.597445</v>
      </c>
      <c r="UE154" s="2">
        <v>31.817253999999998</v>
      </c>
      <c r="UF154" s="2">
        <v>0</v>
      </c>
      <c r="UG154" s="2">
        <v>0</v>
      </c>
      <c r="UH154" s="2">
        <v>0</v>
      </c>
      <c r="UI154" s="2">
        <v>0.73993600000000004</v>
      </c>
      <c r="UJ154" s="2">
        <v>406.22493500000002</v>
      </c>
      <c r="UK154" s="2">
        <v>0</v>
      </c>
      <c r="UL154" s="2">
        <v>0</v>
      </c>
      <c r="UM154" s="2">
        <v>0</v>
      </c>
      <c r="UN154" s="2">
        <v>0</v>
      </c>
      <c r="UO154" s="2">
        <v>349.24985299999997</v>
      </c>
      <c r="UP154" s="2">
        <v>0</v>
      </c>
      <c r="UQ154" s="2">
        <v>0</v>
      </c>
      <c r="UR154" s="2">
        <v>0</v>
      </c>
      <c r="US154" s="2">
        <v>0</v>
      </c>
      <c r="UT154" s="2">
        <v>0</v>
      </c>
      <c r="UU154" s="2">
        <v>5.1795530000000003</v>
      </c>
      <c r="UV154" s="2">
        <v>5.1795530000000003</v>
      </c>
      <c r="UW154" s="2">
        <v>22.198084000000001</v>
      </c>
      <c r="UX154" s="2">
        <v>0</v>
      </c>
      <c r="UY154" s="2">
        <v>0</v>
      </c>
      <c r="UZ154" s="2">
        <v>0</v>
      </c>
      <c r="VA154" s="2">
        <v>0</v>
      </c>
      <c r="VB154" s="2">
        <v>0</v>
      </c>
      <c r="VC154" s="2">
        <v>0</v>
      </c>
      <c r="VD154" s="2">
        <v>19.978275</v>
      </c>
      <c r="VE154" s="2">
        <v>19.978275</v>
      </c>
      <c r="VF154" s="2">
        <v>0</v>
      </c>
      <c r="VG154" s="2">
        <v>0</v>
      </c>
      <c r="VH154" s="2">
        <v>5.1795530000000003</v>
      </c>
      <c r="VI154" s="2">
        <v>0</v>
      </c>
      <c r="VJ154" s="2">
        <v>0</v>
      </c>
      <c r="VK154" s="2">
        <v>0</v>
      </c>
      <c r="VL154" s="2">
        <v>0</v>
      </c>
      <c r="VM154" s="2">
        <v>0.73993600000000004</v>
      </c>
      <c r="VN154" s="2">
        <v>0</v>
      </c>
      <c r="VO154" s="2">
        <v>0</v>
      </c>
      <c r="VP154" s="2">
        <v>0</v>
      </c>
      <c r="VQ154" s="2">
        <v>0</v>
      </c>
      <c r="VR154" s="2">
        <v>0</v>
      </c>
      <c r="VS154" s="2">
        <v>0</v>
      </c>
      <c r="VT154" s="2">
        <v>0</v>
      </c>
      <c r="VU154" s="2">
        <v>0</v>
      </c>
      <c r="VV154" s="2">
        <v>0</v>
      </c>
      <c r="VW154" s="2">
        <v>0</v>
      </c>
      <c r="VX154" s="2">
        <v>3.699681</v>
      </c>
      <c r="VY154" s="2">
        <v>4.4396170000000001</v>
      </c>
      <c r="VZ154" s="2">
        <v>0</v>
      </c>
      <c r="WA154" s="2">
        <v>4.4396170000000001</v>
      </c>
      <c r="WB154" s="2">
        <v>2.219808</v>
      </c>
      <c r="WC154" s="2">
        <v>0</v>
      </c>
      <c r="WD154" s="2">
        <v>2.219808</v>
      </c>
      <c r="WE154" s="2">
        <v>0</v>
      </c>
      <c r="WF154" s="2">
        <v>0</v>
      </c>
      <c r="WG154" s="2">
        <v>0</v>
      </c>
      <c r="WH154" s="2">
        <v>0</v>
      </c>
      <c r="WI154" s="2">
        <v>0</v>
      </c>
      <c r="WJ154" s="2">
        <v>0</v>
      </c>
      <c r="WK154" s="2">
        <v>0</v>
      </c>
      <c r="WL154" s="2">
        <v>0</v>
      </c>
      <c r="WM154" s="2">
        <v>0</v>
      </c>
      <c r="WN154" s="2">
        <v>0</v>
      </c>
      <c r="WO154" s="2">
        <v>0</v>
      </c>
      <c r="WP154" s="2">
        <v>0</v>
      </c>
      <c r="WQ154" s="2">
        <v>0</v>
      </c>
      <c r="WR154" s="2">
        <v>0</v>
      </c>
      <c r="WS154" s="2">
        <v>0</v>
      </c>
      <c r="WT154" s="2">
        <v>2.9597449999999998</v>
      </c>
      <c r="WU154" s="2">
        <v>0.73993600000000004</v>
      </c>
      <c r="WV154" s="2">
        <v>0</v>
      </c>
      <c r="WW154" s="2">
        <v>4.4396170000000001</v>
      </c>
      <c r="WX154" s="2">
        <v>0</v>
      </c>
      <c r="WY154" s="2">
        <v>1.4798720000000001</v>
      </c>
      <c r="WZ154" s="2">
        <v>0</v>
      </c>
      <c r="XA154" s="2">
        <v>0</v>
      </c>
      <c r="XB154" s="2">
        <v>0</v>
      </c>
      <c r="XC154" s="2">
        <v>0</v>
      </c>
      <c r="XD154" s="2">
        <v>0</v>
      </c>
      <c r="XE154" s="2">
        <v>0</v>
      </c>
      <c r="XF154" s="2">
        <v>56.975082</v>
      </c>
      <c r="XG154" s="2">
        <v>45.876040000000003</v>
      </c>
      <c r="XH154" s="2">
        <v>0</v>
      </c>
      <c r="XI154" s="2">
        <v>451.36103900000001</v>
      </c>
      <c r="XJ154" s="2">
        <v>0</v>
      </c>
      <c r="XK154" s="2">
        <v>0</v>
      </c>
      <c r="XL154" s="2">
        <v>0</v>
      </c>
      <c r="XM154" s="2">
        <v>0</v>
      </c>
      <c r="XN154" s="2">
        <v>0.73993600000000004</v>
      </c>
      <c r="XO154" s="2">
        <v>1741.809647</v>
      </c>
      <c r="XP154" s="2">
        <v>0</v>
      </c>
      <c r="XQ154" s="2">
        <v>15.538659000000001</v>
      </c>
      <c r="XR154" s="2">
        <v>2.219808</v>
      </c>
      <c r="XS154" s="2">
        <v>0</v>
      </c>
      <c r="XT154" s="2">
        <v>0</v>
      </c>
      <c r="XU154" s="2">
        <v>0</v>
      </c>
      <c r="XV154" s="2">
        <v>0</v>
      </c>
      <c r="XW154" s="2">
        <v>0</v>
      </c>
      <c r="XX154" s="2">
        <v>0</v>
      </c>
      <c r="XY154" s="2">
        <v>0</v>
      </c>
      <c r="XZ154" s="2">
        <v>126.529078</v>
      </c>
      <c r="YA154" s="2">
        <v>0</v>
      </c>
      <c r="YB154" s="2">
        <v>6.6594249999999997</v>
      </c>
      <c r="YC154" s="2">
        <v>3.699681</v>
      </c>
      <c r="YD154" s="2">
        <v>0.73993600000000004</v>
      </c>
      <c r="YE154" s="2">
        <v>0</v>
      </c>
      <c r="YF154" s="2">
        <v>0</v>
      </c>
      <c r="YG154" s="2">
        <v>0</v>
      </c>
      <c r="YH154" s="2">
        <v>1.4798720000000001</v>
      </c>
      <c r="YI154" s="2">
        <v>0</v>
      </c>
      <c r="YJ154" s="2">
        <v>0</v>
      </c>
      <c r="YK154" s="2">
        <v>0</v>
      </c>
      <c r="YL154" s="2">
        <v>2.219808</v>
      </c>
      <c r="YM154" s="2">
        <v>0.73993600000000004</v>
      </c>
      <c r="YN154" s="2">
        <v>1.4798720000000001</v>
      </c>
      <c r="YO154" s="2">
        <v>0</v>
      </c>
      <c r="YP154" s="2">
        <v>0</v>
      </c>
      <c r="YQ154" s="2">
        <v>0</v>
      </c>
      <c r="YR154" s="2">
        <v>0</v>
      </c>
      <c r="YS154" s="2">
        <v>2.9597449999999998</v>
      </c>
      <c r="YT154" s="2">
        <v>0</v>
      </c>
      <c r="YU154" s="2">
        <v>0</v>
      </c>
      <c r="YV154" s="2">
        <v>0</v>
      </c>
      <c r="YW154" s="2">
        <v>0</v>
      </c>
      <c r="YX154" s="2">
        <v>4.4396170000000001</v>
      </c>
      <c r="YY154" s="2">
        <v>0</v>
      </c>
      <c r="YZ154" s="2">
        <v>0</v>
      </c>
      <c r="ZA154" s="2">
        <v>0</v>
      </c>
      <c r="ZB154" s="2">
        <v>0.73993600000000004</v>
      </c>
      <c r="ZC154" s="2">
        <v>0</v>
      </c>
      <c r="ZD154" s="2">
        <v>0</v>
      </c>
      <c r="ZE154" s="2">
        <v>8.8792340000000003</v>
      </c>
      <c r="ZF154" s="2">
        <v>0</v>
      </c>
      <c r="ZG154" s="2">
        <v>4.4396170000000001</v>
      </c>
      <c r="ZH154" s="2">
        <v>0</v>
      </c>
      <c r="ZI154" s="2">
        <v>0.73993600000000004</v>
      </c>
      <c r="ZJ154" s="2">
        <v>0</v>
      </c>
      <c r="ZK154" s="2">
        <v>0</v>
      </c>
      <c r="ZL154" s="2">
        <v>0</v>
      </c>
      <c r="ZM154" s="2">
        <v>5.1795530000000003</v>
      </c>
      <c r="ZN154" s="2">
        <v>1.4798720000000001</v>
      </c>
      <c r="ZO154" s="2">
        <v>0</v>
      </c>
      <c r="ZP154" s="2">
        <v>0</v>
      </c>
      <c r="ZQ154" s="2">
        <v>2.219808</v>
      </c>
      <c r="ZR154" s="2">
        <v>0</v>
      </c>
      <c r="ZS154" s="2">
        <v>0</v>
      </c>
      <c r="ZT154" s="2">
        <v>0</v>
      </c>
      <c r="ZU154" s="2">
        <v>0</v>
      </c>
      <c r="ZV154" s="2">
        <v>0</v>
      </c>
      <c r="ZW154" s="2">
        <v>0</v>
      </c>
      <c r="ZX154" s="2">
        <v>0</v>
      </c>
      <c r="ZY154" s="2">
        <v>0</v>
      </c>
      <c r="ZZ154" s="2">
        <v>0</v>
      </c>
      <c r="AAA154" s="2">
        <v>8.8792340000000003</v>
      </c>
      <c r="AAB154" s="2">
        <v>0</v>
      </c>
      <c r="AAC154" s="2">
        <v>0</v>
      </c>
      <c r="AAD154" s="2">
        <v>0</v>
      </c>
      <c r="AAE154" s="2">
        <v>7.3993609999999999</v>
      </c>
      <c r="AAF154" s="2">
        <v>0</v>
      </c>
      <c r="AAG154" s="2">
        <v>861.28565400000002</v>
      </c>
      <c r="AAH154" s="2">
        <v>54.755274</v>
      </c>
      <c r="AAI154" s="2">
        <v>448.40129400000001</v>
      </c>
      <c r="AAJ154" s="2">
        <v>0</v>
      </c>
      <c r="AAK154" s="2">
        <v>0</v>
      </c>
      <c r="AAL154" s="2">
        <v>0</v>
      </c>
      <c r="AAM154" s="2">
        <v>0</v>
      </c>
      <c r="AAN154" s="2">
        <v>0</v>
      </c>
      <c r="AAO154" s="2">
        <v>0</v>
      </c>
      <c r="AAP154" s="2">
        <v>0</v>
      </c>
      <c r="AAQ154" s="2">
        <v>0</v>
      </c>
      <c r="AAR154" s="2">
        <v>0</v>
      </c>
      <c r="AAS154" s="2">
        <v>0</v>
      </c>
      <c r="AAT154" s="2">
        <v>0</v>
      </c>
      <c r="AAU154" s="2">
        <v>0</v>
      </c>
      <c r="AAV154" s="2">
        <v>0</v>
      </c>
      <c r="AAW154" s="2">
        <v>0</v>
      </c>
      <c r="AAX154" s="2">
        <v>0</v>
      </c>
      <c r="AAY154" s="2">
        <v>0</v>
      </c>
      <c r="AAZ154" s="2">
        <v>0</v>
      </c>
      <c r="ABA154" s="2">
        <v>0</v>
      </c>
      <c r="ABB154" s="2">
        <v>0</v>
      </c>
      <c r="ABC154" s="2">
        <v>0</v>
      </c>
      <c r="ABD154" s="2">
        <v>0</v>
      </c>
      <c r="ABE154" s="2">
        <v>0</v>
      </c>
      <c r="ABF154" s="2">
        <v>0</v>
      </c>
      <c r="ABG154" s="2">
        <v>0</v>
      </c>
      <c r="ABH154" s="2">
        <v>0</v>
      </c>
      <c r="ABI154" s="2">
        <v>0</v>
      </c>
      <c r="ABJ154" s="2">
        <v>0</v>
      </c>
      <c r="ABK154" s="2">
        <v>0</v>
      </c>
      <c r="ABL154" s="2">
        <v>0</v>
      </c>
      <c r="ABM154" s="2">
        <v>0</v>
      </c>
      <c r="ABN154" s="2">
        <v>0</v>
      </c>
      <c r="ABO154" s="2">
        <v>0</v>
      </c>
      <c r="ABP154" s="2">
        <v>0</v>
      </c>
      <c r="ABQ154" s="2">
        <v>0</v>
      </c>
      <c r="ABR154" s="2">
        <v>0</v>
      </c>
      <c r="ABS154" s="2">
        <v>0</v>
      </c>
      <c r="ABT154" s="2">
        <v>2.219808</v>
      </c>
      <c r="ABU154" s="2">
        <v>0</v>
      </c>
      <c r="ABV154" s="2">
        <v>0</v>
      </c>
      <c r="ABW154" s="2">
        <v>0</v>
      </c>
      <c r="ABX154" s="2">
        <v>0</v>
      </c>
      <c r="ABY154" s="2">
        <v>0</v>
      </c>
      <c r="ABZ154" s="2">
        <v>0</v>
      </c>
      <c r="ACA154" s="2">
        <v>0</v>
      </c>
      <c r="ACB154" s="2">
        <v>0</v>
      </c>
      <c r="ACC154" s="2">
        <v>0</v>
      </c>
      <c r="ACD154" s="2">
        <v>0</v>
      </c>
      <c r="ACE154" s="2">
        <v>0</v>
      </c>
      <c r="ACF154" s="2">
        <v>0</v>
      </c>
      <c r="ACG154" s="2">
        <v>0</v>
      </c>
      <c r="ACH154" s="2">
        <v>0</v>
      </c>
      <c r="ACI154" s="2">
        <v>0</v>
      </c>
      <c r="ACJ154" s="2">
        <v>0</v>
      </c>
      <c r="ACK154" s="2">
        <v>0</v>
      </c>
      <c r="ACL154" s="2">
        <v>0</v>
      </c>
      <c r="ACM154" s="2">
        <v>0</v>
      </c>
      <c r="ACN154" s="2">
        <v>0</v>
      </c>
      <c r="ACO154" s="2">
        <v>0</v>
      </c>
      <c r="ACP154" s="2">
        <v>0</v>
      </c>
      <c r="ACQ154" s="2">
        <v>0</v>
      </c>
      <c r="ACR154" s="2">
        <v>0</v>
      </c>
      <c r="ACS154" s="2">
        <v>5.1795530000000003</v>
      </c>
      <c r="ACT154" s="2">
        <v>0</v>
      </c>
      <c r="ACU154" s="2">
        <v>0</v>
      </c>
      <c r="ACV154" s="2">
        <v>0</v>
      </c>
      <c r="ACW154" s="2">
        <v>0</v>
      </c>
      <c r="ACX154" s="2">
        <v>0</v>
      </c>
      <c r="ACY154" s="2">
        <v>0</v>
      </c>
      <c r="ACZ154" s="2">
        <v>0</v>
      </c>
      <c r="ADA154" s="2">
        <v>0</v>
      </c>
      <c r="ADB154" s="2">
        <v>0</v>
      </c>
      <c r="ADC154" s="2">
        <v>0</v>
      </c>
      <c r="ADD154" s="2">
        <v>0</v>
      </c>
      <c r="ADE154" s="2">
        <v>2.9597449999999998</v>
      </c>
      <c r="ADF154" s="2">
        <v>0</v>
      </c>
      <c r="ADG154" s="2">
        <v>0</v>
      </c>
      <c r="ADH154" s="2">
        <v>0.73993600000000004</v>
      </c>
      <c r="ADI154" s="2">
        <v>0</v>
      </c>
      <c r="ADJ154" s="2">
        <v>0</v>
      </c>
      <c r="ADK154" s="2">
        <v>0</v>
      </c>
      <c r="ADL154" s="2">
        <v>23.677956000000002</v>
      </c>
      <c r="ADM154" s="2">
        <v>0</v>
      </c>
      <c r="ADN154" s="2">
        <v>0</v>
      </c>
      <c r="ADO154" s="2">
        <v>0</v>
      </c>
      <c r="ADP154" s="2">
        <v>1.4798720000000001</v>
      </c>
      <c r="ADQ154" s="2">
        <v>0</v>
      </c>
      <c r="ADR154" s="2">
        <v>0</v>
      </c>
      <c r="ADS154" s="2">
        <v>0</v>
      </c>
      <c r="ADT154" s="2">
        <v>0</v>
      </c>
      <c r="ADU154" s="2">
        <v>0</v>
      </c>
      <c r="ADV154" s="2">
        <v>0</v>
      </c>
      <c r="ADW154" s="2">
        <v>0</v>
      </c>
      <c r="ADX154" s="2">
        <v>0</v>
      </c>
      <c r="ADY154" s="2">
        <v>50.315657000000002</v>
      </c>
      <c r="ADZ154" s="2">
        <v>0</v>
      </c>
      <c r="AEA154" s="2">
        <v>0</v>
      </c>
      <c r="AEB154" s="2">
        <v>0</v>
      </c>
      <c r="AEC154" s="2">
        <v>0</v>
      </c>
      <c r="AED154" s="2">
        <v>0</v>
      </c>
      <c r="AEE154" s="2">
        <v>0</v>
      </c>
      <c r="AEF154" s="2">
        <v>0</v>
      </c>
      <c r="AEG154" s="2">
        <v>50.315657000000002</v>
      </c>
      <c r="AEH154" s="2">
        <v>0</v>
      </c>
      <c r="AEI154" s="2">
        <v>0</v>
      </c>
      <c r="AEJ154" s="2">
        <v>0</v>
      </c>
      <c r="AEK154" s="2">
        <v>0.73993600000000004</v>
      </c>
      <c r="AEL154" s="2">
        <v>0.73993600000000004</v>
      </c>
      <c r="AEM154" s="2">
        <v>0.73993600000000004</v>
      </c>
      <c r="AEN154" s="2">
        <v>0</v>
      </c>
      <c r="AEO154" s="2">
        <v>0</v>
      </c>
      <c r="AEP154" s="2">
        <v>0</v>
      </c>
      <c r="AEQ154" s="2">
        <v>0</v>
      </c>
      <c r="AER154" s="2">
        <v>0</v>
      </c>
      <c r="AES154" s="2">
        <v>0</v>
      </c>
      <c r="AET154" s="2">
        <v>0</v>
      </c>
      <c r="AEU154" s="2">
        <v>0</v>
      </c>
      <c r="AEV154" s="2">
        <v>0.73993600000000004</v>
      </c>
      <c r="AEW154" s="2">
        <v>0</v>
      </c>
      <c r="AEX154" s="2">
        <v>0.73993600000000004</v>
      </c>
      <c r="AEY154" s="2">
        <v>2.9597449999999998</v>
      </c>
      <c r="AEZ154" s="2">
        <v>0</v>
      </c>
      <c r="AFA154" s="2">
        <v>0</v>
      </c>
      <c r="AFB154" s="2">
        <v>0</v>
      </c>
      <c r="AFC154" s="2">
        <v>0</v>
      </c>
      <c r="AFD154" s="2">
        <v>0.73993600000000004</v>
      </c>
      <c r="AFE154" s="2">
        <v>0</v>
      </c>
      <c r="AFF154" s="2">
        <v>0</v>
      </c>
      <c r="AFG154" s="2">
        <v>0</v>
      </c>
      <c r="AFH154" s="2">
        <v>1.4798720000000001</v>
      </c>
      <c r="AFI154" s="2">
        <v>3.699681</v>
      </c>
      <c r="AFJ154" s="2">
        <v>0</v>
      </c>
      <c r="AFK154" s="2">
        <v>0</v>
      </c>
      <c r="AFL154" s="2">
        <v>0</v>
      </c>
      <c r="AFM154" s="2">
        <v>0</v>
      </c>
      <c r="AFN154" s="2">
        <v>0</v>
      </c>
      <c r="AFO154" s="2">
        <v>0</v>
      </c>
      <c r="AFP154" s="2">
        <v>8.1392969999999991</v>
      </c>
      <c r="AFQ154" s="2">
        <v>0</v>
      </c>
      <c r="AFR154" s="2">
        <v>0</v>
      </c>
      <c r="AFS154" s="2">
        <v>0</v>
      </c>
      <c r="AFT154" s="2">
        <v>0</v>
      </c>
      <c r="AFU154" s="2">
        <v>0</v>
      </c>
      <c r="AFV154" s="2">
        <v>0</v>
      </c>
      <c r="AFW154" s="2">
        <v>0</v>
      </c>
      <c r="AFX154" s="2">
        <v>0.73993600000000004</v>
      </c>
      <c r="AFY154" s="2">
        <v>0</v>
      </c>
      <c r="AFZ154" s="2">
        <v>0</v>
      </c>
      <c r="AGA154" s="2">
        <v>0</v>
      </c>
      <c r="AGB154" s="2">
        <v>0</v>
      </c>
      <c r="AGC154" s="2">
        <v>2.219808</v>
      </c>
      <c r="AGD154" s="2">
        <v>0</v>
      </c>
      <c r="AGE154" s="2">
        <v>0</v>
      </c>
      <c r="AGF154" s="2">
        <v>0</v>
      </c>
      <c r="AGG154" s="2">
        <v>0</v>
      </c>
      <c r="AGH154" s="2">
        <v>0</v>
      </c>
      <c r="AGI154" s="2">
        <v>0</v>
      </c>
      <c r="AGJ154" s="2">
        <v>0</v>
      </c>
      <c r="AGK154" s="2">
        <v>0</v>
      </c>
      <c r="AGL154" s="2">
        <v>0</v>
      </c>
      <c r="AGM154" s="2">
        <v>0</v>
      </c>
      <c r="AGN154" s="2">
        <v>0</v>
      </c>
      <c r="AGO154" s="2">
        <v>0</v>
      </c>
      <c r="AGP154" s="2">
        <v>0</v>
      </c>
      <c r="AGQ154" s="2">
        <v>0</v>
      </c>
      <c r="AGR154" s="2">
        <v>0</v>
      </c>
      <c r="AGS154" s="2">
        <v>0</v>
      </c>
      <c r="AGT154" s="2">
        <v>0</v>
      </c>
      <c r="AGU154" s="2">
        <v>0</v>
      </c>
      <c r="AGV154" s="2">
        <v>0</v>
      </c>
      <c r="AGW154" s="2">
        <v>0.73993600000000004</v>
      </c>
      <c r="AGX154" s="2">
        <v>0</v>
      </c>
      <c r="AGY154" s="2">
        <v>0</v>
      </c>
      <c r="AGZ154" s="2">
        <v>0</v>
      </c>
      <c r="AHA154" s="2">
        <v>0</v>
      </c>
      <c r="AHB154" s="2">
        <v>0</v>
      </c>
      <c r="AHC154" s="2">
        <v>0</v>
      </c>
      <c r="AHD154" s="2">
        <v>0</v>
      </c>
      <c r="AHE154" s="2">
        <v>0</v>
      </c>
      <c r="AHF154" s="2">
        <v>0</v>
      </c>
      <c r="AHG154" s="2">
        <v>0</v>
      </c>
      <c r="AHH154" s="2">
        <v>0</v>
      </c>
      <c r="AHI154" s="2">
        <v>0</v>
      </c>
      <c r="AHJ154" s="2">
        <v>0</v>
      </c>
      <c r="AHK154" s="2">
        <v>0</v>
      </c>
      <c r="AHL154" s="2">
        <v>0</v>
      </c>
      <c r="AHM154" s="2">
        <v>0</v>
      </c>
      <c r="AHN154" s="2">
        <v>0</v>
      </c>
      <c r="AHO154" s="2">
        <v>0</v>
      </c>
      <c r="AHP154" s="2">
        <v>0</v>
      </c>
      <c r="AHQ154" s="2">
        <v>0</v>
      </c>
      <c r="AHR154" s="2">
        <v>0</v>
      </c>
      <c r="AHS154" s="2">
        <v>0</v>
      </c>
      <c r="AHT154" s="2">
        <v>0</v>
      </c>
      <c r="AHU154" s="2">
        <v>6.6594249999999997</v>
      </c>
      <c r="AHV154" s="2">
        <v>4.4396170000000001</v>
      </c>
      <c r="AHW154" s="2">
        <v>2.9597449999999998</v>
      </c>
      <c r="AHX154" s="2">
        <v>0</v>
      </c>
      <c r="AHY154" s="2">
        <v>0</v>
      </c>
      <c r="AHZ154" s="2">
        <v>0.73993600000000004</v>
      </c>
      <c r="AIA154" s="2">
        <v>0</v>
      </c>
      <c r="AIB154" s="2">
        <v>0</v>
      </c>
      <c r="AIC154" s="2">
        <v>0.73993600000000004</v>
      </c>
      <c r="AID154" s="2">
        <v>0</v>
      </c>
      <c r="AIE154" s="2">
        <v>0</v>
      </c>
      <c r="AIF154" s="2">
        <v>0</v>
      </c>
      <c r="AIG154" s="2">
        <v>1.4798720000000001</v>
      </c>
      <c r="AIH154" s="2">
        <v>733.276704</v>
      </c>
      <c r="AII154" s="2">
        <v>0</v>
      </c>
      <c r="AIJ154" s="2">
        <v>2.9597449999999998</v>
      </c>
      <c r="AIK154" s="2">
        <v>0</v>
      </c>
      <c r="AIL154" s="2">
        <v>0</v>
      </c>
      <c r="AIM154" s="2">
        <v>0.73993600000000004</v>
      </c>
      <c r="AIN154" s="2">
        <v>0</v>
      </c>
      <c r="AIO154" s="2">
        <v>3.699681</v>
      </c>
      <c r="AIP154" s="2">
        <v>0.73993600000000004</v>
      </c>
      <c r="AIQ154" s="2">
        <v>0</v>
      </c>
      <c r="AIR154" s="2">
        <v>1.4798720000000001</v>
      </c>
      <c r="AIS154" s="2">
        <v>0</v>
      </c>
      <c r="AIT154" s="2">
        <v>0</v>
      </c>
      <c r="AIU154" s="2">
        <v>0</v>
      </c>
      <c r="AIV154" s="2">
        <v>0</v>
      </c>
      <c r="AIW154" s="2">
        <v>0</v>
      </c>
      <c r="AIX154" s="2">
        <v>0</v>
      </c>
      <c r="AIY154" s="2">
        <v>0</v>
      </c>
      <c r="AIZ154" s="2">
        <v>0</v>
      </c>
      <c r="AJA154" s="2">
        <v>0</v>
      </c>
      <c r="AJB154" s="2">
        <v>0</v>
      </c>
      <c r="AJC154" s="2">
        <v>0</v>
      </c>
      <c r="AJD154" s="2">
        <v>0</v>
      </c>
      <c r="AJE154" s="2">
        <v>0</v>
      </c>
      <c r="AJF154" s="2">
        <v>0</v>
      </c>
      <c r="AJG154" s="2">
        <v>0</v>
      </c>
      <c r="AJH154" s="2">
        <v>22.938020000000002</v>
      </c>
      <c r="AJI154" s="2">
        <v>0</v>
      </c>
      <c r="AJJ154" s="2">
        <v>116.909908</v>
      </c>
      <c r="AJK154" s="2">
        <v>0</v>
      </c>
      <c r="AJL154" s="2">
        <v>0</v>
      </c>
      <c r="AJM154" s="2">
        <v>0</v>
      </c>
      <c r="AJN154" s="2">
        <v>0</v>
      </c>
      <c r="AJO154" s="2">
        <v>0</v>
      </c>
      <c r="AJP154" s="2">
        <v>0</v>
      </c>
      <c r="AJQ154" s="2">
        <v>0.73993600000000004</v>
      </c>
      <c r="AJR154" s="2">
        <v>0</v>
      </c>
      <c r="AJS154" s="2">
        <v>2.219808</v>
      </c>
      <c r="AJT154" s="2">
        <v>0</v>
      </c>
      <c r="AJU154" s="2">
        <v>0</v>
      </c>
      <c r="AJV154" s="2">
        <v>0</v>
      </c>
      <c r="AJW154" s="2">
        <v>0.73993600000000004</v>
      </c>
      <c r="AJX154" s="2">
        <v>0.73993600000000004</v>
      </c>
      <c r="AJY154" s="2">
        <v>0</v>
      </c>
      <c r="AJZ154" s="2">
        <v>0</v>
      </c>
      <c r="AKA154" s="2">
        <v>0</v>
      </c>
      <c r="AKB154" s="2">
        <v>2.219808</v>
      </c>
      <c r="AKC154" s="2">
        <v>0</v>
      </c>
      <c r="AKD154" s="2">
        <v>0</v>
      </c>
      <c r="AKE154" s="2">
        <v>0</v>
      </c>
      <c r="AKF154" s="2">
        <v>0.73993600000000004</v>
      </c>
      <c r="AKG154" s="2">
        <v>0</v>
      </c>
      <c r="AKH154" s="2">
        <v>0</v>
      </c>
      <c r="AKI154" s="2">
        <v>0</v>
      </c>
      <c r="AKJ154" s="2">
        <v>0</v>
      </c>
      <c r="AKK154" s="2">
        <v>0</v>
      </c>
      <c r="AKL154" s="2">
        <v>2.9597449999999998</v>
      </c>
      <c r="AKM154" s="2">
        <v>0</v>
      </c>
      <c r="AKN154" s="2">
        <v>0</v>
      </c>
      <c r="AKO154" s="2">
        <v>0</v>
      </c>
      <c r="AKP154" s="2">
        <v>0.73993600000000004</v>
      </c>
      <c r="AKQ154" s="2">
        <v>13.318849999999999</v>
      </c>
      <c r="AKR154" s="2">
        <v>31.817253999999998</v>
      </c>
      <c r="AKS154" s="2">
        <v>0</v>
      </c>
      <c r="AKT154" s="2">
        <v>0</v>
      </c>
      <c r="AKU154" s="2">
        <v>0</v>
      </c>
      <c r="AKV154" s="2">
        <v>0.73993600000000004</v>
      </c>
      <c r="AKW154" s="2">
        <v>0</v>
      </c>
      <c r="AKX154" s="2">
        <v>0</v>
      </c>
      <c r="AKY154" s="2">
        <v>0</v>
      </c>
      <c r="AKZ154" s="2">
        <v>0.73993600000000004</v>
      </c>
      <c r="ALA154" s="2">
        <v>0</v>
      </c>
      <c r="ALB154" s="2">
        <v>0</v>
      </c>
      <c r="ALC154" s="2">
        <v>0</v>
      </c>
      <c r="ALD154" s="2">
        <v>0</v>
      </c>
      <c r="ALE154" s="2">
        <v>0</v>
      </c>
      <c r="ALF154" s="2">
        <v>0</v>
      </c>
      <c r="ALG154" s="2">
        <v>0</v>
      </c>
      <c r="ALH154" s="2">
        <v>0</v>
      </c>
      <c r="ALI154" s="2">
        <v>18.498403</v>
      </c>
      <c r="ALJ154" s="2">
        <v>0</v>
      </c>
      <c r="ALK154" s="2">
        <v>0</v>
      </c>
      <c r="ALL154" s="2">
        <v>0</v>
      </c>
      <c r="ALM154" s="2">
        <v>0</v>
      </c>
      <c r="ALN154" s="2">
        <v>0</v>
      </c>
      <c r="ALO154" s="2">
        <v>0</v>
      </c>
      <c r="ALP154" s="2">
        <v>0</v>
      </c>
      <c r="ALQ154" s="2">
        <v>0</v>
      </c>
      <c r="ALR154" s="2">
        <v>9.6191700000000004</v>
      </c>
      <c r="ALS154" s="2">
        <v>0</v>
      </c>
      <c r="ALT154" s="2">
        <v>0.73993600000000004</v>
      </c>
      <c r="ALU154" s="2">
        <v>0</v>
      </c>
      <c r="ALV154" s="2">
        <v>0</v>
      </c>
      <c r="ALW154" s="2">
        <v>0</v>
      </c>
      <c r="ALX154" s="2">
        <v>0</v>
      </c>
      <c r="ALY154" s="2">
        <v>0</v>
      </c>
      <c r="ALZ154" s="2">
        <v>0</v>
      </c>
      <c r="AMA154" s="2">
        <v>0</v>
      </c>
      <c r="AMB154" s="2">
        <v>0</v>
      </c>
      <c r="AMC154" s="2">
        <v>0</v>
      </c>
      <c r="AMD154" s="2">
        <v>0</v>
      </c>
      <c r="AME154" s="2">
        <v>0</v>
      </c>
      <c r="AMF154" s="2">
        <v>0</v>
      </c>
      <c r="AMG154" s="2">
        <v>1.4798720000000001</v>
      </c>
      <c r="AMH154" s="2">
        <v>0.73993600000000004</v>
      </c>
      <c r="AMI154" s="2">
        <v>0</v>
      </c>
      <c r="AMJ154" s="2">
        <v>0</v>
      </c>
      <c r="AMK154" s="2">
        <v>0</v>
      </c>
      <c r="AML154" s="2">
        <v>0</v>
      </c>
      <c r="AMM154" s="2">
        <v>0</v>
      </c>
      <c r="AMN154" s="2">
        <v>0</v>
      </c>
      <c r="AMO154" s="2">
        <v>3.699681</v>
      </c>
      <c r="AMP154" s="2">
        <v>0</v>
      </c>
      <c r="AMQ154" s="2">
        <v>0</v>
      </c>
      <c r="AMR154" s="2">
        <v>0.73993600000000004</v>
      </c>
      <c r="AMS154" s="2">
        <v>0</v>
      </c>
      <c r="AMT154" s="2">
        <v>0.73993600000000004</v>
      </c>
      <c r="AMU154" s="2">
        <v>0</v>
      </c>
      <c r="AMV154" s="2">
        <v>0</v>
      </c>
      <c r="AMW154" s="2">
        <v>0</v>
      </c>
      <c r="AMX154" s="2">
        <v>0</v>
      </c>
      <c r="AMY154" s="2">
        <v>0</v>
      </c>
      <c r="AMZ154" s="2">
        <v>0</v>
      </c>
      <c r="ANA154" s="2">
        <v>0</v>
      </c>
      <c r="ANB154" s="2">
        <v>0</v>
      </c>
      <c r="ANC154" s="2">
        <v>0.73993600000000004</v>
      </c>
      <c r="AND154" s="2">
        <v>2.9597449999999998</v>
      </c>
      <c r="ANE154" s="2">
        <v>0.73993600000000004</v>
      </c>
      <c r="ANF154" s="2">
        <v>0.73993600000000004</v>
      </c>
      <c r="ANG154" s="2">
        <v>0</v>
      </c>
      <c r="ANH154" s="2">
        <v>2.219808</v>
      </c>
      <c r="ANI154" s="2">
        <v>0</v>
      </c>
      <c r="ANJ154" s="2">
        <v>0</v>
      </c>
      <c r="ANK154" s="2">
        <v>0.73993600000000004</v>
      </c>
      <c r="ANL154" s="2">
        <v>0.73993600000000004</v>
      </c>
      <c r="ANM154" s="2">
        <v>0</v>
      </c>
      <c r="ANN154" s="2">
        <v>0</v>
      </c>
      <c r="ANO154" s="2">
        <v>0</v>
      </c>
      <c r="ANP154" s="2">
        <v>0</v>
      </c>
      <c r="ANQ154" s="2">
        <v>0</v>
      </c>
      <c r="ANR154" s="2">
        <v>1.4798720000000001</v>
      </c>
      <c r="ANS154" s="2">
        <v>0</v>
      </c>
      <c r="ANT154" s="2">
        <v>0</v>
      </c>
      <c r="ANU154" s="2">
        <v>0.73993600000000004</v>
      </c>
      <c r="ANV154" s="2">
        <v>1.4798720000000001</v>
      </c>
      <c r="ANW154" s="2">
        <v>0</v>
      </c>
      <c r="ANX154" s="2">
        <v>0</v>
      </c>
      <c r="ANY154" s="2">
        <v>0</v>
      </c>
      <c r="ANZ154" s="2">
        <v>20.718212000000001</v>
      </c>
      <c r="AOA154" s="2">
        <v>0</v>
      </c>
      <c r="AOB154" s="2">
        <v>0</v>
      </c>
      <c r="AOC154" s="2">
        <v>0</v>
      </c>
      <c r="AOD154" s="2">
        <v>0</v>
      </c>
      <c r="AOE154" s="2">
        <v>0</v>
      </c>
      <c r="AOF154" s="2">
        <v>0</v>
      </c>
      <c r="AOG154" s="2">
        <v>0</v>
      </c>
      <c r="AOH154" s="2">
        <v>0.73993600000000004</v>
      </c>
      <c r="AOI154" s="2">
        <v>2.9597449999999998</v>
      </c>
      <c r="AOJ154" s="2">
        <v>0</v>
      </c>
      <c r="AOK154" s="2">
        <v>0</v>
      </c>
      <c r="AOL154" s="2">
        <v>2.219808</v>
      </c>
      <c r="AOM154" s="2">
        <v>0</v>
      </c>
      <c r="AON154" s="2">
        <v>0</v>
      </c>
      <c r="AOO154" s="2">
        <v>0</v>
      </c>
      <c r="AOP154" s="2">
        <v>2.219808</v>
      </c>
      <c r="AOQ154" s="2">
        <v>0.73993600000000004</v>
      </c>
      <c r="AOR154" s="2">
        <v>0</v>
      </c>
      <c r="AOS154" s="2">
        <v>0</v>
      </c>
      <c r="AOT154" s="2">
        <v>0</v>
      </c>
      <c r="AOU154" s="2">
        <v>2.219808</v>
      </c>
      <c r="AOV154" s="2">
        <v>0</v>
      </c>
      <c r="AOW154" s="2">
        <v>0</v>
      </c>
      <c r="AOX154" s="2">
        <v>0</v>
      </c>
      <c r="AOY154" s="2">
        <v>0</v>
      </c>
      <c r="AOZ154" s="2">
        <v>0</v>
      </c>
      <c r="APA154" s="2">
        <v>19.978275</v>
      </c>
      <c r="APB154" s="2">
        <v>0</v>
      </c>
      <c r="APC154" s="2">
        <v>0</v>
      </c>
      <c r="APD154" s="2">
        <v>0</v>
      </c>
      <c r="APE154" s="2">
        <v>0</v>
      </c>
      <c r="APF154" s="2">
        <v>0</v>
      </c>
      <c r="APG154" s="2">
        <v>0</v>
      </c>
      <c r="APH154" s="2">
        <v>0</v>
      </c>
      <c r="API154" s="2">
        <v>0</v>
      </c>
      <c r="APJ154" s="2">
        <v>0</v>
      </c>
      <c r="APK154" s="2">
        <v>0</v>
      </c>
      <c r="APL154" s="2">
        <v>1.4798720000000001</v>
      </c>
      <c r="APM154" s="2">
        <v>0</v>
      </c>
      <c r="APN154" s="2">
        <v>0</v>
      </c>
      <c r="APO154" s="2">
        <v>2.219808</v>
      </c>
      <c r="APP154" s="2">
        <v>1.4798720000000001</v>
      </c>
      <c r="APQ154" s="2">
        <v>0.73993600000000004</v>
      </c>
      <c r="APR154" s="2">
        <v>2.9597449999999998</v>
      </c>
      <c r="APS154" s="2">
        <v>0</v>
      </c>
      <c r="APT154" s="2">
        <v>0</v>
      </c>
      <c r="APU154" s="2">
        <v>0</v>
      </c>
      <c r="APV154" s="2">
        <v>0.73993600000000004</v>
      </c>
      <c r="APW154" s="2">
        <v>0</v>
      </c>
      <c r="APX154" s="2">
        <v>0</v>
      </c>
      <c r="APY154" s="2">
        <v>0</v>
      </c>
      <c r="APZ154" s="2">
        <v>0</v>
      </c>
      <c r="AQA154" s="2">
        <v>0</v>
      </c>
      <c r="AQB154" s="2">
        <v>0</v>
      </c>
      <c r="AQC154" s="2">
        <v>0</v>
      </c>
      <c r="AQD154" s="2">
        <v>0</v>
      </c>
      <c r="AQE154" s="2">
        <v>0.73993600000000004</v>
      </c>
      <c r="AQF154" s="2">
        <v>0</v>
      </c>
      <c r="AQG154" s="2">
        <v>0</v>
      </c>
      <c r="AQH154" s="2">
        <v>0</v>
      </c>
      <c r="AQI154" s="2">
        <v>0.73993600000000004</v>
      </c>
      <c r="AQJ154" s="2">
        <v>0.73993600000000004</v>
      </c>
      <c r="AQK154" s="2">
        <v>193.86326600000001</v>
      </c>
      <c r="AQL154" s="2">
        <v>1.4798720000000001</v>
      </c>
      <c r="AQM154" s="2">
        <v>75.473484999999997</v>
      </c>
      <c r="AQN154" s="2">
        <v>75.473484999999997</v>
      </c>
      <c r="AQO154" s="2">
        <v>0.73993600000000004</v>
      </c>
      <c r="AQP154" s="2">
        <v>0</v>
      </c>
      <c r="AQQ154" s="2">
        <v>0</v>
      </c>
      <c r="AQR154" s="2">
        <v>0</v>
      </c>
      <c r="AQS154" s="2">
        <v>0</v>
      </c>
      <c r="AQT154" s="2">
        <v>3.699681</v>
      </c>
      <c r="AQU154" s="2">
        <v>0</v>
      </c>
      <c r="AQV154" s="2">
        <v>3.699681</v>
      </c>
      <c r="AQW154" s="2">
        <v>0</v>
      </c>
      <c r="AQX154" s="2">
        <v>0.73993600000000004</v>
      </c>
      <c r="AQY154" s="2">
        <v>0</v>
      </c>
      <c r="AQZ154" s="2">
        <v>12.578913999999999</v>
      </c>
      <c r="ARA154" s="2">
        <v>0</v>
      </c>
      <c r="ARB154" s="2">
        <v>2.219808</v>
      </c>
      <c r="ARC154" s="2">
        <v>0</v>
      </c>
      <c r="ARD154" s="2">
        <v>0</v>
      </c>
      <c r="ARE154" s="2">
        <v>0</v>
      </c>
      <c r="ARF154" s="2">
        <v>8.1392969999999991</v>
      </c>
      <c r="ARG154" s="2">
        <v>0</v>
      </c>
      <c r="ARH154" s="2">
        <v>0</v>
      </c>
      <c r="ARI154" s="2">
        <v>0</v>
      </c>
      <c r="ARJ154" s="2">
        <v>0</v>
      </c>
      <c r="ARK154" s="2">
        <v>0</v>
      </c>
      <c r="ARL154" s="2">
        <v>0</v>
      </c>
      <c r="ARM154" s="2">
        <v>0</v>
      </c>
      <c r="ARN154" s="2">
        <v>2282.702957</v>
      </c>
      <c r="ARO154" s="2">
        <v>73.993612999999996</v>
      </c>
      <c r="ARP154" s="2">
        <v>273.03643099999999</v>
      </c>
      <c r="ARQ154" s="2">
        <v>5.1795530000000003</v>
      </c>
      <c r="ARR154" s="2">
        <v>0</v>
      </c>
      <c r="ARS154" s="2">
        <v>86.572526999999994</v>
      </c>
      <c r="ART154" s="2">
        <v>5.1795530000000003</v>
      </c>
      <c r="ARU154" s="2">
        <v>0</v>
      </c>
      <c r="ARV154" s="2">
        <v>0</v>
      </c>
      <c r="ARW154" s="2">
        <v>278.95592099999999</v>
      </c>
      <c r="ARX154" s="2">
        <v>451.36103900000001</v>
      </c>
      <c r="ARY154" s="2">
        <v>43.656232000000003</v>
      </c>
      <c r="ARZ154" s="2">
        <v>33867.616546999998</v>
      </c>
      <c r="ASA154" s="2">
        <v>0</v>
      </c>
      <c r="ASB154" s="2">
        <v>0</v>
      </c>
      <c r="ASC154" s="2">
        <v>0</v>
      </c>
      <c r="ASD154" s="2">
        <v>5404.4934839999996</v>
      </c>
      <c r="ASE154" s="2">
        <v>5258.7260669999996</v>
      </c>
      <c r="ASF154" s="2">
        <v>5351.9580189999997</v>
      </c>
      <c r="ASG154" s="2">
        <v>0</v>
      </c>
      <c r="ASH154" s="2">
        <v>2.219808</v>
      </c>
      <c r="ASI154" s="2">
        <v>0.73993600000000004</v>
      </c>
      <c r="ASJ154" s="2">
        <v>0</v>
      </c>
      <c r="ASK154" s="2">
        <v>0</v>
      </c>
      <c r="ASL154" s="2">
        <v>0</v>
      </c>
      <c r="ASM154" s="2">
        <v>0</v>
      </c>
      <c r="ASN154" s="2">
        <v>13.318849999999999</v>
      </c>
      <c r="ASO154" s="2">
        <v>0</v>
      </c>
      <c r="ASP154" s="2">
        <v>10.359106000000001</v>
      </c>
      <c r="ASQ154" s="2">
        <v>0</v>
      </c>
      <c r="ASR154" s="2">
        <v>0</v>
      </c>
      <c r="ASS154" s="2">
        <v>40.696486999999998</v>
      </c>
      <c r="AST154" s="2">
        <v>58.454954000000001</v>
      </c>
      <c r="ASU154" s="2">
        <v>64.374442999999999</v>
      </c>
      <c r="ASV154" s="2">
        <v>784.33229600000004</v>
      </c>
      <c r="ASW154" s="2">
        <v>1224.5942930000001</v>
      </c>
      <c r="ASX154" s="2">
        <v>1254.191738</v>
      </c>
      <c r="ASY154" s="2">
        <v>1217.9348680000001</v>
      </c>
      <c r="ASZ154" s="2">
        <v>541.63324599999999</v>
      </c>
      <c r="ATA154" s="2">
        <v>0</v>
      </c>
      <c r="ATB154" s="2">
        <v>0</v>
      </c>
      <c r="ATC154" s="2">
        <v>0</v>
      </c>
      <c r="ATD154" s="2">
        <v>0</v>
      </c>
      <c r="ATE154" s="2">
        <v>0</v>
      </c>
      <c r="ATF154" s="2">
        <v>0</v>
      </c>
      <c r="ATG154" s="2">
        <v>0</v>
      </c>
      <c r="ATH154" s="2">
        <v>0</v>
      </c>
      <c r="ATI154" s="2">
        <v>0</v>
      </c>
      <c r="ATJ154" s="2">
        <v>0</v>
      </c>
      <c r="ATK154" s="2">
        <v>2.9597449999999998</v>
      </c>
      <c r="ATL154" s="2">
        <v>0</v>
      </c>
      <c r="ATM154" s="2">
        <v>0</v>
      </c>
      <c r="ATN154" s="2">
        <v>0</v>
      </c>
      <c r="ATO154" s="2">
        <v>0</v>
      </c>
      <c r="ATP154" s="2">
        <v>0.73993600000000004</v>
      </c>
      <c r="ATQ154" s="2">
        <v>0</v>
      </c>
      <c r="ATR154" s="2">
        <v>0</v>
      </c>
      <c r="ATS154" s="2">
        <v>0.73993600000000004</v>
      </c>
      <c r="ATT154" s="2">
        <v>0</v>
      </c>
      <c r="ATU154" s="2">
        <v>0</v>
      </c>
      <c r="ATV154" s="2">
        <v>0</v>
      </c>
      <c r="ATW154" s="2">
        <v>0</v>
      </c>
      <c r="ATX154" s="2">
        <v>0</v>
      </c>
      <c r="ATY154" s="2">
        <v>0</v>
      </c>
      <c r="ATZ154" s="2">
        <v>0</v>
      </c>
      <c r="AUA154" s="2">
        <v>0</v>
      </c>
      <c r="AUB154" s="2">
        <v>0</v>
      </c>
      <c r="AUC154" s="2">
        <v>0</v>
      </c>
      <c r="AUD154" s="2">
        <v>0</v>
      </c>
      <c r="AUE154" s="2">
        <v>0</v>
      </c>
      <c r="AUF154" s="2">
        <v>0</v>
      </c>
      <c r="AUG154" s="2">
        <v>0</v>
      </c>
      <c r="AUH154" s="2">
        <v>0</v>
      </c>
      <c r="AUI154" s="2">
        <v>0</v>
      </c>
      <c r="AUJ154" s="2">
        <v>0</v>
      </c>
      <c r="AUK154" s="2">
        <v>0</v>
      </c>
      <c r="AUL154" s="2">
        <v>0</v>
      </c>
      <c r="AUM154" s="2">
        <v>0</v>
      </c>
      <c r="AUN154" s="2">
        <v>0</v>
      </c>
      <c r="AUO154" s="2">
        <v>1.4798720000000001</v>
      </c>
      <c r="AUP154" s="2">
        <v>1.4798720000000001</v>
      </c>
      <c r="AUQ154" s="2">
        <v>0.73993600000000004</v>
      </c>
      <c r="AUR154" s="2">
        <v>0</v>
      </c>
      <c r="AUS154" s="2">
        <v>0</v>
      </c>
      <c r="AUT154" s="2">
        <v>0</v>
      </c>
      <c r="AUU154" s="2">
        <v>0</v>
      </c>
      <c r="AUV154" s="2">
        <v>0</v>
      </c>
      <c r="AUW154" s="2">
        <v>0</v>
      </c>
      <c r="AUX154" s="2">
        <v>0</v>
      </c>
      <c r="AUY154" s="2">
        <v>0</v>
      </c>
      <c r="AUZ154" s="2">
        <v>0</v>
      </c>
      <c r="AVA154" s="2">
        <v>2652.6710210000001</v>
      </c>
      <c r="AVB154" s="2">
        <v>2.9597449999999998</v>
      </c>
      <c r="AVC154" s="2">
        <v>0.73993600000000004</v>
      </c>
      <c r="AVD154" s="2">
        <v>131.708631</v>
      </c>
      <c r="AVE154" s="2">
        <v>0.73993600000000004</v>
      </c>
      <c r="AVF154" s="2">
        <v>0</v>
      </c>
      <c r="AVG154" s="2">
        <v>0</v>
      </c>
      <c r="AVH154" s="2">
        <v>0</v>
      </c>
      <c r="AVI154" s="2">
        <v>0</v>
      </c>
      <c r="AVJ154" s="2">
        <v>0</v>
      </c>
      <c r="AVK154" s="2">
        <v>0</v>
      </c>
      <c r="AVL154" s="2">
        <v>0</v>
      </c>
      <c r="AVM154" s="2">
        <v>0</v>
      </c>
      <c r="AVN154" s="2">
        <v>0</v>
      </c>
      <c r="AVO154" s="2">
        <v>0</v>
      </c>
      <c r="AVP154" s="2">
        <v>0</v>
      </c>
      <c r="AVQ154" s="2">
        <v>0</v>
      </c>
      <c r="AVR154" s="2">
        <v>0</v>
      </c>
      <c r="AVS154" s="2">
        <v>0</v>
      </c>
      <c r="AVT154" s="2">
        <v>0</v>
      </c>
      <c r="AVU154" s="2">
        <v>0</v>
      </c>
      <c r="AVV154" s="2">
        <v>0</v>
      </c>
      <c r="AVW154" s="2">
        <v>0</v>
      </c>
      <c r="AVX154" s="2">
        <v>0</v>
      </c>
      <c r="AVY154" s="2">
        <v>0</v>
      </c>
      <c r="AVZ154" s="2">
        <v>0</v>
      </c>
      <c r="AWA154" s="2">
        <v>0</v>
      </c>
      <c r="AWB154" s="2">
        <v>0</v>
      </c>
      <c r="AWC154" s="2">
        <v>0</v>
      </c>
      <c r="AWD154" s="2">
        <v>0</v>
      </c>
      <c r="AWE154" s="2">
        <v>0</v>
      </c>
      <c r="AWF154" s="2">
        <v>0</v>
      </c>
      <c r="AWG154" s="2">
        <v>0</v>
      </c>
      <c r="AWH154" s="2">
        <v>0.73993600000000004</v>
      </c>
      <c r="AWI154" s="2">
        <v>0</v>
      </c>
      <c r="AWJ154" s="2">
        <v>0</v>
      </c>
      <c r="AWK154" s="2">
        <v>0</v>
      </c>
      <c r="AWL154" s="2">
        <v>0</v>
      </c>
      <c r="AWM154" s="2">
        <v>0</v>
      </c>
      <c r="AWN154" s="2">
        <v>0</v>
      </c>
      <c r="AWO154" s="2">
        <v>2.9597449999999998</v>
      </c>
      <c r="AWP154" s="2">
        <v>0</v>
      </c>
      <c r="AWQ154" s="2">
        <v>0</v>
      </c>
      <c r="AWR154" s="2">
        <v>0</v>
      </c>
      <c r="AWS154" s="2">
        <v>0.73993600000000004</v>
      </c>
      <c r="AWT154" s="2">
        <v>0</v>
      </c>
      <c r="AWU154" s="2">
        <v>0</v>
      </c>
      <c r="AWV154" s="2">
        <v>0.73993600000000004</v>
      </c>
      <c r="AWW154" s="2">
        <v>0</v>
      </c>
      <c r="AWX154" s="2">
        <v>0</v>
      </c>
      <c r="AWY154" s="2">
        <v>0</v>
      </c>
      <c r="AWZ154" s="2">
        <v>0</v>
      </c>
      <c r="AXA154" s="2">
        <v>0</v>
      </c>
      <c r="AXB154" s="2">
        <v>0</v>
      </c>
      <c r="AXC154" s="2">
        <v>0</v>
      </c>
      <c r="AXD154" s="2">
        <v>0</v>
      </c>
      <c r="AXE154" s="2">
        <v>0</v>
      </c>
      <c r="AXF154" s="2">
        <v>0</v>
      </c>
      <c r="AXG154" s="2">
        <v>0</v>
      </c>
      <c r="AXH154" s="2">
        <v>0</v>
      </c>
      <c r="AXI154" s="2">
        <v>0</v>
      </c>
      <c r="AXJ154" s="2">
        <v>0</v>
      </c>
      <c r="AXK154" s="2">
        <v>0</v>
      </c>
      <c r="AXL154" s="2">
        <v>1.4798720000000001</v>
      </c>
      <c r="AXM154" s="2">
        <v>0</v>
      </c>
      <c r="AXN154" s="2">
        <v>0</v>
      </c>
      <c r="AXO154" s="2">
        <v>0</v>
      </c>
      <c r="AXP154" s="2">
        <v>0.73993600000000004</v>
      </c>
      <c r="AXQ154" s="2">
        <v>0</v>
      </c>
      <c r="AXR154" s="2">
        <v>0</v>
      </c>
      <c r="AXS154" s="2">
        <v>0.73993600000000004</v>
      </c>
      <c r="AXT154" s="2">
        <v>0.73993600000000004</v>
      </c>
      <c r="AXU154" s="2">
        <v>0</v>
      </c>
      <c r="AXV154" s="2">
        <v>0</v>
      </c>
      <c r="AXW154" s="2">
        <v>3.699681</v>
      </c>
      <c r="AXX154" s="2">
        <v>0</v>
      </c>
      <c r="AXY154" s="2">
        <v>0</v>
      </c>
      <c r="AXZ154" s="2">
        <v>0</v>
      </c>
      <c r="AYA154" s="2">
        <v>0</v>
      </c>
      <c r="AYB154" s="2">
        <v>0</v>
      </c>
      <c r="AYC154" s="2">
        <v>0</v>
      </c>
      <c r="AYD154" s="2">
        <v>9.6191700000000004</v>
      </c>
      <c r="AYE154" s="2">
        <v>9.6191700000000004</v>
      </c>
      <c r="AYF154" s="2">
        <v>5.1795530000000003</v>
      </c>
      <c r="AYG154" s="2">
        <v>0</v>
      </c>
      <c r="AYH154" s="2">
        <v>0</v>
      </c>
      <c r="AYI154" s="2">
        <v>0</v>
      </c>
      <c r="AYJ154" s="2">
        <v>0</v>
      </c>
      <c r="AYK154" s="2">
        <v>0</v>
      </c>
      <c r="AYL154" s="2">
        <v>0</v>
      </c>
      <c r="AYM154" s="2">
        <v>0</v>
      </c>
      <c r="AYN154" s="2">
        <v>0</v>
      </c>
      <c r="AYO154" s="2">
        <v>0</v>
      </c>
      <c r="AYP154" s="2">
        <v>0</v>
      </c>
      <c r="AYQ154" s="2">
        <v>0</v>
      </c>
      <c r="AYR154" s="2">
        <v>0</v>
      </c>
      <c r="AYS154" s="2">
        <v>0</v>
      </c>
      <c r="AYT154" s="2">
        <v>0</v>
      </c>
      <c r="AYU154" s="2">
        <v>0</v>
      </c>
      <c r="AYV154" s="2">
        <v>2.219808</v>
      </c>
      <c r="AYW154" s="2">
        <v>0</v>
      </c>
      <c r="AYX154" s="2">
        <v>0</v>
      </c>
      <c r="AYY154" s="2">
        <v>0</v>
      </c>
      <c r="AYZ154" s="2">
        <v>0</v>
      </c>
      <c r="AZA154" s="2">
        <v>0</v>
      </c>
      <c r="AZB154" s="2">
        <v>1.4798720000000001</v>
      </c>
      <c r="AZC154" s="2">
        <v>0</v>
      </c>
      <c r="AZD154" s="2">
        <v>0</v>
      </c>
      <c r="AZE154" s="2">
        <v>0</v>
      </c>
      <c r="AZF154" s="2">
        <v>0</v>
      </c>
      <c r="AZG154" s="2">
        <v>0</v>
      </c>
      <c r="AZH154" s="2">
        <v>0</v>
      </c>
      <c r="AZI154" s="2">
        <v>0</v>
      </c>
      <c r="AZJ154" s="2">
        <v>0</v>
      </c>
      <c r="AZK154" s="2">
        <v>0</v>
      </c>
      <c r="AZL154" s="2">
        <v>0</v>
      </c>
      <c r="AZM154" s="2">
        <v>0</v>
      </c>
      <c r="AZN154" s="2">
        <v>0</v>
      </c>
      <c r="AZO154" s="2">
        <v>0</v>
      </c>
      <c r="AZP154" s="2">
        <v>0</v>
      </c>
      <c r="AZQ154" s="2">
        <v>0</v>
      </c>
      <c r="AZR154" s="2">
        <v>0</v>
      </c>
      <c r="AZS154" s="2">
        <v>0</v>
      </c>
      <c r="AZT154" s="2">
        <v>4.4396170000000001</v>
      </c>
      <c r="AZU154" s="2">
        <v>0</v>
      </c>
      <c r="AZV154" s="2">
        <v>0</v>
      </c>
      <c r="AZW154" s="2">
        <v>0.73993600000000004</v>
      </c>
      <c r="AZX154" s="2">
        <v>0</v>
      </c>
      <c r="AZY154" s="2">
        <v>0</v>
      </c>
      <c r="AZZ154" s="2">
        <v>0</v>
      </c>
      <c r="BAA154" s="2">
        <v>1.4798720000000001</v>
      </c>
      <c r="BAB154" s="2">
        <v>0</v>
      </c>
      <c r="BAC154" s="2">
        <v>0</v>
      </c>
      <c r="BAD154" s="2">
        <v>0</v>
      </c>
      <c r="BAE154" s="2">
        <v>0</v>
      </c>
      <c r="BAF154" s="2">
        <v>0</v>
      </c>
      <c r="BAG154" s="2">
        <v>0</v>
      </c>
      <c r="BAH154" s="2">
        <v>0</v>
      </c>
      <c r="BAI154" s="2">
        <v>0</v>
      </c>
      <c r="BAJ154" s="2">
        <v>0</v>
      </c>
      <c r="BAK154" s="2">
        <v>0.73993600000000004</v>
      </c>
      <c r="BAL154" s="2">
        <v>0</v>
      </c>
      <c r="BAM154" s="2">
        <v>1.4798720000000001</v>
      </c>
      <c r="BAN154" s="2">
        <v>6.6594249999999997</v>
      </c>
      <c r="BAO154" s="2">
        <v>0.73993600000000004</v>
      </c>
      <c r="BAP154" s="2">
        <v>0</v>
      </c>
      <c r="BAQ154" s="2">
        <v>0</v>
      </c>
      <c r="BAR154" s="2">
        <v>0</v>
      </c>
      <c r="BAS154" s="2">
        <v>0</v>
      </c>
      <c r="BAT154" s="2">
        <v>0</v>
      </c>
      <c r="BAU154" s="2">
        <v>0.73993600000000004</v>
      </c>
      <c r="BAV154" s="2">
        <v>0</v>
      </c>
      <c r="BAW154" s="2">
        <v>0</v>
      </c>
      <c r="BAX154" s="2">
        <v>2.9597449999999998</v>
      </c>
      <c r="BAY154" s="2">
        <v>0</v>
      </c>
      <c r="BAZ154" s="2">
        <v>0</v>
      </c>
      <c r="BBA154" s="2">
        <v>0</v>
      </c>
      <c r="BBB154" s="2">
        <v>0</v>
      </c>
      <c r="BBC154" s="2">
        <v>0</v>
      </c>
      <c r="BBD154" s="2">
        <v>0</v>
      </c>
      <c r="BBE154" s="2">
        <v>96.191697000000005</v>
      </c>
      <c r="BBF154" s="2">
        <v>0</v>
      </c>
      <c r="BBG154" s="2">
        <v>26.637701</v>
      </c>
      <c r="BBH154" s="2">
        <v>0</v>
      </c>
      <c r="BBI154" s="2">
        <v>0</v>
      </c>
      <c r="BBJ154" s="2">
        <v>0</v>
      </c>
      <c r="BBK154" s="2">
        <v>2.9597449999999998</v>
      </c>
      <c r="BBL154" s="2">
        <v>0</v>
      </c>
      <c r="BBM154" s="2">
        <v>0</v>
      </c>
      <c r="BBN154" s="2">
        <v>360.34889500000003</v>
      </c>
      <c r="BBO154" s="2">
        <v>0</v>
      </c>
      <c r="BBP154" s="2">
        <v>1824.682493</v>
      </c>
      <c r="BBQ154" s="2">
        <v>0.73993600000000004</v>
      </c>
      <c r="BBR154" s="2">
        <v>0</v>
      </c>
      <c r="BBS154" s="2">
        <v>0</v>
      </c>
      <c r="BBT154" s="2">
        <v>0.73993600000000004</v>
      </c>
      <c r="BBU154" s="2">
        <v>321.13227999999998</v>
      </c>
      <c r="BBV154" s="2">
        <v>3.699681</v>
      </c>
      <c r="BBW154" s="2">
        <v>0</v>
      </c>
      <c r="BBX154" s="2">
        <v>0.73993600000000004</v>
      </c>
      <c r="BBY154" s="2">
        <v>0</v>
      </c>
      <c r="BBZ154" s="2">
        <v>0</v>
      </c>
      <c r="BCA154" s="2">
        <v>0</v>
      </c>
      <c r="BCB154" s="2">
        <v>0</v>
      </c>
      <c r="BCC154" s="2">
        <v>72.513740999999996</v>
      </c>
      <c r="BCD154" s="2">
        <v>0</v>
      </c>
      <c r="BCE154" s="2">
        <v>0</v>
      </c>
      <c r="BCF154" s="2">
        <v>0</v>
      </c>
      <c r="BCG154" s="2">
        <v>0</v>
      </c>
      <c r="BCH154" s="2">
        <v>0</v>
      </c>
      <c r="BCI154" s="2">
        <v>0</v>
      </c>
      <c r="BCJ154" s="2">
        <v>0</v>
      </c>
      <c r="BCK154" s="2">
        <v>0</v>
      </c>
      <c r="BCL154" s="2">
        <v>0</v>
      </c>
      <c r="BCM154" s="2">
        <v>0</v>
      </c>
      <c r="BCN154" s="2">
        <v>1.4798720000000001</v>
      </c>
      <c r="BCO154" s="2">
        <v>0</v>
      </c>
      <c r="BCP154" s="2">
        <v>0</v>
      </c>
      <c r="BCQ154" s="2">
        <v>0</v>
      </c>
      <c r="BCR154" s="2">
        <v>0</v>
      </c>
      <c r="BCS154" s="2">
        <v>0</v>
      </c>
      <c r="BCT154" s="2">
        <v>0</v>
      </c>
      <c r="BCU154" s="2">
        <v>0</v>
      </c>
      <c r="BCV154" s="2">
        <v>0</v>
      </c>
      <c r="BCW154" s="2">
        <v>0</v>
      </c>
      <c r="BCX154" s="2">
        <v>0</v>
      </c>
      <c r="BCY154" s="2">
        <v>0</v>
      </c>
      <c r="BCZ154" s="2">
        <v>0</v>
      </c>
      <c r="BDA154" s="2">
        <v>0</v>
      </c>
      <c r="BDB154" s="2">
        <v>0</v>
      </c>
      <c r="BDC154" s="2">
        <v>0</v>
      </c>
      <c r="BDD154" s="2">
        <v>0</v>
      </c>
      <c r="BDE154" s="2">
        <v>0</v>
      </c>
      <c r="BDF154" s="2">
        <v>0</v>
      </c>
      <c r="BDG154" s="2">
        <v>0</v>
      </c>
      <c r="BDH154" s="2">
        <v>0</v>
      </c>
      <c r="BDI154" s="2">
        <v>0</v>
      </c>
      <c r="BDJ154" s="2">
        <v>0</v>
      </c>
      <c r="BDK154" s="2">
        <v>0</v>
      </c>
      <c r="BDL154" s="2">
        <v>0</v>
      </c>
      <c r="BDM154" s="2">
        <v>0</v>
      </c>
      <c r="BDN154" s="2">
        <v>0</v>
      </c>
      <c r="BDO154" s="2">
        <v>0</v>
      </c>
      <c r="BDP154" s="2">
        <v>0</v>
      </c>
      <c r="BDQ154" s="2">
        <v>1.4798720000000001</v>
      </c>
      <c r="BDR154" s="2">
        <v>0</v>
      </c>
      <c r="BDS154" s="2">
        <v>0</v>
      </c>
      <c r="BDT154" s="2">
        <v>0</v>
      </c>
      <c r="BDU154" s="2">
        <v>0</v>
      </c>
      <c r="BDV154" s="2">
        <v>0</v>
      </c>
      <c r="BDW154" s="2">
        <v>0</v>
      </c>
      <c r="BDX154" s="2">
        <v>0</v>
      </c>
      <c r="BDY154" s="2">
        <v>0</v>
      </c>
      <c r="BDZ154" s="2">
        <v>0</v>
      </c>
      <c r="BEA154" s="2">
        <v>0</v>
      </c>
      <c r="BEB154" s="2">
        <v>0</v>
      </c>
      <c r="BEC154" s="2">
        <v>42.176358999999998</v>
      </c>
      <c r="BED154" s="2">
        <v>11.099042000000001</v>
      </c>
      <c r="BEE154" s="2">
        <v>0</v>
      </c>
      <c r="BEF154" s="2">
        <v>0</v>
      </c>
      <c r="BEG154" s="2">
        <v>0.73993600000000004</v>
      </c>
      <c r="BEH154" s="2">
        <v>0</v>
      </c>
      <c r="BEI154" s="2">
        <v>0</v>
      </c>
      <c r="BEJ154" s="2">
        <v>0</v>
      </c>
      <c r="BEK154" s="2">
        <v>0</v>
      </c>
      <c r="BEL154" s="2">
        <v>0</v>
      </c>
      <c r="BEM154" s="2">
        <v>0.73993600000000004</v>
      </c>
      <c r="BEN154" s="2">
        <v>497.97701499999999</v>
      </c>
      <c r="BEO154" s="2">
        <v>0</v>
      </c>
      <c r="BEP154" s="2">
        <v>8.1392969999999991</v>
      </c>
      <c r="BEQ154" s="2">
        <v>17.758467</v>
      </c>
      <c r="BER154" s="2">
        <v>196.82301000000001</v>
      </c>
      <c r="BES154" s="2">
        <v>0</v>
      </c>
      <c r="BET154" s="2">
        <v>0</v>
      </c>
      <c r="BEU154" s="2">
        <v>1.4798720000000001</v>
      </c>
      <c r="BEV154" s="2">
        <v>0</v>
      </c>
      <c r="BEW154" s="2">
        <v>0</v>
      </c>
      <c r="BEX154" s="2">
        <v>0</v>
      </c>
      <c r="BEY154" s="2">
        <v>0</v>
      </c>
      <c r="BEZ154" s="2">
        <v>0</v>
      </c>
      <c r="BFA154" s="2">
        <v>0</v>
      </c>
      <c r="BFB154" s="2">
        <v>1.4798720000000001</v>
      </c>
      <c r="BFC154" s="2">
        <v>0</v>
      </c>
      <c r="BFD154" s="2">
        <v>0</v>
      </c>
      <c r="BFE154" s="2">
        <v>3.699681</v>
      </c>
      <c r="BFF154" s="2">
        <v>0</v>
      </c>
      <c r="BFG154" s="2">
        <v>0.73993600000000004</v>
      </c>
      <c r="BFH154" s="2">
        <v>0</v>
      </c>
      <c r="BFI154" s="2">
        <v>0</v>
      </c>
      <c r="BFJ154" s="2">
        <v>0</v>
      </c>
      <c r="BFK154" s="2">
        <v>0</v>
      </c>
      <c r="BFL154" s="2">
        <v>0</v>
      </c>
      <c r="BFM154" s="2">
        <v>0</v>
      </c>
      <c r="BFN154" s="2">
        <v>0</v>
      </c>
      <c r="BFO154" s="2">
        <v>0</v>
      </c>
      <c r="BFP154" s="2">
        <v>0</v>
      </c>
      <c r="BFQ154" s="2">
        <v>2.219808</v>
      </c>
      <c r="BFR154" s="2">
        <v>0</v>
      </c>
      <c r="BFS154" s="2">
        <v>1.4798720000000001</v>
      </c>
      <c r="BFT154" s="2">
        <v>0</v>
      </c>
      <c r="BFU154" s="2">
        <v>0</v>
      </c>
      <c r="BFV154" s="2">
        <v>0</v>
      </c>
      <c r="BFW154" s="2">
        <v>0</v>
      </c>
      <c r="BFX154" s="2">
        <v>0</v>
      </c>
      <c r="BFY154" s="2">
        <v>3.699681</v>
      </c>
      <c r="BFZ154" s="2">
        <v>1.4798720000000001</v>
      </c>
      <c r="BGA154" s="2">
        <v>0</v>
      </c>
      <c r="BGB154" s="2">
        <v>0</v>
      </c>
      <c r="BGC154" s="2">
        <v>0</v>
      </c>
      <c r="BGD154" s="2">
        <v>0</v>
      </c>
      <c r="BGE154" s="2">
        <v>0</v>
      </c>
      <c r="BGF154" s="2">
        <v>11.838978000000001</v>
      </c>
      <c r="BGG154" s="2">
        <v>5.9194890000000004</v>
      </c>
      <c r="BGH154" s="2">
        <v>0</v>
      </c>
      <c r="BGI154" s="2">
        <v>1.4798720000000001</v>
      </c>
      <c r="BGJ154" s="2">
        <v>0.73993600000000004</v>
      </c>
      <c r="BGK154" s="2">
        <v>0.73993600000000004</v>
      </c>
      <c r="BGL154" s="2">
        <v>8.8792340000000003</v>
      </c>
      <c r="BGM154" s="2">
        <v>125.049206</v>
      </c>
      <c r="BGN154" s="2">
        <v>0.73993600000000004</v>
      </c>
      <c r="BGO154" s="2">
        <v>8.8792340000000003</v>
      </c>
      <c r="BGP154" s="2">
        <v>0.73993600000000004</v>
      </c>
      <c r="BGQ154" s="2">
        <v>0</v>
      </c>
      <c r="BGR154" s="2">
        <v>0</v>
      </c>
      <c r="BGS154" s="2">
        <v>4.4396170000000001</v>
      </c>
      <c r="BGT154" s="2">
        <v>5.9194890000000004</v>
      </c>
      <c r="BGU154" s="2">
        <v>107.290739</v>
      </c>
      <c r="BGV154" s="2">
        <v>0</v>
      </c>
      <c r="BGW154" s="2">
        <v>0</v>
      </c>
      <c r="BGX154" s="2">
        <v>0</v>
      </c>
      <c r="BGY154" s="2">
        <v>0</v>
      </c>
      <c r="BGZ154" s="2">
        <v>87.312462999999994</v>
      </c>
      <c r="BHA154" s="2">
        <v>17.018530999999999</v>
      </c>
      <c r="BHB154" s="2">
        <v>0</v>
      </c>
      <c r="BHC154" s="2">
        <v>0</v>
      </c>
      <c r="BHD154" s="2">
        <v>0</v>
      </c>
      <c r="BHE154" s="2">
        <v>24.417891999999998</v>
      </c>
      <c r="BHF154" s="2">
        <v>0.73993600000000004</v>
      </c>
      <c r="BHG154" s="2">
        <v>0</v>
      </c>
      <c r="BHH154" s="2">
        <v>2.219808</v>
      </c>
      <c r="BHI154" s="2">
        <v>0</v>
      </c>
      <c r="BHJ154" s="2">
        <v>2.9597449999999998</v>
      </c>
      <c r="BHK154" s="2">
        <v>0</v>
      </c>
      <c r="BHL154" s="2">
        <v>41.436422999999998</v>
      </c>
      <c r="BHM154" s="2">
        <v>0.73993600000000004</v>
      </c>
      <c r="BHN154" s="2">
        <v>0</v>
      </c>
      <c r="BHO154" s="2">
        <v>0</v>
      </c>
      <c r="BHP154" s="2">
        <v>0</v>
      </c>
      <c r="BHQ154" s="2">
        <v>0</v>
      </c>
      <c r="BHR154" s="2">
        <v>0</v>
      </c>
      <c r="BHS154" s="2">
        <v>0</v>
      </c>
      <c r="BHT154" s="2">
        <v>0</v>
      </c>
      <c r="BHU154" s="2">
        <v>0</v>
      </c>
      <c r="BHV154" s="2">
        <v>0</v>
      </c>
      <c r="BHW154" s="2">
        <v>0.73993600000000004</v>
      </c>
      <c r="BHX154" s="2">
        <v>0</v>
      </c>
      <c r="BHY154" s="2">
        <v>0</v>
      </c>
      <c r="BHZ154" s="2">
        <v>0</v>
      </c>
      <c r="BIA154" s="2">
        <v>0</v>
      </c>
      <c r="BIB154" s="2">
        <v>0</v>
      </c>
      <c r="BIC154" s="2">
        <v>0</v>
      </c>
      <c r="BID154" s="2">
        <v>0.73993600000000004</v>
      </c>
      <c r="BIE154" s="2">
        <v>0.73993600000000004</v>
      </c>
      <c r="BIF154" s="2">
        <v>0</v>
      </c>
      <c r="BIG154" s="2">
        <v>0</v>
      </c>
      <c r="BIH154" s="2">
        <v>0</v>
      </c>
      <c r="BII154" s="2">
        <v>0</v>
      </c>
      <c r="BIJ154" s="2">
        <v>0</v>
      </c>
      <c r="BIK154" s="2">
        <v>1.4798720000000001</v>
      </c>
      <c r="BIL154" s="2">
        <v>0</v>
      </c>
      <c r="BIM154" s="2">
        <v>0</v>
      </c>
      <c r="BIN154" s="2">
        <v>0</v>
      </c>
      <c r="BIO154" s="2">
        <v>0.73993600000000004</v>
      </c>
      <c r="BIP154" s="2">
        <v>0</v>
      </c>
      <c r="BIQ154" s="2">
        <v>0</v>
      </c>
      <c r="BIR154" s="2">
        <v>6.6594249999999997</v>
      </c>
      <c r="BIS154" s="2">
        <v>0</v>
      </c>
      <c r="BIT154" s="2">
        <v>0.73993600000000004</v>
      </c>
      <c r="BIU154" s="2">
        <v>0</v>
      </c>
      <c r="BIV154" s="2">
        <v>0</v>
      </c>
      <c r="BIW154" s="2">
        <v>0</v>
      </c>
      <c r="BIX154" s="2">
        <v>2.219808</v>
      </c>
      <c r="BIY154" s="2">
        <v>0</v>
      </c>
      <c r="BIZ154" s="2">
        <v>0</v>
      </c>
      <c r="BJA154" s="2">
        <v>0</v>
      </c>
      <c r="BJB154" s="2">
        <v>0</v>
      </c>
      <c r="BJC154" s="2">
        <v>0.73993600000000004</v>
      </c>
      <c r="BJD154" s="2">
        <v>0</v>
      </c>
      <c r="BJE154" s="2">
        <v>1.4798720000000001</v>
      </c>
      <c r="BJF154" s="2">
        <v>0</v>
      </c>
      <c r="BJG154" s="2">
        <v>0.73993600000000004</v>
      </c>
      <c r="BJH154" s="2">
        <v>0.73993600000000004</v>
      </c>
      <c r="BJI154" s="2">
        <v>0</v>
      </c>
      <c r="BJJ154" s="2">
        <v>0.73993600000000004</v>
      </c>
      <c r="BJK154" s="2">
        <v>0</v>
      </c>
      <c r="BJL154" s="2">
        <v>0</v>
      </c>
      <c r="BJM154" s="2">
        <v>0</v>
      </c>
      <c r="BJN154" s="2">
        <v>0</v>
      </c>
      <c r="BJO154" s="2">
        <v>0</v>
      </c>
      <c r="BJP154" s="2">
        <v>0</v>
      </c>
      <c r="BJQ154" s="2">
        <v>0</v>
      </c>
      <c r="BJR154" s="2">
        <v>0</v>
      </c>
      <c r="BJS154" s="2">
        <v>0.73993600000000004</v>
      </c>
      <c r="BJT154" s="2">
        <v>0</v>
      </c>
      <c r="BJU154" s="2">
        <v>2.219808</v>
      </c>
      <c r="BJV154" s="2">
        <v>1.4798720000000001</v>
      </c>
      <c r="BJW154" s="2">
        <v>0</v>
      </c>
      <c r="BJX154" s="2">
        <v>0</v>
      </c>
      <c r="BJY154" s="2">
        <v>0</v>
      </c>
      <c r="BJZ154" s="2">
        <v>0</v>
      </c>
      <c r="BKA154" s="2">
        <v>0</v>
      </c>
      <c r="BKB154" s="2">
        <v>3.699681</v>
      </c>
      <c r="BKC154" s="2">
        <v>0</v>
      </c>
      <c r="BKD154" s="2">
        <v>0</v>
      </c>
      <c r="BKE154" s="2">
        <v>2.9597449999999998</v>
      </c>
      <c r="BKF154" s="2">
        <v>0</v>
      </c>
      <c r="BKG154" s="2">
        <v>0</v>
      </c>
      <c r="BKH154" s="2">
        <v>0</v>
      </c>
      <c r="BKI154" s="2">
        <v>0</v>
      </c>
      <c r="BKJ154" s="2">
        <v>0</v>
      </c>
      <c r="BKK154" s="2">
        <v>0</v>
      </c>
      <c r="BKL154" s="2">
        <v>0</v>
      </c>
      <c r="BKM154" s="2">
        <v>0.73993600000000004</v>
      </c>
      <c r="BKN154" s="2">
        <v>0</v>
      </c>
      <c r="BKO154" s="2">
        <v>2.219808</v>
      </c>
      <c r="BKP154" s="2">
        <v>0</v>
      </c>
      <c r="BKQ154" s="2">
        <v>0</v>
      </c>
      <c r="BKR154" s="2">
        <v>0</v>
      </c>
      <c r="BKS154" s="2">
        <v>0</v>
      </c>
      <c r="BKT154" s="2">
        <v>0.73993600000000004</v>
      </c>
      <c r="BKU154" s="2">
        <v>0</v>
      </c>
      <c r="BKV154" s="2">
        <v>0</v>
      </c>
      <c r="BKW154" s="2">
        <v>0</v>
      </c>
      <c r="BKX154" s="2">
        <v>0</v>
      </c>
      <c r="BKY154" s="2">
        <v>0.73993600000000004</v>
      </c>
      <c r="BKZ154" s="2">
        <v>0</v>
      </c>
      <c r="BLA154" s="2">
        <v>0</v>
      </c>
      <c r="BLB154" s="2">
        <v>6.6594249999999997</v>
      </c>
      <c r="BLC154" s="2">
        <v>0.73993600000000004</v>
      </c>
      <c r="BLD154" s="2">
        <v>0</v>
      </c>
      <c r="BLE154" s="2">
        <v>0</v>
      </c>
      <c r="BLF154" s="2">
        <v>0</v>
      </c>
      <c r="BLG154" s="2">
        <v>0</v>
      </c>
      <c r="BLH154" s="2">
        <v>0</v>
      </c>
      <c r="BLI154" s="2">
        <v>0</v>
      </c>
      <c r="BLJ154" s="2">
        <v>0</v>
      </c>
      <c r="BLK154" s="2">
        <v>3.699681</v>
      </c>
      <c r="BLL154" s="2">
        <v>0</v>
      </c>
      <c r="BLM154" s="2">
        <v>0</v>
      </c>
      <c r="BLN154" s="2">
        <v>0</v>
      </c>
      <c r="BLO154" s="2">
        <v>0</v>
      </c>
      <c r="BLP154" s="2">
        <v>2.9597449999999998</v>
      </c>
      <c r="BLQ154" s="2">
        <v>0.73993600000000004</v>
      </c>
      <c r="BLR154" s="2">
        <v>0</v>
      </c>
      <c r="BLS154" s="2">
        <v>0</v>
      </c>
      <c r="BLT154" s="2">
        <v>0.73993600000000004</v>
      </c>
      <c r="BLU154" s="2">
        <v>0.73993600000000004</v>
      </c>
      <c r="BLV154" s="2">
        <v>0</v>
      </c>
      <c r="BLW154" s="2">
        <v>0</v>
      </c>
      <c r="BLX154" s="2">
        <v>0</v>
      </c>
      <c r="BLY154" s="2">
        <v>0</v>
      </c>
      <c r="BLZ154" s="2">
        <v>0</v>
      </c>
      <c r="BMA154" s="2">
        <v>0</v>
      </c>
      <c r="BMB154" s="2">
        <v>0</v>
      </c>
      <c r="BMC154" s="2">
        <v>0</v>
      </c>
      <c r="BMD154" s="2">
        <v>0</v>
      </c>
      <c r="BME154" s="2">
        <v>0</v>
      </c>
      <c r="BMF154" s="2">
        <v>0</v>
      </c>
      <c r="BMG154" s="2">
        <v>5.9194890000000004</v>
      </c>
      <c r="BMH154" s="2">
        <v>0</v>
      </c>
      <c r="BMI154" s="2">
        <v>0</v>
      </c>
      <c r="BMJ154" s="2">
        <v>0</v>
      </c>
      <c r="BMK154" s="2">
        <v>0</v>
      </c>
      <c r="BML154" s="2">
        <v>8.1392969999999991</v>
      </c>
      <c r="BMM154" s="2">
        <v>0</v>
      </c>
      <c r="BMN154" s="2">
        <v>0</v>
      </c>
      <c r="BMO154" s="2">
        <v>0</v>
      </c>
      <c r="BMP154" s="2">
        <v>0</v>
      </c>
      <c r="BMQ154" s="2">
        <v>0</v>
      </c>
      <c r="BMR154" s="2">
        <v>0</v>
      </c>
      <c r="BMS154" s="2">
        <v>0.73993600000000004</v>
      </c>
      <c r="BMT154" s="2">
        <v>0</v>
      </c>
      <c r="BMU154" s="2">
        <v>0.73993600000000004</v>
      </c>
      <c r="BMV154" s="2">
        <v>0.73993600000000004</v>
      </c>
      <c r="BMW154" s="2">
        <v>0</v>
      </c>
      <c r="BMX154" s="2">
        <v>0.73993600000000004</v>
      </c>
      <c r="BMY154" s="2">
        <v>0.73993600000000004</v>
      </c>
      <c r="BMZ154" s="2">
        <v>0</v>
      </c>
      <c r="BNA154" s="2">
        <v>0</v>
      </c>
      <c r="BNB154" s="2">
        <v>0</v>
      </c>
      <c r="BNC154" s="2">
        <v>0</v>
      </c>
      <c r="BND154" s="2">
        <v>0</v>
      </c>
      <c r="BNE154" s="2">
        <v>0</v>
      </c>
      <c r="BNF154" s="2">
        <v>0</v>
      </c>
      <c r="BNG154" s="2">
        <v>0</v>
      </c>
      <c r="BNH154" s="2">
        <v>0</v>
      </c>
      <c r="BNI154" s="2">
        <v>0</v>
      </c>
      <c r="BNJ154" s="2">
        <v>0</v>
      </c>
      <c r="BNK154" s="2">
        <v>0</v>
      </c>
      <c r="BNL154" s="2">
        <v>0</v>
      </c>
      <c r="BNM154" s="2">
        <v>0</v>
      </c>
      <c r="BNN154" s="2">
        <v>0</v>
      </c>
      <c r="BNO154" s="2">
        <v>0.73993600000000004</v>
      </c>
      <c r="BNP154" s="2">
        <v>0.73993600000000004</v>
      </c>
      <c r="BNQ154" s="2">
        <v>0</v>
      </c>
      <c r="BNR154" s="2">
        <v>0</v>
      </c>
      <c r="BNS154" s="2">
        <v>0</v>
      </c>
      <c r="BNT154" s="2">
        <v>0</v>
      </c>
      <c r="BNU154" s="2">
        <v>0.73993600000000004</v>
      </c>
      <c r="BNV154" s="2">
        <v>0</v>
      </c>
      <c r="BNW154" s="2">
        <v>0.73993600000000004</v>
      </c>
      <c r="BNX154" s="2">
        <v>0</v>
      </c>
      <c r="BNY154" s="2">
        <v>0</v>
      </c>
      <c r="BNZ154" s="2">
        <v>0</v>
      </c>
      <c r="BOA154" s="2">
        <v>2.9597449999999998</v>
      </c>
      <c r="BOB154" s="2">
        <v>0</v>
      </c>
      <c r="BOC154" s="2">
        <v>0</v>
      </c>
      <c r="BOD154" s="2">
        <v>0.73993600000000004</v>
      </c>
      <c r="BOE154" s="2">
        <v>0</v>
      </c>
      <c r="BOF154" s="2">
        <v>2.219808</v>
      </c>
      <c r="BOG154" s="2">
        <v>0.73993600000000004</v>
      </c>
      <c r="BOH154" s="2">
        <v>0</v>
      </c>
      <c r="BOI154" s="2">
        <v>0</v>
      </c>
      <c r="BOJ154" s="2">
        <v>0</v>
      </c>
      <c r="BOK154" s="2">
        <v>0</v>
      </c>
      <c r="BOL154" s="2">
        <v>0</v>
      </c>
      <c r="BOM154" s="2">
        <v>1.4798720000000001</v>
      </c>
      <c r="BON154" s="2">
        <v>3.699681</v>
      </c>
      <c r="BOO154" s="2">
        <v>0</v>
      </c>
      <c r="BOP154" s="2">
        <v>0</v>
      </c>
      <c r="BOQ154" s="2">
        <v>1.4798720000000001</v>
      </c>
      <c r="BOR154" s="2">
        <v>29.597445</v>
      </c>
      <c r="BOS154" s="2">
        <v>0</v>
      </c>
      <c r="BOT154" s="2">
        <v>0</v>
      </c>
      <c r="BOU154" s="2">
        <v>31.817253999999998</v>
      </c>
      <c r="BOV154" s="2">
        <v>0</v>
      </c>
      <c r="BOW154" s="2">
        <v>0</v>
      </c>
      <c r="BOX154" s="2">
        <v>0</v>
      </c>
      <c r="BOY154" s="2">
        <v>0.73993600000000004</v>
      </c>
      <c r="BOZ154" s="2">
        <v>0</v>
      </c>
      <c r="BPA154" s="2">
        <v>0</v>
      </c>
      <c r="BPB154" s="2">
        <v>0</v>
      </c>
      <c r="BPC154" s="2">
        <v>0</v>
      </c>
      <c r="BPD154" s="2">
        <v>0</v>
      </c>
      <c r="BPE154" s="2">
        <v>0</v>
      </c>
      <c r="BPF154" s="2">
        <v>0</v>
      </c>
      <c r="BPG154" s="2">
        <v>0</v>
      </c>
      <c r="BPH154" s="2">
        <v>0</v>
      </c>
      <c r="BPI154" s="2">
        <v>0</v>
      </c>
      <c r="BPJ154" s="2">
        <v>0</v>
      </c>
      <c r="BPK154" s="2">
        <v>0</v>
      </c>
      <c r="BPL154" s="2">
        <v>0</v>
      </c>
      <c r="BPM154" s="2">
        <v>0</v>
      </c>
      <c r="BPN154" s="2">
        <v>0</v>
      </c>
      <c r="BPO154" s="2">
        <v>0</v>
      </c>
      <c r="BPP154" s="2">
        <v>0</v>
      </c>
      <c r="BPQ154" s="2">
        <v>0</v>
      </c>
      <c r="BPR154" s="2">
        <v>0</v>
      </c>
      <c r="BPS154" s="2">
        <v>0</v>
      </c>
      <c r="BPT154" s="2">
        <v>62.154634999999999</v>
      </c>
      <c r="BPU154" s="2">
        <v>0</v>
      </c>
      <c r="BPV154" s="2">
        <v>5.1795530000000003</v>
      </c>
      <c r="BPW154" s="2">
        <v>0</v>
      </c>
      <c r="BPX154" s="2">
        <v>4.4396170000000001</v>
      </c>
      <c r="BPY154" s="2">
        <v>0</v>
      </c>
      <c r="BPZ154" s="2">
        <v>0</v>
      </c>
      <c r="BQA154" s="2">
        <v>0</v>
      </c>
      <c r="BQB154" s="2">
        <v>1.4798720000000001</v>
      </c>
      <c r="BQC154" s="2">
        <v>0.73993600000000004</v>
      </c>
      <c r="BQD154" s="2">
        <v>0.73993600000000004</v>
      </c>
      <c r="BQE154" s="2">
        <v>19.978275</v>
      </c>
      <c r="BQF154" s="2">
        <v>0.73993600000000004</v>
      </c>
      <c r="BQG154" s="2">
        <v>39.216614999999997</v>
      </c>
      <c r="BQH154" s="2">
        <v>0</v>
      </c>
      <c r="BQI154" s="2">
        <v>43.656232000000003</v>
      </c>
      <c r="BQJ154" s="2">
        <v>1.4798720000000001</v>
      </c>
      <c r="BQK154" s="2">
        <v>0</v>
      </c>
      <c r="BQL154" s="2">
        <v>1.4798720000000001</v>
      </c>
      <c r="BQM154" s="2">
        <v>5.1795530000000003</v>
      </c>
      <c r="BQN154" s="2">
        <v>0</v>
      </c>
      <c r="BQO154" s="2">
        <v>0.73993600000000004</v>
      </c>
      <c r="BQP154" s="2">
        <v>0.73993600000000004</v>
      </c>
      <c r="BQQ154" s="2">
        <v>0</v>
      </c>
      <c r="BQR154" s="2">
        <v>0</v>
      </c>
      <c r="BQS154" s="2">
        <v>0</v>
      </c>
      <c r="BQT154" s="2">
        <v>0</v>
      </c>
      <c r="BQU154" s="2">
        <v>0.73993600000000004</v>
      </c>
      <c r="BQV154" s="2">
        <v>0</v>
      </c>
      <c r="BQW154" s="2">
        <v>0</v>
      </c>
      <c r="BQX154" s="2">
        <v>0</v>
      </c>
      <c r="BQY154" s="2">
        <v>1.4798720000000001</v>
      </c>
      <c r="BQZ154" s="2">
        <v>0</v>
      </c>
      <c r="BRA154" s="2">
        <v>0</v>
      </c>
      <c r="BRB154" s="2">
        <v>0</v>
      </c>
      <c r="BRC154" s="2">
        <v>0</v>
      </c>
      <c r="BRD154" s="2">
        <v>0.73993600000000004</v>
      </c>
      <c r="BRE154" s="2">
        <v>0</v>
      </c>
      <c r="BRF154" s="2">
        <v>1.4798720000000001</v>
      </c>
      <c r="BRG154" s="2">
        <v>0</v>
      </c>
      <c r="BRH154" s="2">
        <v>0</v>
      </c>
      <c r="BRI154" s="2">
        <v>0</v>
      </c>
      <c r="BRJ154" s="2">
        <v>0</v>
      </c>
      <c r="BRK154" s="2">
        <v>0</v>
      </c>
      <c r="BRL154" s="2">
        <v>0</v>
      </c>
      <c r="BRM154" s="2">
        <v>0</v>
      </c>
      <c r="BRN154" s="2">
        <v>0</v>
      </c>
      <c r="BRO154" s="2">
        <v>0</v>
      </c>
      <c r="BRP154" s="2">
        <v>0</v>
      </c>
      <c r="BRQ154" s="2">
        <v>0</v>
      </c>
      <c r="BRR154" s="2">
        <v>0</v>
      </c>
      <c r="BRS154" s="2">
        <v>0</v>
      </c>
      <c r="BRT154" s="2">
        <v>0</v>
      </c>
      <c r="BRU154" s="2">
        <v>0</v>
      </c>
      <c r="BRV154" s="2">
        <v>0</v>
      </c>
      <c r="BRW154" s="2">
        <v>0</v>
      </c>
      <c r="BRX154" s="2">
        <v>0</v>
      </c>
      <c r="BRY154" s="2">
        <v>0</v>
      </c>
      <c r="BRZ154" s="2">
        <v>0</v>
      </c>
      <c r="BSA154" s="2">
        <v>0</v>
      </c>
      <c r="BSB154" s="2">
        <v>0</v>
      </c>
      <c r="BSC154" s="2">
        <v>0</v>
      </c>
      <c r="BSD154" s="2">
        <v>0</v>
      </c>
      <c r="BSE154" s="2">
        <v>0</v>
      </c>
      <c r="BSF154" s="2">
        <v>2.219808</v>
      </c>
      <c r="BSG154" s="2">
        <v>0</v>
      </c>
      <c r="BSH154" s="2">
        <v>0</v>
      </c>
      <c r="BSI154" s="2">
        <v>0</v>
      </c>
      <c r="BSJ154" s="2">
        <v>0</v>
      </c>
      <c r="BSK154" s="2">
        <v>0</v>
      </c>
      <c r="BSL154" s="2">
        <v>0</v>
      </c>
      <c r="BSM154" s="2">
        <v>0</v>
      </c>
      <c r="BSN154" s="2">
        <v>0</v>
      </c>
      <c r="BSO154" s="2">
        <v>0</v>
      </c>
      <c r="BSP154" s="2">
        <v>0</v>
      </c>
      <c r="BSQ154" s="2">
        <v>0</v>
      </c>
      <c r="BSR154" s="2">
        <v>0</v>
      </c>
      <c r="BSS154" s="2">
        <v>0.73993600000000004</v>
      </c>
      <c r="BST154" s="2">
        <v>0</v>
      </c>
      <c r="BSU154" s="2">
        <v>0</v>
      </c>
      <c r="BSV154" s="2">
        <v>0</v>
      </c>
      <c r="BSW154" s="2">
        <v>0</v>
      </c>
      <c r="BSX154" s="2">
        <v>0</v>
      </c>
      <c r="BSY154" s="2">
        <v>31.817253999999998</v>
      </c>
      <c r="BSZ154" s="2">
        <v>14.058786</v>
      </c>
      <c r="BTA154" s="2">
        <v>0</v>
      </c>
      <c r="BTB154" s="2">
        <v>2.219808</v>
      </c>
      <c r="BTC154" s="2">
        <v>20.718212000000001</v>
      </c>
      <c r="BTD154" s="2">
        <v>0</v>
      </c>
      <c r="BTE154" s="2">
        <v>5.9194890000000004</v>
      </c>
      <c r="BTF154" s="2">
        <v>0</v>
      </c>
      <c r="BTG154" s="2">
        <v>1.4798720000000001</v>
      </c>
      <c r="BTH154" s="2">
        <v>0</v>
      </c>
      <c r="BTI154" s="2">
        <v>11.099042000000001</v>
      </c>
      <c r="BTJ154" s="2">
        <v>0</v>
      </c>
      <c r="BTK154" s="2">
        <v>0</v>
      </c>
      <c r="BTL154" s="2">
        <v>0</v>
      </c>
      <c r="BTM154" s="2">
        <v>0</v>
      </c>
      <c r="BTN154" s="2">
        <v>12035.80107</v>
      </c>
      <c r="BTO154" s="2">
        <v>11837.498186999999</v>
      </c>
      <c r="BTP154" s="2">
        <v>12043.200430999999</v>
      </c>
      <c r="BTQ154" s="2">
        <v>0</v>
      </c>
      <c r="BTR154" s="2">
        <v>0</v>
      </c>
      <c r="BTS154" s="2">
        <v>0</v>
      </c>
      <c r="BTT154" s="2">
        <v>0</v>
      </c>
      <c r="BTU154" s="2">
        <v>45864.201002000002</v>
      </c>
      <c r="BTV154" s="2">
        <v>42834.902491000001</v>
      </c>
      <c r="BTW154" s="2">
        <v>142.80767299999999</v>
      </c>
      <c r="BTX154" s="2">
        <v>11847.857292999999</v>
      </c>
      <c r="BTY154" s="2">
        <v>1.4798720000000001</v>
      </c>
      <c r="BTZ154" s="2">
        <v>0</v>
      </c>
      <c r="BUA154" s="2">
        <v>0</v>
      </c>
      <c r="BUB154" s="2">
        <v>0</v>
      </c>
      <c r="BUC154" s="2">
        <v>15.538659000000001</v>
      </c>
      <c r="BUD154" s="2">
        <v>0</v>
      </c>
      <c r="BUE154" s="2">
        <v>3.699681</v>
      </c>
      <c r="BUF154" s="2">
        <v>6.6594249999999997</v>
      </c>
      <c r="BUG154" s="2">
        <v>0</v>
      </c>
      <c r="BUH154" s="2">
        <v>0</v>
      </c>
      <c r="BUI154" s="2">
        <v>0</v>
      </c>
      <c r="BUJ154" s="2">
        <v>0</v>
      </c>
      <c r="BUK154" s="2">
        <v>0</v>
      </c>
      <c r="BUL154" s="2">
        <v>21.458148000000001</v>
      </c>
      <c r="BUM154" s="2">
        <v>1.4798720000000001</v>
      </c>
      <c r="BUN154" s="2">
        <v>0</v>
      </c>
      <c r="BUO154" s="2">
        <v>0</v>
      </c>
      <c r="BUP154" s="2">
        <v>0</v>
      </c>
      <c r="BUQ154" s="2">
        <v>2.9597449999999998</v>
      </c>
      <c r="BUR154" s="2">
        <v>65.854315</v>
      </c>
      <c r="BUS154" s="2">
        <v>21.458148000000001</v>
      </c>
      <c r="BUT154" s="2">
        <v>151308.05908800001</v>
      </c>
      <c r="BUV154" t="b">
        <v>0</v>
      </c>
      <c r="BUW154" t="b">
        <v>0</v>
      </c>
      <c r="BUX154" t="b">
        <v>0</v>
      </c>
      <c r="BUY154" t="b">
        <v>0</v>
      </c>
      <c r="BUZ154" t="b">
        <v>0</v>
      </c>
      <c r="BVA154" t="b">
        <v>0</v>
      </c>
      <c r="BVB154" t="b">
        <v>0</v>
      </c>
      <c r="BVC154" t="b">
        <v>0</v>
      </c>
      <c r="BVD154" t="b">
        <v>0</v>
      </c>
      <c r="BVE154" t="b">
        <v>0</v>
      </c>
      <c r="BVF154" t="b">
        <v>0</v>
      </c>
      <c r="BVG154" t="b">
        <v>0</v>
      </c>
      <c r="BVH154" t="b">
        <v>0</v>
      </c>
      <c r="BVI154" t="b">
        <v>0</v>
      </c>
      <c r="BVJ154" t="b">
        <v>0</v>
      </c>
      <c r="BVK154" t="b">
        <v>0</v>
      </c>
      <c r="BVL154" t="b">
        <v>0</v>
      </c>
      <c r="BVM154" t="b">
        <v>0</v>
      </c>
      <c r="BVN154" t="b">
        <v>0</v>
      </c>
      <c r="BVO154" t="b">
        <v>0</v>
      </c>
      <c r="BVP154" t="b">
        <v>0</v>
      </c>
      <c r="BVQ154" t="b">
        <v>0</v>
      </c>
      <c r="BVR154" t="b">
        <v>0</v>
      </c>
      <c r="BVS154" t="b">
        <v>0</v>
      </c>
      <c r="BVT154" t="b">
        <v>0</v>
      </c>
      <c r="BVU154" t="b">
        <v>0</v>
      </c>
      <c r="BVV154" t="b">
        <v>0</v>
      </c>
      <c r="BVW154" t="b">
        <v>0</v>
      </c>
      <c r="BVX154" t="b">
        <v>0</v>
      </c>
      <c r="BVY154" t="b">
        <v>0</v>
      </c>
      <c r="BVZ154" t="b">
        <v>0</v>
      </c>
      <c r="BWA154" t="b">
        <v>0</v>
      </c>
      <c r="BWB154" t="b">
        <v>0</v>
      </c>
      <c r="BWC154" t="b">
        <v>0</v>
      </c>
      <c r="BWD154" t="b">
        <v>0</v>
      </c>
      <c r="BWE154" t="b">
        <v>0</v>
      </c>
      <c r="BWF154" t="b">
        <v>0</v>
      </c>
      <c r="BWG154" t="b">
        <v>0</v>
      </c>
      <c r="BWH154" t="b">
        <v>0</v>
      </c>
      <c r="BWI154" t="b">
        <v>0</v>
      </c>
      <c r="BWJ154" t="b">
        <v>0</v>
      </c>
      <c r="BWK154" t="b">
        <v>0</v>
      </c>
      <c r="BWL154" t="b">
        <v>0</v>
      </c>
      <c r="BWM154" t="b">
        <v>0</v>
      </c>
      <c r="BWN154" t="b">
        <v>0</v>
      </c>
      <c r="BWO154" t="b">
        <v>0</v>
      </c>
      <c r="BWP154" t="b">
        <v>0</v>
      </c>
      <c r="BWQ154" t="b">
        <v>0</v>
      </c>
      <c r="BWR154" t="b">
        <v>0</v>
      </c>
      <c r="BWS154" t="b">
        <v>0</v>
      </c>
      <c r="BWT154" t="b">
        <v>0</v>
      </c>
      <c r="BWU154" t="b">
        <v>0</v>
      </c>
      <c r="BWV154" t="b">
        <v>0</v>
      </c>
      <c r="BWW154" t="b">
        <v>0</v>
      </c>
      <c r="BWX154" t="b">
        <v>0</v>
      </c>
      <c r="BWY154" t="b">
        <v>0</v>
      </c>
      <c r="BWZ154" t="b">
        <v>0</v>
      </c>
      <c r="BXA154" t="b">
        <v>0</v>
      </c>
      <c r="BXB154" t="b">
        <v>0</v>
      </c>
      <c r="BXC154" t="b">
        <v>0</v>
      </c>
      <c r="BXD154" t="b">
        <v>0</v>
      </c>
      <c r="BXE154" t="b">
        <v>0</v>
      </c>
      <c r="BXF154" t="b">
        <v>0</v>
      </c>
      <c r="BXG154" t="b">
        <v>0</v>
      </c>
      <c r="BXH154" t="b">
        <v>0</v>
      </c>
      <c r="BXI154" t="b">
        <v>0</v>
      </c>
      <c r="BXJ154" t="b">
        <v>0</v>
      </c>
      <c r="BXK154" t="b">
        <v>0</v>
      </c>
      <c r="BXL154" t="b">
        <v>0</v>
      </c>
      <c r="BXM154" t="b">
        <v>0</v>
      </c>
      <c r="BXN154" t="b">
        <v>0</v>
      </c>
      <c r="BXO154" t="b">
        <v>0</v>
      </c>
      <c r="BXP154" t="b">
        <v>0</v>
      </c>
      <c r="BXQ154" t="b">
        <v>0</v>
      </c>
      <c r="BXR154" t="b">
        <v>0</v>
      </c>
      <c r="BXS154" t="b">
        <v>0</v>
      </c>
      <c r="BXT154" t="b">
        <v>0</v>
      </c>
      <c r="BXU154" t="b">
        <v>0</v>
      </c>
      <c r="BXV154" t="b">
        <v>0</v>
      </c>
      <c r="BXW154" t="b">
        <v>0</v>
      </c>
      <c r="BXX154" t="b">
        <v>0</v>
      </c>
      <c r="BXY154" t="b">
        <v>0</v>
      </c>
      <c r="BXZ154" t="b">
        <v>0</v>
      </c>
      <c r="BYA154" t="b">
        <v>0</v>
      </c>
      <c r="BYB154" t="b">
        <v>0</v>
      </c>
      <c r="BYC154" t="b">
        <v>0</v>
      </c>
      <c r="BYD154" t="b">
        <v>0</v>
      </c>
      <c r="BYE154" t="b">
        <v>0</v>
      </c>
      <c r="BYF154" t="b">
        <v>0</v>
      </c>
      <c r="BYG154" t="b">
        <v>0</v>
      </c>
      <c r="BYH154" t="b">
        <v>0</v>
      </c>
      <c r="BYI154" t="b">
        <v>0</v>
      </c>
      <c r="BYJ154" t="b">
        <v>0</v>
      </c>
      <c r="BYK154" t="b">
        <v>0</v>
      </c>
      <c r="BYL154" t="b">
        <v>0</v>
      </c>
      <c r="BYM154" t="b">
        <v>0</v>
      </c>
      <c r="BYN154" t="b">
        <v>0</v>
      </c>
      <c r="BYO154" t="b">
        <v>0</v>
      </c>
      <c r="BYP154" t="b">
        <v>0</v>
      </c>
      <c r="BYQ154" t="b">
        <v>0</v>
      </c>
      <c r="BYR154" t="b">
        <v>0</v>
      </c>
      <c r="BYS154" t="b">
        <v>0</v>
      </c>
      <c r="BYT154" t="b">
        <v>0</v>
      </c>
      <c r="BYU154" t="b">
        <v>0</v>
      </c>
      <c r="BYV154" t="b">
        <v>0</v>
      </c>
      <c r="BYW154" t="b">
        <v>0</v>
      </c>
      <c r="BYX154" t="b">
        <v>0</v>
      </c>
      <c r="BYY154" t="b">
        <v>0</v>
      </c>
      <c r="BYZ154" t="b">
        <v>0</v>
      </c>
      <c r="BZA154" t="b">
        <v>0</v>
      </c>
      <c r="BZB154" t="b">
        <v>0</v>
      </c>
      <c r="BZC154" t="b">
        <v>0</v>
      </c>
      <c r="BZD154" t="b">
        <v>0</v>
      </c>
      <c r="BZE154" t="b">
        <v>0</v>
      </c>
      <c r="BZF154" t="b">
        <v>0</v>
      </c>
      <c r="BZG154" t="b">
        <v>0</v>
      </c>
      <c r="BZH154" t="b">
        <v>0</v>
      </c>
      <c r="BZI154" t="b">
        <v>0</v>
      </c>
      <c r="BZJ154" t="b">
        <v>0</v>
      </c>
      <c r="BZK154" t="b">
        <v>0</v>
      </c>
      <c r="BZL154" t="b">
        <v>0</v>
      </c>
      <c r="BZM154" t="b">
        <v>0</v>
      </c>
      <c r="BZN154" t="b">
        <v>0</v>
      </c>
      <c r="BZO154" t="b">
        <v>0</v>
      </c>
      <c r="BZP154" t="b">
        <v>0</v>
      </c>
      <c r="BZQ154" t="b">
        <v>0</v>
      </c>
      <c r="BZR154" t="b">
        <v>0</v>
      </c>
      <c r="BZS154" t="b">
        <v>0</v>
      </c>
      <c r="BZT154" t="b">
        <v>0</v>
      </c>
      <c r="BZU154" t="b">
        <v>0</v>
      </c>
      <c r="BZV154" t="b">
        <v>0</v>
      </c>
      <c r="BZW154" t="b">
        <v>0</v>
      </c>
      <c r="BZX154" t="b">
        <v>0</v>
      </c>
      <c r="BZY154" t="b">
        <v>0</v>
      </c>
      <c r="BZZ154" t="b">
        <v>0</v>
      </c>
      <c r="CAA154" t="b">
        <v>0</v>
      </c>
      <c r="CAB154" t="b">
        <v>0</v>
      </c>
      <c r="CAC154" t="b">
        <v>0</v>
      </c>
      <c r="CAD154" t="b">
        <v>0</v>
      </c>
      <c r="CAE154" t="b">
        <v>0</v>
      </c>
      <c r="CAF154" t="b">
        <v>0</v>
      </c>
      <c r="CAG154" t="b">
        <v>0</v>
      </c>
      <c r="CAH154" t="b">
        <v>0</v>
      </c>
      <c r="CAI154" t="b">
        <v>0</v>
      </c>
      <c r="CAJ154" t="b">
        <v>0</v>
      </c>
      <c r="CAK154" t="b">
        <v>0</v>
      </c>
      <c r="CAL154" t="b">
        <v>0</v>
      </c>
      <c r="CAM154" t="b">
        <v>0</v>
      </c>
      <c r="CAN154" t="b">
        <v>0</v>
      </c>
      <c r="CAO154" t="b">
        <v>0</v>
      </c>
      <c r="CAP154" t="b">
        <v>0</v>
      </c>
      <c r="CAQ154" t="b">
        <v>0</v>
      </c>
      <c r="CAR154" t="b">
        <v>0</v>
      </c>
      <c r="CAS154" t="b">
        <v>0</v>
      </c>
      <c r="CAT154" t="b">
        <v>0</v>
      </c>
      <c r="CAU154" t="b">
        <v>0</v>
      </c>
      <c r="CAV154" t="b">
        <v>0</v>
      </c>
      <c r="CAW154" t="b">
        <v>0</v>
      </c>
      <c r="CAX154" t="b">
        <v>0</v>
      </c>
      <c r="CAY154" t="b">
        <v>0</v>
      </c>
      <c r="CAZ154" t="b">
        <v>0</v>
      </c>
      <c r="CBA154" t="b">
        <v>0</v>
      </c>
      <c r="CBB154" t="b">
        <v>0</v>
      </c>
      <c r="CBC154" t="b">
        <v>0</v>
      </c>
      <c r="CBD154" t="b">
        <v>0</v>
      </c>
      <c r="CBE154" t="b">
        <v>0</v>
      </c>
      <c r="CBF154" t="b">
        <v>0</v>
      </c>
      <c r="CBG154" t="b">
        <v>0</v>
      </c>
      <c r="CBH154" t="b">
        <v>0</v>
      </c>
      <c r="CBI154" t="b">
        <v>0</v>
      </c>
      <c r="CBJ154" t="b">
        <v>0</v>
      </c>
      <c r="CBK154" t="b">
        <v>0</v>
      </c>
      <c r="CBL154" t="b">
        <v>0</v>
      </c>
      <c r="CBM154" t="b">
        <v>0</v>
      </c>
      <c r="CBN154" t="b">
        <v>0</v>
      </c>
      <c r="CBO154" t="b">
        <v>0</v>
      </c>
      <c r="CBP154" t="b">
        <v>0</v>
      </c>
      <c r="CBQ154" t="b">
        <v>0</v>
      </c>
      <c r="CBR154" t="b">
        <v>0</v>
      </c>
      <c r="CBS154" t="b">
        <v>0</v>
      </c>
      <c r="CBT154" t="b">
        <v>0</v>
      </c>
      <c r="CBU154" t="b">
        <v>0</v>
      </c>
      <c r="CBV154" t="b">
        <v>0</v>
      </c>
      <c r="CBW154" t="b">
        <v>0</v>
      </c>
      <c r="CBX154" t="b">
        <v>0</v>
      </c>
      <c r="CBY154" t="b">
        <v>0</v>
      </c>
      <c r="CBZ154" t="b">
        <v>0</v>
      </c>
      <c r="CCA154" t="b">
        <v>0</v>
      </c>
      <c r="CCB154" t="b">
        <v>0</v>
      </c>
      <c r="CCC154" t="b">
        <v>0</v>
      </c>
      <c r="CCD154" t="b">
        <v>0</v>
      </c>
      <c r="CCE154" t="b">
        <v>0</v>
      </c>
      <c r="CCF154" t="b">
        <v>0</v>
      </c>
      <c r="CCG154" t="b">
        <v>0</v>
      </c>
      <c r="CCH154" t="b">
        <v>0</v>
      </c>
      <c r="CCI154" t="b">
        <v>0</v>
      </c>
      <c r="CCJ154" t="b">
        <v>0</v>
      </c>
      <c r="CCK154" t="b">
        <v>0</v>
      </c>
      <c r="CCL154" t="b">
        <v>0</v>
      </c>
      <c r="CCM154" t="b">
        <v>0</v>
      </c>
      <c r="CCN154" t="b">
        <v>0</v>
      </c>
      <c r="CCO154" t="b">
        <v>0</v>
      </c>
      <c r="CCP154" t="b">
        <v>0</v>
      </c>
      <c r="CCQ154" t="b">
        <v>0</v>
      </c>
      <c r="CCR154" t="b">
        <v>0</v>
      </c>
      <c r="CCS154" t="b">
        <v>0</v>
      </c>
      <c r="CCT154" t="b">
        <v>0</v>
      </c>
      <c r="CCU154" t="b">
        <v>0</v>
      </c>
      <c r="CCV154" t="b">
        <v>0</v>
      </c>
      <c r="CCW154" t="b">
        <v>0</v>
      </c>
      <c r="CCX154" t="b">
        <v>0</v>
      </c>
      <c r="CCY154" t="b">
        <v>0</v>
      </c>
      <c r="CCZ154" t="b">
        <v>0</v>
      </c>
      <c r="CDA154" t="b">
        <v>0</v>
      </c>
      <c r="CDB154" t="b">
        <v>0</v>
      </c>
      <c r="CDC154" t="b">
        <v>0</v>
      </c>
      <c r="CDD154" t="b">
        <v>0</v>
      </c>
      <c r="CDE154" t="b">
        <v>0</v>
      </c>
      <c r="CDF154" t="b">
        <v>0</v>
      </c>
      <c r="CDG154" t="b">
        <v>0</v>
      </c>
      <c r="CDH154" t="b">
        <v>0</v>
      </c>
      <c r="CDI154" t="b">
        <v>0</v>
      </c>
      <c r="CDJ154" t="b">
        <v>0</v>
      </c>
      <c r="CDK154" t="b">
        <v>0</v>
      </c>
      <c r="CDL154" t="b">
        <v>0</v>
      </c>
      <c r="CDM154" t="b">
        <v>0</v>
      </c>
      <c r="CDN154" t="b">
        <v>0</v>
      </c>
      <c r="CDO154" t="b">
        <v>0</v>
      </c>
      <c r="CDP154" t="b">
        <v>0</v>
      </c>
      <c r="CDQ154" t="b">
        <v>0</v>
      </c>
      <c r="CDR154" t="b">
        <v>0</v>
      </c>
      <c r="CDS154" t="b">
        <v>0</v>
      </c>
      <c r="CDT154" t="b">
        <v>0</v>
      </c>
      <c r="CDU154" t="b">
        <v>0</v>
      </c>
      <c r="CDV154" t="b">
        <v>0</v>
      </c>
      <c r="CDW154" t="b">
        <v>0</v>
      </c>
      <c r="CDX154" t="b">
        <v>0</v>
      </c>
      <c r="CDY154" t="b">
        <v>0</v>
      </c>
      <c r="CDZ154" t="b">
        <v>0</v>
      </c>
      <c r="CEA154" t="b">
        <v>0</v>
      </c>
      <c r="CEB154" t="b">
        <v>0</v>
      </c>
      <c r="CEC154" t="b">
        <v>0</v>
      </c>
      <c r="CED154" t="b">
        <v>0</v>
      </c>
      <c r="CEE154" t="b">
        <v>0</v>
      </c>
      <c r="CEF154" t="b">
        <v>0</v>
      </c>
      <c r="CEG154" t="b">
        <v>0</v>
      </c>
      <c r="CEH154" t="b">
        <v>0</v>
      </c>
      <c r="CEI154" t="b">
        <v>0</v>
      </c>
      <c r="CEJ154" t="b">
        <v>0</v>
      </c>
      <c r="CEK154" t="b">
        <v>0</v>
      </c>
      <c r="CEL154" t="b">
        <v>0</v>
      </c>
      <c r="CEM154" t="b">
        <v>0</v>
      </c>
      <c r="CEN154" t="b">
        <v>0</v>
      </c>
      <c r="CEO154" t="b">
        <v>0</v>
      </c>
      <c r="CEP154" t="b">
        <v>0</v>
      </c>
      <c r="CEQ154" t="b">
        <v>0</v>
      </c>
      <c r="CER154" t="b">
        <v>0</v>
      </c>
      <c r="CES154" t="b">
        <v>0</v>
      </c>
      <c r="CET154" t="b">
        <v>0</v>
      </c>
      <c r="CEU154" t="b">
        <v>0</v>
      </c>
      <c r="CEV154" t="b">
        <v>0</v>
      </c>
      <c r="CEW154" t="b">
        <v>0</v>
      </c>
      <c r="CEX154" t="b">
        <v>0</v>
      </c>
      <c r="CEY154" t="b">
        <v>0</v>
      </c>
      <c r="CEZ154" t="b">
        <v>0</v>
      </c>
      <c r="CFA154" t="b">
        <v>0</v>
      </c>
      <c r="CFB154" t="b">
        <v>0</v>
      </c>
      <c r="CFC154" t="b">
        <v>0</v>
      </c>
      <c r="CFD154" t="b">
        <v>0</v>
      </c>
      <c r="CFE154" t="b">
        <v>0</v>
      </c>
      <c r="CFF154" t="b">
        <v>0</v>
      </c>
      <c r="CFG154" t="b">
        <v>0</v>
      </c>
      <c r="CFH154" t="b">
        <v>0</v>
      </c>
      <c r="CFI154" t="b">
        <v>0</v>
      </c>
      <c r="CFJ154" t="b">
        <v>0</v>
      </c>
      <c r="CFK154" t="b">
        <v>0</v>
      </c>
      <c r="CFL154" t="b">
        <v>0</v>
      </c>
      <c r="CFM154" t="b">
        <v>0</v>
      </c>
      <c r="CFN154" t="b">
        <v>0</v>
      </c>
      <c r="CFO154" t="b">
        <v>0</v>
      </c>
      <c r="CFP154" t="b">
        <v>0</v>
      </c>
      <c r="CFQ154" t="b">
        <v>0</v>
      </c>
      <c r="CFR154" t="b">
        <v>0</v>
      </c>
      <c r="CFS154" t="b">
        <v>0</v>
      </c>
      <c r="CFT154" t="b">
        <v>0</v>
      </c>
      <c r="CFU154" t="b">
        <v>0</v>
      </c>
      <c r="CFV154" t="b">
        <v>0</v>
      </c>
      <c r="CFW154" t="b">
        <v>0</v>
      </c>
      <c r="CFX154" t="b">
        <v>0</v>
      </c>
      <c r="CFY154" t="b">
        <v>0</v>
      </c>
      <c r="CFZ154" t="b">
        <v>0</v>
      </c>
      <c r="CGA154" t="b">
        <v>0</v>
      </c>
      <c r="CGB154" t="b">
        <v>0</v>
      </c>
      <c r="CGC154" t="b">
        <v>0</v>
      </c>
      <c r="CGD154" t="b">
        <v>0</v>
      </c>
      <c r="CGE154" t="b">
        <v>0</v>
      </c>
      <c r="CGF154" t="b">
        <v>0</v>
      </c>
      <c r="CGG154" t="b">
        <v>0</v>
      </c>
      <c r="CGH154" t="b">
        <v>0</v>
      </c>
      <c r="CGI154" t="b">
        <v>0</v>
      </c>
      <c r="CGJ154" t="b">
        <v>0</v>
      </c>
      <c r="CGK154" t="b">
        <v>0</v>
      </c>
      <c r="CGL154" t="b">
        <v>0</v>
      </c>
      <c r="CGM154" t="b">
        <v>0</v>
      </c>
      <c r="CGN154" t="b">
        <v>0</v>
      </c>
      <c r="CGO154" t="b">
        <v>0</v>
      </c>
      <c r="CGP154" t="b">
        <v>0</v>
      </c>
      <c r="CGQ154" t="b">
        <v>0</v>
      </c>
      <c r="CGR154" t="b">
        <v>0</v>
      </c>
      <c r="CGS154" t="b">
        <v>0</v>
      </c>
      <c r="CGT154" t="b">
        <v>0</v>
      </c>
      <c r="CGU154" t="b">
        <v>0</v>
      </c>
      <c r="CGV154" t="b">
        <v>0</v>
      </c>
      <c r="CGW154" t="b">
        <v>0</v>
      </c>
      <c r="CGX154" t="b">
        <v>0</v>
      </c>
      <c r="CGY154" t="b">
        <v>0</v>
      </c>
      <c r="CGZ154" t="b">
        <v>0</v>
      </c>
      <c r="CHA154" t="b">
        <v>0</v>
      </c>
      <c r="CHB154" t="b">
        <v>0</v>
      </c>
      <c r="CHC154" t="b">
        <v>0</v>
      </c>
      <c r="CHD154" t="b">
        <v>0</v>
      </c>
      <c r="CHE154" t="b">
        <v>0</v>
      </c>
      <c r="CHF154" t="b">
        <v>0</v>
      </c>
      <c r="CHG154" t="b">
        <v>0</v>
      </c>
      <c r="CHH154" t="b">
        <v>0</v>
      </c>
      <c r="CHI154" t="b">
        <v>0</v>
      </c>
      <c r="CHJ154" t="b">
        <v>0</v>
      </c>
      <c r="CHK154" t="b">
        <v>0</v>
      </c>
      <c r="CHL154" t="b">
        <v>0</v>
      </c>
      <c r="CHM154" t="b">
        <v>0</v>
      </c>
      <c r="CHN154" t="b">
        <v>0</v>
      </c>
      <c r="CHO154" t="b">
        <v>0</v>
      </c>
      <c r="CHP154" t="b">
        <v>0</v>
      </c>
      <c r="CHQ154" t="b">
        <v>0</v>
      </c>
      <c r="CHR154" t="b">
        <v>0</v>
      </c>
      <c r="CHS154" t="b">
        <v>0</v>
      </c>
      <c r="CHT154" t="b">
        <v>0</v>
      </c>
      <c r="CHU154" t="b">
        <v>0</v>
      </c>
      <c r="CHV154" t="b">
        <v>0</v>
      </c>
      <c r="CHW154" t="b">
        <v>0</v>
      </c>
      <c r="CHX154" t="b">
        <v>0</v>
      </c>
      <c r="CHY154" t="b">
        <v>0</v>
      </c>
      <c r="CHZ154" t="b">
        <v>0</v>
      </c>
      <c r="CIA154" t="b">
        <v>0</v>
      </c>
      <c r="CIB154" t="b">
        <v>0</v>
      </c>
      <c r="CIC154" t="b">
        <v>0</v>
      </c>
      <c r="CID154" t="b">
        <v>0</v>
      </c>
      <c r="CIE154" t="b">
        <v>0</v>
      </c>
      <c r="CIF154" t="b">
        <v>0</v>
      </c>
      <c r="CIG154" t="b">
        <v>0</v>
      </c>
      <c r="CIH154" t="b">
        <v>0</v>
      </c>
      <c r="CII154" t="b">
        <v>0</v>
      </c>
      <c r="CIJ154" t="b">
        <v>0</v>
      </c>
      <c r="CIK154" t="b">
        <v>0</v>
      </c>
      <c r="CIL154" t="b">
        <v>0</v>
      </c>
      <c r="CIM154" t="b">
        <v>0</v>
      </c>
      <c r="CIN154" t="b">
        <v>0</v>
      </c>
      <c r="CIO154" t="b">
        <v>0</v>
      </c>
      <c r="CIP154" t="b">
        <v>0</v>
      </c>
      <c r="CIQ154" t="b">
        <v>0</v>
      </c>
      <c r="CIR154" t="b">
        <v>0</v>
      </c>
      <c r="CIS154" t="b">
        <v>0</v>
      </c>
      <c r="CIT154" t="b">
        <v>0</v>
      </c>
      <c r="CIU154" t="b">
        <v>0</v>
      </c>
      <c r="CIV154" t="b">
        <v>0</v>
      </c>
      <c r="CIW154" t="b">
        <v>0</v>
      </c>
      <c r="CIX154" t="b">
        <v>0</v>
      </c>
      <c r="CIY154" t="b">
        <v>0</v>
      </c>
      <c r="CIZ154" t="b">
        <v>0</v>
      </c>
      <c r="CJA154" t="b">
        <v>0</v>
      </c>
      <c r="CJB154" t="b">
        <v>0</v>
      </c>
      <c r="CJC154" t="b">
        <v>0</v>
      </c>
      <c r="CJD154" t="b">
        <v>0</v>
      </c>
      <c r="CJE154" t="b">
        <v>0</v>
      </c>
      <c r="CJF154" t="b">
        <v>0</v>
      </c>
      <c r="CJG154" t="b">
        <v>0</v>
      </c>
      <c r="CJH154" t="b">
        <v>0</v>
      </c>
      <c r="CJI154" t="b">
        <v>0</v>
      </c>
      <c r="CJJ154" t="b">
        <v>0</v>
      </c>
      <c r="CJK154" t="b">
        <v>0</v>
      </c>
      <c r="CJL154" t="b">
        <v>0</v>
      </c>
      <c r="CJM154" t="b">
        <v>0</v>
      </c>
      <c r="CJN154" t="b">
        <v>0</v>
      </c>
      <c r="CJO154" t="b">
        <v>0</v>
      </c>
      <c r="CJP154" t="b">
        <v>0</v>
      </c>
      <c r="CJQ154" t="b">
        <v>0</v>
      </c>
      <c r="CJR154" t="b">
        <v>0</v>
      </c>
      <c r="CJS154" t="b">
        <v>0</v>
      </c>
      <c r="CJT154" t="b">
        <v>0</v>
      </c>
      <c r="CJU154" t="b">
        <v>0</v>
      </c>
      <c r="CJV154" t="b">
        <v>0</v>
      </c>
      <c r="CJW154" t="b">
        <v>0</v>
      </c>
      <c r="CJX154" t="b">
        <v>0</v>
      </c>
      <c r="CJY154" t="b">
        <v>0</v>
      </c>
      <c r="CJZ154" t="b">
        <v>0</v>
      </c>
      <c r="CKA154" t="b">
        <v>0</v>
      </c>
      <c r="CKB154" t="b">
        <v>0</v>
      </c>
      <c r="CKC154" t="b">
        <v>0</v>
      </c>
      <c r="CKD154" t="b">
        <v>0</v>
      </c>
      <c r="CKE154" t="b">
        <v>0</v>
      </c>
      <c r="CKF154" t="b">
        <v>0</v>
      </c>
      <c r="CKG154" t="b">
        <v>0</v>
      </c>
      <c r="CKH154" t="b">
        <v>0</v>
      </c>
      <c r="CKI154" t="b">
        <v>0</v>
      </c>
      <c r="CKJ154" t="b">
        <v>0</v>
      </c>
      <c r="CKK154" t="b">
        <v>0</v>
      </c>
      <c r="CKL154" t="b">
        <v>0</v>
      </c>
      <c r="CKM154" t="b">
        <v>0</v>
      </c>
      <c r="CKN154" t="b">
        <v>0</v>
      </c>
      <c r="CKO154" t="b">
        <v>0</v>
      </c>
      <c r="CKP154" t="b">
        <v>0</v>
      </c>
      <c r="CKQ154" t="b">
        <v>0</v>
      </c>
      <c r="CKR154" t="b">
        <v>0</v>
      </c>
      <c r="CKS154" t="b">
        <v>0</v>
      </c>
      <c r="CKT154" t="b">
        <v>0</v>
      </c>
      <c r="CKU154" t="b">
        <v>0</v>
      </c>
      <c r="CKV154" t="b">
        <v>0</v>
      </c>
      <c r="CKW154" t="b">
        <v>0</v>
      </c>
      <c r="CKX154" t="b">
        <v>0</v>
      </c>
      <c r="CKY154" t="b">
        <v>0</v>
      </c>
      <c r="CKZ154" t="b">
        <v>0</v>
      </c>
      <c r="CLA154" t="b">
        <v>0</v>
      </c>
      <c r="CLB154" t="b">
        <v>0</v>
      </c>
      <c r="CLC154" t="b">
        <v>0</v>
      </c>
      <c r="CLD154" t="b">
        <v>0</v>
      </c>
      <c r="CLE154" t="b">
        <v>0</v>
      </c>
      <c r="CLF154" t="b">
        <v>0</v>
      </c>
      <c r="CLG154" t="b">
        <v>0</v>
      </c>
      <c r="CLH154" t="b">
        <v>0</v>
      </c>
      <c r="CLI154" t="b">
        <v>0</v>
      </c>
      <c r="CLJ154" t="b">
        <v>0</v>
      </c>
      <c r="CLK154" t="b">
        <v>0</v>
      </c>
      <c r="CLL154" t="b">
        <v>0</v>
      </c>
      <c r="CLM154" t="b">
        <v>0</v>
      </c>
      <c r="CLN154" t="b">
        <v>0</v>
      </c>
      <c r="CLO154" t="b">
        <v>0</v>
      </c>
      <c r="CLP154" t="b">
        <v>0</v>
      </c>
      <c r="CLQ154" t="b">
        <v>0</v>
      </c>
      <c r="CLR154" t="b">
        <v>0</v>
      </c>
      <c r="CLS154" t="b">
        <v>0</v>
      </c>
      <c r="CLT154" t="b">
        <v>0</v>
      </c>
      <c r="CLU154" t="b">
        <v>0</v>
      </c>
      <c r="CLV154" t="b">
        <v>0</v>
      </c>
      <c r="CLW154" t="b">
        <v>0</v>
      </c>
      <c r="CLX154" t="b">
        <v>0</v>
      </c>
      <c r="CLY154" t="b">
        <v>0</v>
      </c>
      <c r="CLZ154" t="b">
        <v>0</v>
      </c>
      <c r="CMA154" t="b">
        <v>0</v>
      </c>
      <c r="CMB154" t="b">
        <v>0</v>
      </c>
      <c r="CMC154" t="b">
        <v>0</v>
      </c>
      <c r="CMD154" t="b">
        <v>0</v>
      </c>
      <c r="CME154" t="b">
        <v>0</v>
      </c>
      <c r="CMF154" t="b">
        <v>0</v>
      </c>
      <c r="CMG154" t="b">
        <v>0</v>
      </c>
      <c r="CMH154" t="b">
        <v>0</v>
      </c>
      <c r="CMI154" t="b">
        <v>0</v>
      </c>
      <c r="CMJ154" t="b">
        <v>0</v>
      </c>
      <c r="CMK154" t="b">
        <v>0</v>
      </c>
      <c r="CML154" t="b">
        <v>0</v>
      </c>
      <c r="CMM154" t="b">
        <v>0</v>
      </c>
      <c r="CMN154" t="b">
        <v>0</v>
      </c>
      <c r="CMO154" t="b">
        <v>0</v>
      </c>
      <c r="CMP154" t="b">
        <v>0</v>
      </c>
      <c r="CMQ154" t="b">
        <v>0</v>
      </c>
      <c r="CMR154" t="b">
        <v>0</v>
      </c>
      <c r="CMS154" t="b">
        <v>0</v>
      </c>
      <c r="CMT154" t="b">
        <v>0</v>
      </c>
      <c r="CMU154" t="b">
        <v>0</v>
      </c>
      <c r="CMV154" t="b">
        <v>0</v>
      </c>
      <c r="CMW154" t="b">
        <v>0</v>
      </c>
      <c r="CMX154" t="b">
        <v>0</v>
      </c>
      <c r="CMY154" t="b">
        <v>0</v>
      </c>
      <c r="CMZ154" t="b">
        <v>0</v>
      </c>
      <c r="CNA154" t="b">
        <v>0</v>
      </c>
      <c r="CNB154" t="b">
        <v>0</v>
      </c>
      <c r="CNC154" t="b">
        <v>0</v>
      </c>
      <c r="CND154" t="b">
        <v>0</v>
      </c>
      <c r="CNE154" t="b">
        <v>0</v>
      </c>
      <c r="CNF154" t="b">
        <v>0</v>
      </c>
      <c r="CNG154" t="b">
        <v>0</v>
      </c>
      <c r="CNH154" t="b">
        <v>0</v>
      </c>
      <c r="CNI154" t="b">
        <v>0</v>
      </c>
      <c r="CNJ154" t="b">
        <v>0</v>
      </c>
      <c r="CNK154" t="b">
        <v>0</v>
      </c>
      <c r="CNL154" t="b">
        <v>0</v>
      </c>
      <c r="CNM154" t="b">
        <v>0</v>
      </c>
      <c r="CNN154" t="b">
        <v>0</v>
      </c>
      <c r="CNO154" t="b">
        <v>0</v>
      </c>
      <c r="CNP154" t="b">
        <v>0</v>
      </c>
      <c r="CNQ154" t="b">
        <v>0</v>
      </c>
      <c r="CNR154" t="b">
        <v>0</v>
      </c>
      <c r="CNS154" t="b">
        <v>0</v>
      </c>
      <c r="CNT154" t="b">
        <v>0</v>
      </c>
      <c r="CNU154" t="b">
        <v>0</v>
      </c>
      <c r="CNV154" t="b">
        <v>0</v>
      </c>
      <c r="CNW154" t="b">
        <v>0</v>
      </c>
      <c r="CNX154" t="b">
        <v>0</v>
      </c>
      <c r="CNY154" t="b">
        <v>0</v>
      </c>
      <c r="CNZ154" t="b">
        <v>0</v>
      </c>
      <c r="COA154" t="b">
        <v>0</v>
      </c>
      <c r="COB154" t="b">
        <v>0</v>
      </c>
      <c r="COC154" t="b">
        <v>0</v>
      </c>
      <c r="COD154" t="b">
        <v>0</v>
      </c>
      <c r="COE154" t="b">
        <v>0</v>
      </c>
      <c r="COF154" t="b">
        <v>0</v>
      </c>
      <c r="COG154" t="b">
        <v>0</v>
      </c>
      <c r="COH154" t="b">
        <v>0</v>
      </c>
      <c r="COI154" t="b">
        <v>0</v>
      </c>
      <c r="COJ154" t="b">
        <v>0</v>
      </c>
      <c r="COK154" t="b">
        <v>0</v>
      </c>
      <c r="COL154" t="b">
        <v>0</v>
      </c>
      <c r="COM154" t="b">
        <v>0</v>
      </c>
      <c r="CON154" t="b">
        <v>0</v>
      </c>
      <c r="COO154" t="b">
        <v>0</v>
      </c>
      <c r="COP154" t="b">
        <v>0</v>
      </c>
      <c r="COQ154" t="b">
        <v>0</v>
      </c>
      <c r="COR154" t="b">
        <v>0</v>
      </c>
      <c r="COS154" t="b">
        <v>0</v>
      </c>
      <c r="COT154" t="b">
        <v>0</v>
      </c>
      <c r="COU154" t="b">
        <v>0</v>
      </c>
      <c r="COV154" t="b">
        <v>0</v>
      </c>
      <c r="COW154" t="b">
        <v>0</v>
      </c>
      <c r="COX154" t="b">
        <v>0</v>
      </c>
      <c r="COY154" t="b">
        <v>0</v>
      </c>
      <c r="COZ154" t="b">
        <v>0</v>
      </c>
      <c r="CPA154" t="b">
        <v>0</v>
      </c>
      <c r="CPB154" t="b">
        <v>0</v>
      </c>
      <c r="CPC154" t="b">
        <v>0</v>
      </c>
      <c r="CPD154" t="b">
        <v>0</v>
      </c>
      <c r="CPE154" t="b">
        <v>0</v>
      </c>
      <c r="CPF154" t="b">
        <v>0</v>
      </c>
      <c r="CPG154" t="b">
        <v>0</v>
      </c>
      <c r="CPH154" t="b">
        <v>0</v>
      </c>
      <c r="CPI154" t="b">
        <v>0</v>
      </c>
      <c r="CPJ154" t="b">
        <v>0</v>
      </c>
      <c r="CPK154" t="b">
        <v>0</v>
      </c>
      <c r="CPL154" t="b">
        <v>0</v>
      </c>
      <c r="CPM154" t="b">
        <v>0</v>
      </c>
      <c r="CPN154" t="b">
        <v>0</v>
      </c>
      <c r="CPO154" t="b">
        <v>0</v>
      </c>
      <c r="CPP154" t="b">
        <v>0</v>
      </c>
      <c r="CPQ154" t="b">
        <v>0</v>
      </c>
      <c r="CPR154" t="b">
        <v>0</v>
      </c>
      <c r="CPS154" t="b">
        <v>0</v>
      </c>
      <c r="CPT154" t="b">
        <v>0</v>
      </c>
      <c r="CPU154" t="b">
        <v>0</v>
      </c>
      <c r="CPV154" t="b">
        <v>0</v>
      </c>
      <c r="CPW154" t="b">
        <v>0</v>
      </c>
      <c r="CPX154" t="b">
        <v>0</v>
      </c>
      <c r="CPY154" t="b">
        <v>0</v>
      </c>
      <c r="CPZ154" t="b">
        <v>0</v>
      </c>
      <c r="CQA154" t="b">
        <v>0</v>
      </c>
      <c r="CQB154" t="b">
        <v>0</v>
      </c>
      <c r="CQC154" t="b">
        <v>0</v>
      </c>
      <c r="CQD154" t="b">
        <v>0</v>
      </c>
      <c r="CQE154" t="b">
        <v>0</v>
      </c>
      <c r="CQF154" t="b">
        <v>0</v>
      </c>
      <c r="CQG154" t="b">
        <v>0</v>
      </c>
      <c r="CQH154" t="b">
        <v>0</v>
      </c>
      <c r="CQI154" t="b">
        <v>0</v>
      </c>
      <c r="CQJ154" t="b">
        <v>0</v>
      </c>
      <c r="CQK154" t="b">
        <v>0</v>
      </c>
      <c r="CQL154" t="b">
        <v>0</v>
      </c>
      <c r="CQM154" t="b">
        <v>0</v>
      </c>
      <c r="CQN154" t="b">
        <v>0</v>
      </c>
      <c r="CQO154" t="b">
        <v>0</v>
      </c>
      <c r="CQP154" t="b">
        <v>0</v>
      </c>
      <c r="CQQ154" t="b">
        <v>0</v>
      </c>
      <c r="CQR154" t="b">
        <v>0</v>
      </c>
      <c r="CQS154" t="b">
        <v>0</v>
      </c>
      <c r="CQT154" t="b">
        <v>0</v>
      </c>
      <c r="CQU154" t="b">
        <v>0</v>
      </c>
      <c r="CQV154" t="b">
        <v>0</v>
      </c>
      <c r="CQW154" t="b">
        <v>0</v>
      </c>
      <c r="CQX154" t="b">
        <v>0</v>
      </c>
      <c r="CQY154" t="b">
        <v>0</v>
      </c>
      <c r="CQZ154" t="b">
        <v>0</v>
      </c>
      <c r="CRA154" t="b">
        <v>0</v>
      </c>
      <c r="CRB154" t="b">
        <v>0</v>
      </c>
      <c r="CRC154" t="b">
        <v>0</v>
      </c>
      <c r="CRD154" t="b">
        <v>0</v>
      </c>
      <c r="CRE154" t="b">
        <v>0</v>
      </c>
      <c r="CRF154" t="b">
        <v>0</v>
      </c>
      <c r="CRG154" t="b">
        <v>0</v>
      </c>
      <c r="CRH154" t="b">
        <v>0</v>
      </c>
      <c r="CRI154" t="b">
        <v>0</v>
      </c>
      <c r="CRJ154" t="b">
        <v>0</v>
      </c>
      <c r="CRK154" t="b">
        <v>0</v>
      </c>
      <c r="CRL154" t="b">
        <v>0</v>
      </c>
      <c r="CRM154" t="b">
        <v>0</v>
      </c>
      <c r="CRN154" t="b">
        <v>0</v>
      </c>
      <c r="CRO154" t="b">
        <v>0</v>
      </c>
      <c r="CRP154" t="b">
        <v>0</v>
      </c>
      <c r="CRQ154" t="b">
        <v>0</v>
      </c>
      <c r="CRR154" t="b">
        <v>0</v>
      </c>
      <c r="CRS154" t="b">
        <v>0</v>
      </c>
      <c r="CRT154" t="b">
        <v>0</v>
      </c>
      <c r="CRU154" t="b">
        <v>0</v>
      </c>
      <c r="CRV154" t="b">
        <v>0</v>
      </c>
      <c r="CRW154" t="b">
        <v>0</v>
      </c>
      <c r="CRX154" t="b">
        <v>0</v>
      </c>
      <c r="CRY154" t="b">
        <v>0</v>
      </c>
      <c r="CRZ154" t="b">
        <v>0</v>
      </c>
      <c r="CSA154" t="b">
        <v>0</v>
      </c>
      <c r="CSB154" t="b">
        <v>0</v>
      </c>
      <c r="CSC154" t="b">
        <v>0</v>
      </c>
      <c r="CSD154" t="b">
        <v>0</v>
      </c>
      <c r="CSE154" t="b">
        <v>0</v>
      </c>
      <c r="CSF154" t="b">
        <v>0</v>
      </c>
      <c r="CSG154" t="b">
        <v>0</v>
      </c>
      <c r="CSH154" t="b">
        <v>0</v>
      </c>
      <c r="CSI154" t="b">
        <v>0</v>
      </c>
      <c r="CSJ154" t="b">
        <v>0</v>
      </c>
      <c r="CSK154" t="b">
        <v>0</v>
      </c>
      <c r="CSL154" t="b">
        <v>0</v>
      </c>
      <c r="CSM154" t="b">
        <v>0</v>
      </c>
      <c r="CSN154" t="b">
        <v>0</v>
      </c>
      <c r="CSO154" t="b">
        <v>0</v>
      </c>
      <c r="CSP154" t="b">
        <v>0</v>
      </c>
      <c r="CSQ154" t="b">
        <v>0</v>
      </c>
      <c r="CSR154" t="b">
        <v>0</v>
      </c>
      <c r="CSS154" t="b">
        <v>0</v>
      </c>
      <c r="CST154" t="b">
        <v>0</v>
      </c>
      <c r="CSU154" t="b">
        <v>0</v>
      </c>
      <c r="CSV154" t="b">
        <v>0</v>
      </c>
      <c r="CSW154" t="b">
        <v>0</v>
      </c>
      <c r="CSX154" t="b">
        <v>0</v>
      </c>
      <c r="CSY154" t="b">
        <v>0</v>
      </c>
      <c r="CSZ154" t="b">
        <v>0</v>
      </c>
      <c r="CTA154" t="b">
        <v>0</v>
      </c>
      <c r="CTB154" t="b">
        <v>0</v>
      </c>
      <c r="CTC154" t="b">
        <v>0</v>
      </c>
      <c r="CTD154" t="b">
        <v>0</v>
      </c>
      <c r="CTE154" t="b">
        <v>0</v>
      </c>
      <c r="CTF154" t="b">
        <v>0</v>
      </c>
      <c r="CTG154" t="b">
        <v>0</v>
      </c>
      <c r="CTH154" t="b">
        <v>0</v>
      </c>
      <c r="CTI154" t="b">
        <v>0</v>
      </c>
      <c r="CTJ154" t="b">
        <v>0</v>
      </c>
      <c r="CTK154" t="b">
        <v>0</v>
      </c>
      <c r="CTL154" t="b">
        <v>0</v>
      </c>
      <c r="CTM154" t="b">
        <v>0</v>
      </c>
      <c r="CTN154" t="b">
        <v>0</v>
      </c>
      <c r="CTO154" t="b">
        <v>0</v>
      </c>
      <c r="CTP154" t="b">
        <v>0</v>
      </c>
      <c r="CTQ154" t="b">
        <v>0</v>
      </c>
      <c r="CTR154" t="b">
        <v>0</v>
      </c>
      <c r="CTS154" t="b">
        <v>0</v>
      </c>
      <c r="CTT154" t="b">
        <v>0</v>
      </c>
      <c r="CTU154" t="b">
        <v>0</v>
      </c>
      <c r="CTV154" t="b">
        <v>0</v>
      </c>
      <c r="CTW154" t="b">
        <v>0</v>
      </c>
      <c r="CTX154" t="b">
        <v>0</v>
      </c>
      <c r="CTY154" t="b">
        <v>0</v>
      </c>
      <c r="CTZ154" t="b">
        <v>0</v>
      </c>
      <c r="CUA154" t="b">
        <v>0</v>
      </c>
      <c r="CUB154" t="b">
        <v>0</v>
      </c>
      <c r="CUC154" t="b">
        <v>0</v>
      </c>
      <c r="CUD154" t="b">
        <v>0</v>
      </c>
      <c r="CUE154" t="b">
        <v>0</v>
      </c>
      <c r="CUF154" t="b">
        <v>0</v>
      </c>
      <c r="CUG154" t="b">
        <v>0</v>
      </c>
      <c r="CUH154" t="b">
        <v>0</v>
      </c>
      <c r="CUI154" t="b">
        <v>0</v>
      </c>
      <c r="CUJ154" t="b">
        <v>0</v>
      </c>
      <c r="CUK154" t="b">
        <v>0</v>
      </c>
      <c r="CUL154" t="b">
        <v>0</v>
      </c>
      <c r="CUM154" t="b">
        <v>0</v>
      </c>
      <c r="CUN154" t="b">
        <v>0</v>
      </c>
      <c r="CUO154" t="b">
        <v>0</v>
      </c>
      <c r="CUP154" t="b">
        <v>0</v>
      </c>
      <c r="CUQ154" t="b">
        <v>0</v>
      </c>
      <c r="CUR154" t="b">
        <v>0</v>
      </c>
      <c r="CUS154" t="b">
        <v>0</v>
      </c>
      <c r="CUT154" t="b">
        <v>0</v>
      </c>
      <c r="CUU154" t="b">
        <v>0</v>
      </c>
      <c r="CUV154" t="b">
        <v>0</v>
      </c>
      <c r="CUW154" t="b">
        <v>0</v>
      </c>
      <c r="CUX154" t="b">
        <v>0</v>
      </c>
      <c r="CUY154" t="b">
        <v>0</v>
      </c>
      <c r="CUZ154" t="b">
        <v>0</v>
      </c>
      <c r="CVA154" t="b">
        <v>0</v>
      </c>
      <c r="CVB154" t="b">
        <v>0</v>
      </c>
      <c r="CVC154" t="b">
        <v>0</v>
      </c>
      <c r="CVD154" t="b">
        <v>0</v>
      </c>
      <c r="CVE154" t="b">
        <v>0</v>
      </c>
      <c r="CVF154" t="b">
        <v>0</v>
      </c>
      <c r="CVG154" t="b">
        <v>0</v>
      </c>
      <c r="CVH154" t="b">
        <v>0</v>
      </c>
      <c r="CVI154" t="b">
        <v>0</v>
      </c>
      <c r="CVJ154" t="b">
        <v>0</v>
      </c>
      <c r="CVK154" t="b">
        <v>0</v>
      </c>
      <c r="CVL154" t="b">
        <v>0</v>
      </c>
      <c r="CVM154" t="b">
        <v>0</v>
      </c>
      <c r="CVN154" t="b">
        <v>0</v>
      </c>
      <c r="CVO154" t="b">
        <v>0</v>
      </c>
      <c r="CVP154" t="b">
        <v>0</v>
      </c>
      <c r="CVQ154" t="b">
        <v>0</v>
      </c>
      <c r="CVR154" t="b">
        <v>0</v>
      </c>
      <c r="CVS154" t="b">
        <v>0</v>
      </c>
      <c r="CVT154" t="b">
        <v>0</v>
      </c>
      <c r="CVU154" t="b">
        <v>0</v>
      </c>
      <c r="CVV154" t="b">
        <v>0</v>
      </c>
      <c r="CVW154" t="b">
        <v>0</v>
      </c>
      <c r="CVX154" t="b">
        <v>0</v>
      </c>
      <c r="CVY154" t="b">
        <v>0</v>
      </c>
      <c r="CVZ154" t="b">
        <v>0</v>
      </c>
      <c r="CWA154" t="b">
        <v>0</v>
      </c>
      <c r="CWB154" t="b">
        <v>0</v>
      </c>
      <c r="CWC154" t="b">
        <v>0</v>
      </c>
      <c r="CWD154" t="b">
        <v>0</v>
      </c>
      <c r="CWE154" t="b">
        <v>0</v>
      </c>
      <c r="CWF154" t="b">
        <v>0</v>
      </c>
      <c r="CWG154" t="b">
        <v>0</v>
      </c>
      <c r="CWH154" t="b">
        <v>0</v>
      </c>
      <c r="CWI154" t="b">
        <v>0</v>
      </c>
      <c r="CWJ154" t="b">
        <v>0</v>
      </c>
      <c r="CWK154" t="b">
        <v>0</v>
      </c>
      <c r="CWL154" t="b">
        <v>0</v>
      </c>
      <c r="CWM154" t="b">
        <v>0</v>
      </c>
      <c r="CWN154" t="b">
        <v>0</v>
      </c>
      <c r="CWO154" t="b">
        <v>0</v>
      </c>
      <c r="CWP154" t="b">
        <v>0</v>
      </c>
      <c r="CWQ154" t="b">
        <v>0</v>
      </c>
      <c r="CWR154" t="b">
        <v>0</v>
      </c>
      <c r="CWS154" t="b">
        <v>0</v>
      </c>
      <c r="CWT154" t="b">
        <v>0</v>
      </c>
      <c r="CWU154" t="b">
        <v>0</v>
      </c>
      <c r="CWV154" t="b">
        <v>0</v>
      </c>
      <c r="CWW154" t="b">
        <v>0</v>
      </c>
      <c r="CWX154" t="b">
        <v>0</v>
      </c>
      <c r="CWY154" t="b">
        <v>0</v>
      </c>
      <c r="CWZ154" t="b">
        <v>0</v>
      </c>
      <c r="CXA154" t="b">
        <v>0</v>
      </c>
      <c r="CXB154" t="b">
        <v>0</v>
      </c>
      <c r="CXC154" t="b">
        <v>0</v>
      </c>
      <c r="CXD154" t="b">
        <v>0</v>
      </c>
      <c r="CXE154" t="b">
        <v>0</v>
      </c>
      <c r="CXF154" t="b">
        <v>0</v>
      </c>
      <c r="CXG154" t="b">
        <v>0</v>
      </c>
      <c r="CXH154" t="b">
        <v>0</v>
      </c>
      <c r="CXI154" t="b">
        <v>0</v>
      </c>
      <c r="CXJ154" t="b">
        <v>0</v>
      </c>
      <c r="CXK154" t="b">
        <v>0</v>
      </c>
      <c r="CXL154" t="b">
        <v>0</v>
      </c>
      <c r="CXM154" t="b">
        <v>0</v>
      </c>
      <c r="CXN154" t="b">
        <v>0</v>
      </c>
      <c r="CXO154" t="b">
        <v>0</v>
      </c>
      <c r="CXP154" t="b">
        <v>0</v>
      </c>
      <c r="CXQ154" t="b">
        <v>0</v>
      </c>
      <c r="CXR154" t="b">
        <v>0</v>
      </c>
      <c r="CXS154" t="b">
        <v>0</v>
      </c>
      <c r="CXT154" t="b">
        <v>0</v>
      </c>
      <c r="CXU154" t="b">
        <v>0</v>
      </c>
      <c r="CXV154" t="b">
        <v>0</v>
      </c>
      <c r="CXW154" t="b">
        <v>0</v>
      </c>
      <c r="CXX154" t="b">
        <v>0</v>
      </c>
      <c r="CXY154" t="b">
        <v>0</v>
      </c>
      <c r="CXZ154" t="b">
        <v>0</v>
      </c>
      <c r="CYA154" t="b">
        <v>0</v>
      </c>
      <c r="CYB154" t="b">
        <v>0</v>
      </c>
      <c r="CYC154" t="b">
        <v>0</v>
      </c>
      <c r="CYD154" t="b">
        <v>0</v>
      </c>
      <c r="CYE154" t="b">
        <v>0</v>
      </c>
      <c r="CYF154" t="b">
        <v>0</v>
      </c>
      <c r="CYG154" t="b">
        <v>0</v>
      </c>
      <c r="CYH154" t="b">
        <v>0</v>
      </c>
      <c r="CYI154" t="b">
        <v>0</v>
      </c>
      <c r="CYJ154" t="b">
        <v>0</v>
      </c>
      <c r="CYK154" t="b">
        <v>0</v>
      </c>
      <c r="CYL154" t="b">
        <v>0</v>
      </c>
      <c r="CYM154" t="b">
        <v>0</v>
      </c>
      <c r="CYN154" t="b">
        <v>0</v>
      </c>
      <c r="CYO154" t="b">
        <v>0</v>
      </c>
      <c r="CYP154" t="b">
        <v>0</v>
      </c>
      <c r="CYQ154" t="b">
        <v>0</v>
      </c>
      <c r="CYR154" t="b">
        <v>0</v>
      </c>
      <c r="CYS154" t="b">
        <v>0</v>
      </c>
      <c r="CYT154" t="b">
        <v>0</v>
      </c>
      <c r="CYU154" t="b">
        <v>0</v>
      </c>
      <c r="CYV154" t="b">
        <v>0</v>
      </c>
      <c r="CYW154" t="b">
        <v>0</v>
      </c>
      <c r="CYX154" t="b">
        <v>0</v>
      </c>
      <c r="CYY154" t="b">
        <v>0</v>
      </c>
      <c r="CYZ154" t="b">
        <v>0</v>
      </c>
      <c r="CZA154" t="b">
        <v>0</v>
      </c>
      <c r="CZB154" t="b">
        <v>0</v>
      </c>
      <c r="CZC154" t="b">
        <v>0</v>
      </c>
      <c r="CZD154" t="b">
        <v>0</v>
      </c>
      <c r="CZE154" t="b">
        <v>0</v>
      </c>
      <c r="CZF154" t="b">
        <v>0</v>
      </c>
      <c r="CZG154" t="b">
        <v>0</v>
      </c>
      <c r="CZH154" t="b">
        <v>0</v>
      </c>
      <c r="CZI154" t="b">
        <v>0</v>
      </c>
      <c r="CZJ154" t="b">
        <v>0</v>
      </c>
      <c r="CZK154" t="b">
        <v>0</v>
      </c>
      <c r="CZL154" t="b">
        <v>0</v>
      </c>
      <c r="CZM154" t="b">
        <v>0</v>
      </c>
      <c r="CZN154" t="b">
        <v>0</v>
      </c>
      <c r="CZO154" t="b">
        <v>0</v>
      </c>
      <c r="CZP154" t="b">
        <v>0</v>
      </c>
      <c r="CZQ154" t="b">
        <v>0</v>
      </c>
      <c r="CZR154" t="b">
        <v>0</v>
      </c>
      <c r="CZS154" t="b">
        <v>0</v>
      </c>
      <c r="CZT154" t="b">
        <v>0</v>
      </c>
      <c r="CZU154" t="b">
        <v>0</v>
      </c>
      <c r="CZV154" t="b">
        <v>0</v>
      </c>
      <c r="CZW154" t="b">
        <v>0</v>
      </c>
      <c r="CZX154" t="b">
        <v>0</v>
      </c>
      <c r="CZY154" t="b">
        <v>0</v>
      </c>
      <c r="CZZ154" t="b">
        <v>0</v>
      </c>
      <c r="DAA154" t="b">
        <v>0</v>
      </c>
      <c r="DAB154" t="b">
        <v>0</v>
      </c>
      <c r="DAC154" t="b">
        <v>0</v>
      </c>
      <c r="DAD154" t="b">
        <v>0</v>
      </c>
      <c r="DAE154" t="b">
        <v>0</v>
      </c>
      <c r="DAF154" t="b">
        <v>0</v>
      </c>
      <c r="DAG154" t="b">
        <v>0</v>
      </c>
      <c r="DAH154" t="b">
        <v>0</v>
      </c>
      <c r="DAI154" t="b">
        <v>0</v>
      </c>
      <c r="DAJ154" t="b">
        <v>0</v>
      </c>
      <c r="DAK154" t="b">
        <v>0</v>
      </c>
      <c r="DAL154" t="b">
        <v>0</v>
      </c>
      <c r="DAM154" t="b">
        <v>0</v>
      </c>
      <c r="DAN154" t="b">
        <v>0</v>
      </c>
      <c r="DAO154" t="b">
        <v>0</v>
      </c>
      <c r="DAP154" t="b">
        <v>0</v>
      </c>
      <c r="DAQ154" t="b">
        <v>0</v>
      </c>
      <c r="DAR154" t="b">
        <v>0</v>
      </c>
      <c r="DAS154" t="b">
        <v>0</v>
      </c>
      <c r="DAT154" t="b">
        <v>0</v>
      </c>
      <c r="DAU154" t="b">
        <v>0</v>
      </c>
      <c r="DAV154" t="b">
        <v>0</v>
      </c>
      <c r="DAW154" t="b">
        <v>0</v>
      </c>
      <c r="DAX154" t="b">
        <v>0</v>
      </c>
      <c r="DAY154" t="b">
        <v>0</v>
      </c>
      <c r="DAZ154" t="b">
        <v>0</v>
      </c>
      <c r="DBA154" t="b">
        <v>0</v>
      </c>
      <c r="DBB154" t="b">
        <v>0</v>
      </c>
      <c r="DBC154" t="b">
        <v>0</v>
      </c>
      <c r="DBD154" t="b">
        <v>0</v>
      </c>
      <c r="DBE154" t="b">
        <v>0</v>
      </c>
      <c r="DBF154" t="b">
        <v>0</v>
      </c>
      <c r="DBG154" t="b">
        <v>0</v>
      </c>
      <c r="DBH154" t="b">
        <v>0</v>
      </c>
      <c r="DBI154" t="b">
        <v>0</v>
      </c>
      <c r="DBJ154" t="b">
        <v>0</v>
      </c>
      <c r="DBK154" t="b">
        <v>0</v>
      </c>
      <c r="DBL154" t="b">
        <v>0</v>
      </c>
      <c r="DBM154" t="b">
        <v>0</v>
      </c>
      <c r="DBN154" t="b">
        <v>0</v>
      </c>
      <c r="DBO154" t="b">
        <v>0</v>
      </c>
      <c r="DBP154" t="b">
        <v>0</v>
      </c>
      <c r="DBQ154" t="b">
        <v>0</v>
      </c>
      <c r="DBR154" t="b">
        <v>0</v>
      </c>
      <c r="DBS154" t="b">
        <v>0</v>
      </c>
      <c r="DBT154" t="b">
        <v>0</v>
      </c>
      <c r="DBU154" t="b">
        <v>0</v>
      </c>
      <c r="DBV154" t="b">
        <v>0</v>
      </c>
      <c r="DBW154" t="b">
        <v>0</v>
      </c>
      <c r="DBX154" t="b">
        <v>0</v>
      </c>
      <c r="DBY154" t="b">
        <v>0</v>
      </c>
      <c r="DBZ154" t="b">
        <v>0</v>
      </c>
      <c r="DCA154" t="b">
        <v>0</v>
      </c>
      <c r="DCB154" t="b">
        <v>0</v>
      </c>
      <c r="DCC154" t="b">
        <v>0</v>
      </c>
      <c r="DCD154" t="b">
        <v>0</v>
      </c>
      <c r="DCE154" t="b">
        <v>0</v>
      </c>
      <c r="DCF154" t="b">
        <v>0</v>
      </c>
      <c r="DCG154" t="b">
        <v>0</v>
      </c>
      <c r="DCH154" t="b">
        <v>0</v>
      </c>
      <c r="DCI154" t="b">
        <v>0</v>
      </c>
      <c r="DCJ154" t="b">
        <v>0</v>
      </c>
      <c r="DCK154" t="b">
        <v>0</v>
      </c>
      <c r="DCL154" t="b">
        <v>0</v>
      </c>
      <c r="DCM154" t="b">
        <v>0</v>
      </c>
      <c r="DCN154" t="b">
        <v>0</v>
      </c>
      <c r="DCO154" t="b">
        <v>0</v>
      </c>
      <c r="DCP154" t="b">
        <v>0</v>
      </c>
      <c r="DCQ154" t="b">
        <v>0</v>
      </c>
      <c r="DCR154" t="b">
        <v>0</v>
      </c>
      <c r="DCS154" t="b">
        <v>0</v>
      </c>
      <c r="DCT154" t="b">
        <v>0</v>
      </c>
      <c r="DCU154" t="b">
        <v>0</v>
      </c>
      <c r="DCV154" t="b">
        <v>0</v>
      </c>
      <c r="DCW154" t="b">
        <v>0</v>
      </c>
      <c r="DCX154" t="b">
        <v>0</v>
      </c>
      <c r="DCY154" t="b">
        <v>0</v>
      </c>
      <c r="DCZ154" t="b">
        <v>0</v>
      </c>
      <c r="DDA154" t="b">
        <v>0</v>
      </c>
      <c r="DDB154" t="b">
        <v>0</v>
      </c>
      <c r="DDC154" t="b">
        <v>0</v>
      </c>
      <c r="DDD154" t="b">
        <v>0</v>
      </c>
      <c r="DDE154" t="b">
        <v>0</v>
      </c>
      <c r="DDF154" t="b">
        <v>0</v>
      </c>
      <c r="DDG154" t="b">
        <v>0</v>
      </c>
      <c r="DDH154" t="b">
        <v>0</v>
      </c>
      <c r="DDI154" t="b">
        <v>0</v>
      </c>
      <c r="DDJ154" t="b">
        <v>0</v>
      </c>
      <c r="DDK154" t="b">
        <v>0</v>
      </c>
      <c r="DDL154" t="b">
        <v>0</v>
      </c>
      <c r="DDM154" t="b">
        <v>0</v>
      </c>
      <c r="DDN154" t="b">
        <v>0</v>
      </c>
      <c r="DDO154" t="b">
        <v>0</v>
      </c>
      <c r="DDP154" t="b">
        <v>0</v>
      </c>
      <c r="DDQ154" t="b">
        <v>0</v>
      </c>
      <c r="DDR154" t="b">
        <v>0</v>
      </c>
      <c r="DDS154" t="b">
        <v>0</v>
      </c>
      <c r="DDT154" t="b">
        <v>0</v>
      </c>
      <c r="DDU154" t="b">
        <v>0</v>
      </c>
      <c r="DDV154" t="b">
        <v>0</v>
      </c>
      <c r="DDW154" t="b">
        <v>0</v>
      </c>
      <c r="DDX154" t="b">
        <v>0</v>
      </c>
      <c r="DDY154" t="b">
        <v>0</v>
      </c>
      <c r="DDZ154" t="b">
        <v>0</v>
      </c>
      <c r="DEA154" t="b">
        <v>0</v>
      </c>
      <c r="DEB154" t="b">
        <v>0</v>
      </c>
      <c r="DEC154" t="b">
        <v>0</v>
      </c>
      <c r="DED154" t="b">
        <v>0</v>
      </c>
      <c r="DEE154" t="b">
        <v>0</v>
      </c>
      <c r="DEF154" t="b">
        <v>0</v>
      </c>
      <c r="DEG154" t="b">
        <v>0</v>
      </c>
      <c r="DEH154" t="b">
        <v>0</v>
      </c>
      <c r="DEI154" t="b">
        <v>0</v>
      </c>
      <c r="DEJ154" t="b">
        <v>0</v>
      </c>
      <c r="DEK154" t="b">
        <v>0</v>
      </c>
      <c r="DEL154" t="b">
        <v>0</v>
      </c>
      <c r="DEM154" t="b">
        <v>0</v>
      </c>
      <c r="DEN154" t="b">
        <v>0</v>
      </c>
      <c r="DEO154" t="b">
        <v>0</v>
      </c>
      <c r="DEP154" t="b">
        <v>0</v>
      </c>
      <c r="DEQ154" t="b">
        <v>0</v>
      </c>
      <c r="DER154" t="b">
        <v>0</v>
      </c>
      <c r="DES154" t="b">
        <v>0</v>
      </c>
      <c r="DET154" t="b">
        <v>0</v>
      </c>
      <c r="DEU154" t="b">
        <v>0</v>
      </c>
      <c r="DEV154" t="b">
        <v>0</v>
      </c>
      <c r="DEW154" t="b">
        <v>0</v>
      </c>
      <c r="DEX154" t="b">
        <v>0</v>
      </c>
      <c r="DEY154" t="b">
        <v>0</v>
      </c>
      <c r="DEZ154" t="b">
        <v>0</v>
      </c>
      <c r="DFA154" t="b">
        <v>0</v>
      </c>
      <c r="DFB154" t="b">
        <v>0</v>
      </c>
      <c r="DFC154" t="b">
        <v>0</v>
      </c>
      <c r="DFD154" t="b">
        <v>0</v>
      </c>
      <c r="DFE154" t="b">
        <v>0</v>
      </c>
      <c r="DFF154" t="b">
        <v>0</v>
      </c>
      <c r="DFG154" t="b">
        <v>0</v>
      </c>
      <c r="DFH154" t="b">
        <v>0</v>
      </c>
      <c r="DFI154" t="b">
        <v>0</v>
      </c>
      <c r="DFJ154" t="b">
        <v>0</v>
      </c>
      <c r="DFK154" t="b">
        <v>0</v>
      </c>
      <c r="DFL154" t="b">
        <v>0</v>
      </c>
      <c r="DFM154" t="b">
        <v>0</v>
      </c>
      <c r="DFN154" t="b">
        <v>0</v>
      </c>
      <c r="DFO154" t="b">
        <v>0</v>
      </c>
      <c r="DFP154" t="b">
        <v>0</v>
      </c>
      <c r="DFQ154" t="b">
        <v>0</v>
      </c>
      <c r="DFR154" t="b">
        <v>0</v>
      </c>
      <c r="DFS154" t="b">
        <v>0</v>
      </c>
      <c r="DFT154" t="b">
        <v>0</v>
      </c>
      <c r="DFU154" t="b">
        <v>0</v>
      </c>
      <c r="DFV154" t="b">
        <v>0</v>
      </c>
      <c r="DFW154" t="b">
        <v>0</v>
      </c>
      <c r="DFX154" t="b">
        <v>0</v>
      </c>
      <c r="DFY154" t="b">
        <v>0</v>
      </c>
      <c r="DFZ154" t="b">
        <v>0</v>
      </c>
      <c r="DGA154" t="b">
        <v>0</v>
      </c>
      <c r="DGB154" t="b">
        <v>0</v>
      </c>
      <c r="DGC154" t="b">
        <v>0</v>
      </c>
      <c r="DGD154" t="b">
        <v>0</v>
      </c>
      <c r="DGE154" t="b">
        <v>0</v>
      </c>
      <c r="DGF154" t="b">
        <v>0</v>
      </c>
      <c r="DGG154" t="b">
        <v>0</v>
      </c>
      <c r="DGH154" t="b">
        <v>0</v>
      </c>
      <c r="DGI154" t="b">
        <v>0</v>
      </c>
      <c r="DGJ154" t="b">
        <v>0</v>
      </c>
      <c r="DGK154" t="b">
        <v>0</v>
      </c>
      <c r="DGL154" t="b">
        <v>0</v>
      </c>
      <c r="DGM154" t="b">
        <v>0</v>
      </c>
      <c r="DGN154" t="b">
        <v>0</v>
      </c>
      <c r="DGO154" t="b">
        <v>0</v>
      </c>
      <c r="DGP154" t="b">
        <v>0</v>
      </c>
      <c r="DGQ154" t="b">
        <v>0</v>
      </c>
      <c r="DGR154" t="b">
        <v>0</v>
      </c>
      <c r="DGS154" t="b">
        <v>0</v>
      </c>
      <c r="DGT154" t="b">
        <v>0</v>
      </c>
      <c r="DGU154" t="b">
        <v>0</v>
      </c>
      <c r="DGV154" t="b">
        <v>0</v>
      </c>
      <c r="DGW154" t="b">
        <v>0</v>
      </c>
      <c r="DGX154" t="b">
        <v>0</v>
      </c>
      <c r="DGY154" t="b">
        <v>0</v>
      </c>
      <c r="DGZ154" t="b">
        <v>0</v>
      </c>
      <c r="DHA154" t="b">
        <v>0</v>
      </c>
      <c r="DHB154" t="b">
        <v>0</v>
      </c>
      <c r="DHC154" t="b">
        <v>0</v>
      </c>
      <c r="DHD154" t="b">
        <v>0</v>
      </c>
      <c r="DHE154" t="b">
        <v>0</v>
      </c>
      <c r="DHF154" t="b">
        <v>0</v>
      </c>
      <c r="DHG154" t="b">
        <v>0</v>
      </c>
      <c r="DHH154" t="b">
        <v>0</v>
      </c>
      <c r="DHI154" t="b">
        <v>0</v>
      </c>
      <c r="DHJ154" t="b">
        <v>0</v>
      </c>
      <c r="DHK154" t="b">
        <v>0</v>
      </c>
      <c r="DHL154" t="b">
        <v>0</v>
      </c>
      <c r="DHM154" t="b">
        <v>0</v>
      </c>
      <c r="DHN154" t="b">
        <v>0</v>
      </c>
      <c r="DHO154" t="b">
        <v>0</v>
      </c>
      <c r="DHP154" t="b">
        <v>0</v>
      </c>
      <c r="DHQ154" t="b">
        <v>0</v>
      </c>
      <c r="DHR154" t="b">
        <v>0</v>
      </c>
      <c r="DHS154" t="b">
        <v>0</v>
      </c>
      <c r="DHT154" t="b">
        <v>0</v>
      </c>
      <c r="DHU154" t="b">
        <v>0</v>
      </c>
      <c r="DHV154" t="b">
        <v>0</v>
      </c>
      <c r="DHW154" t="b">
        <v>0</v>
      </c>
      <c r="DHX154" t="b">
        <v>0</v>
      </c>
      <c r="DHY154" t="b">
        <v>0</v>
      </c>
      <c r="DHZ154" t="b">
        <v>0</v>
      </c>
      <c r="DIA154" t="b">
        <v>0</v>
      </c>
      <c r="DIB154" t="b">
        <v>0</v>
      </c>
      <c r="DIC154" t="b">
        <v>0</v>
      </c>
      <c r="DID154" t="b">
        <v>0</v>
      </c>
      <c r="DIE154" t="b">
        <v>0</v>
      </c>
      <c r="DIF154" t="b">
        <v>0</v>
      </c>
      <c r="DIG154" t="b">
        <v>0</v>
      </c>
      <c r="DIH154" t="b">
        <v>0</v>
      </c>
      <c r="DII154" t="b">
        <v>0</v>
      </c>
      <c r="DIJ154" t="b">
        <v>0</v>
      </c>
      <c r="DIK154" t="b">
        <v>0</v>
      </c>
      <c r="DIL154" t="b">
        <v>0</v>
      </c>
      <c r="DIM154" t="b">
        <v>0</v>
      </c>
      <c r="DIN154" t="b">
        <v>0</v>
      </c>
      <c r="DIO154" t="b">
        <v>0</v>
      </c>
      <c r="DIP154" t="b">
        <v>0</v>
      </c>
      <c r="DIQ154" t="b">
        <v>0</v>
      </c>
      <c r="DIR154" t="b">
        <v>0</v>
      </c>
      <c r="DIS154" t="b">
        <v>0</v>
      </c>
      <c r="DIT154" t="b">
        <v>0</v>
      </c>
      <c r="DIU154" t="b">
        <v>0</v>
      </c>
      <c r="DIV154" t="b">
        <v>0</v>
      </c>
      <c r="DIW154" t="b">
        <v>0</v>
      </c>
      <c r="DIX154" t="b">
        <v>0</v>
      </c>
      <c r="DIY154" t="b">
        <v>0</v>
      </c>
      <c r="DIZ154" t="b">
        <v>0</v>
      </c>
      <c r="DJA154" t="b">
        <v>0</v>
      </c>
      <c r="DJB154" t="b">
        <v>0</v>
      </c>
      <c r="DJC154" t="b">
        <v>0</v>
      </c>
      <c r="DJD154" t="b">
        <v>0</v>
      </c>
      <c r="DJE154" t="b">
        <v>0</v>
      </c>
      <c r="DJF154" t="b">
        <v>0</v>
      </c>
      <c r="DJG154" t="b">
        <v>0</v>
      </c>
      <c r="DJH154" t="b">
        <v>0</v>
      </c>
      <c r="DJI154" t="b">
        <v>0</v>
      </c>
      <c r="DJJ154" t="b">
        <v>0</v>
      </c>
      <c r="DJK154" t="b">
        <v>0</v>
      </c>
      <c r="DJL154" t="b">
        <v>0</v>
      </c>
      <c r="DJM154" t="b">
        <v>0</v>
      </c>
      <c r="DJN154" t="b">
        <v>0</v>
      </c>
      <c r="DJO154" t="b">
        <v>0</v>
      </c>
      <c r="DJP154" t="b">
        <v>0</v>
      </c>
      <c r="DJQ154" t="b">
        <v>0</v>
      </c>
      <c r="DJR154" t="b">
        <v>0</v>
      </c>
      <c r="DJS154" t="b">
        <v>0</v>
      </c>
      <c r="DJT154" t="b">
        <v>0</v>
      </c>
      <c r="DJU154" t="b">
        <v>0</v>
      </c>
      <c r="DJV154" t="b">
        <v>0</v>
      </c>
      <c r="DJW154" t="b">
        <v>0</v>
      </c>
      <c r="DJX154" t="b">
        <v>0</v>
      </c>
      <c r="DJY154" t="b">
        <v>0</v>
      </c>
      <c r="DJZ154" t="b">
        <v>0</v>
      </c>
      <c r="DKA154" t="b">
        <v>0</v>
      </c>
      <c r="DKB154" t="b">
        <v>0</v>
      </c>
      <c r="DKC154" t="b">
        <v>0</v>
      </c>
      <c r="DKD154" t="b">
        <v>0</v>
      </c>
      <c r="DKE154" t="b">
        <v>0</v>
      </c>
      <c r="DKF154" t="b">
        <v>0</v>
      </c>
      <c r="DKG154" t="b">
        <v>0</v>
      </c>
      <c r="DKH154" t="b">
        <v>0</v>
      </c>
      <c r="DKI154" t="b">
        <v>0</v>
      </c>
      <c r="DKJ154" t="b">
        <v>0</v>
      </c>
      <c r="DKK154" t="b">
        <v>0</v>
      </c>
      <c r="DKL154" t="b">
        <v>0</v>
      </c>
      <c r="DKM154" t="b">
        <v>0</v>
      </c>
      <c r="DKN154" t="b">
        <v>0</v>
      </c>
      <c r="DKO154" t="b">
        <v>0</v>
      </c>
      <c r="DKP154" t="b">
        <v>0</v>
      </c>
      <c r="DKQ154" t="b">
        <v>0</v>
      </c>
      <c r="DKR154" t="b">
        <v>0</v>
      </c>
      <c r="DKS154" t="b">
        <v>0</v>
      </c>
      <c r="DKT154" t="b">
        <v>0</v>
      </c>
      <c r="DKU154" t="b">
        <v>0</v>
      </c>
      <c r="DKV154" t="b">
        <v>0</v>
      </c>
      <c r="DKW154" t="b">
        <v>0</v>
      </c>
      <c r="DKX154" t="b">
        <v>0</v>
      </c>
      <c r="DKY154" t="b">
        <v>0</v>
      </c>
      <c r="DKZ154" t="b">
        <v>0</v>
      </c>
      <c r="DLA154" t="b">
        <v>0</v>
      </c>
      <c r="DLB154" t="b">
        <v>0</v>
      </c>
      <c r="DLC154" t="b">
        <v>0</v>
      </c>
      <c r="DLD154" t="b">
        <v>0</v>
      </c>
      <c r="DLE154" t="b">
        <v>0</v>
      </c>
      <c r="DLF154" t="b">
        <v>0</v>
      </c>
      <c r="DLG154" t="b">
        <v>0</v>
      </c>
      <c r="DLH154" t="b">
        <v>0</v>
      </c>
      <c r="DLI154" t="b">
        <v>0</v>
      </c>
      <c r="DLJ154" t="b">
        <v>0</v>
      </c>
      <c r="DLK154" t="b">
        <v>0</v>
      </c>
      <c r="DLL154" t="b">
        <v>0</v>
      </c>
      <c r="DLM154" t="b">
        <v>0</v>
      </c>
      <c r="DLN154" t="b">
        <v>0</v>
      </c>
      <c r="DLO154" t="b">
        <v>0</v>
      </c>
      <c r="DLP154" t="b">
        <v>0</v>
      </c>
      <c r="DLQ154" t="b">
        <v>0</v>
      </c>
      <c r="DLR154" t="b">
        <v>0</v>
      </c>
      <c r="DLS154" t="b">
        <v>0</v>
      </c>
      <c r="DLT154" t="b">
        <v>0</v>
      </c>
      <c r="DLU154" t="b">
        <v>0</v>
      </c>
      <c r="DLV154" t="b">
        <v>0</v>
      </c>
      <c r="DLW154" t="b">
        <v>0</v>
      </c>
      <c r="DLX154" t="b">
        <v>0</v>
      </c>
      <c r="DLY154" t="b">
        <v>0</v>
      </c>
      <c r="DLZ154" t="b">
        <v>0</v>
      </c>
      <c r="DMA154" t="b">
        <v>0</v>
      </c>
      <c r="DMB154" t="b">
        <v>0</v>
      </c>
      <c r="DMC154" t="b">
        <v>0</v>
      </c>
      <c r="DMD154" t="b">
        <v>0</v>
      </c>
      <c r="DME154" t="b">
        <v>0</v>
      </c>
      <c r="DMF154" t="b">
        <v>0</v>
      </c>
      <c r="DMG154" t="b">
        <v>0</v>
      </c>
      <c r="DMH154" t="b">
        <v>0</v>
      </c>
      <c r="DMI154" t="b">
        <v>0</v>
      </c>
      <c r="DMJ154" t="b">
        <v>0</v>
      </c>
      <c r="DMK154" t="b">
        <v>0</v>
      </c>
      <c r="DML154" t="b">
        <v>0</v>
      </c>
      <c r="DMM154" t="b">
        <v>0</v>
      </c>
      <c r="DMN154" t="b">
        <v>0</v>
      </c>
      <c r="DMO154" t="b">
        <v>0</v>
      </c>
      <c r="DMP154" t="b">
        <v>0</v>
      </c>
      <c r="DMQ154" t="b">
        <v>0</v>
      </c>
      <c r="DMR154" t="b">
        <v>0</v>
      </c>
      <c r="DMS154" t="b">
        <v>0</v>
      </c>
      <c r="DMT154" t="b">
        <v>0</v>
      </c>
      <c r="DMU154" t="b">
        <v>0</v>
      </c>
      <c r="DMV154" t="b">
        <v>0</v>
      </c>
      <c r="DMW154" t="b">
        <v>0</v>
      </c>
      <c r="DMX154" t="b">
        <v>0</v>
      </c>
      <c r="DMY154" t="b">
        <v>0</v>
      </c>
      <c r="DMZ154" t="b">
        <v>0</v>
      </c>
      <c r="DNA154" t="b">
        <v>0</v>
      </c>
      <c r="DNB154" t="b">
        <v>0</v>
      </c>
      <c r="DNC154" t="b">
        <v>0</v>
      </c>
      <c r="DND154" t="b">
        <v>0</v>
      </c>
      <c r="DNE154" t="b">
        <v>0</v>
      </c>
      <c r="DNF154" t="b">
        <v>0</v>
      </c>
      <c r="DNG154" t="b">
        <v>0</v>
      </c>
      <c r="DNH154" t="b">
        <v>0</v>
      </c>
      <c r="DNI154" t="b">
        <v>0</v>
      </c>
      <c r="DNJ154" t="b">
        <v>0</v>
      </c>
      <c r="DNK154" t="b">
        <v>0</v>
      </c>
      <c r="DNL154" t="b">
        <v>0</v>
      </c>
      <c r="DNM154" t="b">
        <v>0</v>
      </c>
      <c r="DNN154" t="b">
        <v>0</v>
      </c>
      <c r="DNO154" t="b">
        <v>0</v>
      </c>
      <c r="DNP154" t="b">
        <v>0</v>
      </c>
      <c r="DNQ154" t="b">
        <v>0</v>
      </c>
      <c r="DNR154" t="b">
        <v>0</v>
      </c>
      <c r="DNS154" t="b">
        <v>0</v>
      </c>
      <c r="DNT154" t="b">
        <v>0</v>
      </c>
      <c r="DNU154" t="b">
        <v>0</v>
      </c>
      <c r="DNV154" t="b">
        <v>0</v>
      </c>
      <c r="DNW154" t="b">
        <v>0</v>
      </c>
      <c r="DNX154" t="b">
        <v>0</v>
      </c>
      <c r="DNY154" t="b">
        <v>0</v>
      </c>
      <c r="DNZ154" t="b">
        <v>0</v>
      </c>
      <c r="DOA154" t="b">
        <v>0</v>
      </c>
      <c r="DOB154" t="b">
        <v>0</v>
      </c>
      <c r="DOC154" t="b">
        <v>0</v>
      </c>
      <c r="DOD154" t="b">
        <v>0</v>
      </c>
      <c r="DOE154" t="b">
        <v>0</v>
      </c>
      <c r="DOF154" t="b">
        <v>0</v>
      </c>
      <c r="DOG154" t="b">
        <v>0</v>
      </c>
      <c r="DOH154" t="b">
        <v>0</v>
      </c>
      <c r="DOI154" t="b">
        <v>0</v>
      </c>
      <c r="DOJ154" t="b">
        <v>0</v>
      </c>
      <c r="DOK154" t="b">
        <v>0</v>
      </c>
      <c r="DOL154" t="b">
        <v>0</v>
      </c>
      <c r="DOM154" t="b">
        <v>0</v>
      </c>
      <c r="DON154" t="b">
        <v>0</v>
      </c>
      <c r="DOO154" t="b">
        <v>0</v>
      </c>
      <c r="DOP154" t="b">
        <v>0</v>
      </c>
      <c r="DOQ154" t="b">
        <v>0</v>
      </c>
      <c r="DOR154" t="b">
        <v>0</v>
      </c>
      <c r="DOS154" t="b">
        <v>0</v>
      </c>
      <c r="DOT154" t="b">
        <v>0</v>
      </c>
      <c r="DOU154" t="b">
        <v>0</v>
      </c>
      <c r="DOV154" t="b">
        <v>0</v>
      </c>
      <c r="DOW154" t="b">
        <v>0</v>
      </c>
      <c r="DOX154" t="b">
        <v>0</v>
      </c>
      <c r="DOY154" t="b">
        <v>0</v>
      </c>
      <c r="DOZ154" t="b">
        <v>0</v>
      </c>
      <c r="DPA154" t="b">
        <v>0</v>
      </c>
      <c r="DPB154" t="b">
        <v>0</v>
      </c>
      <c r="DPC154" t="b">
        <v>0</v>
      </c>
      <c r="DPD154" t="b">
        <v>0</v>
      </c>
      <c r="DPE154" t="b">
        <v>0</v>
      </c>
      <c r="DPF154" t="b">
        <v>0</v>
      </c>
      <c r="DPG154" t="b">
        <v>0</v>
      </c>
      <c r="DPH154" t="b">
        <v>0</v>
      </c>
      <c r="DPI154" t="b">
        <v>0</v>
      </c>
      <c r="DPJ154" t="b">
        <v>0</v>
      </c>
      <c r="DPK154" t="b">
        <v>0</v>
      </c>
      <c r="DPL154" t="b">
        <v>0</v>
      </c>
      <c r="DPM154" t="b">
        <v>0</v>
      </c>
      <c r="DPN154" t="b">
        <v>0</v>
      </c>
      <c r="DPO154" t="b">
        <v>0</v>
      </c>
      <c r="DPP154" t="b">
        <v>0</v>
      </c>
      <c r="DPQ154" t="b">
        <v>0</v>
      </c>
      <c r="DPR154" t="b">
        <v>0</v>
      </c>
      <c r="DPS154" t="b">
        <v>0</v>
      </c>
      <c r="DPT154" t="b">
        <v>0</v>
      </c>
      <c r="DPU154" t="b">
        <v>0</v>
      </c>
      <c r="DPV154" t="b">
        <v>0</v>
      </c>
      <c r="DPW154" t="b">
        <v>0</v>
      </c>
      <c r="DPX154" t="b">
        <v>0</v>
      </c>
      <c r="DPY154" t="b">
        <v>0</v>
      </c>
      <c r="DPZ154" t="b">
        <v>0</v>
      </c>
      <c r="DQA154" t="b">
        <v>0</v>
      </c>
      <c r="DQB154" t="b">
        <v>0</v>
      </c>
      <c r="DQC154" t="b">
        <v>0</v>
      </c>
      <c r="DQD154" t="b">
        <v>0</v>
      </c>
      <c r="DQE154" t="b">
        <v>0</v>
      </c>
      <c r="DQF154" t="b">
        <v>0</v>
      </c>
      <c r="DQG154" t="b">
        <v>0</v>
      </c>
      <c r="DQH154" t="b">
        <v>0</v>
      </c>
      <c r="DQI154" t="b">
        <v>0</v>
      </c>
      <c r="DQJ154" t="b">
        <v>0</v>
      </c>
      <c r="DQK154" t="b">
        <v>0</v>
      </c>
      <c r="DQL154" t="b">
        <v>0</v>
      </c>
      <c r="DQM154" t="b">
        <v>0</v>
      </c>
      <c r="DQN154" t="b">
        <v>0</v>
      </c>
      <c r="DQO154" t="b">
        <v>0</v>
      </c>
      <c r="DQP154" t="b">
        <v>0</v>
      </c>
      <c r="DQQ154" t="b">
        <v>0</v>
      </c>
      <c r="DQR154" t="b">
        <v>0</v>
      </c>
      <c r="DQS154" t="b">
        <v>0</v>
      </c>
      <c r="DQT154" t="b">
        <v>0</v>
      </c>
      <c r="DQU154" t="b">
        <v>0</v>
      </c>
      <c r="DQV154" t="b">
        <v>0</v>
      </c>
      <c r="DQW154" t="b">
        <v>0</v>
      </c>
      <c r="DQX154" t="b">
        <v>0</v>
      </c>
      <c r="DQY154" t="b">
        <v>0</v>
      </c>
      <c r="DQZ154" t="b">
        <v>0</v>
      </c>
      <c r="DRA154" t="b">
        <v>0</v>
      </c>
      <c r="DRB154" t="b">
        <v>0</v>
      </c>
      <c r="DRC154" t="b">
        <v>0</v>
      </c>
      <c r="DRD154" t="b">
        <v>0</v>
      </c>
      <c r="DRE154" t="b">
        <v>0</v>
      </c>
      <c r="DRF154" t="b">
        <v>0</v>
      </c>
      <c r="DRG154" t="b">
        <v>0</v>
      </c>
      <c r="DRH154" t="b">
        <v>0</v>
      </c>
      <c r="DRI154" t="b">
        <v>0</v>
      </c>
      <c r="DRJ154" t="b">
        <v>0</v>
      </c>
      <c r="DRK154" t="b">
        <v>0</v>
      </c>
      <c r="DRL154" t="b">
        <v>0</v>
      </c>
      <c r="DRM154" t="b">
        <v>0</v>
      </c>
      <c r="DRN154" t="b">
        <v>0</v>
      </c>
      <c r="DRO154" t="b">
        <v>0</v>
      </c>
      <c r="DRP154" t="b">
        <v>0</v>
      </c>
      <c r="DRQ154" t="b">
        <v>0</v>
      </c>
      <c r="DRR154" t="b">
        <v>0</v>
      </c>
      <c r="DRS154" t="b">
        <v>0</v>
      </c>
      <c r="DRT154" t="b">
        <v>0</v>
      </c>
      <c r="DRU154" t="b">
        <v>0</v>
      </c>
      <c r="DRV154" t="b">
        <v>0</v>
      </c>
      <c r="DRW154" t="b">
        <v>0</v>
      </c>
      <c r="DRX154" t="b">
        <v>0</v>
      </c>
      <c r="DRY154" t="b">
        <v>0</v>
      </c>
      <c r="DRZ154" t="b">
        <v>0</v>
      </c>
      <c r="DSA154" t="b">
        <v>0</v>
      </c>
      <c r="DSB154" t="b">
        <v>0</v>
      </c>
      <c r="DSC154" t="b">
        <v>0</v>
      </c>
      <c r="DSD154" t="b">
        <v>0</v>
      </c>
      <c r="DSE154" t="b">
        <v>0</v>
      </c>
      <c r="DSF154" t="b">
        <v>0</v>
      </c>
      <c r="DSG154" t="b">
        <v>0</v>
      </c>
      <c r="DSH154" t="b">
        <v>0</v>
      </c>
      <c r="DSI154" t="b">
        <v>0</v>
      </c>
      <c r="DSJ154" t="b">
        <v>0</v>
      </c>
      <c r="DSK154" t="b">
        <v>0</v>
      </c>
      <c r="DSL154" t="b">
        <v>0</v>
      </c>
      <c r="DSM154" t="b">
        <v>0</v>
      </c>
      <c r="DSN154" t="b">
        <v>0</v>
      </c>
      <c r="DSO154" t="b">
        <v>0</v>
      </c>
      <c r="DSP154" t="b">
        <v>0</v>
      </c>
      <c r="DSQ154" t="b">
        <v>0</v>
      </c>
      <c r="DSR154" t="b">
        <v>0</v>
      </c>
      <c r="DSS154" t="b">
        <v>0</v>
      </c>
      <c r="DST154" t="b">
        <v>0</v>
      </c>
      <c r="DSU154" t="b">
        <v>0</v>
      </c>
      <c r="DSV154" t="b">
        <v>0</v>
      </c>
      <c r="DSW154" t="b">
        <v>0</v>
      </c>
      <c r="DSX154" t="b">
        <v>0</v>
      </c>
      <c r="DSY154" t="b">
        <v>0</v>
      </c>
      <c r="DSZ154" t="b">
        <v>0</v>
      </c>
      <c r="DTA154" t="b">
        <v>0</v>
      </c>
      <c r="DTB154" t="b">
        <v>0</v>
      </c>
      <c r="DTC154" t="b">
        <v>0</v>
      </c>
      <c r="DTD154" t="b">
        <v>0</v>
      </c>
      <c r="DTE154" t="b">
        <v>0</v>
      </c>
      <c r="DTF154" t="b">
        <v>0</v>
      </c>
      <c r="DTG154" t="b">
        <v>0</v>
      </c>
      <c r="DTH154" t="b">
        <v>0</v>
      </c>
      <c r="DTI154" t="b">
        <v>0</v>
      </c>
      <c r="DTJ154" t="b">
        <v>0</v>
      </c>
      <c r="DTK154" t="b">
        <v>0</v>
      </c>
      <c r="DTL154" t="b">
        <v>0</v>
      </c>
      <c r="DTM154" t="b">
        <v>0</v>
      </c>
      <c r="DTN154" t="b">
        <v>0</v>
      </c>
      <c r="DTO154" t="b">
        <v>0</v>
      </c>
      <c r="DTP154" t="b">
        <v>0</v>
      </c>
      <c r="DTQ154" t="b">
        <v>0</v>
      </c>
      <c r="DTR154" t="b">
        <v>0</v>
      </c>
      <c r="DTS154" t="b">
        <v>0</v>
      </c>
      <c r="DTT154" t="b">
        <v>0</v>
      </c>
      <c r="DTU154" t="b">
        <v>0</v>
      </c>
      <c r="DTV154" t="b">
        <v>0</v>
      </c>
      <c r="DTW154" t="b">
        <v>0</v>
      </c>
      <c r="DTX154" t="b">
        <v>0</v>
      </c>
      <c r="DTY154" t="b">
        <v>0</v>
      </c>
      <c r="DTZ154" t="b">
        <v>0</v>
      </c>
      <c r="DUA154" t="b">
        <v>0</v>
      </c>
      <c r="DUB154" t="b">
        <v>0</v>
      </c>
      <c r="DUC154" t="b">
        <v>0</v>
      </c>
      <c r="DUD154" t="b">
        <v>0</v>
      </c>
      <c r="DUE154" t="b">
        <v>0</v>
      </c>
      <c r="DUF154" t="b">
        <v>0</v>
      </c>
      <c r="DUG154" t="b">
        <v>0</v>
      </c>
      <c r="DUH154" t="b">
        <v>0</v>
      </c>
      <c r="DUI154" t="b">
        <v>0</v>
      </c>
      <c r="DUJ154" t="b">
        <v>0</v>
      </c>
      <c r="DUK154" t="b">
        <v>0</v>
      </c>
      <c r="DUL154" t="b">
        <v>0</v>
      </c>
      <c r="DUM154" t="b">
        <v>0</v>
      </c>
      <c r="DUN154" t="b">
        <v>0</v>
      </c>
      <c r="DUO154" t="b">
        <v>0</v>
      </c>
      <c r="DUP154" t="b">
        <v>0</v>
      </c>
      <c r="DUQ154" t="b">
        <v>0</v>
      </c>
      <c r="DUR154" t="b">
        <v>0</v>
      </c>
      <c r="DUS154" t="b">
        <v>0</v>
      </c>
      <c r="DUT154" t="b">
        <v>0</v>
      </c>
      <c r="DUU154" t="b">
        <v>0</v>
      </c>
      <c r="DUV154" t="b">
        <v>0</v>
      </c>
      <c r="DUW154" t="b">
        <v>0</v>
      </c>
      <c r="DUX154" t="b">
        <v>0</v>
      </c>
      <c r="DUY154" t="b">
        <v>0</v>
      </c>
      <c r="DUZ154" t="b">
        <v>0</v>
      </c>
      <c r="DVA154" t="b">
        <v>0</v>
      </c>
      <c r="DVB154" t="b">
        <v>0</v>
      </c>
      <c r="DVC154" t="b">
        <v>0</v>
      </c>
      <c r="DVD154" t="b">
        <v>0</v>
      </c>
      <c r="DVE154" t="b">
        <v>0</v>
      </c>
      <c r="DVF154" t="b">
        <v>0</v>
      </c>
      <c r="DVG154" t="b">
        <v>0</v>
      </c>
      <c r="DVH154" t="b">
        <v>0</v>
      </c>
      <c r="DVI154" t="b">
        <v>0</v>
      </c>
      <c r="DVJ154" t="b">
        <v>0</v>
      </c>
      <c r="DVK154" t="b">
        <v>0</v>
      </c>
      <c r="DVL154" t="b">
        <v>0</v>
      </c>
      <c r="DVM154" t="b">
        <v>0</v>
      </c>
      <c r="DVN154" t="b">
        <v>0</v>
      </c>
      <c r="DVO154" t="b">
        <v>0</v>
      </c>
      <c r="DVP154" t="b">
        <v>0</v>
      </c>
      <c r="DVQ154" t="b">
        <v>0</v>
      </c>
      <c r="DVR154" t="b">
        <v>0</v>
      </c>
      <c r="DVS154" t="b">
        <v>0</v>
      </c>
      <c r="DVT154" t="b">
        <v>0</v>
      </c>
      <c r="DVU154" t="b">
        <v>0</v>
      </c>
      <c r="DVV154" t="b">
        <v>0</v>
      </c>
      <c r="DVW154" t="b">
        <v>0</v>
      </c>
      <c r="DVX154" t="b">
        <v>0</v>
      </c>
      <c r="DVY154" t="b">
        <v>0</v>
      </c>
      <c r="DVZ154" t="b">
        <v>0</v>
      </c>
      <c r="DWA154" t="b">
        <v>0</v>
      </c>
      <c r="DWB154" t="b">
        <v>0</v>
      </c>
      <c r="DWC154" t="b">
        <v>0</v>
      </c>
      <c r="DWD154" t="b">
        <v>0</v>
      </c>
      <c r="DWE154" t="b">
        <v>0</v>
      </c>
      <c r="DWF154" t="b">
        <v>0</v>
      </c>
      <c r="DWG154" t="b">
        <v>0</v>
      </c>
      <c r="DWH154" t="b">
        <v>0</v>
      </c>
      <c r="DWI154" t="b">
        <v>0</v>
      </c>
      <c r="DWJ154" t="b">
        <v>0</v>
      </c>
      <c r="DWK154" t="b">
        <v>0</v>
      </c>
      <c r="DWL154" t="b">
        <v>0</v>
      </c>
      <c r="DWM154" t="b">
        <v>0</v>
      </c>
      <c r="DWN154" t="b">
        <v>0</v>
      </c>
      <c r="DWO154" t="b">
        <v>0</v>
      </c>
      <c r="DWP154" t="b">
        <v>0</v>
      </c>
      <c r="DWQ154" t="b">
        <v>0</v>
      </c>
      <c r="DWR154" t="b">
        <v>0</v>
      </c>
      <c r="DWS154" t="b">
        <v>0</v>
      </c>
      <c r="DWT154" t="b">
        <v>0</v>
      </c>
      <c r="DWU154" t="b">
        <v>0</v>
      </c>
      <c r="DWV154" t="b">
        <v>0</v>
      </c>
      <c r="DWW154" t="b">
        <v>0</v>
      </c>
      <c r="DWX154" t="b">
        <v>0</v>
      </c>
      <c r="DWY154" t="b">
        <v>0</v>
      </c>
      <c r="DWZ154" t="b">
        <v>0</v>
      </c>
      <c r="DXA154" t="b">
        <v>0</v>
      </c>
      <c r="DXB154" t="b">
        <v>0</v>
      </c>
      <c r="DXC154" t="b">
        <v>0</v>
      </c>
      <c r="DXD154" t="b">
        <v>0</v>
      </c>
      <c r="DXE154" t="b">
        <v>0</v>
      </c>
      <c r="DXF154" t="b">
        <v>0</v>
      </c>
      <c r="DXG154" t="b">
        <v>0</v>
      </c>
      <c r="DXH154" t="b">
        <v>0</v>
      </c>
      <c r="DXI154" t="b">
        <v>0</v>
      </c>
      <c r="DXJ154" t="b">
        <v>0</v>
      </c>
      <c r="DXK154" t="b">
        <v>0</v>
      </c>
      <c r="DXL154" t="b">
        <v>0</v>
      </c>
      <c r="DXM154" t="b">
        <v>0</v>
      </c>
      <c r="DXN154" t="b">
        <v>0</v>
      </c>
      <c r="DXO154" t="b">
        <v>0</v>
      </c>
      <c r="DXP154" t="b">
        <v>0</v>
      </c>
      <c r="DXQ154" t="b">
        <v>0</v>
      </c>
      <c r="DXR154" t="b">
        <v>0</v>
      </c>
      <c r="DXS154" t="b">
        <v>0</v>
      </c>
      <c r="DXT154" t="b">
        <v>0</v>
      </c>
      <c r="DXU154" t="b">
        <v>0</v>
      </c>
      <c r="DXV154" t="b">
        <v>0</v>
      </c>
      <c r="DXW154" t="b">
        <v>0</v>
      </c>
      <c r="DXX154" t="b">
        <v>0</v>
      </c>
      <c r="DXY154" t="b">
        <v>0</v>
      </c>
      <c r="DXZ154" t="b">
        <v>0</v>
      </c>
      <c r="DYA154" t="b">
        <v>0</v>
      </c>
      <c r="DYB154" t="b">
        <v>0</v>
      </c>
      <c r="DYC154" t="b">
        <v>0</v>
      </c>
      <c r="DYD154" t="b">
        <v>0</v>
      </c>
      <c r="DYE154" t="b">
        <v>0</v>
      </c>
      <c r="DYF154" t="b">
        <v>0</v>
      </c>
      <c r="DYG154" t="b">
        <v>0</v>
      </c>
      <c r="DYH154" t="b">
        <v>0</v>
      </c>
      <c r="DYI154" t="b">
        <v>0</v>
      </c>
      <c r="DYJ154" t="b">
        <v>0</v>
      </c>
      <c r="DYK154" t="b">
        <v>0</v>
      </c>
      <c r="DYL154" t="b">
        <v>0</v>
      </c>
      <c r="DYM154" t="b">
        <v>0</v>
      </c>
      <c r="DYN154" t="b">
        <v>0</v>
      </c>
      <c r="DYO154" t="b">
        <v>0</v>
      </c>
      <c r="DYP154" t="b">
        <v>0</v>
      </c>
      <c r="DYQ154" t="b">
        <v>0</v>
      </c>
      <c r="DYR154" t="b">
        <v>0</v>
      </c>
      <c r="DYS154" t="b">
        <v>0</v>
      </c>
      <c r="DYT154" t="b">
        <v>0</v>
      </c>
      <c r="DYU154" t="b">
        <v>0</v>
      </c>
      <c r="DYV154" t="b">
        <v>0</v>
      </c>
      <c r="DYW154" t="b">
        <v>0</v>
      </c>
      <c r="DYX154" t="b">
        <v>0</v>
      </c>
      <c r="DYY154" t="b">
        <v>0</v>
      </c>
      <c r="DYZ154" t="b">
        <v>0</v>
      </c>
      <c r="DZA154" t="b">
        <v>0</v>
      </c>
      <c r="DZB154" t="b">
        <v>0</v>
      </c>
      <c r="DZC154" t="b">
        <v>0</v>
      </c>
      <c r="DZD154" t="b">
        <v>0</v>
      </c>
      <c r="DZE154" t="b">
        <v>0</v>
      </c>
      <c r="DZF154" t="b">
        <v>0</v>
      </c>
      <c r="DZG154" t="b">
        <v>0</v>
      </c>
      <c r="DZH154" t="b">
        <v>0</v>
      </c>
      <c r="DZI154" t="b">
        <v>0</v>
      </c>
      <c r="DZJ154" t="b">
        <v>0</v>
      </c>
      <c r="DZK154" t="b">
        <v>0</v>
      </c>
      <c r="DZL154" t="b">
        <v>0</v>
      </c>
      <c r="DZM154" t="b">
        <v>0</v>
      </c>
      <c r="DZN154" t="b">
        <v>0</v>
      </c>
      <c r="DZO154" t="b">
        <v>0</v>
      </c>
      <c r="DZP154" t="b">
        <v>0</v>
      </c>
      <c r="DZQ154" t="b">
        <v>0</v>
      </c>
      <c r="DZR154" t="b">
        <v>0</v>
      </c>
      <c r="DZS154" t="b">
        <v>0</v>
      </c>
      <c r="DZT154" t="b">
        <v>0</v>
      </c>
      <c r="DZU154" t="b">
        <v>0</v>
      </c>
      <c r="DZV154" t="b">
        <v>0</v>
      </c>
      <c r="DZW154" t="b">
        <v>0</v>
      </c>
      <c r="DZX154" t="b">
        <v>0</v>
      </c>
      <c r="DZY154" t="b">
        <v>0</v>
      </c>
      <c r="DZZ154" t="b">
        <v>0</v>
      </c>
      <c r="EAA154" t="b">
        <v>0</v>
      </c>
      <c r="EAB154" t="b">
        <v>0</v>
      </c>
      <c r="EAC154" t="b">
        <v>0</v>
      </c>
      <c r="EAD154" t="b">
        <v>0</v>
      </c>
      <c r="EAE154" t="b">
        <v>0</v>
      </c>
      <c r="EAF154" t="b">
        <v>0</v>
      </c>
      <c r="EAG154" t="b">
        <v>0</v>
      </c>
      <c r="EAH154" t="b">
        <v>0</v>
      </c>
      <c r="EAI154" t="b">
        <v>0</v>
      </c>
      <c r="EAJ154" t="b">
        <v>0</v>
      </c>
      <c r="EAK154" t="b">
        <v>0</v>
      </c>
      <c r="EAL154" t="b">
        <v>0</v>
      </c>
      <c r="EAM154" t="b">
        <v>0</v>
      </c>
      <c r="EAN154" t="b">
        <v>0</v>
      </c>
      <c r="EAO154" t="b">
        <v>0</v>
      </c>
      <c r="EAP154" t="b">
        <v>0</v>
      </c>
      <c r="EAQ154" t="b">
        <v>0</v>
      </c>
      <c r="EAR154" t="b">
        <v>0</v>
      </c>
      <c r="EAS154" t="b">
        <v>0</v>
      </c>
      <c r="EAT154" t="b">
        <v>0</v>
      </c>
      <c r="EAU154" t="b">
        <v>0</v>
      </c>
      <c r="EAV154" t="b">
        <v>0</v>
      </c>
      <c r="EAW154" t="b">
        <v>0</v>
      </c>
      <c r="EAX154" t="b">
        <v>0</v>
      </c>
      <c r="EAY154" t="b">
        <v>0</v>
      </c>
      <c r="EAZ154" t="b">
        <v>0</v>
      </c>
      <c r="EBA154" t="b">
        <v>0</v>
      </c>
      <c r="EBB154" t="b">
        <v>0</v>
      </c>
      <c r="EBC154" t="b">
        <v>0</v>
      </c>
      <c r="EBD154" t="b">
        <v>0</v>
      </c>
      <c r="EBE154" t="b">
        <v>0</v>
      </c>
      <c r="EBF154" t="b">
        <v>0</v>
      </c>
      <c r="EBG154" t="b">
        <v>0</v>
      </c>
      <c r="EBH154" t="b">
        <v>0</v>
      </c>
      <c r="EBI154" t="b">
        <v>0</v>
      </c>
      <c r="EBJ154" t="b">
        <v>0</v>
      </c>
      <c r="EBK154" t="b">
        <v>0</v>
      </c>
      <c r="EBL154" t="b">
        <v>0</v>
      </c>
      <c r="EBM154" t="b">
        <v>0</v>
      </c>
      <c r="EBN154" t="b">
        <v>0</v>
      </c>
      <c r="EBO154" t="b">
        <v>0</v>
      </c>
      <c r="EBP154" t="b">
        <v>0</v>
      </c>
      <c r="EBQ154" t="b">
        <v>0</v>
      </c>
      <c r="EBR154" t="b">
        <v>0</v>
      </c>
      <c r="EBS154" t="b">
        <v>0</v>
      </c>
      <c r="EBT154" t="b">
        <v>0</v>
      </c>
      <c r="EBU154" t="b">
        <v>0</v>
      </c>
      <c r="EBV154" t="b">
        <v>0</v>
      </c>
      <c r="EBW154" t="b">
        <v>0</v>
      </c>
      <c r="EBX154" t="b">
        <v>0</v>
      </c>
      <c r="EBY154" t="b">
        <v>0</v>
      </c>
      <c r="EBZ154" t="b">
        <v>0</v>
      </c>
      <c r="ECA154" t="b">
        <v>0</v>
      </c>
      <c r="ECB154" t="b">
        <v>0</v>
      </c>
      <c r="ECC154" t="b">
        <v>0</v>
      </c>
      <c r="ECD154" t="b">
        <v>0</v>
      </c>
      <c r="ECE154" t="b">
        <v>0</v>
      </c>
      <c r="ECF154" t="b">
        <v>0</v>
      </c>
      <c r="ECG154" t="b">
        <v>0</v>
      </c>
      <c r="ECH154" t="b">
        <v>0</v>
      </c>
      <c r="ECI154" t="b">
        <v>0</v>
      </c>
      <c r="ECJ154" t="b">
        <v>0</v>
      </c>
      <c r="ECK154" t="b">
        <v>0</v>
      </c>
      <c r="ECL154" t="b">
        <v>0</v>
      </c>
      <c r="ECM154" t="b">
        <v>0</v>
      </c>
      <c r="ECN154" t="b">
        <v>0</v>
      </c>
      <c r="ECO154" t="b">
        <v>0</v>
      </c>
      <c r="ECP154" t="b">
        <v>0</v>
      </c>
      <c r="ECQ154" t="b">
        <v>0</v>
      </c>
      <c r="ECR154" t="b">
        <v>0</v>
      </c>
      <c r="ECS154" t="b">
        <v>0</v>
      </c>
      <c r="ECT154" t="b">
        <v>0</v>
      </c>
      <c r="ECU154" t="b">
        <v>0</v>
      </c>
      <c r="ECV154" t="b">
        <v>0</v>
      </c>
      <c r="ECW154" t="b">
        <v>0</v>
      </c>
      <c r="ECX154" t="b">
        <v>0</v>
      </c>
      <c r="ECY154" t="b">
        <v>0</v>
      </c>
      <c r="ECZ154" t="b">
        <v>0</v>
      </c>
      <c r="EDA154" t="b">
        <v>0</v>
      </c>
      <c r="EDB154" t="b">
        <v>0</v>
      </c>
      <c r="EDC154" t="b">
        <v>0</v>
      </c>
      <c r="EDD154" t="b">
        <v>0</v>
      </c>
      <c r="EDE154" t="b">
        <v>0</v>
      </c>
      <c r="EDF154" t="b">
        <v>0</v>
      </c>
      <c r="EDG154" t="b">
        <v>0</v>
      </c>
      <c r="EDH154" t="b">
        <v>0</v>
      </c>
      <c r="EDI154" t="b">
        <v>0</v>
      </c>
      <c r="EDJ154" t="b">
        <v>0</v>
      </c>
      <c r="EDK154" t="b">
        <v>0</v>
      </c>
      <c r="EDL154" t="b">
        <v>0</v>
      </c>
      <c r="EDM154" t="b">
        <v>0</v>
      </c>
      <c r="EDN154" t="b">
        <v>0</v>
      </c>
      <c r="EDO154" t="b">
        <v>0</v>
      </c>
      <c r="EDP154" t="b">
        <v>0</v>
      </c>
      <c r="EDQ154" t="b">
        <v>0</v>
      </c>
      <c r="EDR154" t="b">
        <v>0</v>
      </c>
      <c r="EDS154" t="b">
        <v>0</v>
      </c>
      <c r="EDT154" t="b">
        <v>0</v>
      </c>
      <c r="EDU154" t="b">
        <v>0</v>
      </c>
      <c r="EDV154" t="b">
        <v>0</v>
      </c>
      <c r="EDW154" t="b">
        <v>0</v>
      </c>
      <c r="EDX154" t="b">
        <v>0</v>
      </c>
      <c r="EDY154" t="b">
        <v>0</v>
      </c>
      <c r="EDZ154" t="b">
        <v>0</v>
      </c>
      <c r="EEA154" t="b">
        <v>0</v>
      </c>
      <c r="EEB154" t="b">
        <v>0</v>
      </c>
      <c r="EEC154" t="b">
        <v>0</v>
      </c>
      <c r="EED154" t="b">
        <v>0</v>
      </c>
      <c r="EEE154" t="b">
        <v>0</v>
      </c>
      <c r="EEF154" t="b">
        <v>0</v>
      </c>
      <c r="EEG154" t="b">
        <v>0</v>
      </c>
      <c r="EEH154" t="b">
        <v>0</v>
      </c>
      <c r="EEI154" t="b">
        <v>0</v>
      </c>
      <c r="EEJ154" t="b">
        <v>0</v>
      </c>
      <c r="EEK154" t="b">
        <v>0</v>
      </c>
      <c r="EEL154" t="b">
        <v>0</v>
      </c>
      <c r="EEM154" t="b">
        <v>0</v>
      </c>
      <c r="EEN154" t="b">
        <v>0</v>
      </c>
      <c r="EEO154" t="b">
        <v>0</v>
      </c>
      <c r="EEP154" t="b">
        <v>0</v>
      </c>
      <c r="EEQ154" t="b">
        <v>0</v>
      </c>
      <c r="EER154" t="b">
        <v>0</v>
      </c>
      <c r="EES154" t="b">
        <v>0</v>
      </c>
      <c r="EET154" t="b">
        <v>0</v>
      </c>
      <c r="EEU154" t="b">
        <v>0</v>
      </c>
      <c r="EEV154" t="b">
        <v>0</v>
      </c>
      <c r="EEW154" t="b">
        <v>0</v>
      </c>
      <c r="EEX154" t="b">
        <v>0</v>
      </c>
      <c r="EEY154" t="b">
        <v>0</v>
      </c>
      <c r="EEZ154" t="b">
        <v>0</v>
      </c>
      <c r="EFA154" t="b">
        <v>0</v>
      </c>
      <c r="EFB154" t="b">
        <v>0</v>
      </c>
      <c r="EFC154" t="b">
        <v>0</v>
      </c>
      <c r="EFD154" t="b">
        <v>0</v>
      </c>
      <c r="EFE154" t="b">
        <v>0</v>
      </c>
      <c r="EFF154" t="b">
        <v>0</v>
      </c>
      <c r="EFG154" t="b">
        <v>0</v>
      </c>
      <c r="EFH154" t="b">
        <v>0</v>
      </c>
      <c r="EFI154" t="b">
        <v>0</v>
      </c>
      <c r="EFJ154" t="b">
        <v>0</v>
      </c>
      <c r="EFK154" t="b">
        <v>0</v>
      </c>
      <c r="EFL154" t="b">
        <v>0</v>
      </c>
      <c r="EFM154" t="b">
        <v>0</v>
      </c>
      <c r="EFN154" t="b">
        <v>0</v>
      </c>
      <c r="EFO154" t="b">
        <v>0</v>
      </c>
      <c r="EFP154" t="b">
        <v>0</v>
      </c>
      <c r="EFQ154" t="b">
        <v>0</v>
      </c>
      <c r="EFR154" t="b">
        <v>0</v>
      </c>
      <c r="EFS154" t="b">
        <v>0</v>
      </c>
      <c r="EFT154" t="b">
        <v>0</v>
      </c>
      <c r="EFU154" t="b">
        <v>0</v>
      </c>
      <c r="EFV154" t="b">
        <v>0</v>
      </c>
      <c r="EFW154" t="b">
        <v>0</v>
      </c>
      <c r="EFX154" t="b">
        <v>0</v>
      </c>
      <c r="EFY154" t="b">
        <v>0</v>
      </c>
      <c r="EFZ154" t="b">
        <v>0</v>
      </c>
      <c r="EGA154" t="b">
        <v>0</v>
      </c>
      <c r="EGB154" t="b">
        <v>0</v>
      </c>
      <c r="EGC154" t="b">
        <v>0</v>
      </c>
      <c r="EGD154" t="b">
        <v>0</v>
      </c>
      <c r="EGE154" t="b">
        <v>0</v>
      </c>
      <c r="EGF154" t="b">
        <v>0</v>
      </c>
      <c r="EGG154" t="b">
        <v>0</v>
      </c>
      <c r="EGH154" t="b">
        <v>0</v>
      </c>
      <c r="EGI154" t="b">
        <v>0</v>
      </c>
      <c r="EGJ154" t="b">
        <v>0</v>
      </c>
      <c r="EGK154" t="b">
        <v>0</v>
      </c>
      <c r="EGL154" t="b">
        <v>0</v>
      </c>
      <c r="EGM154" t="b">
        <v>0</v>
      </c>
      <c r="EGN154" t="b">
        <v>0</v>
      </c>
      <c r="EGO154" t="b">
        <v>0</v>
      </c>
      <c r="EGP154" t="b">
        <v>0</v>
      </c>
      <c r="EGQ154" t="b">
        <v>0</v>
      </c>
      <c r="EGR154" t="b">
        <v>0</v>
      </c>
      <c r="EGS154" t="b">
        <v>0</v>
      </c>
      <c r="EGT154" t="b">
        <v>0</v>
      </c>
      <c r="EGU154" t="b">
        <v>0</v>
      </c>
      <c r="EGV154" t="b">
        <v>0</v>
      </c>
      <c r="EGW154" t="b">
        <v>0</v>
      </c>
      <c r="EGX154" t="b">
        <v>0</v>
      </c>
      <c r="EGY154" t="b">
        <v>0</v>
      </c>
      <c r="EGZ154" t="b">
        <v>0</v>
      </c>
      <c r="EHA154" t="b">
        <v>0</v>
      </c>
      <c r="EHB154" t="b">
        <v>0</v>
      </c>
      <c r="EHC154" t="b">
        <v>0</v>
      </c>
      <c r="EHD154" t="b">
        <v>0</v>
      </c>
      <c r="EHE154" t="b">
        <v>0</v>
      </c>
      <c r="EHF154" t="b">
        <v>0</v>
      </c>
      <c r="EHG154" t="b">
        <v>0</v>
      </c>
      <c r="EHH154" t="b">
        <v>0</v>
      </c>
      <c r="EHI154" t="b">
        <v>0</v>
      </c>
      <c r="EHJ154" t="b">
        <v>0</v>
      </c>
      <c r="EHK154" t="b">
        <v>0</v>
      </c>
      <c r="EHL154" t="b">
        <v>0</v>
      </c>
      <c r="EHM154" t="b">
        <v>0</v>
      </c>
      <c r="EHN154" t="b">
        <v>0</v>
      </c>
      <c r="EHO154" t="b">
        <v>0</v>
      </c>
      <c r="EHP154" t="b">
        <v>0</v>
      </c>
      <c r="EHQ154" t="b">
        <v>0</v>
      </c>
      <c r="EHR154" t="b">
        <v>0</v>
      </c>
      <c r="EHS154" t="b">
        <v>0</v>
      </c>
      <c r="EHT154" t="b">
        <v>0</v>
      </c>
      <c r="EHU154" t="b">
        <v>0</v>
      </c>
      <c r="EHV154" t="b">
        <v>0</v>
      </c>
      <c r="EHW154" t="b">
        <v>0</v>
      </c>
      <c r="EHX154" t="b">
        <v>0</v>
      </c>
      <c r="EHY154" t="b">
        <v>0</v>
      </c>
      <c r="EHZ154" t="b">
        <v>0</v>
      </c>
      <c r="EIA154" t="b">
        <v>0</v>
      </c>
      <c r="EIB154" t="b">
        <v>0</v>
      </c>
      <c r="EIC154" t="b">
        <v>0</v>
      </c>
      <c r="EID154" t="b">
        <v>0</v>
      </c>
      <c r="EIE154" t="b">
        <v>0</v>
      </c>
      <c r="EIF154" t="b">
        <v>0</v>
      </c>
      <c r="EIG154" t="b">
        <v>0</v>
      </c>
      <c r="EIH154" t="b">
        <v>0</v>
      </c>
      <c r="EII154" t="b">
        <v>0</v>
      </c>
      <c r="EIJ154" t="b">
        <v>0</v>
      </c>
      <c r="EIK154" t="b">
        <v>0</v>
      </c>
      <c r="EIL154" t="b">
        <v>0</v>
      </c>
      <c r="EIM154" t="b">
        <v>0</v>
      </c>
      <c r="EIN154" t="b">
        <v>0</v>
      </c>
      <c r="EIO154" t="b">
        <v>0</v>
      </c>
      <c r="EIP154" t="b">
        <v>0</v>
      </c>
      <c r="EIQ154" t="b">
        <v>0</v>
      </c>
      <c r="EIR154" t="b">
        <v>0</v>
      </c>
      <c r="EIS154" t="b">
        <v>0</v>
      </c>
      <c r="EIT154" t="b">
        <v>0</v>
      </c>
      <c r="EIU154" t="b">
        <v>0</v>
      </c>
      <c r="EIV154" t="b">
        <v>0</v>
      </c>
      <c r="EIW154" t="b">
        <v>0</v>
      </c>
      <c r="EIX154" t="b">
        <v>0</v>
      </c>
      <c r="EIY154" t="b">
        <v>0</v>
      </c>
      <c r="EIZ154" t="b">
        <v>0</v>
      </c>
      <c r="EJA154" t="b">
        <v>0</v>
      </c>
      <c r="EJB154" t="b">
        <v>0</v>
      </c>
      <c r="EJC154" t="b">
        <v>0</v>
      </c>
      <c r="EJD154" t="b">
        <v>0</v>
      </c>
      <c r="EJE154" t="b">
        <v>0</v>
      </c>
      <c r="EJF154" t="b">
        <v>0</v>
      </c>
      <c r="EJG154" t="b">
        <v>0</v>
      </c>
      <c r="EJH154" t="b">
        <v>0</v>
      </c>
      <c r="EJI154" t="b">
        <v>0</v>
      </c>
      <c r="EJJ154" t="b">
        <v>0</v>
      </c>
      <c r="EJK154" t="b">
        <v>0</v>
      </c>
      <c r="EJL154" t="b">
        <v>0</v>
      </c>
      <c r="EJM154" t="b">
        <v>0</v>
      </c>
      <c r="EJN154" t="b">
        <v>0</v>
      </c>
      <c r="EJO154" t="b">
        <v>0</v>
      </c>
      <c r="EJP154" t="b">
        <v>0</v>
      </c>
      <c r="EJQ154" t="b">
        <v>0</v>
      </c>
      <c r="EJR154" t="b">
        <v>0</v>
      </c>
      <c r="EJS154" t="b">
        <v>0</v>
      </c>
      <c r="EJT154" t="b">
        <v>0</v>
      </c>
      <c r="EJU154" t="b">
        <v>0</v>
      </c>
      <c r="EJV154" t="b">
        <v>0</v>
      </c>
      <c r="EJW154" t="b">
        <v>0</v>
      </c>
      <c r="EJX154" t="b">
        <v>0</v>
      </c>
      <c r="EJY154" t="b">
        <v>0</v>
      </c>
      <c r="EJZ154" t="b">
        <v>0</v>
      </c>
      <c r="EKA154" t="b">
        <v>0</v>
      </c>
      <c r="EKB154" t="b">
        <v>0</v>
      </c>
      <c r="EKC154" t="b">
        <v>0</v>
      </c>
      <c r="EKD154" t="b">
        <v>0</v>
      </c>
      <c r="EKE154" t="b">
        <v>0</v>
      </c>
      <c r="EKF154" t="b">
        <v>0</v>
      </c>
      <c r="EKG154" t="b">
        <v>0</v>
      </c>
      <c r="EKH154" t="b">
        <v>0</v>
      </c>
      <c r="EKI154" t="b">
        <v>0</v>
      </c>
      <c r="EKJ154" t="b">
        <v>0</v>
      </c>
      <c r="EKK154" t="b">
        <v>0</v>
      </c>
      <c r="EKL154" t="b">
        <v>0</v>
      </c>
      <c r="EKM154" t="b">
        <v>0</v>
      </c>
      <c r="EKN154" t="b">
        <v>0</v>
      </c>
      <c r="EKO154" t="b">
        <v>0</v>
      </c>
      <c r="EKP154" t="b">
        <v>0</v>
      </c>
      <c r="EKQ154" t="b">
        <v>0</v>
      </c>
      <c r="EKR154" t="b">
        <v>0</v>
      </c>
      <c r="EKS154" t="b">
        <v>0</v>
      </c>
      <c r="EKT154" t="b">
        <v>0</v>
      </c>
      <c r="EKU154" t="b">
        <v>0</v>
      </c>
      <c r="EKV154" t="b">
        <v>0</v>
      </c>
      <c r="EKW154" t="b">
        <v>0</v>
      </c>
      <c r="EKX154" t="b">
        <v>0</v>
      </c>
      <c r="EKY154" t="b">
        <v>0</v>
      </c>
      <c r="EKZ154" t="b">
        <v>0</v>
      </c>
      <c r="ELA154" t="b">
        <v>0</v>
      </c>
      <c r="ELB154" t="b">
        <v>0</v>
      </c>
      <c r="ELC154" t="b">
        <v>0</v>
      </c>
      <c r="ELD154" t="b">
        <v>0</v>
      </c>
      <c r="ELE154" t="b">
        <v>0</v>
      </c>
      <c r="ELF154" t="b">
        <v>0</v>
      </c>
      <c r="ELG154" t="b">
        <v>0</v>
      </c>
      <c r="ELH154" t="b">
        <v>0</v>
      </c>
      <c r="ELI154" t="b">
        <v>0</v>
      </c>
      <c r="ELJ154" t="b">
        <v>0</v>
      </c>
      <c r="ELK154" t="b">
        <v>0</v>
      </c>
      <c r="ELL154" t="b">
        <v>0</v>
      </c>
      <c r="ELM154" t="b">
        <v>0</v>
      </c>
      <c r="ELN154" t="b">
        <v>0</v>
      </c>
      <c r="ELO154" t="b">
        <v>0</v>
      </c>
      <c r="ELP154" t="b">
        <v>0</v>
      </c>
      <c r="ELQ154" t="b">
        <v>0</v>
      </c>
      <c r="ELR154" t="b">
        <v>0</v>
      </c>
      <c r="ELS154" t="b">
        <v>0</v>
      </c>
      <c r="ELT154" t="b">
        <v>0</v>
      </c>
      <c r="ELU154" t="b">
        <v>0</v>
      </c>
      <c r="ELV154" t="b">
        <v>0</v>
      </c>
      <c r="ELW154" t="b">
        <v>0</v>
      </c>
      <c r="ELX154" t="b">
        <v>0</v>
      </c>
      <c r="ELY154" t="b">
        <v>0</v>
      </c>
      <c r="ELZ154" t="b">
        <v>0</v>
      </c>
      <c r="EMA154" t="b">
        <v>0</v>
      </c>
      <c r="EMB154" t="b">
        <v>0</v>
      </c>
      <c r="EMC154" t="b">
        <v>0</v>
      </c>
      <c r="EMD154" t="b">
        <v>0</v>
      </c>
      <c r="EME154" t="b">
        <v>0</v>
      </c>
      <c r="EMF154" t="b">
        <v>0</v>
      </c>
      <c r="EMG154" t="b">
        <v>0</v>
      </c>
      <c r="EMH154" t="b">
        <v>0</v>
      </c>
      <c r="EMI154" t="b">
        <v>0</v>
      </c>
      <c r="EMJ154" t="b">
        <v>0</v>
      </c>
      <c r="EMK154" t="b">
        <v>0</v>
      </c>
      <c r="EML154" t="b">
        <v>0</v>
      </c>
      <c r="EMM154" t="b">
        <v>0</v>
      </c>
      <c r="EMN154" t="b">
        <v>0</v>
      </c>
      <c r="EMO154" t="b">
        <v>0</v>
      </c>
      <c r="EMP154" t="b">
        <v>0</v>
      </c>
      <c r="EMQ154" t="b">
        <v>0</v>
      </c>
      <c r="EMR154" t="b">
        <v>0</v>
      </c>
      <c r="EMS154" t="b">
        <v>0</v>
      </c>
      <c r="EMT154" t="b">
        <v>0</v>
      </c>
      <c r="EMU154" t="b">
        <v>0</v>
      </c>
      <c r="EMV154" t="b">
        <v>0</v>
      </c>
      <c r="EMW154" t="b">
        <v>0</v>
      </c>
      <c r="EMX154" t="b">
        <v>0</v>
      </c>
      <c r="EMY154" t="b">
        <v>0</v>
      </c>
      <c r="EMZ154" t="b">
        <v>0</v>
      </c>
      <c r="ENA154" t="b">
        <v>0</v>
      </c>
      <c r="ENB154" t="b">
        <v>0</v>
      </c>
      <c r="ENC154" t="b">
        <v>0</v>
      </c>
      <c r="END154" t="b">
        <v>0</v>
      </c>
      <c r="ENE154" t="b">
        <v>0</v>
      </c>
      <c r="ENF154" t="b">
        <v>0</v>
      </c>
      <c r="ENG154" t="b">
        <v>0</v>
      </c>
      <c r="ENH154" t="b">
        <v>0</v>
      </c>
      <c r="ENI154" t="b">
        <v>0</v>
      </c>
      <c r="ENJ154" t="b">
        <v>0</v>
      </c>
      <c r="ENK154" t="b">
        <v>0</v>
      </c>
      <c r="ENL154" t="b">
        <v>0</v>
      </c>
      <c r="ENM154" t="b">
        <v>0</v>
      </c>
      <c r="ENN154" t="b">
        <v>0</v>
      </c>
      <c r="ENO154" t="b">
        <v>0</v>
      </c>
      <c r="ENP154" t="b">
        <v>0</v>
      </c>
      <c r="ENQ154" t="b">
        <v>0</v>
      </c>
      <c r="ENR154" t="b">
        <v>0</v>
      </c>
      <c r="ENS154" t="b">
        <v>0</v>
      </c>
      <c r="ENT154" t="b">
        <v>0</v>
      </c>
      <c r="ENU154" t="b">
        <v>0</v>
      </c>
      <c r="ENV154" t="b">
        <v>0</v>
      </c>
      <c r="ENW154" t="b">
        <v>0</v>
      </c>
      <c r="ENX154" t="b">
        <v>0</v>
      </c>
      <c r="ENY154" t="b">
        <v>0</v>
      </c>
      <c r="ENZ154" t="b">
        <v>0</v>
      </c>
      <c r="EOA154" t="b">
        <v>0</v>
      </c>
      <c r="EOB154" t="b">
        <v>0</v>
      </c>
      <c r="EOC154" t="b">
        <v>0</v>
      </c>
      <c r="EOD154" t="b">
        <v>0</v>
      </c>
      <c r="EOE154" t="b">
        <v>0</v>
      </c>
      <c r="EOF154" t="b">
        <v>0</v>
      </c>
      <c r="EOG154" t="b">
        <v>0</v>
      </c>
      <c r="EOH154" t="b">
        <v>0</v>
      </c>
      <c r="EOI154" t="b">
        <v>0</v>
      </c>
      <c r="EOJ154" t="b">
        <v>0</v>
      </c>
      <c r="EOK154" t="b">
        <v>0</v>
      </c>
      <c r="EOL154" t="b">
        <v>0</v>
      </c>
      <c r="EOM154" t="b">
        <v>0</v>
      </c>
      <c r="EON154" t="b">
        <v>0</v>
      </c>
      <c r="EOO154" t="b">
        <v>0</v>
      </c>
      <c r="EOP154" t="b">
        <v>0</v>
      </c>
      <c r="EOQ154" t="b">
        <v>0</v>
      </c>
      <c r="EOR154" t="b">
        <v>0</v>
      </c>
      <c r="EOS154" t="b">
        <v>0</v>
      </c>
      <c r="EOT154" t="b">
        <v>0</v>
      </c>
      <c r="EOU154" t="b">
        <v>0</v>
      </c>
      <c r="EOV154" t="b">
        <v>0</v>
      </c>
      <c r="EOW154" t="b">
        <v>0</v>
      </c>
      <c r="EOX154" t="b">
        <v>0</v>
      </c>
      <c r="EOY154" t="b">
        <v>0</v>
      </c>
      <c r="EOZ154" t="b">
        <v>0</v>
      </c>
      <c r="EPA154" t="b">
        <v>0</v>
      </c>
      <c r="EPB154" t="b">
        <v>0</v>
      </c>
      <c r="EPC154" t="b">
        <v>0</v>
      </c>
      <c r="EPD154" t="b">
        <v>0</v>
      </c>
    </row>
    <row r="155" spans="1:3800" x14ac:dyDescent="0.3">
      <c r="A155" t="s">
        <v>907</v>
      </c>
      <c r="B155" t="s">
        <v>905</v>
      </c>
      <c r="C155" t="s">
        <v>906</v>
      </c>
      <c r="D155" t="str">
        <f t="shared" si="2"/>
        <v>5a29956d-a812-4b38-90ab-bced2079dfa8.mirbase21.mirnas.quantification.xlsx</v>
      </c>
      <c r="E155" t="s">
        <v>7</v>
      </c>
      <c r="F155">
        <v>62</v>
      </c>
      <c r="G155">
        <v>-22932</v>
      </c>
      <c r="H155">
        <v>854</v>
      </c>
      <c r="I155" t="s">
        <v>1391</v>
      </c>
      <c r="J155" t="s">
        <v>1392</v>
      </c>
      <c r="K155" t="s">
        <v>1393</v>
      </c>
      <c r="L155" t="s">
        <v>1394</v>
      </c>
      <c r="M155">
        <v>1939</v>
      </c>
      <c r="N155">
        <v>2003</v>
      </c>
      <c r="O155">
        <v>22932</v>
      </c>
      <c r="P155" t="s">
        <v>1395</v>
      </c>
      <c r="Q155" t="s">
        <v>1425</v>
      </c>
      <c r="R155" t="s">
        <v>1494</v>
      </c>
      <c r="S155" t="s">
        <v>1495</v>
      </c>
      <c r="T155" t="s">
        <v>1508</v>
      </c>
      <c r="U155" t="s">
        <v>1400</v>
      </c>
      <c r="V155" t="s">
        <v>1401</v>
      </c>
      <c r="W155" t="s">
        <v>1457</v>
      </c>
      <c r="X155" t="s">
        <v>1400</v>
      </c>
      <c r="Y155" t="s">
        <v>1403</v>
      </c>
      <c r="Z155" t="s">
        <v>1404</v>
      </c>
      <c r="AA155" t="s">
        <v>1405</v>
      </c>
      <c r="AB155" t="s">
        <v>1406</v>
      </c>
      <c r="AC155" t="s">
        <v>1400</v>
      </c>
      <c r="AD155" t="s">
        <v>1458</v>
      </c>
      <c r="AE155" t="s">
        <v>1406</v>
      </c>
      <c r="AF155" t="s">
        <v>1408</v>
      </c>
      <c r="AG155" t="s">
        <v>1409</v>
      </c>
      <c r="AH155">
        <v>2001</v>
      </c>
      <c r="AI155" t="s">
        <v>1405</v>
      </c>
      <c r="AJ155" t="s">
        <v>1412</v>
      </c>
      <c r="AL155" s="2">
        <v>13501.377646999999</v>
      </c>
      <c r="AM155" s="2">
        <v>13520.134144</v>
      </c>
      <c r="AN155" s="2">
        <v>13623.121203000001</v>
      </c>
      <c r="AO155" s="2">
        <v>5111.1452660000004</v>
      </c>
      <c r="AP155" s="2">
        <v>1239.1444610000001</v>
      </c>
      <c r="AQ155" s="2">
        <v>447.72451599999999</v>
      </c>
      <c r="AR155" s="2">
        <v>3772.4871720000001</v>
      </c>
      <c r="AS155" s="2">
        <v>2769.8829719999999</v>
      </c>
      <c r="AT155" s="2">
        <v>2781.5189460000001</v>
      </c>
      <c r="AU155" s="2">
        <v>555.05335600000001</v>
      </c>
      <c r="AV155" s="2">
        <v>311.56624599999998</v>
      </c>
      <c r="AW155" s="2">
        <v>2.4313980000000002</v>
      </c>
      <c r="AX155" s="2">
        <v>1.042028</v>
      </c>
      <c r="AY155" s="2">
        <v>2923.2346969999999</v>
      </c>
      <c r="AZ155" s="2">
        <v>4210.8334400000003</v>
      </c>
      <c r="BA155" s="2">
        <v>4269.7079979999999</v>
      </c>
      <c r="BB155" s="2">
        <v>46065.086778999997</v>
      </c>
      <c r="BC155" s="2">
        <v>46207.844556999997</v>
      </c>
      <c r="BD155" s="2">
        <v>0</v>
      </c>
      <c r="BE155" s="2">
        <v>0</v>
      </c>
      <c r="BF155" s="2">
        <v>835.35877400000004</v>
      </c>
      <c r="BG155" s="2">
        <v>828.06458099999998</v>
      </c>
      <c r="BH155" s="2">
        <v>824.93849899999998</v>
      </c>
      <c r="BI155" s="2">
        <v>2190.3419669999998</v>
      </c>
      <c r="BJ155" s="2">
        <v>314.86599999999999</v>
      </c>
      <c r="BK155" s="2">
        <v>34142.207240000003</v>
      </c>
      <c r="BL155" s="2">
        <v>88704.855240999997</v>
      </c>
      <c r="BM155" s="2">
        <v>0</v>
      </c>
      <c r="BN155" s="2">
        <v>0.52101399999999998</v>
      </c>
      <c r="BO155" s="2">
        <v>102.292374</v>
      </c>
      <c r="BP155" s="2">
        <v>0.86835600000000002</v>
      </c>
      <c r="BQ155" s="2">
        <v>0</v>
      </c>
      <c r="BR155" s="2">
        <v>0</v>
      </c>
      <c r="BS155" s="2">
        <v>0</v>
      </c>
      <c r="BT155" s="2">
        <v>0</v>
      </c>
      <c r="BU155" s="2">
        <v>0</v>
      </c>
      <c r="BV155" s="2">
        <v>0</v>
      </c>
      <c r="BW155" s="2">
        <v>0</v>
      </c>
      <c r="BX155" s="2">
        <v>0</v>
      </c>
      <c r="BY155" s="2">
        <v>0</v>
      </c>
      <c r="BZ155" s="2">
        <v>0</v>
      </c>
      <c r="CA155" s="2">
        <v>0</v>
      </c>
      <c r="CB155" s="2">
        <v>0</v>
      </c>
      <c r="CC155" s="2">
        <v>0</v>
      </c>
      <c r="CD155" s="2">
        <v>0</v>
      </c>
      <c r="CE155" s="2">
        <v>0.34734300000000001</v>
      </c>
      <c r="CF155" s="2">
        <v>0</v>
      </c>
      <c r="CG155" s="2">
        <v>0</v>
      </c>
      <c r="CH155" s="2">
        <v>0</v>
      </c>
      <c r="CI155" s="2">
        <v>0</v>
      </c>
      <c r="CJ155" s="2">
        <v>0.34734300000000001</v>
      </c>
      <c r="CK155" s="2">
        <v>0</v>
      </c>
      <c r="CL155" s="2">
        <v>6.5995080000000002</v>
      </c>
      <c r="CM155" s="2">
        <v>0.17367099999999999</v>
      </c>
      <c r="CN155" s="2">
        <v>2.77874</v>
      </c>
      <c r="CO155" s="2">
        <v>2.2577259999999999</v>
      </c>
      <c r="CP155" s="2">
        <v>1.042028</v>
      </c>
      <c r="CQ155" s="2">
        <v>0</v>
      </c>
      <c r="CR155" s="2">
        <v>0</v>
      </c>
      <c r="CS155" s="2">
        <v>0</v>
      </c>
      <c r="CT155" s="2">
        <v>0.17367099999999999</v>
      </c>
      <c r="CU155" s="2">
        <v>0.34734300000000001</v>
      </c>
      <c r="CV155" s="2">
        <v>0</v>
      </c>
      <c r="CW155" s="2">
        <v>0</v>
      </c>
      <c r="CX155" s="2">
        <v>0</v>
      </c>
      <c r="CY155" s="2">
        <v>0</v>
      </c>
      <c r="CZ155" s="2">
        <v>0.17367099999999999</v>
      </c>
      <c r="DA155" s="2">
        <v>0</v>
      </c>
      <c r="DB155" s="2">
        <v>0</v>
      </c>
      <c r="DC155" s="2">
        <v>0</v>
      </c>
      <c r="DD155" s="2">
        <v>0</v>
      </c>
      <c r="DE155" s="2">
        <v>0.694685</v>
      </c>
      <c r="DF155" s="2">
        <v>0</v>
      </c>
      <c r="DG155" s="2">
        <v>0</v>
      </c>
      <c r="DH155" s="2">
        <v>11.462303</v>
      </c>
      <c r="DI155" s="2">
        <v>3.4734250000000002</v>
      </c>
      <c r="DJ155" s="2">
        <v>10.246605000000001</v>
      </c>
      <c r="DK155" s="2">
        <v>0.17367099999999999</v>
      </c>
      <c r="DL155" s="2">
        <v>0.86835600000000002</v>
      </c>
      <c r="DM155" s="2">
        <v>0</v>
      </c>
      <c r="DN155" s="2">
        <v>0</v>
      </c>
      <c r="DO155" s="2">
        <v>0.17367099999999999</v>
      </c>
      <c r="DP155" s="2">
        <v>0.17367099999999999</v>
      </c>
      <c r="DQ155" s="2">
        <v>0.694685</v>
      </c>
      <c r="DR155" s="2">
        <v>0</v>
      </c>
      <c r="DS155" s="2">
        <v>0</v>
      </c>
      <c r="DT155" s="2">
        <v>0.34734300000000001</v>
      </c>
      <c r="DU155" s="2">
        <v>0.694685</v>
      </c>
      <c r="DV155" s="2">
        <v>0</v>
      </c>
      <c r="DW155" s="2">
        <v>1462.6593760000001</v>
      </c>
      <c r="DX155" s="2">
        <v>285.515556</v>
      </c>
      <c r="DY155" s="2">
        <v>316.95005500000002</v>
      </c>
      <c r="DZ155" s="2">
        <v>2321.8111130000002</v>
      </c>
      <c r="EA155" s="2">
        <v>0</v>
      </c>
      <c r="EB155" s="2">
        <v>0.694685</v>
      </c>
      <c r="EC155" s="2">
        <v>0</v>
      </c>
      <c r="ED155" s="2">
        <v>6.0784940000000001</v>
      </c>
      <c r="EE155" s="2">
        <v>0</v>
      </c>
      <c r="EF155" s="2">
        <v>0</v>
      </c>
      <c r="EG155" s="2">
        <v>0</v>
      </c>
      <c r="EH155" s="2">
        <v>1.5630409999999999</v>
      </c>
      <c r="EI155" s="2">
        <v>0</v>
      </c>
      <c r="EJ155" s="2">
        <v>0</v>
      </c>
      <c r="EK155" s="2">
        <v>0</v>
      </c>
      <c r="EL155" s="2">
        <v>3325.4573420000002</v>
      </c>
      <c r="EM155" s="2">
        <v>1.736713</v>
      </c>
      <c r="EN155" s="2">
        <v>303.75103899999999</v>
      </c>
      <c r="EO155" s="2">
        <v>2.9524110000000001</v>
      </c>
      <c r="EP155" s="2">
        <v>54.532777000000003</v>
      </c>
      <c r="EQ155" s="2">
        <v>0</v>
      </c>
      <c r="ER155" s="2">
        <v>0</v>
      </c>
      <c r="ES155" s="2">
        <v>0</v>
      </c>
      <c r="ET155" s="2">
        <v>0</v>
      </c>
      <c r="EU155" s="2">
        <v>0</v>
      </c>
      <c r="EV155" s="2">
        <v>0</v>
      </c>
      <c r="EW155" s="2">
        <v>0</v>
      </c>
      <c r="EX155" s="2">
        <v>0</v>
      </c>
      <c r="EY155" s="2">
        <v>2.6050689999999999</v>
      </c>
      <c r="EZ155" s="2">
        <v>1.736713</v>
      </c>
      <c r="FA155" s="2">
        <v>0.52101399999999998</v>
      </c>
      <c r="FB155" s="2">
        <v>0.34734300000000001</v>
      </c>
      <c r="FC155" s="2">
        <v>0</v>
      </c>
      <c r="FD155" s="2">
        <v>754.94898000000001</v>
      </c>
      <c r="FE155" s="2">
        <v>580.583032</v>
      </c>
      <c r="FF155" s="2">
        <v>0</v>
      </c>
      <c r="FG155" s="2">
        <v>0</v>
      </c>
      <c r="FH155" s="2">
        <v>0</v>
      </c>
      <c r="FI155" s="2">
        <v>0</v>
      </c>
      <c r="FJ155" s="2">
        <v>1.2156990000000001</v>
      </c>
      <c r="FK155" s="2">
        <v>0</v>
      </c>
      <c r="FL155" s="2">
        <v>0</v>
      </c>
      <c r="FM155" s="2">
        <v>0.52101399999999998</v>
      </c>
      <c r="FN155" s="2">
        <v>15.283071</v>
      </c>
      <c r="FO155" s="2">
        <v>1.5630409999999999</v>
      </c>
      <c r="FP155" s="2">
        <v>0</v>
      </c>
      <c r="FQ155" s="2">
        <v>0</v>
      </c>
      <c r="FR155" s="2">
        <v>2.4313980000000002</v>
      </c>
      <c r="FS155" s="2">
        <v>1.2156990000000001</v>
      </c>
      <c r="FT155" s="2">
        <v>0.34734300000000001</v>
      </c>
      <c r="FU155" s="2">
        <v>2.9524110000000001</v>
      </c>
      <c r="FV155" s="2">
        <v>4.1681100000000004</v>
      </c>
      <c r="FW155" s="2">
        <v>0</v>
      </c>
      <c r="FX155" s="2">
        <v>0.17367099999999999</v>
      </c>
      <c r="FY155" s="2">
        <v>0</v>
      </c>
      <c r="FZ155" s="2">
        <v>0</v>
      </c>
      <c r="GA155" s="2">
        <v>21.361564999999999</v>
      </c>
      <c r="GB155" s="2">
        <v>0</v>
      </c>
      <c r="GC155" s="2">
        <v>0</v>
      </c>
      <c r="GD155" s="2">
        <v>0</v>
      </c>
      <c r="GE155" s="2">
        <v>106.46048399999999</v>
      </c>
      <c r="GF155" s="2">
        <v>0</v>
      </c>
      <c r="GG155" s="2">
        <v>0</v>
      </c>
      <c r="GH155" s="2">
        <v>0</v>
      </c>
      <c r="GI155" s="2">
        <v>0</v>
      </c>
      <c r="GJ155" s="2">
        <v>0</v>
      </c>
      <c r="GK155" s="2">
        <v>0</v>
      </c>
      <c r="GL155" s="2">
        <v>0</v>
      </c>
      <c r="GM155" s="2">
        <v>0</v>
      </c>
      <c r="GN155" s="2">
        <v>0</v>
      </c>
      <c r="GO155" s="2">
        <v>0</v>
      </c>
      <c r="GP155" s="2">
        <v>0</v>
      </c>
      <c r="GQ155" s="2">
        <v>0</v>
      </c>
      <c r="GR155" s="2">
        <v>2.4313980000000002</v>
      </c>
      <c r="GS155" s="2">
        <v>1.38937</v>
      </c>
      <c r="GT155" s="2">
        <v>69.294833999999994</v>
      </c>
      <c r="GU155" s="2">
        <v>6897.5278760000001</v>
      </c>
      <c r="GV155" s="2">
        <v>433.13612999999998</v>
      </c>
      <c r="GW155" s="2">
        <v>189.996362</v>
      </c>
      <c r="GX155" s="2">
        <v>354.46304800000001</v>
      </c>
      <c r="GY155" s="2">
        <v>0</v>
      </c>
      <c r="GZ155" s="2">
        <v>0</v>
      </c>
      <c r="HA155" s="2">
        <v>0</v>
      </c>
      <c r="HB155" s="2">
        <v>0</v>
      </c>
      <c r="HC155" s="2">
        <v>1.736713</v>
      </c>
      <c r="HD155" s="2">
        <v>2.2577259999999999</v>
      </c>
      <c r="HE155" s="2">
        <v>0</v>
      </c>
      <c r="HF155" s="2">
        <v>212.92096799999999</v>
      </c>
      <c r="HG155" s="2">
        <v>6.2521649999999998</v>
      </c>
      <c r="HH155" s="2">
        <v>0.17367099999999999</v>
      </c>
      <c r="HI155" s="2">
        <v>0</v>
      </c>
      <c r="HJ155" s="2">
        <v>1.042028</v>
      </c>
      <c r="HK155" s="2">
        <v>4.8627950000000002</v>
      </c>
      <c r="HL155" s="2">
        <v>0</v>
      </c>
      <c r="HM155" s="2">
        <v>36.644635999999998</v>
      </c>
      <c r="HN155" s="2">
        <v>14.241044</v>
      </c>
      <c r="HO155" s="2">
        <v>30.218800000000002</v>
      </c>
      <c r="HP155" s="2">
        <v>3383.8108860000002</v>
      </c>
      <c r="HQ155" s="2">
        <v>0.17367099999999999</v>
      </c>
      <c r="HR155" s="2">
        <v>849.94716100000005</v>
      </c>
      <c r="HS155" s="2">
        <v>76300.558961000002</v>
      </c>
      <c r="HT155" s="2">
        <v>227.162012</v>
      </c>
      <c r="HU155" s="2">
        <v>1403.2638039999999</v>
      </c>
      <c r="HV155" s="2">
        <v>11.809646000000001</v>
      </c>
      <c r="HW155" s="2">
        <v>0</v>
      </c>
      <c r="HX155" s="2">
        <v>1106.4596160000001</v>
      </c>
      <c r="HY155" s="2">
        <v>124.86963799999999</v>
      </c>
      <c r="HZ155" s="2">
        <v>0</v>
      </c>
      <c r="IA155" s="2">
        <v>0</v>
      </c>
      <c r="IB155" s="2">
        <v>0</v>
      </c>
      <c r="IC155" s="2">
        <v>0.694685</v>
      </c>
      <c r="ID155" s="2">
        <v>3200.0666900000001</v>
      </c>
      <c r="IE155" s="2">
        <v>602.81295299999999</v>
      </c>
      <c r="IF155" s="2">
        <v>133.72687199999999</v>
      </c>
      <c r="IG155" s="2">
        <v>709.09976600000005</v>
      </c>
      <c r="IH155" s="2">
        <v>3705.1027220000001</v>
      </c>
      <c r="II155" s="2">
        <v>0.52101399999999998</v>
      </c>
      <c r="IJ155" s="2">
        <v>563.91059099999995</v>
      </c>
      <c r="IK155" s="2">
        <v>0</v>
      </c>
      <c r="IL155" s="2">
        <v>3.2997540000000001</v>
      </c>
      <c r="IM155" s="2">
        <v>0</v>
      </c>
      <c r="IN155" s="2">
        <v>1.5630409999999999</v>
      </c>
      <c r="IO155" s="2">
        <v>0.17367099999999999</v>
      </c>
      <c r="IP155" s="2">
        <v>2.9524110000000001</v>
      </c>
      <c r="IQ155" s="2">
        <v>405.69607000000002</v>
      </c>
      <c r="IR155" s="2">
        <v>0</v>
      </c>
      <c r="IS155" s="2">
        <v>140.15270899999999</v>
      </c>
      <c r="IT155" s="2">
        <v>709.44710899999995</v>
      </c>
      <c r="IU155" s="2">
        <v>311.56624599999998</v>
      </c>
      <c r="IV155" s="2">
        <v>336.22756500000003</v>
      </c>
      <c r="IW155" s="2">
        <v>2006.4241</v>
      </c>
      <c r="IX155" s="2">
        <v>4163.7685270000002</v>
      </c>
      <c r="IY155" s="2">
        <v>17443.367972</v>
      </c>
      <c r="IZ155" s="2">
        <v>707.36305400000003</v>
      </c>
      <c r="JA155" s="2">
        <v>605.24435100000005</v>
      </c>
      <c r="JB155" s="2">
        <v>45.154527999999999</v>
      </c>
      <c r="JC155" s="2">
        <v>6.4258369999999996</v>
      </c>
      <c r="JD155" s="2">
        <v>963.70183799999995</v>
      </c>
      <c r="JE155" s="2">
        <v>0</v>
      </c>
      <c r="JF155" s="2">
        <v>0</v>
      </c>
      <c r="JG155" s="2">
        <v>230.46176600000001</v>
      </c>
      <c r="JH155" s="2">
        <v>2.4313980000000002</v>
      </c>
      <c r="JI155" s="2">
        <v>231.33012199999999</v>
      </c>
      <c r="JJ155" s="2">
        <v>562.52121999999997</v>
      </c>
      <c r="JK155" s="2">
        <v>0.34734300000000001</v>
      </c>
      <c r="JL155" s="2">
        <v>13.546359000000001</v>
      </c>
      <c r="JM155" s="2">
        <v>26.571702999999999</v>
      </c>
      <c r="JN155" s="2">
        <v>38.728692000000002</v>
      </c>
      <c r="JO155" s="2">
        <v>0</v>
      </c>
      <c r="JP155" s="2">
        <v>0.34734300000000001</v>
      </c>
      <c r="JQ155" s="2">
        <v>1.9103840000000001</v>
      </c>
      <c r="JR155" s="2">
        <v>0.17367099999999999</v>
      </c>
      <c r="JS155" s="2">
        <v>1406.389887</v>
      </c>
      <c r="JT155" s="2">
        <v>28.482087</v>
      </c>
      <c r="JU155" s="2">
        <v>0.17367099999999999</v>
      </c>
      <c r="JV155" s="2">
        <v>0.34734300000000001</v>
      </c>
      <c r="JW155" s="2">
        <v>0</v>
      </c>
      <c r="JX155" s="2">
        <v>4.5154529999999999</v>
      </c>
      <c r="JY155" s="2">
        <v>0</v>
      </c>
      <c r="JZ155" s="2">
        <v>718.99902799999995</v>
      </c>
      <c r="KA155" s="2">
        <v>207.71082999999999</v>
      </c>
      <c r="KB155" s="2">
        <v>52.27505</v>
      </c>
      <c r="KC155" s="2">
        <v>96.387551000000002</v>
      </c>
      <c r="KD155" s="2">
        <v>102.987059</v>
      </c>
      <c r="KE155" s="2">
        <v>7.2941929999999999</v>
      </c>
      <c r="KF155" s="2">
        <v>75.546999</v>
      </c>
      <c r="KG155" s="2">
        <v>89.093357999999995</v>
      </c>
      <c r="KH155" s="2">
        <v>93.608811000000003</v>
      </c>
      <c r="KI155" s="2">
        <v>1581.7978619999999</v>
      </c>
      <c r="KJ155" s="2">
        <v>0</v>
      </c>
      <c r="KK155" s="2">
        <v>0</v>
      </c>
      <c r="KL155" s="2">
        <v>0</v>
      </c>
      <c r="KM155" s="2">
        <v>18.061810999999999</v>
      </c>
      <c r="KN155" s="2">
        <v>0</v>
      </c>
      <c r="KO155" s="2">
        <v>594.997747</v>
      </c>
      <c r="KP155" s="2">
        <v>1005.730283</v>
      </c>
      <c r="KQ155" s="2">
        <v>1708.0568699999999</v>
      </c>
      <c r="KR155" s="2">
        <v>11.288632</v>
      </c>
      <c r="KS155" s="2">
        <v>81.104479999999995</v>
      </c>
      <c r="KT155" s="2">
        <v>75.373328000000001</v>
      </c>
      <c r="KU155" s="2">
        <v>2.2577259999999999</v>
      </c>
      <c r="KV155" s="2">
        <v>0.34734300000000001</v>
      </c>
      <c r="KW155" s="2">
        <v>7.4678639999999996</v>
      </c>
      <c r="KX155" s="2">
        <v>0</v>
      </c>
      <c r="KY155" s="2">
        <v>4.5154529999999999</v>
      </c>
      <c r="KZ155" s="2">
        <v>0.34734300000000001</v>
      </c>
      <c r="LA155" s="2">
        <v>5.9048230000000004</v>
      </c>
      <c r="LB155" s="2">
        <v>0.17367099999999999</v>
      </c>
      <c r="LC155" s="2">
        <v>0</v>
      </c>
      <c r="LD155" s="2">
        <v>0</v>
      </c>
      <c r="LE155" s="2">
        <v>0</v>
      </c>
      <c r="LF155" s="2">
        <v>0</v>
      </c>
      <c r="LG155" s="2">
        <v>0</v>
      </c>
      <c r="LH155" s="2">
        <v>0</v>
      </c>
      <c r="LI155" s="2">
        <v>465.95999799999998</v>
      </c>
      <c r="LJ155" s="2">
        <v>4677.1407810000001</v>
      </c>
      <c r="LK155" s="2">
        <v>78631.921994000004</v>
      </c>
      <c r="LL155" s="2">
        <v>633.03175299999998</v>
      </c>
      <c r="LM155" s="2">
        <v>683.57009100000005</v>
      </c>
      <c r="LN155" s="2">
        <v>2.0840550000000002</v>
      </c>
      <c r="LO155" s="2">
        <v>0</v>
      </c>
      <c r="LP155" s="2">
        <v>0</v>
      </c>
      <c r="LQ155" s="2">
        <v>0.34734300000000001</v>
      </c>
      <c r="LR155" s="2">
        <v>0.694685</v>
      </c>
      <c r="LS155" s="2">
        <v>0</v>
      </c>
      <c r="LT155" s="2">
        <v>19.972194999999999</v>
      </c>
      <c r="LU155" s="2">
        <v>5.9048230000000004</v>
      </c>
      <c r="LV155" s="2">
        <v>4.6891239999999996</v>
      </c>
      <c r="LW155" s="2">
        <v>0.52101399999999998</v>
      </c>
      <c r="LX155" s="2">
        <v>0</v>
      </c>
      <c r="LY155" s="2">
        <v>19.277509999999999</v>
      </c>
      <c r="LZ155" s="2">
        <v>4.6891239999999996</v>
      </c>
      <c r="MA155" s="2">
        <v>7.815207</v>
      </c>
      <c r="MB155" s="2">
        <v>10.94129</v>
      </c>
      <c r="MC155" s="2">
        <v>6.4258369999999996</v>
      </c>
      <c r="MD155" s="2">
        <v>1.5630409999999999</v>
      </c>
      <c r="ME155" s="2">
        <v>89868.105358999994</v>
      </c>
      <c r="MF155" s="2">
        <v>317.99208199999998</v>
      </c>
      <c r="MG155" s="2">
        <v>130.94813199999999</v>
      </c>
      <c r="MH155" s="2">
        <v>116.012404</v>
      </c>
      <c r="MI155" s="2">
        <v>13.72003</v>
      </c>
      <c r="MJ155" s="2">
        <v>1.736713</v>
      </c>
      <c r="MK155" s="2">
        <v>3.647097</v>
      </c>
      <c r="ML155" s="2">
        <v>0.17367099999999999</v>
      </c>
      <c r="MM155" s="2">
        <v>117.575445</v>
      </c>
      <c r="MN155" s="2">
        <v>0</v>
      </c>
      <c r="MO155" s="2">
        <v>6463.5233900000003</v>
      </c>
      <c r="MP155" s="2">
        <v>1860.5402389999999</v>
      </c>
      <c r="MQ155" s="2">
        <v>0</v>
      </c>
      <c r="MR155" s="2">
        <v>1522.9233039999999</v>
      </c>
      <c r="MS155" s="2">
        <v>1560.436297</v>
      </c>
      <c r="MT155" s="2">
        <v>0.52101399999999998</v>
      </c>
      <c r="MU155" s="2">
        <v>34771.765568000003</v>
      </c>
      <c r="MV155" s="2">
        <v>0</v>
      </c>
      <c r="MW155" s="2">
        <v>0</v>
      </c>
      <c r="MX155" s="2">
        <v>1208.75199</v>
      </c>
      <c r="MY155" s="2">
        <v>1211.5307299999999</v>
      </c>
      <c r="MZ155" s="2">
        <v>466.30734100000001</v>
      </c>
      <c r="NA155" s="2">
        <v>1944.4234590000001</v>
      </c>
      <c r="NB155" s="2">
        <v>2012.155252</v>
      </c>
      <c r="NC155" s="2">
        <v>3005.5548749999998</v>
      </c>
      <c r="ND155" s="2">
        <v>0</v>
      </c>
      <c r="NE155" s="2">
        <v>0</v>
      </c>
      <c r="NF155" s="2">
        <v>245.74483699999999</v>
      </c>
      <c r="NG155" s="2">
        <v>0</v>
      </c>
      <c r="NH155" s="2">
        <v>0</v>
      </c>
      <c r="NI155" s="2">
        <v>3.2997540000000001</v>
      </c>
      <c r="NJ155" s="2">
        <v>2168.4593880000002</v>
      </c>
      <c r="NK155" s="2">
        <v>59.221901000000003</v>
      </c>
      <c r="NL155" s="2">
        <v>71.378889000000001</v>
      </c>
      <c r="NM155" s="2">
        <v>511.28819800000002</v>
      </c>
      <c r="NN155" s="2">
        <v>0</v>
      </c>
      <c r="NO155" s="2">
        <v>15.977755999999999</v>
      </c>
      <c r="NP155" s="2">
        <v>11.635975</v>
      </c>
      <c r="NQ155" s="2">
        <v>0</v>
      </c>
      <c r="NR155" s="2">
        <v>0</v>
      </c>
      <c r="NS155" s="2">
        <v>0</v>
      </c>
      <c r="NT155" s="2">
        <v>0</v>
      </c>
      <c r="NU155" s="2">
        <v>0</v>
      </c>
      <c r="NV155" s="2">
        <v>0</v>
      </c>
      <c r="NW155" s="2">
        <v>0.694685</v>
      </c>
      <c r="NX155" s="2">
        <v>51.927708000000003</v>
      </c>
      <c r="NY155" s="2">
        <v>62.174312</v>
      </c>
      <c r="NZ155" s="2">
        <v>16776.470323000001</v>
      </c>
      <c r="OA155" s="2">
        <v>561.13184999999999</v>
      </c>
      <c r="OB155" s="2">
        <v>425.14725199999998</v>
      </c>
      <c r="OC155" s="2">
        <v>554.87968499999999</v>
      </c>
      <c r="OD155" s="2">
        <v>9607.1469199999992</v>
      </c>
      <c r="OE155" s="2">
        <v>12656.119611</v>
      </c>
      <c r="OF155" s="2">
        <v>0.34734300000000001</v>
      </c>
      <c r="OG155" s="2">
        <v>0.17367099999999999</v>
      </c>
      <c r="OH155" s="2">
        <v>0</v>
      </c>
      <c r="OI155" s="2">
        <v>0</v>
      </c>
      <c r="OJ155" s="2">
        <v>0</v>
      </c>
      <c r="OK155" s="2">
        <v>0</v>
      </c>
      <c r="OL155" s="2">
        <v>0</v>
      </c>
      <c r="OM155" s="2">
        <v>0</v>
      </c>
      <c r="ON155" s="2">
        <v>0</v>
      </c>
      <c r="OO155" s="2">
        <v>0</v>
      </c>
      <c r="OP155" s="2">
        <v>0</v>
      </c>
      <c r="OQ155" s="2">
        <v>0</v>
      </c>
      <c r="OR155" s="2">
        <v>0</v>
      </c>
      <c r="OS155" s="2">
        <v>0</v>
      </c>
      <c r="OT155" s="2">
        <v>0</v>
      </c>
      <c r="OU155" s="2">
        <v>0</v>
      </c>
      <c r="OV155" s="2">
        <v>0</v>
      </c>
      <c r="OW155" s="2">
        <v>0.17367099999999999</v>
      </c>
      <c r="OX155" s="2">
        <v>13.025345</v>
      </c>
      <c r="OY155" s="2">
        <v>0</v>
      </c>
      <c r="OZ155" s="2">
        <v>0</v>
      </c>
      <c r="PA155" s="2">
        <v>9.3782479999999993</v>
      </c>
      <c r="PB155" s="2">
        <v>12.504331000000001</v>
      </c>
      <c r="PC155" s="2">
        <v>1.736713</v>
      </c>
      <c r="PD155" s="2">
        <v>0.86835600000000002</v>
      </c>
      <c r="PE155" s="2">
        <v>0</v>
      </c>
      <c r="PF155" s="2">
        <v>0</v>
      </c>
      <c r="PG155" s="2">
        <v>0.17367099999999999</v>
      </c>
      <c r="PH155" s="2">
        <v>0</v>
      </c>
      <c r="PI155" s="2">
        <v>2.2577259999999999</v>
      </c>
      <c r="PJ155" s="2">
        <v>0.52101399999999998</v>
      </c>
      <c r="PK155" s="2">
        <v>1.042028</v>
      </c>
      <c r="PL155" s="2">
        <v>0.17367099999999999</v>
      </c>
      <c r="PM155" s="2">
        <v>0.52101399999999998</v>
      </c>
      <c r="PN155" s="2">
        <v>0</v>
      </c>
      <c r="PO155" s="2">
        <v>0.17367099999999999</v>
      </c>
      <c r="PP155" s="2">
        <v>0.52101399999999998</v>
      </c>
      <c r="PQ155" s="2">
        <v>0</v>
      </c>
      <c r="PR155" s="2">
        <v>0.17367099999999999</v>
      </c>
      <c r="PS155" s="2">
        <v>0</v>
      </c>
      <c r="PT155" s="2">
        <v>0</v>
      </c>
      <c r="PU155" s="2">
        <v>0</v>
      </c>
      <c r="PV155" s="2">
        <v>0</v>
      </c>
      <c r="PW155" s="2">
        <v>0.694685</v>
      </c>
      <c r="PX155" s="2">
        <v>1.042028</v>
      </c>
      <c r="PY155" s="2">
        <v>0</v>
      </c>
      <c r="PZ155" s="2">
        <v>0.34734300000000001</v>
      </c>
      <c r="QA155" s="2">
        <v>0</v>
      </c>
      <c r="QB155" s="2">
        <v>4.6891239999999996</v>
      </c>
      <c r="QC155" s="2">
        <v>0.694685</v>
      </c>
      <c r="QD155" s="2">
        <v>0</v>
      </c>
      <c r="QE155" s="2">
        <v>0</v>
      </c>
      <c r="QF155" s="2">
        <v>0</v>
      </c>
      <c r="QG155" s="2">
        <v>0</v>
      </c>
      <c r="QH155" s="2">
        <v>1.736713</v>
      </c>
      <c r="QI155" s="2">
        <v>0.34734300000000001</v>
      </c>
      <c r="QJ155" s="2">
        <v>0.17367099999999999</v>
      </c>
      <c r="QK155" s="2">
        <v>0</v>
      </c>
      <c r="QL155" s="2">
        <v>0</v>
      </c>
      <c r="QM155" s="2">
        <v>0</v>
      </c>
      <c r="QN155" s="2">
        <v>0</v>
      </c>
      <c r="QO155" s="2">
        <v>0</v>
      </c>
      <c r="QP155" s="2">
        <v>0.17367099999999999</v>
      </c>
      <c r="QQ155" s="2">
        <v>0.17367099999999999</v>
      </c>
      <c r="QR155" s="2">
        <v>0</v>
      </c>
      <c r="QS155" s="2">
        <v>0.34734300000000001</v>
      </c>
      <c r="QT155" s="2">
        <v>0</v>
      </c>
      <c r="QU155" s="2">
        <v>0</v>
      </c>
      <c r="QV155" s="2">
        <v>0</v>
      </c>
      <c r="QW155" s="2">
        <v>3.4734250000000002</v>
      </c>
      <c r="QX155" s="2">
        <v>0</v>
      </c>
      <c r="QY155" s="2">
        <v>2.2577259999999999</v>
      </c>
      <c r="QZ155" s="2">
        <v>0.52101399999999998</v>
      </c>
      <c r="RA155" s="2">
        <v>0.17367099999999999</v>
      </c>
      <c r="RB155" s="2">
        <v>3.1260829999999999</v>
      </c>
      <c r="RC155" s="2">
        <v>1.042028</v>
      </c>
      <c r="RD155" s="2">
        <v>0</v>
      </c>
      <c r="RE155" s="2">
        <v>0</v>
      </c>
      <c r="RF155" s="2">
        <v>0</v>
      </c>
      <c r="RG155" s="2">
        <v>0</v>
      </c>
      <c r="RH155" s="2">
        <v>0</v>
      </c>
      <c r="RI155" s="2">
        <v>0</v>
      </c>
      <c r="RJ155" s="2">
        <v>0</v>
      </c>
      <c r="RK155" s="2">
        <v>0</v>
      </c>
      <c r="RL155" s="2">
        <v>0</v>
      </c>
      <c r="RM155" s="2">
        <v>0</v>
      </c>
      <c r="RN155" s="2">
        <v>0</v>
      </c>
      <c r="RO155" s="2">
        <v>0.52101399999999998</v>
      </c>
      <c r="RP155" s="2">
        <v>1.5630409999999999</v>
      </c>
      <c r="RQ155" s="2">
        <v>0</v>
      </c>
      <c r="RR155" s="2">
        <v>0</v>
      </c>
      <c r="RS155" s="2">
        <v>0</v>
      </c>
      <c r="RT155" s="2">
        <v>1.5630409999999999</v>
      </c>
      <c r="RU155" s="2">
        <v>1.2156990000000001</v>
      </c>
      <c r="RV155" s="2">
        <v>3.8207680000000002</v>
      </c>
      <c r="RW155" s="2">
        <v>0.52101399999999998</v>
      </c>
      <c r="RX155" s="2">
        <v>0</v>
      </c>
      <c r="RY155" s="2">
        <v>0.86835600000000002</v>
      </c>
      <c r="RZ155" s="2">
        <v>0.34734300000000001</v>
      </c>
      <c r="SA155" s="2">
        <v>2.0840550000000002</v>
      </c>
      <c r="SB155" s="2">
        <v>0</v>
      </c>
      <c r="SC155" s="2">
        <v>0</v>
      </c>
      <c r="SD155" s="2">
        <v>1.38937</v>
      </c>
      <c r="SE155" s="2">
        <v>0</v>
      </c>
      <c r="SF155" s="2">
        <v>0.34734300000000001</v>
      </c>
      <c r="SG155" s="2">
        <v>1.042028</v>
      </c>
      <c r="SH155" s="2">
        <v>2.9524110000000001</v>
      </c>
      <c r="SI155" s="2">
        <v>44.459842999999999</v>
      </c>
      <c r="SJ155" s="2">
        <v>8.1625490000000003</v>
      </c>
      <c r="SK155" s="2">
        <v>0</v>
      </c>
      <c r="SL155" s="2">
        <v>0.52101399999999998</v>
      </c>
      <c r="SM155" s="2">
        <v>0.17367099999999999</v>
      </c>
      <c r="SN155" s="2">
        <v>2467.868645</v>
      </c>
      <c r="SO155" s="2">
        <v>9.8992620000000002</v>
      </c>
      <c r="SP155" s="2">
        <v>11.462303</v>
      </c>
      <c r="SQ155" s="2">
        <v>3.647097</v>
      </c>
      <c r="SR155" s="2">
        <v>2.6050689999999999</v>
      </c>
      <c r="SS155" s="2">
        <v>2.6050689999999999</v>
      </c>
      <c r="ST155" s="2">
        <v>2.4313980000000002</v>
      </c>
      <c r="SU155" s="2">
        <v>1.38937</v>
      </c>
      <c r="SV155" s="2">
        <v>2.9524110000000001</v>
      </c>
      <c r="SW155" s="2">
        <v>3.8207680000000002</v>
      </c>
      <c r="SX155" s="2">
        <v>166.724412</v>
      </c>
      <c r="SY155" s="2">
        <v>0</v>
      </c>
      <c r="SZ155" s="2">
        <v>95.692865999999995</v>
      </c>
      <c r="TA155" s="2">
        <v>75.894341999999995</v>
      </c>
      <c r="TB155" s="2">
        <v>0.34734300000000001</v>
      </c>
      <c r="TC155" s="2">
        <v>0.694685</v>
      </c>
      <c r="TD155" s="2">
        <v>43.938830000000003</v>
      </c>
      <c r="TE155" s="2">
        <v>91.351084</v>
      </c>
      <c r="TF155" s="2">
        <v>22.403593000000001</v>
      </c>
      <c r="TG155" s="2">
        <v>14.241044</v>
      </c>
      <c r="TH155" s="2">
        <v>640.49961699999994</v>
      </c>
      <c r="TI155" s="2">
        <v>101.77136</v>
      </c>
      <c r="TJ155" s="2">
        <v>24.661318999999999</v>
      </c>
      <c r="TK155" s="2">
        <v>20.666879999999999</v>
      </c>
      <c r="TL155" s="2">
        <v>178.18671599999999</v>
      </c>
      <c r="TM155" s="2">
        <v>192.94877299999999</v>
      </c>
      <c r="TN155" s="2">
        <v>105.418457</v>
      </c>
      <c r="TO155" s="2">
        <v>0</v>
      </c>
      <c r="TP155" s="2">
        <v>66.516093999999995</v>
      </c>
      <c r="TQ155" s="2">
        <v>0.52101399999999998</v>
      </c>
      <c r="TR155" s="2">
        <v>1.38937</v>
      </c>
      <c r="TS155" s="2">
        <v>0</v>
      </c>
      <c r="TT155" s="2">
        <v>0</v>
      </c>
      <c r="TU155" s="2">
        <v>6.2521649999999998</v>
      </c>
      <c r="TV155" s="2">
        <v>0</v>
      </c>
      <c r="TW155" s="2">
        <v>253.03903</v>
      </c>
      <c r="TX155" s="2">
        <v>0.52101399999999998</v>
      </c>
      <c r="TY155" s="2">
        <v>895.79637400000001</v>
      </c>
      <c r="TZ155" s="2">
        <v>4.3417820000000003</v>
      </c>
      <c r="UA155" s="2">
        <v>0</v>
      </c>
      <c r="UB155" s="2">
        <v>0</v>
      </c>
      <c r="UC155" s="2">
        <v>6.9468509999999997</v>
      </c>
      <c r="UD155" s="2">
        <v>0.694685</v>
      </c>
      <c r="UE155" s="2">
        <v>22.403593000000001</v>
      </c>
      <c r="UF155" s="2">
        <v>0</v>
      </c>
      <c r="UG155" s="2">
        <v>0.34734300000000001</v>
      </c>
      <c r="UH155" s="2">
        <v>0</v>
      </c>
      <c r="UI155" s="2">
        <v>0.52101399999999998</v>
      </c>
      <c r="UJ155" s="2">
        <v>134.07421500000001</v>
      </c>
      <c r="UK155" s="2">
        <v>0.86835600000000002</v>
      </c>
      <c r="UL155" s="2">
        <v>0</v>
      </c>
      <c r="UM155" s="2">
        <v>0</v>
      </c>
      <c r="UN155" s="2">
        <v>0</v>
      </c>
      <c r="UO155" s="2">
        <v>1554.184131</v>
      </c>
      <c r="UP155" s="2">
        <v>0</v>
      </c>
      <c r="UQ155" s="2">
        <v>0</v>
      </c>
      <c r="UR155" s="2">
        <v>0</v>
      </c>
      <c r="US155" s="2">
        <v>0</v>
      </c>
      <c r="UT155" s="2">
        <v>0</v>
      </c>
      <c r="UU155" s="2">
        <v>4.3417820000000003</v>
      </c>
      <c r="UV155" s="2">
        <v>2.4313980000000002</v>
      </c>
      <c r="UW155" s="2">
        <v>4.3417820000000003</v>
      </c>
      <c r="UX155" s="2">
        <v>0</v>
      </c>
      <c r="UY155" s="2">
        <v>0.17367099999999999</v>
      </c>
      <c r="UZ155" s="2">
        <v>0</v>
      </c>
      <c r="VA155" s="2">
        <v>0</v>
      </c>
      <c r="VB155" s="2">
        <v>0</v>
      </c>
      <c r="VC155" s="2">
        <v>0</v>
      </c>
      <c r="VD155" s="2">
        <v>22.750934999999998</v>
      </c>
      <c r="VE155" s="2">
        <v>23.271948999999999</v>
      </c>
      <c r="VF155" s="2">
        <v>0</v>
      </c>
      <c r="VG155" s="2">
        <v>0.34734300000000001</v>
      </c>
      <c r="VH155" s="2">
        <v>0.52101399999999998</v>
      </c>
      <c r="VI155" s="2">
        <v>0</v>
      </c>
      <c r="VJ155" s="2">
        <v>0</v>
      </c>
      <c r="VK155" s="2">
        <v>0</v>
      </c>
      <c r="VL155" s="2">
        <v>0</v>
      </c>
      <c r="VM155" s="2">
        <v>0.17367099999999999</v>
      </c>
      <c r="VN155" s="2">
        <v>0</v>
      </c>
      <c r="VO155" s="2">
        <v>0</v>
      </c>
      <c r="VP155" s="2">
        <v>0</v>
      </c>
      <c r="VQ155" s="2">
        <v>0</v>
      </c>
      <c r="VR155" s="2">
        <v>0</v>
      </c>
      <c r="VS155" s="2">
        <v>0</v>
      </c>
      <c r="VT155" s="2">
        <v>0</v>
      </c>
      <c r="VU155" s="2">
        <v>0</v>
      </c>
      <c r="VV155" s="2">
        <v>0</v>
      </c>
      <c r="VW155" s="2">
        <v>0</v>
      </c>
      <c r="VX155" s="2">
        <v>9.8992620000000002</v>
      </c>
      <c r="VY155" s="2">
        <v>0.86835600000000002</v>
      </c>
      <c r="VZ155" s="2">
        <v>1.38937</v>
      </c>
      <c r="WA155" s="2">
        <v>0.86835600000000002</v>
      </c>
      <c r="WB155" s="2">
        <v>0.17367099999999999</v>
      </c>
      <c r="WC155" s="2">
        <v>0.34734300000000001</v>
      </c>
      <c r="WD155" s="2">
        <v>8.6835629999999995</v>
      </c>
      <c r="WE155" s="2">
        <v>0</v>
      </c>
      <c r="WF155" s="2">
        <v>0.86835600000000002</v>
      </c>
      <c r="WG155" s="2">
        <v>0</v>
      </c>
      <c r="WH155" s="2">
        <v>0.17367099999999999</v>
      </c>
      <c r="WI155" s="2">
        <v>0</v>
      </c>
      <c r="WJ155" s="2">
        <v>0</v>
      </c>
      <c r="WK155" s="2">
        <v>0.17367099999999999</v>
      </c>
      <c r="WL155" s="2">
        <v>0</v>
      </c>
      <c r="WM155" s="2">
        <v>0</v>
      </c>
      <c r="WN155" s="2">
        <v>0</v>
      </c>
      <c r="WO155" s="2">
        <v>0</v>
      </c>
      <c r="WP155" s="2">
        <v>0</v>
      </c>
      <c r="WQ155" s="2">
        <v>0</v>
      </c>
      <c r="WR155" s="2">
        <v>0</v>
      </c>
      <c r="WS155" s="2">
        <v>0</v>
      </c>
      <c r="WT155" s="2">
        <v>3.9944389999999999</v>
      </c>
      <c r="WU155" s="2">
        <v>0.17367099999999999</v>
      </c>
      <c r="WV155" s="2">
        <v>0</v>
      </c>
      <c r="WW155" s="2">
        <v>2.2577259999999999</v>
      </c>
      <c r="WX155" s="2">
        <v>0</v>
      </c>
      <c r="WY155" s="2">
        <v>8.1625490000000003</v>
      </c>
      <c r="WZ155" s="2">
        <v>0</v>
      </c>
      <c r="XA155" s="2">
        <v>0</v>
      </c>
      <c r="XB155" s="2">
        <v>0</v>
      </c>
      <c r="XC155" s="2">
        <v>0</v>
      </c>
      <c r="XD155" s="2">
        <v>0.17367099999999999</v>
      </c>
      <c r="XE155" s="2">
        <v>0</v>
      </c>
      <c r="XF155" s="2">
        <v>398.74921999999998</v>
      </c>
      <c r="XG155" s="2">
        <v>90.482727999999994</v>
      </c>
      <c r="XH155" s="2">
        <v>0</v>
      </c>
      <c r="XI155" s="2">
        <v>30.566141999999999</v>
      </c>
      <c r="XJ155" s="2">
        <v>0.52101399999999998</v>
      </c>
      <c r="XK155" s="2">
        <v>0.17367099999999999</v>
      </c>
      <c r="XL155" s="2">
        <v>0.17367099999999999</v>
      </c>
      <c r="XM155" s="2">
        <v>1.736713</v>
      </c>
      <c r="XN155" s="2">
        <v>1.2156990000000001</v>
      </c>
      <c r="XO155" s="2">
        <v>12735.487378</v>
      </c>
      <c r="XP155" s="2">
        <v>0.34734300000000001</v>
      </c>
      <c r="XQ155" s="2">
        <v>94.129823999999999</v>
      </c>
      <c r="XR155" s="2">
        <v>5.9048230000000004</v>
      </c>
      <c r="XS155" s="2">
        <v>3.2997540000000001</v>
      </c>
      <c r="XT155" s="2">
        <v>0</v>
      </c>
      <c r="XU155" s="2">
        <v>0.34734300000000001</v>
      </c>
      <c r="XV155" s="2">
        <v>0.17367099999999999</v>
      </c>
      <c r="XW155" s="2">
        <v>0</v>
      </c>
      <c r="XX155" s="2">
        <v>0.17367099999999999</v>
      </c>
      <c r="XY155" s="2">
        <v>0</v>
      </c>
      <c r="XZ155" s="2">
        <v>423.063196</v>
      </c>
      <c r="YA155" s="2">
        <v>0</v>
      </c>
      <c r="YB155" s="2">
        <v>18.409154000000001</v>
      </c>
      <c r="YC155" s="2">
        <v>11.288632</v>
      </c>
      <c r="YD155" s="2">
        <v>0</v>
      </c>
      <c r="YE155" s="2">
        <v>0</v>
      </c>
      <c r="YF155" s="2">
        <v>0</v>
      </c>
      <c r="YG155" s="2">
        <v>0</v>
      </c>
      <c r="YH155" s="2">
        <v>0.694685</v>
      </c>
      <c r="YI155" s="2">
        <v>0</v>
      </c>
      <c r="YJ155" s="2">
        <v>0</v>
      </c>
      <c r="YK155" s="2">
        <v>0</v>
      </c>
      <c r="YL155" s="2">
        <v>1.38937</v>
      </c>
      <c r="YM155" s="2">
        <v>2.0840550000000002</v>
      </c>
      <c r="YN155" s="2">
        <v>2.4313980000000002</v>
      </c>
      <c r="YO155" s="2">
        <v>0.17367099999999999</v>
      </c>
      <c r="YP155" s="2">
        <v>0</v>
      </c>
      <c r="YQ155" s="2">
        <v>0</v>
      </c>
      <c r="YR155" s="2">
        <v>0</v>
      </c>
      <c r="YS155" s="2">
        <v>12.504331000000001</v>
      </c>
      <c r="YT155" s="2">
        <v>0</v>
      </c>
      <c r="YU155" s="2">
        <v>0</v>
      </c>
      <c r="YV155" s="2">
        <v>0</v>
      </c>
      <c r="YW155" s="2">
        <v>0</v>
      </c>
      <c r="YX155" s="2">
        <v>1.9103840000000001</v>
      </c>
      <c r="YY155" s="2">
        <v>15.630414</v>
      </c>
      <c r="YZ155" s="2">
        <v>0</v>
      </c>
      <c r="ZA155" s="2">
        <v>0</v>
      </c>
      <c r="ZB155" s="2">
        <v>0.17367099999999999</v>
      </c>
      <c r="ZC155" s="2">
        <v>0.34734300000000001</v>
      </c>
      <c r="ZD155" s="2">
        <v>0</v>
      </c>
      <c r="ZE155" s="2">
        <v>1.2156990000000001</v>
      </c>
      <c r="ZF155" s="2">
        <v>0</v>
      </c>
      <c r="ZG155" s="2">
        <v>0.52101399999999998</v>
      </c>
      <c r="ZH155" s="2">
        <v>0</v>
      </c>
      <c r="ZI155" s="2">
        <v>0.17367099999999999</v>
      </c>
      <c r="ZJ155" s="2">
        <v>1.5630409999999999</v>
      </c>
      <c r="ZK155" s="2">
        <v>0</v>
      </c>
      <c r="ZL155" s="2">
        <v>0.17367099999999999</v>
      </c>
      <c r="ZM155" s="2">
        <v>92.914125999999996</v>
      </c>
      <c r="ZN155" s="2">
        <v>0</v>
      </c>
      <c r="ZO155" s="2">
        <v>0.17367099999999999</v>
      </c>
      <c r="ZP155" s="2">
        <v>0</v>
      </c>
      <c r="ZQ155" s="2">
        <v>0.86835600000000002</v>
      </c>
      <c r="ZR155" s="2">
        <v>0.17367099999999999</v>
      </c>
      <c r="ZS155" s="2">
        <v>0</v>
      </c>
      <c r="ZT155" s="2">
        <v>0</v>
      </c>
      <c r="ZU155" s="2">
        <v>0</v>
      </c>
      <c r="ZV155" s="2">
        <v>0</v>
      </c>
      <c r="ZW155" s="2">
        <v>0</v>
      </c>
      <c r="ZX155" s="2">
        <v>0</v>
      </c>
      <c r="ZY155" s="2">
        <v>0</v>
      </c>
      <c r="ZZ155" s="2">
        <v>0</v>
      </c>
      <c r="AAA155" s="2">
        <v>22.577264</v>
      </c>
      <c r="AAB155" s="2">
        <v>5.55748</v>
      </c>
      <c r="AAC155" s="2">
        <v>3.4734250000000002</v>
      </c>
      <c r="AAD155" s="2">
        <v>0.34734300000000001</v>
      </c>
      <c r="AAE155" s="2">
        <v>25.182333</v>
      </c>
      <c r="AAF155" s="2">
        <v>0</v>
      </c>
      <c r="AAG155" s="2">
        <v>274.226924</v>
      </c>
      <c r="AAH155" s="2">
        <v>372.87220100000002</v>
      </c>
      <c r="AAI155" s="2">
        <v>420.97914100000003</v>
      </c>
      <c r="AAJ155" s="2">
        <v>0</v>
      </c>
      <c r="AAK155" s="2">
        <v>0</v>
      </c>
      <c r="AAL155" s="2">
        <v>0</v>
      </c>
      <c r="AAM155" s="2">
        <v>0.17367099999999999</v>
      </c>
      <c r="AAN155" s="2">
        <v>0</v>
      </c>
      <c r="AAO155" s="2">
        <v>0</v>
      </c>
      <c r="AAP155" s="2">
        <v>0</v>
      </c>
      <c r="AAQ155" s="2">
        <v>0</v>
      </c>
      <c r="AAR155" s="2">
        <v>0</v>
      </c>
      <c r="AAS155" s="2">
        <v>0</v>
      </c>
      <c r="AAT155" s="2">
        <v>0</v>
      </c>
      <c r="AAU155" s="2">
        <v>0</v>
      </c>
      <c r="AAV155" s="2">
        <v>0</v>
      </c>
      <c r="AAW155" s="2">
        <v>0</v>
      </c>
      <c r="AAX155" s="2">
        <v>0</v>
      </c>
      <c r="AAY155" s="2">
        <v>0</v>
      </c>
      <c r="AAZ155" s="2">
        <v>0</v>
      </c>
      <c r="ABA155" s="2">
        <v>0</v>
      </c>
      <c r="ABB155" s="2">
        <v>0</v>
      </c>
      <c r="ABC155" s="2">
        <v>0</v>
      </c>
      <c r="ABD155" s="2">
        <v>0</v>
      </c>
      <c r="ABE155" s="2">
        <v>0</v>
      </c>
      <c r="ABF155" s="2">
        <v>0</v>
      </c>
      <c r="ABG155" s="2">
        <v>0</v>
      </c>
      <c r="ABH155" s="2">
        <v>0</v>
      </c>
      <c r="ABI155" s="2">
        <v>0</v>
      </c>
      <c r="ABJ155" s="2">
        <v>0</v>
      </c>
      <c r="ABK155" s="2">
        <v>0</v>
      </c>
      <c r="ABL155" s="2">
        <v>0</v>
      </c>
      <c r="ABM155" s="2">
        <v>0</v>
      </c>
      <c r="ABN155" s="2">
        <v>0</v>
      </c>
      <c r="ABO155" s="2">
        <v>0</v>
      </c>
      <c r="ABP155" s="2">
        <v>0</v>
      </c>
      <c r="ABQ155" s="2">
        <v>0</v>
      </c>
      <c r="ABR155" s="2">
        <v>0</v>
      </c>
      <c r="ABS155" s="2">
        <v>0</v>
      </c>
      <c r="ABT155" s="2">
        <v>0</v>
      </c>
      <c r="ABU155" s="2">
        <v>0</v>
      </c>
      <c r="ABV155" s="2">
        <v>0</v>
      </c>
      <c r="ABW155" s="2">
        <v>0</v>
      </c>
      <c r="ABX155" s="2">
        <v>0</v>
      </c>
      <c r="ABY155" s="2">
        <v>0</v>
      </c>
      <c r="ABZ155" s="2">
        <v>0</v>
      </c>
      <c r="ACA155" s="2">
        <v>0</v>
      </c>
      <c r="ACB155" s="2">
        <v>0</v>
      </c>
      <c r="ACC155" s="2">
        <v>0</v>
      </c>
      <c r="ACD155" s="2">
        <v>0</v>
      </c>
      <c r="ACE155" s="2">
        <v>0</v>
      </c>
      <c r="ACF155" s="2">
        <v>0</v>
      </c>
      <c r="ACG155" s="2">
        <v>0</v>
      </c>
      <c r="ACH155" s="2">
        <v>0</v>
      </c>
      <c r="ACI155" s="2">
        <v>0</v>
      </c>
      <c r="ACJ155" s="2">
        <v>0</v>
      </c>
      <c r="ACK155" s="2">
        <v>0</v>
      </c>
      <c r="ACL155" s="2">
        <v>0</v>
      </c>
      <c r="ACM155" s="2">
        <v>0</v>
      </c>
      <c r="ACN155" s="2">
        <v>0</v>
      </c>
      <c r="ACO155" s="2">
        <v>0</v>
      </c>
      <c r="ACP155" s="2">
        <v>0</v>
      </c>
      <c r="ACQ155" s="2">
        <v>0</v>
      </c>
      <c r="ACR155" s="2">
        <v>0</v>
      </c>
      <c r="ACS155" s="2">
        <v>5.3838090000000003</v>
      </c>
      <c r="ACT155" s="2">
        <v>0</v>
      </c>
      <c r="ACU155" s="2">
        <v>0</v>
      </c>
      <c r="ACV155" s="2">
        <v>0</v>
      </c>
      <c r="ACW155" s="2">
        <v>0</v>
      </c>
      <c r="ACX155" s="2">
        <v>0</v>
      </c>
      <c r="ACY155" s="2">
        <v>0</v>
      </c>
      <c r="ACZ155" s="2">
        <v>0</v>
      </c>
      <c r="ADA155" s="2">
        <v>0</v>
      </c>
      <c r="ADB155" s="2">
        <v>0</v>
      </c>
      <c r="ADC155" s="2">
        <v>0</v>
      </c>
      <c r="ADD155" s="2">
        <v>0</v>
      </c>
      <c r="ADE155" s="2">
        <v>6.2521649999999998</v>
      </c>
      <c r="ADF155" s="2">
        <v>0</v>
      </c>
      <c r="ADG155" s="2">
        <v>0</v>
      </c>
      <c r="ADH155" s="2">
        <v>0.17367099999999999</v>
      </c>
      <c r="ADI155" s="2">
        <v>0</v>
      </c>
      <c r="ADJ155" s="2">
        <v>0</v>
      </c>
      <c r="ADK155" s="2">
        <v>0</v>
      </c>
      <c r="ADL155" s="2">
        <v>65.474065999999993</v>
      </c>
      <c r="ADM155" s="2">
        <v>0</v>
      </c>
      <c r="ADN155" s="2">
        <v>0</v>
      </c>
      <c r="ADO155" s="2">
        <v>0</v>
      </c>
      <c r="ADP155" s="2">
        <v>0.34734300000000001</v>
      </c>
      <c r="ADQ155" s="2">
        <v>0</v>
      </c>
      <c r="ADR155" s="2">
        <v>0</v>
      </c>
      <c r="ADS155" s="2">
        <v>0</v>
      </c>
      <c r="ADT155" s="2">
        <v>0</v>
      </c>
      <c r="ADU155" s="2">
        <v>0</v>
      </c>
      <c r="ADV155" s="2">
        <v>0</v>
      </c>
      <c r="ADW155" s="2">
        <v>0</v>
      </c>
      <c r="ADX155" s="2">
        <v>0</v>
      </c>
      <c r="ADY155" s="2">
        <v>0.52101399999999998</v>
      </c>
      <c r="ADZ155" s="2">
        <v>0.17367099999999999</v>
      </c>
      <c r="AEA155" s="2">
        <v>0.694685</v>
      </c>
      <c r="AEB155" s="2">
        <v>0</v>
      </c>
      <c r="AEC155" s="2">
        <v>0</v>
      </c>
      <c r="AED155" s="2">
        <v>0</v>
      </c>
      <c r="AEE155" s="2">
        <v>0</v>
      </c>
      <c r="AEF155" s="2">
        <v>0.17367099999999999</v>
      </c>
      <c r="AEG155" s="2">
        <v>24.487648</v>
      </c>
      <c r="AEH155" s="2">
        <v>0</v>
      </c>
      <c r="AEI155" s="2">
        <v>0</v>
      </c>
      <c r="AEJ155" s="2">
        <v>0.34734300000000001</v>
      </c>
      <c r="AEK155" s="2">
        <v>0</v>
      </c>
      <c r="AEL155" s="2">
        <v>0</v>
      </c>
      <c r="AEM155" s="2">
        <v>0</v>
      </c>
      <c r="AEN155" s="2">
        <v>0</v>
      </c>
      <c r="AEO155" s="2">
        <v>0</v>
      </c>
      <c r="AEP155" s="2">
        <v>0</v>
      </c>
      <c r="AEQ155" s="2">
        <v>0</v>
      </c>
      <c r="AER155" s="2">
        <v>0</v>
      </c>
      <c r="AES155" s="2">
        <v>0</v>
      </c>
      <c r="AET155" s="2">
        <v>0</v>
      </c>
      <c r="AEU155" s="2">
        <v>0</v>
      </c>
      <c r="AEV155" s="2">
        <v>2.0840550000000002</v>
      </c>
      <c r="AEW155" s="2">
        <v>7.4678639999999996</v>
      </c>
      <c r="AEX155" s="2">
        <v>0.34734300000000001</v>
      </c>
      <c r="AEY155" s="2">
        <v>0.34734300000000001</v>
      </c>
      <c r="AEZ155" s="2">
        <v>0</v>
      </c>
      <c r="AFA155" s="2">
        <v>0.34734300000000001</v>
      </c>
      <c r="AFB155" s="2">
        <v>0</v>
      </c>
      <c r="AFC155" s="2">
        <v>0</v>
      </c>
      <c r="AFD155" s="2">
        <v>6.7731789999999998</v>
      </c>
      <c r="AFE155" s="2">
        <v>0</v>
      </c>
      <c r="AFF155" s="2">
        <v>0.17367099999999999</v>
      </c>
      <c r="AFG155" s="2">
        <v>0</v>
      </c>
      <c r="AFH155" s="2">
        <v>0.694685</v>
      </c>
      <c r="AFI155" s="2">
        <v>3.2997540000000001</v>
      </c>
      <c r="AFJ155" s="2">
        <v>0</v>
      </c>
      <c r="AFK155" s="2">
        <v>0</v>
      </c>
      <c r="AFL155" s="2">
        <v>0</v>
      </c>
      <c r="AFM155" s="2">
        <v>0.52101399999999998</v>
      </c>
      <c r="AFN155" s="2">
        <v>0</v>
      </c>
      <c r="AFO155" s="2">
        <v>0</v>
      </c>
      <c r="AFP155" s="2">
        <v>2.6050689999999999</v>
      </c>
      <c r="AFQ155" s="2">
        <v>0</v>
      </c>
      <c r="AFR155" s="2">
        <v>0</v>
      </c>
      <c r="AFS155" s="2">
        <v>0</v>
      </c>
      <c r="AFT155" s="2">
        <v>0</v>
      </c>
      <c r="AFU155" s="2">
        <v>0</v>
      </c>
      <c r="AFV155" s="2">
        <v>0</v>
      </c>
      <c r="AFW155" s="2">
        <v>0</v>
      </c>
      <c r="AFX155" s="2">
        <v>0.17367099999999999</v>
      </c>
      <c r="AFY155" s="2">
        <v>0.52101399999999998</v>
      </c>
      <c r="AFZ155" s="2">
        <v>0</v>
      </c>
      <c r="AGA155" s="2">
        <v>0</v>
      </c>
      <c r="AGB155" s="2">
        <v>0</v>
      </c>
      <c r="AGC155" s="2">
        <v>0.694685</v>
      </c>
      <c r="AGD155" s="2">
        <v>0.17367099999999999</v>
      </c>
      <c r="AGE155" s="2">
        <v>0</v>
      </c>
      <c r="AGF155" s="2">
        <v>0</v>
      </c>
      <c r="AGG155" s="2">
        <v>0</v>
      </c>
      <c r="AGH155" s="2">
        <v>0</v>
      </c>
      <c r="AGI155" s="2">
        <v>0</v>
      </c>
      <c r="AGJ155" s="2">
        <v>0</v>
      </c>
      <c r="AGK155" s="2">
        <v>0.34734300000000001</v>
      </c>
      <c r="AGL155" s="2">
        <v>0</v>
      </c>
      <c r="AGM155" s="2">
        <v>0</v>
      </c>
      <c r="AGN155" s="2">
        <v>0</v>
      </c>
      <c r="AGO155" s="2">
        <v>0</v>
      </c>
      <c r="AGP155" s="2">
        <v>1.38937</v>
      </c>
      <c r="AGQ155" s="2">
        <v>0</v>
      </c>
      <c r="AGR155" s="2">
        <v>0</v>
      </c>
      <c r="AGS155" s="2">
        <v>0</v>
      </c>
      <c r="AGT155" s="2">
        <v>0.52101399999999998</v>
      </c>
      <c r="AGU155" s="2">
        <v>0</v>
      </c>
      <c r="AGV155" s="2">
        <v>0</v>
      </c>
      <c r="AGW155" s="2">
        <v>0</v>
      </c>
      <c r="AGX155" s="2">
        <v>0.34734300000000001</v>
      </c>
      <c r="AGY155" s="2">
        <v>0</v>
      </c>
      <c r="AGZ155" s="2">
        <v>0</v>
      </c>
      <c r="AHA155" s="2">
        <v>0</v>
      </c>
      <c r="AHB155" s="2">
        <v>0</v>
      </c>
      <c r="AHC155" s="2">
        <v>0</v>
      </c>
      <c r="AHD155" s="2">
        <v>0</v>
      </c>
      <c r="AHE155" s="2">
        <v>0</v>
      </c>
      <c r="AHF155" s="2">
        <v>0</v>
      </c>
      <c r="AHG155" s="2">
        <v>0</v>
      </c>
      <c r="AHH155" s="2">
        <v>0</v>
      </c>
      <c r="AHI155" s="2">
        <v>0</v>
      </c>
      <c r="AHJ155" s="2">
        <v>0</v>
      </c>
      <c r="AHK155" s="2">
        <v>0</v>
      </c>
      <c r="AHL155" s="2">
        <v>0</v>
      </c>
      <c r="AHM155" s="2">
        <v>0.17367099999999999</v>
      </c>
      <c r="AHN155" s="2">
        <v>0.17367099999999999</v>
      </c>
      <c r="AHO155" s="2">
        <v>0</v>
      </c>
      <c r="AHP155" s="2">
        <v>0</v>
      </c>
      <c r="AHQ155" s="2">
        <v>0</v>
      </c>
      <c r="AHR155" s="2">
        <v>0</v>
      </c>
      <c r="AHS155" s="2">
        <v>0</v>
      </c>
      <c r="AHT155" s="2">
        <v>0</v>
      </c>
      <c r="AHU155" s="2">
        <v>26.919046000000002</v>
      </c>
      <c r="AHV155" s="2">
        <v>22.229921999999998</v>
      </c>
      <c r="AHW155" s="2">
        <v>73.115601999999996</v>
      </c>
      <c r="AHX155" s="2">
        <v>0</v>
      </c>
      <c r="AHY155" s="2">
        <v>0.34734300000000001</v>
      </c>
      <c r="AHZ155" s="2">
        <v>0</v>
      </c>
      <c r="AIA155" s="2">
        <v>0</v>
      </c>
      <c r="AIB155" s="2">
        <v>0</v>
      </c>
      <c r="AIC155" s="2">
        <v>0.694685</v>
      </c>
      <c r="AID155" s="2">
        <v>0.17367099999999999</v>
      </c>
      <c r="AIE155" s="2">
        <v>0</v>
      </c>
      <c r="AIF155" s="2">
        <v>0</v>
      </c>
      <c r="AIG155" s="2">
        <v>0</v>
      </c>
      <c r="AIH155" s="2">
        <v>3556.4401210000001</v>
      </c>
      <c r="AII155" s="2">
        <v>0</v>
      </c>
      <c r="AIJ155" s="2">
        <v>50.364666</v>
      </c>
      <c r="AIK155" s="2">
        <v>0</v>
      </c>
      <c r="AIL155" s="2">
        <v>0</v>
      </c>
      <c r="AIM155" s="2">
        <v>2.2577259999999999</v>
      </c>
      <c r="AIN155" s="2">
        <v>0.17367099999999999</v>
      </c>
      <c r="AIO155" s="2">
        <v>0.34734300000000001</v>
      </c>
      <c r="AIP155" s="2">
        <v>0</v>
      </c>
      <c r="AIQ155" s="2">
        <v>0</v>
      </c>
      <c r="AIR155" s="2">
        <v>0.694685</v>
      </c>
      <c r="AIS155" s="2">
        <v>0</v>
      </c>
      <c r="AIT155" s="2">
        <v>0</v>
      </c>
      <c r="AIU155" s="2">
        <v>0</v>
      </c>
      <c r="AIV155" s="2">
        <v>0</v>
      </c>
      <c r="AIW155" s="2">
        <v>0</v>
      </c>
      <c r="AIX155" s="2">
        <v>0</v>
      </c>
      <c r="AIY155" s="2">
        <v>0</v>
      </c>
      <c r="AIZ155" s="2">
        <v>0.86835600000000002</v>
      </c>
      <c r="AJA155" s="2">
        <v>0</v>
      </c>
      <c r="AJB155" s="2">
        <v>0</v>
      </c>
      <c r="AJC155" s="2">
        <v>0</v>
      </c>
      <c r="AJD155" s="2">
        <v>0.17367099999999999</v>
      </c>
      <c r="AJE155" s="2">
        <v>0</v>
      </c>
      <c r="AJF155" s="2">
        <v>0</v>
      </c>
      <c r="AJG155" s="2">
        <v>0</v>
      </c>
      <c r="AJH155" s="2">
        <v>12.156988</v>
      </c>
      <c r="AJI155" s="2">
        <v>0</v>
      </c>
      <c r="AJJ155" s="2">
        <v>310.52421800000002</v>
      </c>
      <c r="AJK155" s="2">
        <v>0</v>
      </c>
      <c r="AJL155" s="2">
        <v>0</v>
      </c>
      <c r="AJM155" s="2">
        <v>0</v>
      </c>
      <c r="AJN155" s="2">
        <v>0</v>
      </c>
      <c r="AJO155" s="2">
        <v>0.34734300000000001</v>
      </c>
      <c r="AJP155" s="2">
        <v>0</v>
      </c>
      <c r="AJQ155" s="2">
        <v>7.1205220000000002</v>
      </c>
      <c r="AJR155" s="2">
        <v>0</v>
      </c>
      <c r="AJS155" s="2">
        <v>0</v>
      </c>
      <c r="AJT155" s="2">
        <v>0</v>
      </c>
      <c r="AJU155" s="2">
        <v>0</v>
      </c>
      <c r="AJV155" s="2">
        <v>0</v>
      </c>
      <c r="AJW155" s="2">
        <v>0</v>
      </c>
      <c r="AJX155" s="2">
        <v>0</v>
      </c>
      <c r="AJY155" s="2">
        <v>0</v>
      </c>
      <c r="AJZ155" s="2">
        <v>0.17367099999999999</v>
      </c>
      <c r="AKA155" s="2">
        <v>0</v>
      </c>
      <c r="AKB155" s="2">
        <v>0.17367099999999999</v>
      </c>
      <c r="AKC155" s="2">
        <v>0</v>
      </c>
      <c r="AKD155" s="2">
        <v>0</v>
      </c>
      <c r="AKE155" s="2">
        <v>0</v>
      </c>
      <c r="AKF155" s="2">
        <v>0</v>
      </c>
      <c r="AKG155" s="2">
        <v>0</v>
      </c>
      <c r="AKH155" s="2">
        <v>0.17367099999999999</v>
      </c>
      <c r="AKI155" s="2">
        <v>0</v>
      </c>
      <c r="AKJ155" s="2">
        <v>0</v>
      </c>
      <c r="AKK155" s="2">
        <v>0</v>
      </c>
      <c r="AKL155" s="2">
        <v>0.34734300000000001</v>
      </c>
      <c r="AKM155" s="2">
        <v>0</v>
      </c>
      <c r="AKN155" s="2">
        <v>0.17367099999999999</v>
      </c>
      <c r="AKO155" s="2">
        <v>3.4734250000000002</v>
      </c>
      <c r="AKP155" s="2">
        <v>0.34734300000000001</v>
      </c>
      <c r="AKQ155" s="2">
        <v>11.288632</v>
      </c>
      <c r="AKR155" s="2">
        <v>8.5098920000000007</v>
      </c>
      <c r="AKS155" s="2">
        <v>0</v>
      </c>
      <c r="AKT155" s="2">
        <v>0</v>
      </c>
      <c r="AKU155" s="2">
        <v>2.77874</v>
      </c>
      <c r="AKV155" s="2">
        <v>0.86835600000000002</v>
      </c>
      <c r="AKW155" s="2">
        <v>0</v>
      </c>
      <c r="AKX155" s="2">
        <v>0</v>
      </c>
      <c r="AKY155" s="2">
        <v>0.17367099999999999</v>
      </c>
      <c r="AKZ155" s="2">
        <v>3.647097</v>
      </c>
      <c r="ALA155" s="2">
        <v>0</v>
      </c>
      <c r="ALB155" s="2">
        <v>0</v>
      </c>
      <c r="ALC155" s="2">
        <v>0</v>
      </c>
      <c r="ALD155" s="2">
        <v>0</v>
      </c>
      <c r="ALE155" s="2">
        <v>0</v>
      </c>
      <c r="ALF155" s="2">
        <v>0.694685</v>
      </c>
      <c r="ALG155" s="2">
        <v>0</v>
      </c>
      <c r="ALH155" s="2">
        <v>0</v>
      </c>
      <c r="ALI155" s="2">
        <v>22.924607000000002</v>
      </c>
      <c r="ALJ155" s="2">
        <v>0.34734300000000001</v>
      </c>
      <c r="ALK155" s="2">
        <v>0</v>
      </c>
      <c r="ALL155" s="2">
        <v>0</v>
      </c>
      <c r="ALM155" s="2">
        <v>0.17367099999999999</v>
      </c>
      <c r="ALN155" s="2">
        <v>0</v>
      </c>
      <c r="ALO155" s="2">
        <v>0.17367099999999999</v>
      </c>
      <c r="ALP155" s="2">
        <v>0</v>
      </c>
      <c r="ALQ155" s="2">
        <v>0</v>
      </c>
      <c r="ALR155" s="2">
        <v>0.34734300000000001</v>
      </c>
      <c r="ALS155" s="2">
        <v>0</v>
      </c>
      <c r="ALT155" s="2">
        <v>0.17367099999999999</v>
      </c>
      <c r="ALU155" s="2">
        <v>0</v>
      </c>
      <c r="ALV155" s="2">
        <v>0</v>
      </c>
      <c r="ALW155" s="2">
        <v>0.694685</v>
      </c>
      <c r="ALX155" s="2">
        <v>0.86835600000000002</v>
      </c>
      <c r="ALY155" s="2">
        <v>0</v>
      </c>
      <c r="ALZ155" s="2">
        <v>0</v>
      </c>
      <c r="AMA155" s="2">
        <v>0</v>
      </c>
      <c r="AMB155" s="2">
        <v>0</v>
      </c>
      <c r="AMC155" s="2">
        <v>0</v>
      </c>
      <c r="AMD155" s="2">
        <v>0</v>
      </c>
      <c r="AME155" s="2">
        <v>0</v>
      </c>
      <c r="AMF155" s="2">
        <v>0</v>
      </c>
      <c r="AMG155" s="2">
        <v>0</v>
      </c>
      <c r="AMH155" s="2">
        <v>0.17367099999999999</v>
      </c>
      <c r="AMI155" s="2">
        <v>0</v>
      </c>
      <c r="AMJ155" s="2">
        <v>0</v>
      </c>
      <c r="AMK155" s="2">
        <v>0</v>
      </c>
      <c r="AML155" s="2">
        <v>0.17367099999999999</v>
      </c>
      <c r="AMM155" s="2">
        <v>0.34734300000000001</v>
      </c>
      <c r="AMN155" s="2">
        <v>0</v>
      </c>
      <c r="AMO155" s="2">
        <v>0.34734300000000001</v>
      </c>
      <c r="AMP155" s="2">
        <v>0</v>
      </c>
      <c r="AMQ155" s="2">
        <v>0</v>
      </c>
      <c r="AMR155" s="2">
        <v>0</v>
      </c>
      <c r="AMS155" s="2">
        <v>0</v>
      </c>
      <c r="AMT155" s="2">
        <v>0.694685</v>
      </c>
      <c r="AMU155" s="2">
        <v>0.17367099999999999</v>
      </c>
      <c r="AMV155" s="2">
        <v>0</v>
      </c>
      <c r="AMW155" s="2">
        <v>0</v>
      </c>
      <c r="AMX155" s="2">
        <v>0</v>
      </c>
      <c r="AMY155" s="2">
        <v>0</v>
      </c>
      <c r="AMZ155" s="2">
        <v>0</v>
      </c>
      <c r="ANA155" s="2">
        <v>0</v>
      </c>
      <c r="ANB155" s="2">
        <v>0.17367099999999999</v>
      </c>
      <c r="ANC155" s="2">
        <v>0</v>
      </c>
      <c r="AND155" s="2">
        <v>0</v>
      </c>
      <c r="ANE155" s="2">
        <v>0.17367099999999999</v>
      </c>
      <c r="ANF155" s="2">
        <v>1.2156990000000001</v>
      </c>
      <c r="ANG155" s="2">
        <v>0.34734300000000001</v>
      </c>
      <c r="ANH155" s="2">
        <v>0.52101399999999998</v>
      </c>
      <c r="ANI155" s="2">
        <v>0</v>
      </c>
      <c r="ANJ155" s="2">
        <v>0</v>
      </c>
      <c r="ANK155" s="2">
        <v>0</v>
      </c>
      <c r="ANL155" s="2">
        <v>3.1260829999999999</v>
      </c>
      <c r="ANM155" s="2">
        <v>0.17367099999999999</v>
      </c>
      <c r="ANN155" s="2">
        <v>0</v>
      </c>
      <c r="ANO155" s="2">
        <v>0</v>
      </c>
      <c r="ANP155" s="2">
        <v>0.17367099999999999</v>
      </c>
      <c r="ANQ155" s="2">
        <v>0</v>
      </c>
      <c r="ANR155" s="2">
        <v>1.042028</v>
      </c>
      <c r="ANS155" s="2">
        <v>9.8992620000000002</v>
      </c>
      <c r="ANT155" s="2">
        <v>0.17367099999999999</v>
      </c>
      <c r="ANU155" s="2">
        <v>2.77874</v>
      </c>
      <c r="ANV155" s="2">
        <v>3.9944389999999999</v>
      </c>
      <c r="ANW155" s="2">
        <v>0.34734300000000001</v>
      </c>
      <c r="ANX155" s="2">
        <v>0</v>
      </c>
      <c r="ANY155" s="2">
        <v>0.34734300000000001</v>
      </c>
      <c r="ANZ155" s="2">
        <v>27.613731000000001</v>
      </c>
      <c r="AOA155" s="2">
        <v>0.34734300000000001</v>
      </c>
      <c r="AOB155" s="2">
        <v>0</v>
      </c>
      <c r="AOC155" s="2">
        <v>0.17367099999999999</v>
      </c>
      <c r="AOD155" s="2">
        <v>0.17367099999999999</v>
      </c>
      <c r="AOE155" s="2">
        <v>0</v>
      </c>
      <c r="AOF155" s="2">
        <v>0</v>
      </c>
      <c r="AOG155" s="2">
        <v>0</v>
      </c>
      <c r="AOH155" s="2">
        <v>0.17367099999999999</v>
      </c>
      <c r="AOI155" s="2">
        <v>0.17367099999999999</v>
      </c>
      <c r="AOJ155" s="2">
        <v>0</v>
      </c>
      <c r="AOK155" s="2">
        <v>0</v>
      </c>
      <c r="AOL155" s="2">
        <v>0.86835600000000002</v>
      </c>
      <c r="AOM155" s="2">
        <v>0</v>
      </c>
      <c r="AON155" s="2">
        <v>0</v>
      </c>
      <c r="AOO155" s="2">
        <v>0</v>
      </c>
      <c r="AOP155" s="2">
        <v>0.52101399999999998</v>
      </c>
      <c r="AOQ155" s="2">
        <v>0.17367099999999999</v>
      </c>
      <c r="AOR155" s="2">
        <v>0</v>
      </c>
      <c r="AOS155" s="2">
        <v>0</v>
      </c>
      <c r="AOT155" s="2">
        <v>0.694685</v>
      </c>
      <c r="AOU155" s="2">
        <v>0</v>
      </c>
      <c r="AOV155" s="2">
        <v>0.17367099999999999</v>
      </c>
      <c r="AOW155" s="2">
        <v>0</v>
      </c>
      <c r="AOX155" s="2">
        <v>0</v>
      </c>
      <c r="AOY155" s="2">
        <v>0</v>
      </c>
      <c r="AOZ155" s="2">
        <v>0</v>
      </c>
      <c r="APA155" s="2">
        <v>4.5154529999999999</v>
      </c>
      <c r="APB155" s="2">
        <v>0</v>
      </c>
      <c r="APC155" s="2">
        <v>0</v>
      </c>
      <c r="APD155" s="2">
        <v>0</v>
      </c>
      <c r="APE155" s="2">
        <v>0.52101399999999998</v>
      </c>
      <c r="APF155" s="2">
        <v>0</v>
      </c>
      <c r="APG155" s="2">
        <v>0</v>
      </c>
      <c r="APH155" s="2">
        <v>0.52101399999999998</v>
      </c>
      <c r="API155" s="2">
        <v>0</v>
      </c>
      <c r="APJ155" s="2">
        <v>0</v>
      </c>
      <c r="APK155" s="2">
        <v>2.0840550000000002</v>
      </c>
      <c r="APL155" s="2">
        <v>0.34734300000000001</v>
      </c>
      <c r="APM155" s="2">
        <v>0</v>
      </c>
      <c r="APN155" s="2">
        <v>0.34734300000000001</v>
      </c>
      <c r="APO155" s="2">
        <v>1.042028</v>
      </c>
      <c r="APP155" s="2">
        <v>0.52101399999999998</v>
      </c>
      <c r="APQ155" s="2">
        <v>4.1681100000000004</v>
      </c>
      <c r="APR155" s="2">
        <v>1.9103840000000001</v>
      </c>
      <c r="APS155" s="2">
        <v>0.694685</v>
      </c>
      <c r="APT155" s="2">
        <v>0</v>
      </c>
      <c r="APU155" s="2">
        <v>0</v>
      </c>
      <c r="APV155" s="2">
        <v>1.2156990000000001</v>
      </c>
      <c r="APW155" s="2">
        <v>0</v>
      </c>
      <c r="APX155" s="2">
        <v>0</v>
      </c>
      <c r="APY155" s="2">
        <v>0</v>
      </c>
      <c r="APZ155" s="2">
        <v>0</v>
      </c>
      <c r="AQA155" s="2">
        <v>0</v>
      </c>
      <c r="AQB155" s="2">
        <v>2.2577259999999999</v>
      </c>
      <c r="AQC155" s="2">
        <v>0.34734300000000001</v>
      </c>
      <c r="AQD155" s="2">
        <v>0</v>
      </c>
      <c r="AQE155" s="2">
        <v>0</v>
      </c>
      <c r="AQF155" s="2">
        <v>0</v>
      </c>
      <c r="AQG155" s="2">
        <v>0</v>
      </c>
      <c r="AQH155" s="2">
        <v>0</v>
      </c>
      <c r="AQI155" s="2">
        <v>0.17367099999999999</v>
      </c>
      <c r="AQJ155" s="2">
        <v>0.34734300000000001</v>
      </c>
      <c r="AQK155" s="2">
        <v>137.54764</v>
      </c>
      <c r="AQL155" s="2">
        <v>2.9524110000000001</v>
      </c>
      <c r="AQM155" s="2">
        <v>490.10030399999999</v>
      </c>
      <c r="AQN155" s="2">
        <v>496.35246899999999</v>
      </c>
      <c r="AQO155" s="2">
        <v>0.86835600000000002</v>
      </c>
      <c r="AQP155" s="2">
        <v>2.9524110000000001</v>
      </c>
      <c r="AQQ155" s="2">
        <v>0</v>
      </c>
      <c r="AQR155" s="2">
        <v>0</v>
      </c>
      <c r="AQS155" s="2">
        <v>0</v>
      </c>
      <c r="AQT155" s="2">
        <v>8.1625490000000003</v>
      </c>
      <c r="AQU155" s="2">
        <v>0</v>
      </c>
      <c r="AQV155" s="2">
        <v>13.025345</v>
      </c>
      <c r="AQW155" s="2">
        <v>1.2156990000000001</v>
      </c>
      <c r="AQX155" s="2">
        <v>5.9048230000000004</v>
      </c>
      <c r="AQY155" s="2">
        <v>1.9103840000000001</v>
      </c>
      <c r="AQZ155" s="2">
        <v>4.5154529999999999</v>
      </c>
      <c r="ARA155" s="2">
        <v>0</v>
      </c>
      <c r="ARB155" s="2">
        <v>1.042028</v>
      </c>
      <c r="ARC155" s="2">
        <v>0.17367099999999999</v>
      </c>
      <c r="ARD155" s="2">
        <v>0.34734300000000001</v>
      </c>
      <c r="ARE155" s="2">
        <v>3.9944389999999999</v>
      </c>
      <c r="ARF155" s="2">
        <v>1.9103840000000001</v>
      </c>
      <c r="ARG155" s="2">
        <v>0.52101399999999998</v>
      </c>
      <c r="ARH155" s="2">
        <v>0.34734300000000001</v>
      </c>
      <c r="ARI155" s="2">
        <v>0</v>
      </c>
      <c r="ARJ155" s="2">
        <v>0</v>
      </c>
      <c r="ARK155" s="2">
        <v>0</v>
      </c>
      <c r="ARL155" s="2">
        <v>0</v>
      </c>
      <c r="ARM155" s="2">
        <v>0</v>
      </c>
      <c r="ARN155" s="2">
        <v>2341.088624</v>
      </c>
      <c r="ARO155" s="2">
        <v>25.182333</v>
      </c>
      <c r="ARP155" s="2">
        <v>361.23622699999999</v>
      </c>
      <c r="ARQ155" s="2">
        <v>2.6050689999999999</v>
      </c>
      <c r="ARR155" s="2">
        <v>0</v>
      </c>
      <c r="ARS155" s="2">
        <v>50.712009000000002</v>
      </c>
      <c r="ART155" s="2">
        <v>72.768259</v>
      </c>
      <c r="ARU155" s="2">
        <v>1.9103840000000001</v>
      </c>
      <c r="ARV155" s="2">
        <v>0</v>
      </c>
      <c r="ARW155" s="2">
        <v>79.715109999999996</v>
      </c>
      <c r="ARX155" s="2">
        <v>236.19291799999999</v>
      </c>
      <c r="ARY155" s="2">
        <v>7.6415360000000003</v>
      </c>
      <c r="ARZ155" s="2">
        <v>6926.3573059999999</v>
      </c>
      <c r="ASA155" s="2">
        <v>0</v>
      </c>
      <c r="ASB155" s="2">
        <v>0.34734300000000001</v>
      </c>
      <c r="ASC155" s="2">
        <v>0</v>
      </c>
      <c r="ASD155" s="2">
        <v>777.52624400000002</v>
      </c>
      <c r="ASE155" s="2">
        <v>791.94095900000002</v>
      </c>
      <c r="ASF155" s="2">
        <v>873.56645200000003</v>
      </c>
      <c r="ASG155" s="2">
        <v>0</v>
      </c>
      <c r="ASH155" s="2">
        <v>0.86835600000000002</v>
      </c>
      <c r="ASI155" s="2">
        <v>0</v>
      </c>
      <c r="ASJ155" s="2">
        <v>0.17367099999999999</v>
      </c>
      <c r="ASK155" s="2">
        <v>0</v>
      </c>
      <c r="ASL155" s="2">
        <v>0</v>
      </c>
      <c r="ASM155" s="2">
        <v>0</v>
      </c>
      <c r="ASN155" s="2">
        <v>4.1681100000000004</v>
      </c>
      <c r="ASO155" s="2">
        <v>0.17367099999999999</v>
      </c>
      <c r="ASP155" s="2">
        <v>18.061810999999999</v>
      </c>
      <c r="ASQ155" s="2">
        <v>0.52101399999999998</v>
      </c>
      <c r="ASR155" s="2">
        <v>0.17367099999999999</v>
      </c>
      <c r="ASS155" s="2">
        <v>9.7255909999999997</v>
      </c>
      <c r="AST155" s="2">
        <v>8.5098920000000007</v>
      </c>
      <c r="ASU155" s="2">
        <v>13.199016</v>
      </c>
      <c r="ASV155" s="2">
        <v>39.249704999999999</v>
      </c>
      <c r="ASW155" s="2">
        <v>994.09430899999995</v>
      </c>
      <c r="ASX155" s="2">
        <v>996.52570600000001</v>
      </c>
      <c r="ASY155" s="2">
        <v>999.99913200000003</v>
      </c>
      <c r="ASZ155" s="2">
        <v>26.398032000000001</v>
      </c>
      <c r="ATA155" s="2">
        <v>0</v>
      </c>
      <c r="ATB155" s="2">
        <v>0</v>
      </c>
      <c r="ATC155" s="2">
        <v>0</v>
      </c>
      <c r="ATD155" s="2">
        <v>0</v>
      </c>
      <c r="ATE155" s="2">
        <v>0.17367099999999999</v>
      </c>
      <c r="ATF155" s="2">
        <v>0</v>
      </c>
      <c r="ATG155" s="2">
        <v>0</v>
      </c>
      <c r="ATH155" s="2">
        <v>0</v>
      </c>
      <c r="ATI155" s="2">
        <v>0</v>
      </c>
      <c r="ATJ155" s="2">
        <v>0</v>
      </c>
      <c r="ATK155" s="2">
        <v>1.736713</v>
      </c>
      <c r="ATL155" s="2">
        <v>0.17367099999999999</v>
      </c>
      <c r="ATM155" s="2">
        <v>0</v>
      </c>
      <c r="ATN155" s="2">
        <v>0</v>
      </c>
      <c r="ATO155" s="2">
        <v>0</v>
      </c>
      <c r="ATP155" s="2">
        <v>0.17367099999999999</v>
      </c>
      <c r="ATQ155" s="2">
        <v>0.17367099999999999</v>
      </c>
      <c r="ATR155" s="2">
        <v>0</v>
      </c>
      <c r="ATS155" s="2">
        <v>0.17367099999999999</v>
      </c>
      <c r="ATT155" s="2">
        <v>0</v>
      </c>
      <c r="ATU155" s="2">
        <v>0</v>
      </c>
      <c r="ATV155" s="2">
        <v>0</v>
      </c>
      <c r="ATW155" s="2">
        <v>0</v>
      </c>
      <c r="ATX155" s="2">
        <v>0.34734300000000001</v>
      </c>
      <c r="ATY155" s="2">
        <v>0</v>
      </c>
      <c r="ATZ155" s="2">
        <v>0</v>
      </c>
      <c r="AUA155" s="2">
        <v>0</v>
      </c>
      <c r="AUB155" s="2">
        <v>0</v>
      </c>
      <c r="AUC155" s="2">
        <v>0.17367099999999999</v>
      </c>
      <c r="AUD155" s="2">
        <v>0.86835600000000002</v>
      </c>
      <c r="AUE155" s="2">
        <v>0</v>
      </c>
      <c r="AUF155" s="2">
        <v>0.52101399999999998</v>
      </c>
      <c r="AUG155" s="2">
        <v>0</v>
      </c>
      <c r="AUH155" s="2">
        <v>0</v>
      </c>
      <c r="AUI155" s="2">
        <v>0.694685</v>
      </c>
      <c r="AUJ155" s="2">
        <v>0.694685</v>
      </c>
      <c r="AUK155" s="2">
        <v>0</v>
      </c>
      <c r="AUL155" s="2">
        <v>0</v>
      </c>
      <c r="AUM155" s="2">
        <v>0</v>
      </c>
      <c r="AUN155" s="2">
        <v>0.17367099999999999</v>
      </c>
      <c r="AUO155" s="2">
        <v>0.17367099999999999</v>
      </c>
      <c r="AUP155" s="2">
        <v>0.17367099999999999</v>
      </c>
      <c r="AUQ155" s="2">
        <v>0</v>
      </c>
      <c r="AUR155" s="2">
        <v>0</v>
      </c>
      <c r="AUS155" s="2">
        <v>0.17367099999999999</v>
      </c>
      <c r="AUT155" s="2">
        <v>0</v>
      </c>
      <c r="AUU155" s="2">
        <v>0</v>
      </c>
      <c r="AUV155" s="2">
        <v>0.34734300000000001</v>
      </c>
      <c r="AUW155" s="2">
        <v>0</v>
      </c>
      <c r="AUX155" s="2">
        <v>0</v>
      </c>
      <c r="AUY155" s="2">
        <v>1.2156990000000001</v>
      </c>
      <c r="AUZ155" s="2">
        <v>0</v>
      </c>
      <c r="AVA155" s="2">
        <v>4155.7796490000001</v>
      </c>
      <c r="AVB155" s="2">
        <v>2.4313980000000002</v>
      </c>
      <c r="AVC155" s="2">
        <v>0.17367099999999999</v>
      </c>
      <c r="AVD155" s="2">
        <v>1638.762037</v>
      </c>
      <c r="AVE155" s="2">
        <v>0.86835600000000002</v>
      </c>
      <c r="AVF155" s="2">
        <v>0</v>
      </c>
      <c r="AVG155" s="2">
        <v>0.694685</v>
      </c>
      <c r="AVH155" s="2">
        <v>0.17367099999999999</v>
      </c>
      <c r="AVI155" s="2">
        <v>0</v>
      </c>
      <c r="AVJ155" s="2">
        <v>0</v>
      </c>
      <c r="AVK155" s="2">
        <v>0.52101399999999998</v>
      </c>
      <c r="AVL155" s="2">
        <v>0</v>
      </c>
      <c r="AVM155" s="2">
        <v>0</v>
      </c>
      <c r="AVN155" s="2">
        <v>0</v>
      </c>
      <c r="AVO155" s="2">
        <v>0</v>
      </c>
      <c r="AVP155" s="2">
        <v>0</v>
      </c>
      <c r="AVQ155" s="2">
        <v>0</v>
      </c>
      <c r="AVR155" s="2">
        <v>0</v>
      </c>
      <c r="AVS155" s="2">
        <v>0</v>
      </c>
      <c r="AVT155" s="2">
        <v>0.52101399999999998</v>
      </c>
      <c r="AVU155" s="2">
        <v>0</v>
      </c>
      <c r="AVV155" s="2">
        <v>0.17367099999999999</v>
      </c>
      <c r="AVW155" s="2">
        <v>0</v>
      </c>
      <c r="AVX155" s="2">
        <v>0</v>
      </c>
      <c r="AVY155" s="2">
        <v>0</v>
      </c>
      <c r="AVZ155" s="2">
        <v>0</v>
      </c>
      <c r="AWA155" s="2">
        <v>0</v>
      </c>
      <c r="AWB155" s="2">
        <v>0</v>
      </c>
      <c r="AWC155" s="2">
        <v>0.17367099999999999</v>
      </c>
      <c r="AWD155" s="2">
        <v>0</v>
      </c>
      <c r="AWE155" s="2">
        <v>0</v>
      </c>
      <c r="AWF155" s="2">
        <v>0</v>
      </c>
      <c r="AWG155" s="2">
        <v>0</v>
      </c>
      <c r="AWH155" s="2">
        <v>0</v>
      </c>
      <c r="AWI155" s="2">
        <v>0</v>
      </c>
      <c r="AWJ155" s="2">
        <v>0</v>
      </c>
      <c r="AWK155" s="2">
        <v>0</v>
      </c>
      <c r="AWL155" s="2">
        <v>0</v>
      </c>
      <c r="AWM155" s="2">
        <v>0.52101399999999998</v>
      </c>
      <c r="AWN155" s="2">
        <v>0</v>
      </c>
      <c r="AWO155" s="2">
        <v>0</v>
      </c>
      <c r="AWP155" s="2">
        <v>0.694685</v>
      </c>
      <c r="AWQ155" s="2">
        <v>0</v>
      </c>
      <c r="AWR155" s="2">
        <v>0</v>
      </c>
      <c r="AWS155" s="2">
        <v>0.17367099999999999</v>
      </c>
      <c r="AWT155" s="2">
        <v>0.52101399999999998</v>
      </c>
      <c r="AWU155" s="2">
        <v>0.34734300000000001</v>
      </c>
      <c r="AWV155" s="2">
        <v>0</v>
      </c>
      <c r="AWW155" s="2">
        <v>0</v>
      </c>
      <c r="AWX155" s="2">
        <v>0</v>
      </c>
      <c r="AWY155" s="2">
        <v>0</v>
      </c>
      <c r="AWZ155" s="2">
        <v>0</v>
      </c>
      <c r="AXA155" s="2">
        <v>0</v>
      </c>
      <c r="AXB155" s="2">
        <v>0</v>
      </c>
      <c r="AXC155" s="2">
        <v>0</v>
      </c>
      <c r="AXD155" s="2">
        <v>0</v>
      </c>
      <c r="AXE155" s="2">
        <v>0</v>
      </c>
      <c r="AXF155" s="2">
        <v>0</v>
      </c>
      <c r="AXG155" s="2">
        <v>0</v>
      </c>
      <c r="AXH155" s="2">
        <v>0</v>
      </c>
      <c r="AXI155" s="2">
        <v>0</v>
      </c>
      <c r="AXJ155" s="2">
        <v>0</v>
      </c>
      <c r="AXK155" s="2">
        <v>0.17367099999999999</v>
      </c>
      <c r="AXL155" s="2">
        <v>0.34734300000000001</v>
      </c>
      <c r="AXM155" s="2">
        <v>0</v>
      </c>
      <c r="AXN155" s="2">
        <v>0</v>
      </c>
      <c r="AXO155" s="2">
        <v>0</v>
      </c>
      <c r="AXP155" s="2">
        <v>1.736713</v>
      </c>
      <c r="AXQ155" s="2">
        <v>1.2156990000000001</v>
      </c>
      <c r="AXR155" s="2">
        <v>0</v>
      </c>
      <c r="AXS155" s="2">
        <v>0.34734300000000001</v>
      </c>
      <c r="AXT155" s="2">
        <v>0.17367099999999999</v>
      </c>
      <c r="AXU155" s="2">
        <v>0.34734300000000001</v>
      </c>
      <c r="AXV155" s="2">
        <v>0</v>
      </c>
      <c r="AXW155" s="2">
        <v>0.17367099999999999</v>
      </c>
      <c r="AXX155" s="2">
        <v>0</v>
      </c>
      <c r="AXY155" s="2">
        <v>0</v>
      </c>
      <c r="AXZ155" s="2">
        <v>0</v>
      </c>
      <c r="AYA155" s="2">
        <v>0</v>
      </c>
      <c r="AYB155" s="2">
        <v>0</v>
      </c>
      <c r="AYC155" s="2">
        <v>0</v>
      </c>
      <c r="AYD155" s="2">
        <v>23.098278000000001</v>
      </c>
      <c r="AYE155" s="2">
        <v>27.787402</v>
      </c>
      <c r="AYF155" s="2">
        <v>17.367125999999999</v>
      </c>
      <c r="AYG155" s="2">
        <v>0</v>
      </c>
      <c r="AYH155" s="2">
        <v>0</v>
      </c>
      <c r="AYI155" s="2">
        <v>1.9103840000000001</v>
      </c>
      <c r="AYJ155" s="2">
        <v>1.2156990000000001</v>
      </c>
      <c r="AYK155" s="2">
        <v>0.52101399999999998</v>
      </c>
      <c r="AYL155" s="2">
        <v>0</v>
      </c>
      <c r="AYM155" s="2">
        <v>0</v>
      </c>
      <c r="AYN155" s="2">
        <v>0</v>
      </c>
      <c r="AYO155" s="2">
        <v>0</v>
      </c>
      <c r="AYP155" s="2">
        <v>0</v>
      </c>
      <c r="AYQ155" s="2">
        <v>0</v>
      </c>
      <c r="AYR155" s="2">
        <v>0</v>
      </c>
      <c r="AYS155" s="2">
        <v>0</v>
      </c>
      <c r="AYT155" s="2">
        <v>0</v>
      </c>
      <c r="AYU155" s="2">
        <v>0</v>
      </c>
      <c r="AYV155" s="2">
        <v>1.2156990000000001</v>
      </c>
      <c r="AYW155" s="2">
        <v>0</v>
      </c>
      <c r="AYX155" s="2">
        <v>0</v>
      </c>
      <c r="AYY155" s="2">
        <v>0</v>
      </c>
      <c r="AYZ155" s="2">
        <v>0.34734300000000001</v>
      </c>
      <c r="AZA155" s="2">
        <v>0</v>
      </c>
      <c r="AZB155" s="2">
        <v>0.34734300000000001</v>
      </c>
      <c r="AZC155" s="2">
        <v>0</v>
      </c>
      <c r="AZD155" s="2">
        <v>0.694685</v>
      </c>
      <c r="AZE155" s="2">
        <v>0</v>
      </c>
      <c r="AZF155" s="2">
        <v>0</v>
      </c>
      <c r="AZG155" s="2">
        <v>0</v>
      </c>
      <c r="AZH155" s="2">
        <v>0</v>
      </c>
      <c r="AZI155" s="2">
        <v>3.647097</v>
      </c>
      <c r="AZJ155" s="2">
        <v>0</v>
      </c>
      <c r="AZK155" s="2">
        <v>0</v>
      </c>
      <c r="AZL155" s="2">
        <v>0.17367099999999999</v>
      </c>
      <c r="AZM155" s="2">
        <v>0</v>
      </c>
      <c r="AZN155" s="2">
        <v>0</v>
      </c>
      <c r="AZO155" s="2">
        <v>0</v>
      </c>
      <c r="AZP155" s="2">
        <v>0.34734300000000001</v>
      </c>
      <c r="AZQ155" s="2">
        <v>0</v>
      </c>
      <c r="AZR155" s="2">
        <v>0.86835600000000002</v>
      </c>
      <c r="AZS155" s="2">
        <v>0</v>
      </c>
      <c r="AZT155" s="2">
        <v>2.0840550000000002</v>
      </c>
      <c r="AZU155" s="2">
        <v>0.34734300000000001</v>
      </c>
      <c r="AZV155" s="2">
        <v>0</v>
      </c>
      <c r="AZW155" s="2">
        <v>1.042028</v>
      </c>
      <c r="AZX155" s="2">
        <v>0</v>
      </c>
      <c r="AZY155" s="2">
        <v>0</v>
      </c>
      <c r="AZZ155" s="2">
        <v>0</v>
      </c>
      <c r="BAA155" s="2">
        <v>2.0840550000000002</v>
      </c>
      <c r="BAB155" s="2">
        <v>0</v>
      </c>
      <c r="BAC155" s="2">
        <v>0</v>
      </c>
      <c r="BAD155" s="2">
        <v>0</v>
      </c>
      <c r="BAE155" s="2">
        <v>0</v>
      </c>
      <c r="BAF155" s="2">
        <v>0</v>
      </c>
      <c r="BAG155" s="2">
        <v>0</v>
      </c>
      <c r="BAH155" s="2">
        <v>0</v>
      </c>
      <c r="BAI155" s="2">
        <v>0</v>
      </c>
      <c r="BAJ155" s="2">
        <v>0.17367099999999999</v>
      </c>
      <c r="BAK155" s="2">
        <v>0.34734300000000001</v>
      </c>
      <c r="BAL155" s="2">
        <v>0</v>
      </c>
      <c r="BAM155" s="2">
        <v>1.042028</v>
      </c>
      <c r="BAN155" s="2">
        <v>4.5154529999999999</v>
      </c>
      <c r="BAO155" s="2">
        <v>0.52101399999999998</v>
      </c>
      <c r="BAP155" s="2">
        <v>0</v>
      </c>
      <c r="BAQ155" s="2">
        <v>0</v>
      </c>
      <c r="BAR155" s="2">
        <v>0</v>
      </c>
      <c r="BAS155" s="2">
        <v>0</v>
      </c>
      <c r="BAT155" s="2">
        <v>0</v>
      </c>
      <c r="BAU155" s="2">
        <v>0.17367099999999999</v>
      </c>
      <c r="BAV155" s="2">
        <v>0</v>
      </c>
      <c r="BAW155" s="2">
        <v>0</v>
      </c>
      <c r="BAX155" s="2">
        <v>0.86835600000000002</v>
      </c>
      <c r="BAY155" s="2">
        <v>0</v>
      </c>
      <c r="BAZ155" s="2">
        <v>0</v>
      </c>
      <c r="BBA155" s="2">
        <v>0</v>
      </c>
      <c r="BBB155" s="2">
        <v>0.34734300000000001</v>
      </c>
      <c r="BBC155" s="2">
        <v>1.9103840000000001</v>
      </c>
      <c r="BBD155" s="2">
        <v>0</v>
      </c>
      <c r="BBE155" s="2">
        <v>239.840014</v>
      </c>
      <c r="BBF155" s="2">
        <v>0</v>
      </c>
      <c r="BBG155" s="2">
        <v>35.081595</v>
      </c>
      <c r="BBH155" s="2">
        <v>0.52101399999999998</v>
      </c>
      <c r="BBI155" s="2">
        <v>0</v>
      </c>
      <c r="BBJ155" s="2">
        <v>0</v>
      </c>
      <c r="BBK155" s="2">
        <v>2.0840550000000002</v>
      </c>
      <c r="BBL155" s="2">
        <v>0.86835600000000002</v>
      </c>
      <c r="BBM155" s="2">
        <v>1.042028</v>
      </c>
      <c r="BBN155" s="2">
        <v>919.93667900000003</v>
      </c>
      <c r="BBO155" s="2">
        <v>0</v>
      </c>
      <c r="BBP155" s="2">
        <v>1338.831766</v>
      </c>
      <c r="BBQ155" s="2">
        <v>0.34734300000000001</v>
      </c>
      <c r="BBR155" s="2">
        <v>0</v>
      </c>
      <c r="BBS155" s="2">
        <v>0</v>
      </c>
      <c r="BBT155" s="2">
        <v>0.34734300000000001</v>
      </c>
      <c r="BBU155" s="2">
        <v>406.91176899999999</v>
      </c>
      <c r="BBV155" s="2">
        <v>16.49877</v>
      </c>
      <c r="BBW155" s="2">
        <v>0</v>
      </c>
      <c r="BBX155" s="2">
        <v>0.694685</v>
      </c>
      <c r="BBY155" s="2">
        <v>0</v>
      </c>
      <c r="BBZ155" s="2">
        <v>0</v>
      </c>
      <c r="BCA155" s="2">
        <v>0</v>
      </c>
      <c r="BCB155" s="2">
        <v>0.34734300000000001</v>
      </c>
      <c r="BCC155" s="2">
        <v>113.23366300000001</v>
      </c>
      <c r="BCD155" s="2">
        <v>0</v>
      </c>
      <c r="BCE155" s="2">
        <v>0</v>
      </c>
      <c r="BCF155" s="2">
        <v>0</v>
      </c>
      <c r="BCG155" s="2">
        <v>0</v>
      </c>
      <c r="BCH155" s="2">
        <v>0</v>
      </c>
      <c r="BCI155" s="2">
        <v>0</v>
      </c>
      <c r="BCJ155" s="2">
        <v>0</v>
      </c>
      <c r="BCK155" s="2">
        <v>0</v>
      </c>
      <c r="BCL155" s="2">
        <v>0</v>
      </c>
      <c r="BCM155" s="2">
        <v>0</v>
      </c>
      <c r="BCN155" s="2">
        <v>0.34734300000000001</v>
      </c>
      <c r="BCO155" s="2">
        <v>0</v>
      </c>
      <c r="BCP155" s="2">
        <v>0</v>
      </c>
      <c r="BCQ155" s="2">
        <v>0</v>
      </c>
      <c r="BCR155" s="2">
        <v>0</v>
      </c>
      <c r="BCS155" s="2">
        <v>0</v>
      </c>
      <c r="BCT155" s="2">
        <v>0</v>
      </c>
      <c r="BCU155" s="2">
        <v>0</v>
      </c>
      <c r="BCV155" s="2">
        <v>0</v>
      </c>
      <c r="BCW155" s="2">
        <v>0</v>
      </c>
      <c r="BCX155" s="2">
        <v>0</v>
      </c>
      <c r="BCY155" s="2">
        <v>0</v>
      </c>
      <c r="BCZ155" s="2">
        <v>0</v>
      </c>
      <c r="BDA155" s="2">
        <v>0</v>
      </c>
      <c r="BDB155" s="2">
        <v>0</v>
      </c>
      <c r="BDC155" s="2">
        <v>0</v>
      </c>
      <c r="BDD155" s="2">
        <v>0</v>
      </c>
      <c r="BDE155" s="2">
        <v>0</v>
      </c>
      <c r="BDF155" s="2">
        <v>0</v>
      </c>
      <c r="BDG155" s="2">
        <v>0</v>
      </c>
      <c r="BDH155" s="2">
        <v>0</v>
      </c>
      <c r="BDI155" s="2">
        <v>0</v>
      </c>
      <c r="BDJ155" s="2">
        <v>0</v>
      </c>
      <c r="BDK155" s="2">
        <v>0</v>
      </c>
      <c r="BDL155" s="2">
        <v>0</v>
      </c>
      <c r="BDM155" s="2">
        <v>0.34734300000000001</v>
      </c>
      <c r="BDN155" s="2">
        <v>0.17367099999999999</v>
      </c>
      <c r="BDO155" s="2">
        <v>0.86835600000000002</v>
      </c>
      <c r="BDP155" s="2">
        <v>0</v>
      </c>
      <c r="BDQ155" s="2">
        <v>2.0840550000000002</v>
      </c>
      <c r="BDR155" s="2">
        <v>0</v>
      </c>
      <c r="BDS155" s="2">
        <v>0</v>
      </c>
      <c r="BDT155" s="2">
        <v>0</v>
      </c>
      <c r="BDU155" s="2">
        <v>0</v>
      </c>
      <c r="BDV155" s="2">
        <v>0</v>
      </c>
      <c r="BDW155" s="2">
        <v>0</v>
      </c>
      <c r="BDX155" s="2">
        <v>0</v>
      </c>
      <c r="BDY155" s="2">
        <v>0.17367099999999999</v>
      </c>
      <c r="BDZ155" s="2">
        <v>0</v>
      </c>
      <c r="BEA155" s="2">
        <v>0</v>
      </c>
      <c r="BEB155" s="2">
        <v>0</v>
      </c>
      <c r="BEC155" s="2">
        <v>61.826970000000003</v>
      </c>
      <c r="BED155" s="2">
        <v>21.361564999999999</v>
      </c>
      <c r="BEE155" s="2">
        <v>0</v>
      </c>
      <c r="BEF155" s="2">
        <v>0</v>
      </c>
      <c r="BEG155" s="2">
        <v>0</v>
      </c>
      <c r="BEH155" s="2">
        <v>0</v>
      </c>
      <c r="BEI155" s="2">
        <v>0</v>
      </c>
      <c r="BEJ155" s="2">
        <v>0.17367099999999999</v>
      </c>
      <c r="BEK155" s="2">
        <v>0</v>
      </c>
      <c r="BEL155" s="2">
        <v>0</v>
      </c>
      <c r="BEM155" s="2">
        <v>2.77874</v>
      </c>
      <c r="BEN155" s="2">
        <v>271.27451300000001</v>
      </c>
      <c r="BEO155" s="2">
        <v>0</v>
      </c>
      <c r="BEP155" s="2">
        <v>1.5630409999999999</v>
      </c>
      <c r="BEQ155" s="2">
        <v>18.061810999999999</v>
      </c>
      <c r="BER155" s="2">
        <v>166.20339899999999</v>
      </c>
      <c r="BES155" s="2">
        <v>0</v>
      </c>
      <c r="BET155" s="2">
        <v>0</v>
      </c>
      <c r="BEU155" s="2">
        <v>1.736713</v>
      </c>
      <c r="BEV155" s="2">
        <v>0</v>
      </c>
      <c r="BEW155" s="2">
        <v>0</v>
      </c>
      <c r="BEX155" s="2">
        <v>0</v>
      </c>
      <c r="BEY155" s="2">
        <v>1.2156990000000001</v>
      </c>
      <c r="BEZ155" s="2">
        <v>0</v>
      </c>
      <c r="BFA155" s="2">
        <v>0</v>
      </c>
      <c r="BFB155" s="2">
        <v>1.042028</v>
      </c>
      <c r="BFC155" s="2">
        <v>0</v>
      </c>
      <c r="BFD155" s="2">
        <v>0.17367099999999999</v>
      </c>
      <c r="BFE155" s="2">
        <v>0.86835600000000002</v>
      </c>
      <c r="BFF155" s="2">
        <v>0</v>
      </c>
      <c r="BFG155" s="2">
        <v>0.694685</v>
      </c>
      <c r="BFH155" s="2">
        <v>0</v>
      </c>
      <c r="BFI155" s="2">
        <v>0</v>
      </c>
      <c r="BFJ155" s="2">
        <v>0</v>
      </c>
      <c r="BFK155" s="2">
        <v>0</v>
      </c>
      <c r="BFL155" s="2">
        <v>0</v>
      </c>
      <c r="BFM155" s="2">
        <v>0</v>
      </c>
      <c r="BFN155" s="2">
        <v>0.17367099999999999</v>
      </c>
      <c r="BFO155" s="2">
        <v>0</v>
      </c>
      <c r="BFP155" s="2">
        <v>0</v>
      </c>
      <c r="BFQ155" s="2">
        <v>0.17367099999999999</v>
      </c>
      <c r="BFR155" s="2">
        <v>0.694685</v>
      </c>
      <c r="BFS155" s="2">
        <v>2.6050689999999999</v>
      </c>
      <c r="BFT155" s="2">
        <v>0</v>
      </c>
      <c r="BFU155" s="2">
        <v>0.86835600000000002</v>
      </c>
      <c r="BFV155" s="2">
        <v>0</v>
      </c>
      <c r="BFW155" s="2">
        <v>0</v>
      </c>
      <c r="BFX155" s="2">
        <v>0.34734300000000001</v>
      </c>
      <c r="BFY155" s="2">
        <v>3.1260829999999999</v>
      </c>
      <c r="BFZ155" s="2">
        <v>14.588386</v>
      </c>
      <c r="BGA155" s="2">
        <v>0</v>
      </c>
      <c r="BGB155" s="2">
        <v>0</v>
      </c>
      <c r="BGC155" s="2">
        <v>0</v>
      </c>
      <c r="BGD155" s="2">
        <v>0</v>
      </c>
      <c r="BGE155" s="2">
        <v>0</v>
      </c>
      <c r="BGF155" s="2">
        <v>7.2941929999999999</v>
      </c>
      <c r="BGG155" s="2">
        <v>7.6415360000000003</v>
      </c>
      <c r="BGH155" s="2">
        <v>0</v>
      </c>
      <c r="BGI155" s="2">
        <v>0.17367099999999999</v>
      </c>
      <c r="BGJ155" s="2">
        <v>1.736713</v>
      </c>
      <c r="BGK155" s="2">
        <v>1.042028</v>
      </c>
      <c r="BGL155" s="2">
        <v>1.2156990000000001</v>
      </c>
      <c r="BGM155" s="2">
        <v>462.48657300000002</v>
      </c>
      <c r="BGN155" s="2">
        <v>4.3417820000000003</v>
      </c>
      <c r="BGO155" s="2">
        <v>19.972194999999999</v>
      </c>
      <c r="BGP155" s="2">
        <v>0.34734300000000001</v>
      </c>
      <c r="BGQ155" s="2">
        <v>0.34734300000000001</v>
      </c>
      <c r="BGR155" s="2">
        <v>0</v>
      </c>
      <c r="BGS155" s="2">
        <v>2.2577259999999999</v>
      </c>
      <c r="BGT155" s="2">
        <v>1.736713</v>
      </c>
      <c r="BGU155" s="2">
        <v>164.98769999999999</v>
      </c>
      <c r="BGV155" s="2">
        <v>0</v>
      </c>
      <c r="BGW155" s="2">
        <v>0</v>
      </c>
      <c r="BGX155" s="2">
        <v>0</v>
      </c>
      <c r="BGY155" s="2">
        <v>0</v>
      </c>
      <c r="BGZ155" s="2">
        <v>47.585926000000001</v>
      </c>
      <c r="BHA155" s="2">
        <v>9.2045770000000005</v>
      </c>
      <c r="BHB155" s="2">
        <v>0.34734300000000001</v>
      </c>
      <c r="BHC155" s="2">
        <v>0</v>
      </c>
      <c r="BHD155" s="2">
        <v>0</v>
      </c>
      <c r="BHE155" s="2">
        <v>17.88814</v>
      </c>
      <c r="BHF155" s="2">
        <v>7.6415360000000003</v>
      </c>
      <c r="BHG155" s="2">
        <v>0.17367099999999999</v>
      </c>
      <c r="BHH155" s="2">
        <v>2.2577259999999999</v>
      </c>
      <c r="BHI155" s="2">
        <v>0</v>
      </c>
      <c r="BHJ155" s="2">
        <v>0.694685</v>
      </c>
      <c r="BHK155" s="2">
        <v>0</v>
      </c>
      <c r="BHL155" s="2">
        <v>77.631055000000003</v>
      </c>
      <c r="BHM155" s="2">
        <v>0.694685</v>
      </c>
      <c r="BHN155" s="2">
        <v>0</v>
      </c>
      <c r="BHO155" s="2">
        <v>0.694685</v>
      </c>
      <c r="BHP155" s="2">
        <v>0</v>
      </c>
      <c r="BHQ155" s="2">
        <v>0</v>
      </c>
      <c r="BHR155" s="2">
        <v>0</v>
      </c>
      <c r="BHS155" s="2">
        <v>0</v>
      </c>
      <c r="BHT155" s="2">
        <v>0</v>
      </c>
      <c r="BHU155" s="2">
        <v>0.34734300000000001</v>
      </c>
      <c r="BHV155" s="2">
        <v>0.52101399999999998</v>
      </c>
      <c r="BHW155" s="2">
        <v>0.17367099999999999</v>
      </c>
      <c r="BHX155" s="2">
        <v>0.17367099999999999</v>
      </c>
      <c r="BHY155" s="2">
        <v>1.38937</v>
      </c>
      <c r="BHZ155" s="2">
        <v>0</v>
      </c>
      <c r="BIA155" s="2">
        <v>0.86835600000000002</v>
      </c>
      <c r="BIB155" s="2">
        <v>0.34734300000000001</v>
      </c>
      <c r="BIC155" s="2">
        <v>0.34734300000000001</v>
      </c>
      <c r="BID155" s="2">
        <v>0</v>
      </c>
      <c r="BIE155" s="2">
        <v>0.34734300000000001</v>
      </c>
      <c r="BIF155" s="2">
        <v>0</v>
      </c>
      <c r="BIG155" s="2">
        <v>0.34734300000000001</v>
      </c>
      <c r="BIH155" s="2">
        <v>0</v>
      </c>
      <c r="BII155" s="2">
        <v>0</v>
      </c>
      <c r="BIJ155" s="2">
        <v>0.34734300000000001</v>
      </c>
      <c r="BIK155" s="2">
        <v>0.17367099999999999</v>
      </c>
      <c r="BIL155" s="2">
        <v>0</v>
      </c>
      <c r="BIM155" s="2">
        <v>0</v>
      </c>
      <c r="BIN155" s="2">
        <v>0</v>
      </c>
      <c r="BIO155" s="2">
        <v>1.38937</v>
      </c>
      <c r="BIP155" s="2">
        <v>0.17367099999999999</v>
      </c>
      <c r="BIQ155" s="2">
        <v>0</v>
      </c>
      <c r="BIR155" s="2">
        <v>610.80183199999999</v>
      </c>
      <c r="BIS155" s="2">
        <v>0.52101399999999998</v>
      </c>
      <c r="BIT155" s="2">
        <v>0</v>
      </c>
      <c r="BIU155" s="2">
        <v>0</v>
      </c>
      <c r="BIV155" s="2">
        <v>0</v>
      </c>
      <c r="BIW155" s="2">
        <v>0.34734300000000001</v>
      </c>
      <c r="BIX155" s="2">
        <v>2.2577259999999999</v>
      </c>
      <c r="BIY155" s="2">
        <v>0.34734300000000001</v>
      </c>
      <c r="BIZ155" s="2">
        <v>0.52101399999999998</v>
      </c>
      <c r="BJA155" s="2">
        <v>0</v>
      </c>
      <c r="BJB155" s="2">
        <v>0</v>
      </c>
      <c r="BJC155" s="2">
        <v>14.414714999999999</v>
      </c>
      <c r="BJD155" s="2">
        <v>0</v>
      </c>
      <c r="BJE155" s="2">
        <v>0.694685</v>
      </c>
      <c r="BJF155" s="2">
        <v>0</v>
      </c>
      <c r="BJG155" s="2">
        <v>0.17367099999999999</v>
      </c>
      <c r="BJH155" s="2">
        <v>0.86835600000000002</v>
      </c>
      <c r="BJI155" s="2">
        <v>0.17367099999999999</v>
      </c>
      <c r="BJJ155" s="2">
        <v>0.694685</v>
      </c>
      <c r="BJK155" s="2">
        <v>0.34734300000000001</v>
      </c>
      <c r="BJL155" s="2">
        <v>0</v>
      </c>
      <c r="BJM155" s="2">
        <v>0.86835600000000002</v>
      </c>
      <c r="BJN155" s="2">
        <v>0</v>
      </c>
      <c r="BJO155" s="2">
        <v>0</v>
      </c>
      <c r="BJP155" s="2">
        <v>0</v>
      </c>
      <c r="BJQ155" s="2">
        <v>0</v>
      </c>
      <c r="BJR155" s="2">
        <v>0</v>
      </c>
      <c r="BJS155" s="2">
        <v>0.34734300000000001</v>
      </c>
      <c r="BJT155" s="2">
        <v>0</v>
      </c>
      <c r="BJU155" s="2">
        <v>0</v>
      </c>
      <c r="BJV155" s="2">
        <v>0</v>
      </c>
      <c r="BJW155" s="2">
        <v>0</v>
      </c>
      <c r="BJX155" s="2">
        <v>1.38937</v>
      </c>
      <c r="BJY155" s="2">
        <v>0</v>
      </c>
      <c r="BJZ155" s="2">
        <v>0.34734300000000001</v>
      </c>
      <c r="BKA155" s="2">
        <v>0</v>
      </c>
      <c r="BKB155" s="2">
        <v>0.17367099999999999</v>
      </c>
      <c r="BKC155" s="2">
        <v>0.17367099999999999</v>
      </c>
      <c r="BKD155" s="2">
        <v>0</v>
      </c>
      <c r="BKE155" s="2">
        <v>3.647097</v>
      </c>
      <c r="BKF155" s="2">
        <v>0</v>
      </c>
      <c r="BKG155" s="2">
        <v>0.34734300000000001</v>
      </c>
      <c r="BKH155" s="2">
        <v>0.17367099999999999</v>
      </c>
      <c r="BKI155" s="2">
        <v>0.34734300000000001</v>
      </c>
      <c r="BKJ155" s="2">
        <v>2.9524110000000001</v>
      </c>
      <c r="BKK155" s="2">
        <v>0.17367099999999999</v>
      </c>
      <c r="BKL155" s="2">
        <v>1.042028</v>
      </c>
      <c r="BKM155" s="2">
        <v>0</v>
      </c>
      <c r="BKN155" s="2">
        <v>0.17367099999999999</v>
      </c>
      <c r="BKO155" s="2">
        <v>0.17367099999999999</v>
      </c>
      <c r="BKP155" s="2">
        <v>0</v>
      </c>
      <c r="BKQ155" s="2">
        <v>0</v>
      </c>
      <c r="BKR155" s="2">
        <v>0</v>
      </c>
      <c r="BKS155" s="2">
        <v>0.52101399999999998</v>
      </c>
      <c r="BKT155" s="2">
        <v>1.38937</v>
      </c>
      <c r="BKU155" s="2">
        <v>0</v>
      </c>
      <c r="BKV155" s="2">
        <v>0</v>
      </c>
      <c r="BKW155" s="2">
        <v>0.17367099999999999</v>
      </c>
      <c r="BKX155" s="2">
        <v>1.042028</v>
      </c>
      <c r="BKY155" s="2">
        <v>0.52101399999999998</v>
      </c>
      <c r="BKZ155" s="2">
        <v>0.52101399999999998</v>
      </c>
      <c r="BLA155" s="2">
        <v>0.86835600000000002</v>
      </c>
      <c r="BLB155" s="2">
        <v>2.6050689999999999</v>
      </c>
      <c r="BLC155" s="2">
        <v>0</v>
      </c>
      <c r="BLD155" s="2">
        <v>1.38937</v>
      </c>
      <c r="BLE155" s="2">
        <v>0.17367099999999999</v>
      </c>
      <c r="BLF155" s="2">
        <v>0</v>
      </c>
      <c r="BLG155" s="2">
        <v>0</v>
      </c>
      <c r="BLH155" s="2">
        <v>0.52101399999999998</v>
      </c>
      <c r="BLI155" s="2">
        <v>0</v>
      </c>
      <c r="BLJ155" s="2">
        <v>0.34734300000000001</v>
      </c>
      <c r="BLK155" s="2">
        <v>1.38937</v>
      </c>
      <c r="BLL155" s="2">
        <v>0</v>
      </c>
      <c r="BLM155" s="2">
        <v>0</v>
      </c>
      <c r="BLN155" s="2">
        <v>0.34734300000000001</v>
      </c>
      <c r="BLO155" s="2">
        <v>0</v>
      </c>
      <c r="BLP155" s="2">
        <v>0.694685</v>
      </c>
      <c r="BLQ155" s="2">
        <v>0.17367099999999999</v>
      </c>
      <c r="BLR155" s="2">
        <v>0.17367099999999999</v>
      </c>
      <c r="BLS155" s="2">
        <v>0</v>
      </c>
      <c r="BLT155" s="2">
        <v>0.694685</v>
      </c>
      <c r="BLU155" s="2">
        <v>0.17367099999999999</v>
      </c>
      <c r="BLV155" s="2">
        <v>0</v>
      </c>
      <c r="BLW155" s="2">
        <v>0.17367099999999999</v>
      </c>
      <c r="BLX155" s="2">
        <v>0</v>
      </c>
      <c r="BLY155" s="2">
        <v>0</v>
      </c>
      <c r="BLZ155" s="2">
        <v>0</v>
      </c>
      <c r="BMA155" s="2">
        <v>0</v>
      </c>
      <c r="BMB155" s="2">
        <v>0</v>
      </c>
      <c r="BMC155" s="2">
        <v>0.34734300000000001</v>
      </c>
      <c r="BMD155" s="2">
        <v>0.34734300000000001</v>
      </c>
      <c r="BME155" s="2">
        <v>0</v>
      </c>
      <c r="BMF155" s="2">
        <v>0</v>
      </c>
      <c r="BMG155" s="2">
        <v>0.86835600000000002</v>
      </c>
      <c r="BMH155" s="2">
        <v>0</v>
      </c>
      <c r="BMI155" s="2">
        <v>0</v>
      </c>
      <c r="BMJ155" s="2">
        <v>0</v>
      </c>
      <c r="BMK155" s="2">
        <v>0</v>
      </c>
      <c r="BML155" s="2">
        <v>1.736713</v>
      </c>
      <c r="BMM155" s="2">
        <v>0</v>
      </c>
      <c r="BMN155" s="2">
        <v>0.17367099999999999</v>
      </c>
      <c r="BMO155" s="2">
        <v>0</v>
      </c>
      <c r="BMP155" s="2">
        <v>0.34734300000000001</v>
      </c>
      <c r="BMQ155" s="2">
        <v>0.17367099999999999</v>
      </c>
      <c r="BMR155" s="2">
        <v>0</v>
      </c>
      <c r="BMS155" s="2">
        <v>0</v>
      </c>
      <c r="BMT155" s="2">
        <v>0</v>
      </c>
      <c r="BMU155" s="2">
        <v>0.34734300000000001</v>
      </c>
      <c r="BMV155" s="2">
        <v>3.647097</v>
      </c>
      <c r="BMW155" s="2">
        <v>0.17367099999999999</v>
      </c>
      <c r="BMX155" s="2">
        <v>0.17367099999999999</v>
      </c>
      <c r="BMY155" s="2">
        <v>0</v>
      </c>
      <c r="BMZ155" s="2">
        <v>0.694685</v>
      </c>
      <c r="BNA155" s="2">
        <v>0</v>
      </c>
      <c r="BNB155" s="2">
        <v>0.52101399999999998</v>
      </c>
      <c r="BNC155" s="2">
        <v>0</v>
      </c>
      <c r="BND155" s="2">
        <v>0</v>
      </c>
      <c r="BNE155" s="2">
        <v>0</v>
      </c>
      <c r="BNF155" s="2">
        <v>0</v>
      </c>
      <c r="BNG155" s="2">
        <v>0</v>
      </c>
      <c r="BNH155" s="2">
        <v>0</v>
      </c>
      <c r="BNI155" s="2">
        <v>0</v>
      </c>
      <c r="BNJ155" s="2">
        <v>0</v>
      </c>
      <c r="BNK155" s="2">
        <v>0</v>
      </c>
      <c r="BNL155" s="2">
        <v>0</v>
      </c>
      <c r="BNM155" s="2">
        <v>0</v>
      </c>
      <c r="BNN155" s="2">
        <v>0</v>
      </c>
      <c r="BNO155" s="2">
        <v>0</v>
      </c>
      <c r="BNP155" s="2">
        <v>0</v>
      </c>
      <c r="BNQ155" s="2">
        <v>0.34734300000000001</v>
      </c>
      <c r="BNR155" s="2">
        <v>0.17367099999999999</v>
      </c>
      <c r="BNS155" s="2">
        <v>0.52101399999999998</v>
      </c>
      <c r="BNT155" s="2">
        <v>0</v>
      </c>
      <c r="BNU155" s="2">
        <v>0.17367099999999999</v>
      </c>
      <c r="BNV155" s="2">
        <v>0.86835600000000002</v>
      </c>
      <c r="BNW155" s="2">
        <v>2.6050689999999999</v>
      </c>
      <c r="BNX155" s="2">
        <v>0</v>
      </c>
      <c r="BNY155" s="2">
        <v>1.5630409999999999</v>
      </c>
      <c r="BNZ155" s="2">
        <v>0.17367099999999999</v>
      </c>
      <c r="BOA155" s="2">
        <v>0</v>
      </c>
      <c r="BOB155" s="2">
        <v>0.17367099999999999</v>
      </c>
      <c r="BOC155" s="2">
        <v>0</v>
      </c>
      <c r="BOD155" s="2">
        <v>0.694685</v>
      </c>
      <c r="BOE155" s="2">
        <v>0.17367099999999999</v>
      </c>
      <c r="BOF155" s="2">
        <v>0.52101399999999998</v>
      </c>
      <c r="BOG155" s="2">
        <v>1.2156990000000001</v>
      </c>
      <c r="BOH155" s="2">
        <v>0</v>
      </c>
      <c r="BOI155" s="2">
        <v>0.17367099999999999</v>
      </c>
      <c r="BOJ155" s="2">
        <v>0</v>
      </c>
      <c r="BOK155" s="2">
        <v>0</v>
      </c>
      <c r="BOL155" s="2">
        <v>0</v>
      </c>
      <c r="BOM155" s="2">
        <v>0</v>
      </c>
      <c r="BON155" s="2">
        <v>0.52101399999999998</v>
      </c>
      <c r="BOO155" s="2">
        <v>0</v>
      </c>
      <c r="BOP155" s="2">
        <v>0.52101399999999998</v>
      </c>
      <c r="BOQ155" s="2">
        <v>0.86835600000000002</v>
      </c>
      <c r="BOR155" s="2">
        <v>28.482087</v>
      </c>
      <c r="BOS155" s="2">
        <v>0.52101399999999998</v>
      </c>
      <c r="BOT155" s="2">
        <v>0.17367099999999999</v>
      </c>
      <c r="BOU155" s="2">
        <v>7.9888779999999997</v>
      </c>
      <c r="BOV155" s="2">
        <v>0</v>
      </c>
      <c r="BOW155" s="2">
        <v>0</v>
      </c>
      <c r="BOX155" s="2">
        <v>0</v>
      </c>
      <c r="BOY155" s="2">
        <v>0</v>
      </c>
      <c r="BOZ155" s="2">
        <v>0</v>
      </c>
      <c r="BPA155" s="2">
        <v>0.34734300000000001</v>
      </c>
      <c r="BPB155" s="2">
        <v>0.17367099999999999</v>
      </c>
      <c r="BPC155" s="2">
        <v>1.042028</v>
      </c>
      <c r="BPD155" s="2">
        <v>0</v>
      </c>
      <c r="BPE155" s="2">
        <v>0.694685</v>
      </c>
      <c r="BPF155" s="2">
        <v>0</v>
      </c>
      <c r="BPG155" s="2">
        <v>0.34734300000000001</v>
      </c>
      <c r="BPH155" s="2">
        <v>0</v>
      </c>
      <c r="BPI155" s="2">
        <v>0</v>
      </c>
      <c r="BPJ155" s="2">
        <v>0</v>
      </c>
      <c r="BPK155" s="2">
        <v>0</v>
      </c>
      <c r="BPL155" s="2">
        <v>0</v>
      </c>
      <c r="BPM155" s="2">
        <v>0</v>
      </c>
      <c r="BPN155" s="2">
        <v>0</v>
      </c>
      <c r="BPO155" s="2">
        <v>0</v>
      </c>
      <c r="BPP155" s="2">
        <v>0</v>
      </c>
      <c r="BPQ155" s="2">
        <v>0</v>
      </c>
      <c r="BPR155" s="2">
        <v>0</v>
      </c>
      <c r="BPS155" s="2">
        <v>0</v>
      </c>
      <c r="BPT155" s="2">
        <v>167.24542600000001</v>
      </c>
      <c r="BPU155" s="2">
        <v>0</v>
      </c>
      <c r="BPV155" s="2">
        <v>8.3362210000000001</v>
      </c>
      <c r="BPW155" s="2">
        <v>0</v>
      </c>
      <c r="BPX155" s="2">
        <v>8.3362210000000001</v>
      </c>
      <c r="BPY155" s="2">
        <v>0</v>
      </c>
      <c r="BPZ155" s="2">
        <v>0</v>
      </c>
      <c r="BQA155" s="2">
        <v>0</v>
      </c>
      <c r="BQB155" s="2">
        <v>1.2156990000000001</v>
      </c>
      <c r="BQC155" s="2">
        <v>1.2156990000000001</v>
      </c>
      <c r="BQD155" s="2">
        <v>1.38937</v>
      </c>
      <c r="BQE155" s="2">
        <v>79.541437999999999</v>
      </c>
      <c r="BQF155" s="2">
        <v>1087.529448</v>
      </c>
      <c r="BQG155" s="2">
        <v>40.639076000000003</v>
      </c>
      <c r="BQH155" s="2">
        <v>0</v>
      </c>
      <c r="BQI155" s="2">
        <v>12.156988</v>
      </c>
      <c r="BQJ155" s="2">
        <v>0</v>
      </c>
      <c r="BQK155" s="2">
        <v>0</v>
      </c>
      <c r="BQL155" s="2">
        <v>0.17367099999999999</v>
      </c>
      <c r="BQM155" s="2">
        <v>14.762057</v>
      </c>
      <c r="BQN155" s="2">
        <v>0</v>
      </c>
      <c r="BQO155" s="2">
        <v>0</v>
      </c>
      <c r="BQP155" s="2">
        <v>0.694685</v>
      </c>
      <c r="BQQ155" s="2">
        <v>0.34734300000000001</v>
      </c>
      <c r="BQR155" s="2">
        <v>0</v>
      </c>
      <c r="BQS155" s="2">
        <v>0</v>
      </c>
      <c r="BQT155" s="2">
        <v>0</v>
      </c>
      <c r="BQU155" s="2">
        <v>0</v>
      </c>
      <c r="BQV155" s="2">
        <v>0</v>
      </c>
      <c r="BQW155" s="2">
        <v>0</v>
      </c>
      <c r="BQX155" s="2">
        <v>0</v>
      </c>
      <c r="BQY155" s="2">
        <v>0.52101399999999998</v>
      </c>
      <c r="BQZ155" s="2">
        <v>0</v>
      </c>
      <c r="BRA155" s="2">
        <v>0</v>
      </c>
      <c r="BRB155" s="2">
        <v>0</v>
      </c>
      <c r="BRC155" s="2">
        <v>0</v>
      </c>
      <c r="BRD155" s="2">
        <v>1.5630409999999999</v>
      </c>
      <c r="BRE155" s="2">
        <v>0</v>
      </c>
      <c r="BRF155" s="2">
        <v>0.17367099999999999</v>
      </c>
      <c r="BRG155" s="2">
        <v>0.17367099999999999</v>
      </c>
      <c r="BRH155" s="2">
        <v>0</v>
      </c>
      <c r="BRI155" s="2">
        <v>0</v>
      </c>
      <c r="BRJ155" s="2">
        <v>0</v>
      </c>
      <c r="BRK155" s="2">
        <v>0</v>
      </c>
      <c r="BRL155" s="2">
        <v>0</v>
      </c>
      <c r="BRM155" s="2">
        <v>0</v>
      </c>
      <c r="BRN155" s="2">
        <v>0</v>
      </c>
      <c r="BRO155" s="2">
        <v>0</v>
      </c>
      <c r="BRP155" s="2">
        <v>0</v>
      </c>
      <c r="BRQ155" s="2">
        <v>0</v>
      </c>
      <c r="BRR155" s="2">
        <v>0</v>
      </c>
      <c r="BRS155" s="2">
        <v>0</v>
      </c>
      <c r="BRT155" s="2">
        <v>0</v>
      </c>
      <c r="BRU155" s="2">
        <v>0</v>
      </c>
      <c r="BRV155" s="2">
        <v>0</v>
      </c>
      <c r="BRW155" s="2">
        <v>0</v>
      </c>
      <c r="BRX155" s="2">
        <v>0</v>
      </c>
      <c r="BRY155" s="2">
        <v>0</v>
      </c>
      <c r="BRZ155" s="2">
        <v>0</v>
      </c>
      <c r="BSA155" s="2">
        <v>0</v>
      </c>
      <c r="BSB155" s="2">
        <v>0</v>
      </c>
      <c r="BSC155" s="2">
        <v>0</v>
      </c>
      <c r="BSD155" s="2">
        <v>0</v>
      </c>
      <c r="BSE155" s="2">
        <v>0</v>
      </c>
      <c r="BSF155" s="2">
        <v>0.694685</v>
      </c>
      <c r="BSG155" s="2">
        <v>0</v>
      </c>
      <c r="BSH155" s="2">
        <v>0</v>
      </c>
      <c r="BSI155" s="2">
        <v>0</v>
      </c>
      <c r="BSJ155" s="2">
        <v>0</v>
      </c>
      <c r="BSK155" s="2">
        <v>0</v>
      </c>
      <c r="BSL155" s="2">
        <v>0</v>
      </c>
      <c r="BSM155" s="2">
        <v>0</v>
      </c>
      <c r="BSN155" s="2">
        <v>0</v>
      </c>
      <c r="BSO155" s="2">
        <v>0</v>
      </c>
      <c r="BSP155" s="2">
        <v>0</v>
      </c>
      <c r="BSQ155" s="2">
        <v>0</v>
      </c>
      <c r="BSR155" s="2">
        <v>0</v>
      </c>
      <c r="BSS155" s="2">
        <v>0</v>
      </c>
      <c r="BST155" s="2">
        <v>0</v>
      </c>
      <c r="BSU155" s="2">
        <v>0</v>
      </c>
      <c r="BSV155" s="2">
        <v>0</v>
      </c>
      <c r="BSW155" s="2">
        <v>0</v>
      </c>
      <c r="BSX155" s="2">
        <v>0</v>
      </c>
      <c r="BSY155" s="2">
        <v>5.2101379999999997</v>
      </c>
      <c r="BSZ155" s="2">
        <v>13.372687000000001</v>
      </c>
      <c r="BTA155" s="2">
        <v>0</v>
      </c>
      <c r="BTB155" s="2">
        <v>0.52101399999999998</v>
      </c>
      <c r="BTC155" s="2">
        <v>11.635975</v>
      </c>
      <c r="BTD155" s="2">
        <v>0.17367099999999999</v>
      </c>
      <c r="BTE155" s="2">
        <v>68.079134999999994</v>
      </c>
      <c r="BTF155" s="2">
        <v>0.17367099999999999</v>
      </c>
      <c r="BTG155" s="2">
        <v>11.635975</v>
      </c>
      <c r="BTH155" s="2">
        <v>0</v>
      </c>
      <c r="BTI155" s="2">
        <v>32.650196999999999</v>
      </c>
      <c r="BTJ155" s="2">
        <v>1.042028</v>
      </c>
      <c r="BTK155" s="2">
        <v>0.86835600000000002</v>
      </c>
      <c r="BTL155" s="2">
        <v>0</v>
      </c>
      <c r="BTM155" s="2">
        <v>0</v>
      </c>
      <c r="BTN155" s="2">
        <v>9150.0441559999999</v>
      </c>
      <c r="BTO155" s="2">
        <v>9031.2530119999992</v>
      </c>
      <c r="BTP155" s="2">
        <v>9113.3995190000005</v>
      </c>
      <c r="BTQ155" s="2">
        <v>0</v>
      </c>
      <c r="BTR155" s="2">
        <v>0</v>
      </c>
      <c r="BTS155" s="2">
        <v>0</v>
      </c>
      <c r="BTT155" s="2">
        <v>0</v>
      </c>
      <c r="BTU155" s="2">
        <v>38977.909884000001</v>
      </c>
      <c r="BTV155" s="2">
        <v>35493.717008</v>
      </c>
      <c r="BTW155" s="2">
        <v>192.08041700000001</v>
      </c>
      <c r="BTX155" s="2">
        <v>24121.549042999999</v>
      </c>
      <c r="BTY155" s="2">
        <v>0.34734300000000001</v>
      </c>
      <c r="BTZ155" s="2">
        <v>0</v>
      </c>
      <c r="BUA155" s="2">
        <v>13.025345</v>
      </c>
      <c r="BUB155" s="2">
        <v>0</v>
      </c>
      <c r="BUC155" s="2">
        <v>128.86407700000001</v>
      </c>
      <c r="BUD155" s="2">
        <v>0</v>
      </c>
      <c r="BUE155" s="2">
        <v>1.5630409999999999</v>
      </c>
      <c r="BUF155" s="2">
        <v>41.854773999999999</v>
      </c>
      <c r="BUG155" s="2">
        <v>0</v>
      </c>
      <c r="BUH155" s="2">
        <v>0</v>
      </c>
      <c r="BUI155" s="2">
        <v>0</v>
      </c>
      <c r="BUJ155" s="2">
        <v>0</v>
      </c>
      <c r="BUK155" s="2">
        <v>0</v>
      </c>
      <c r="BUL155" s="2">
        <v>11.462303</v>
      </c>
      <c r="BUM155" s="2">
        <v>0.52101399999999998</v>
      </c>
      <c r="BUN155" s="2">
        <v>0.34734300000000001</v>
      </c>
      <c r="BUO155" s="2">
        <v>6.5995080000000002</v>
      </c>
      <c r="BUP155" s="2">
        <v>0</v>
      </c>
      <c r="BUQ155" s="2">
        <v>0.694685</v>
      </c>
      <c r="BUR155" s="2">
        <v>23.271948999999999</v>
      </c>
      <c r="BUS155" s="2">
        <v>378.77702399999998</v>
      </c>
      <c r="BUT155" s="2">
        <v>104934.782099</v>
      </c>
      <c r="BUV155" t="b">
        <v>0</v>
      </c>
      <c r="BUW155" t="b">
        <v>0</v>
      </c>
      <c r="BUX155" t="b">
        <v>0</v>
      </c>
      <c r="BUY155" t="b">
        <v>0</v>
      </c>
      <c r="BUZ155" t="b">
        <v>0</v>
      </c>
      <c r="BVA155" t="b">
        <v>0</v>
      </c>
      <c r="BVB155" t="b">
        <v>0</v>
      </c>
      <c r="BVC155" t="b">
        <v>0</v>
      </c>
      <c r="BVD155" t="b">
        <v>0</v>
      </c>
      <c r="BVE155" t="b">
        <v>0</v>
      </c>
      <c r="BVF155" t="b">
        <v>0</v>
      </c>
      <c r="BVG155" t="b">
        <v>0</v>
      </c>
      <c r="BVH155" t="b">
        <v>0</v>
      </c>
      <c r="BVI155" t="b">
        <v>0</v>
      </c>
      <c r="BVJ155" t="b">
        <v>0</v>
      </c>
      <c r="BVK155" t="b">
        <v>0</v>
      </c>
      <c r="BVL155" t="b">
        <v>0</v>
      </c>
      <c r="BVM155" t="b">
        <v>0</v>
      </c>
      <c r="BVN155" t="b">
        <v>0</v>
      </c>
      <c r="BVO155" t="b">
        <v>0</v>
      </c>
      <c r="BVP155" t="b">
        <v>0</v>
      </c>
      <c r="BVQ155" t="b">
        <v>0</v>
      </c>
      <c r="BVR155" t="b">
        <v>0</v>
      </c>
      <c r="BVS155" t="b">
        <v>0</v>
      </c>
      <c r="BVT155" t="b">
        <v>0</v>
      </c>
      <c r="BVU155" t="b">
        <v>0</v>
      </c>
      <c r="BVV155" t="b">
        <v>0</v>
      </c>
      <c r="BVW155" t="b">
        <v>0</v>
      </c>
      <c r="BVX155" t="b">
        <v>0</v>
      </c>
      <c r="BVY155" t="b">
        <v>0</v>
      </c>
      <c r="BVZ155" t="b">
        <v>0</v>
      </c>
      <c r="BWA155" t="b">
        <v>0</v>
      </c>
      <c r="BWB155" t="b">
        <v>0</v>
      </c>
      <c r="BWC155" t="b">
        <v>0</v>
      </c>
      <c r="BWD155" t="b">
        <v>0</v>
      </c>
      <c r="BWE155" t="b">
        <v>0</v>
      </c>
      <c r="BWF155" t="b">
        <v>0</v>
      </c>
      <c r="BWG155" t="b">
        <v>0</v>
      </c>
      <c r="BWH155" t="b">
        <v>0</v>
      </c>
      <c r="BWI155" t="b">
        <v>0</v>
      </c>
      <c r="BWJ155" t="b">
        <v>0</v>
      </c>
      <c r="BWK155" t="b">
        <v>0</v>
      </c>
      <c r="BWL155" t="b">
        <v>0</v>
      </c>
      <c r="BWM155" t="b">
        <v>0</v>
      </c>
      <c r="BWN155" t="b">
        <v>0</v>
      </c>
      <c r="BWO155" t="b">
        <v>0</v>
      </c>
      <c r="BWP155" t="b">
        <v>0</v>
      </c>
      <c r="BWQ155" t="b">
        <v>0</v>
      </c>
      <c r="BWR155" t="b">
        <v>0</v>
      </c>
      <c r="BWS155" t="b">
        <v>0</v>
      </c>
      <c r="BWT155" t="b">
        <v>0</v>
      </c>
      <c r="BWU155" t="b">
        <v>0</v>
      </c>
      <c r="BWV155" t="b">
        <v>0</v>
      </c>
      <c r="BWW155" t="b">
        <v>0</v>
      </c>
      <c r="BWX155" t="b">
        <v>0</v>
      </c>
      <c r="BWY155" t="b">
        <v>0</v>
      </c>
      <c r="BWZ155" t="b">
        <v>0</v>
      </c>
      <c r="BXA155" t="b">
        <v>0</v>
      </c>
      <c r="BXB155" t="b">
        <v>0</v>
      </c>
      <c r="BXC155" t="b">
        <v>0</v>
      </c>
      <c r="BXD155" t="b">
        <v>0</v>
      </c>
      <c r="BXE155" t="b">
        <v>0</v>
      </c>
      <c r="BXF155" t="b">
        <v>0</v>
      </c>
      <c r="BXG155" t="b">
        <v>0</v>
      </c>
      <c r="BXH155" t="b">
        <v>0</v>
      </c>
      <c r="BXI155" t="b">
        <v>0</v>
      </c>
      <c r="BXJ155" t="b">
        <v>0</v>
      </c>
      <c r="BXK155" t="b">
        <v>0</v>
      </c>
      <c r="BXL155" t="b">
        <v>0</v>
      </c>
      <c r="BXM155" t="b">
        <v>0</v>
      </c>
      <c r="BXN155" t="b">
        <v>0</v>
      </c>
      <c r="BXO155" t="b">
        <v>0</v>
      </c>
      <c r="BXP155" t="b">
        <v>0</v>
      </c>
      <c r="BXQ155" t="b">
        <v>0</v>
      </c>
      <c r="BXR155" t="b">
        <v>0</v>
      </c>
      <c r="BXS155" t="b">
        <v>0</v>
      </c>
      <c r="BXT155" t="b">
        <v>0</v>
      </c>
      <c r="BXU155" t="b">
        <v>0</v>
      </c>
      <c r="BXV155" t="b">
        <v>0</v>
      </c>
      <c r="BXW155" t="b">
        <v>0</v>
      </c>
      <c r="BXX155" t="b">
        <v>0</v>
      </c>
      <c r="BXY155" t="b">
        <v>0</v>
      </c>
      <c r="BXZ155" t="b">
        <v>0</v>
      </c>
      <c r="BYA155" t="b">
        <v>0</v>
      </c>
      <c r="BYB155" t="b">
        <v>0</v>
      </c>
      <c r="BYC155" t="b">
        <v>0</v>
      </c>
      <c r="BYD155" t="b">
        <v>0</v>
      </c>
      <c r="BYE155" t="b">
        <v>0</v>
      </c>
      <c r="BYF155" t="b">
        <v>0</v>
      </c>
      <c r="BYG155" t="b">
        <v>0</v>
      </c>
      <c r="BYH155" t="b">
        <v>0</v>
      </c>
      <c r="BYI155" t="b">
        <v>0</v>
      </c>
      <c r="BYJ155" t="b">
        <v>0</v>
      </c>
      <c r="BYK155" t="b">
        <v>0</v>
      </c>
      <c r="BYL155" t="b">
        <v>0</v>
      </c>
      <c r="BYM155" t="b">
        <v>0</v>
      </c>
      <c r="BYN155" t="b">
        <v>0</v>
      </c>
      <c r="BYO155" t="b">
        <v>0</v>
      </c>
      <c r="BYP155" t="b">
        <v>0</v>
      </c>
      <c r="BYQ155" t="b">
        <v>0</v>
      </c>
      <c r="BYR155" t="b">
        <v>0</v>
      </c>
      <c r="BYS155" t="b">
        <v>0</v>
      </c>
      <c r="BYT155" t="b">
        <v>0</v>
      </c>
      <c r="BYU155" t="b">
        <v>0</v>
      </c>
      <c r="BYV155" t="b">
        <v>0</v>
      </c>
      <c r="BYW155" t="b">
        <v>0</v>
      </c>
      <c r="BYX155" t="b">
        <v>0</v>
      </c>
      <c r="BYY155" t="b">
        <v>0</v>
      </c>
      <c r="BYZ155" t="b">
        <v>0</v>
      </c>
      <c r="BZA155" t="b">
        <v>0</v>
      </c>
      <c r="BZB155" t="b">
        <v>0</v>
      </c>
      <c r="BZC155" t="b">
        <v>0</v>
      </c>
      <c r="BZD155" t="b">
        <v>0</v>
      </c>
      <c r="BZE155" t="b">
        <v>0</v>
      </c>
      <c r="BZF155" t="b">
        <v>0</v>
      </c>
      <c r="BZG155" t="b">
        <v>0</v>
      </c>
      <c r="BZH155" t="b">
        <v>0</v>
      </c>
      <c r="BZI155" t="b">
        <v>0</v>
      </c>
      <c r="BZJ155" t="b">
        <v>0</v>
      </c>
      <c r="BZK155" t="b">
        <v>0</v>
      </c>
      <c r="BZL155" t="b">
        <v>0</v>
      </c>
      <c r="BZM155" t="b">
        <v>0</v>
      </c>
      <c r="BZN155" t="b">
        <v>0</v>
      </c>
      <c r="BZO155" t="b">
        <v>0</v>
      </c>
      <c r="BZP155" t="b">
        <v>0</v>
      </c>
      <c r="BZQ155" t="b">
        <v>0</v>
      </c>
      <c r="BZR155" t="b">
        <v>0</v>
      </c>
      <c r="BZS155" t="b">
        <v>0</v>
      </c>
      <c r="BZT155" t="b">
        <v>0</v>
      </c>
      <c r="BZU155" t="b">
        <v>0</v>
      </c>
      <c r="BZV155" t="b">
        <v>0</v>
      </c>
      <c r="BZW155" t="b">
        <v>0</v>
      </c>
      <c r="BZX155" t="b">
        <v>0</v>
      </c>
      <c r="BZY155" t="b">
        <v>0</v>
      </c>
      <c r="BZZ155" t="b">
        <v>0</v>
      </c>
      <c r="CAA155" t="b">
        <v>0</v>
      </c>
      <c r="CAB155" t="b">
        <v>0</v>
      </c>
      <c r="CAC155" t="b">
        <v>0</v>
      </c>
      <c r="CAD155" t="b">
        <v>0</v>
      </c>
      <c r="CAE155" t="b">
        <v>0</v>
      </c>
      <c r="CAF155" t="b">
        <v>0</v>
      </c>
      <c r="CAG155" t="b">
        <v>0</v>
      </c>
      <c r="CAH155" t="b">
        <v>0</v>
      </c>
      <c r="CAI155" t="b">
        <v>0</v>
      </c>
      <c r="CAJ155" t="b">
        <v>0</v>
      </c>
      <c r="CAK155" t="b">
        <v>0</v>
      </c>
      <c r="CAL155" t="b">
        <v>0</v>
      </c>
      <c r="CAM155" t="b">
        <v>0</v>
      </c>
      <c r="CAN155" t="b">
        <v>0</v>
      </c>
      <c r="CAO155" t="b">
        <v>0</v>
      </c>
      <c r="CAP155" t="b">
        <v>0</v>
      </c>
      <c r="CAQ155" t="b">
        <v>0</v>
      </c>
      <c r="CAR155" t="b">
        <v>0</v>
      </c>
      <c r="CAS155" t="b">
        <v>0</v>
      </c>
      <c r="CAT155" t="b">
        <v>0</v>
      </c>
      <c r="CAU155" t="b">
        <v>0</v>
      </c>
      <c r="CAV155" t="b">
        <v>0</v>
      </c>
      <c r="CAW155" t="b">
        <v>0</v>
      </c>
      <c r="CAX155" t="b">
        <v>0</v>
      </c>
      <c r="CAY155" t="b">
        <v>0</v>
      </c>
      <c r="CAZ155" t="b">
        <v>0</v>
      </c>
      <c r="CBA155" t="b">
        <v>0</v>
      </c>
      <c r="CBB155" t="b">
        <v>0</v>
      </c>
      <c r="CBC155" t="b">
        <v>0</v>
      </c>
      <c r="CBD155" t="b">
        <v>0</v>
      </c>
      <c r="CBE155" t="b">
        <v>0</v>
      </c>
      <c r="CBF155" t="b">
        <v>0</v>
      </c>
      <c r="CBG155" t="b">
        <v>0</v>
      </c>
      <c r="CBH155" t="b">
        <v>0</v>
      </c>
      <c r="CBI155" t="b">
        <v>0</v>
      </c>
      <c r="CBJ155" t="b">
        <v>0</v>
      </c>
      <c r="CBK155" t="b">
        <v>0</v>
      </c>
      <c r="CBL155" t="b">
        <v>0</v>
      </c>
      <c r="CBM155" t="b">
        <v>0</v>
      </c>
      <c r="CBN155" t="b">
        <v>0</v>
      </c>
      <c r="CBO155" t="b">
        <v>0</v>
      </c>
      <c r="CBP155" t="b">
        <v>0</v>
      </c>
      <c r="CBQ155" t="b">
        <v>0</v>
      </c>
      <c r="CBR155" t="b">
        <v>0</v>
      </c>
      <c r="CBS155" t="b">
        <v>0</v>
      </c>
      <c r="CBT155" t="b">
        <v>0</v>
      </c>
      <c r="CBU155" t="b">
        <v>0</v>
      </c>
      <c r="CBV155" t="b">
        <v>0</v>
      </c>
      <c r="CBW155" t="b">
        <v>0</v>
      </c>
      <c r="CBX155" t="b">
        <v>0</v>
      </c>
      <c r="CBY155" t="b">
        <v>0</v>
      </c>
      <c r="CBZ155" t="b">
        <v>0</v>
      </c>
      <c r="CCA155" t="b">
        <v>0</v>
      </c>
      <c r="CCB155" t="b">
        <v>0</v>
      </c>
      <c r="CCC155" t="b">
        <v>0</v>
      </c>
      <c r="CCD155" t="b">
        <v>0</v>
      </c>
      <c r="CCE155" t="b">
        <v>0</v>
      </c>
      <c r="CCF155" t="b">
        <v>0</v>
      </c>
      <c r="CCG155" t="b">
        <v>0</v>
      </c>
      <c r="CCH155" t="b">
        <v>0</v>
      </c>
      <c r="CCI155" t="b">
        <v>0</v>
      </c>
      <c r="CCJ155" t="b">
        <v>0</v>
      </c>
      <c r="CCK155" t="b">
        <v>0</v>
      </c>
      <c r="CCL155" t="b">
        <v>0</v>
      </c>
      <c r="CCM155" t="b">
        <v>0</v>
      </c>
      <c r="CCN155" t="b">
        <v>0</v>
      </c>
      <c r="CCO155" t="b">
        <v>0</v>
      </c>
      <c r="CCP155" t="b">
        <v>0</v>
      </c>
      <c r="CCQ155" t="b">
        <v>0</v>
      </c>
      <c r="CCR155" t="b">
        <v>0</v>
      </c>
      <c r="CCS155" t="b">
        <v>0</v>
      </c>
      <c r="CCT155" t="b">
        <v>0</v>
      </c>
      <c r="CCU155" t="b">
        <v>0</v>
      </c>
      <c r="CCV155" t="b">
        <v>0</v>
      </c>
      <c r="CCW155" t="b">
        <v>0</v>
      </c>
      <c r="CCX155" t="b">
        <v>0</v>
      </c>
      <c r="CCY155" t="b">
        <v>0</v>
      </c>
      <c r="CCZ155" t="b">
        <v>0</v>
      </c>
      <c r="CDA155" t="b">
        <v>0</v>
      </c>
      <c r="CDB155" t="b">
        <v>0</v>
      </c>
      <c r="CDC155" t="b">
        <v>0</v>
      </c>
      <c r="CDD155" t="b">
        <v>0</v>
      </c>
      <c r="CDE155" t="b">
        <v>0</v>
      </c>
      <c r="CDF155" t="b">
        <v>0</v>
      </c>
      <c r="CDG155" t="b">
        <v>0</v>
      </c>
      <c r="CDH155" t="b">
        <v>0</v>
      </c>
      <c r="CDI155" t="b">
        <v>0</v>
      </c>
      <c r="CDJ155" t="b">
        <v>0</v>
      </c>
      <c r="CDK155" t="b">
        <v>0</v>
      </c>
      <c r="CDL155" t="b">
        <v>0</v>
      </c>
      <c r="CDM155" t="b">
        <v>0</v>
      </c>
      <c r="CDN155" t="b">
        <v>0</v>
      </c>
      <c r="CDO155" t="b">
        <v>0</v>
      </c>
      <c r="CDP155" t="b">
        <v>0</v>
      </c>
      <c r="CDQ155" t="b">
        <v>0</v>
      </c>
      <c r="CDR155" t="b">
        <v>0</v>
      </c>
      <c r="CDS155" t="b">
        <v>0</v>
      </c>
      <c r="CDT155" t="b">
        <v>0</v>
      </c>
      <c r="CDU155" t="b">
        <v>0</v>
      </c>
      <c r="CDV155" t="b">
        <v>0</v>
      </c>
      <c r="CDW155" t="b">
        <v>0</v>
      </c>
      <c r="CDX155" t="b">
        <v>0</v>
      </c>
      <c r="CDY155" t="b">
        <v>0</v>
      </c>
      <c r="CDZ155" t="b">
        <v>0</v>
      </c>
      <c r="CEA155" t="b">
        <v>0</v>
      </c>
      <c r="CEB155" t="b">
        <v>0</v>
      </c>
      <c r="CEC155" t="b">
        <v>0</v>
      </c>
      <c r="CED155" t="b">
        <v>0</v>
      </c>
      <c r="CEE155" t="b">
        <v>0</v>
      </c>
      <c r="CEF155" t="b">
        <v>0</v>
      </c>
      <c r="CEG155" t="b">
        <v>0</v>
      </c>
      <c r="CEH155" t="b">
        <v>0</v>
      </c>
      <c r="CEI155" t="b">
        <v>0</v>
      </c>
      <c r="CEJ155" t="b">
        <v>0</v>
      </c>
      <c r="CEK155" t="b">
        <v>0</v>
      </c>
      <c r="CEL155" t="b">
        <v>0</v>
      </c>
      <c r="CEM155" t="b">
        <v>0</v>
      </c>
      <c r="CEN155" t="b">
        <v>0</v>
      </c>
      <c r="CEO155" t="b">
        <v>0</v>
      </c>
      <c r="CEP155" t="b">
        <v>0</v>
      </c>
      <c r="CEQ155" t="b">
        <v>0</v>
      </c>
      <c r="CER155" t="b">
        <v>0</v>
      </c>
      <c r="CES155" t="b">
        <v>0</v>
      </c>
      <c r="CET155" t="b">
        <v>0</v>
      </c>
      <c r="CEU155" t="b">
        <v>0</v>
      </c>
      <c r="CEV155" t="b">
        <v>0</v>
      </c>
      <c r="CEW155" t="b">
        <v>0</v>
      </c>
      <c r="CEX155" t="b">
        <v>0</v>
      </c>
      <c r="CEY155" t="b">
        <v>0</v>
      </c>
      <c r="CEZ155" t="b">
        <v>0</v>
      </c>
      <c r="CFA155" t="b">
        <v>0</v>
      </c>
      <c r="CFB155" t="b">
        <v>0</v>
      </c>
      <c r="CFC155" t="b">
        <v>0</v>
      </c>
      <c r="CFD155" t="b">
        <v>0</v>
      </c>
      <c r="CFE155" t="b">
        <v>0</v>
      </c>
      <c r="CFF155" t="b">
        <v>0</v>
      </c>
      <c r="CFG155" t="b">
        <v>0</v>
      </c>
      <c r="CFH155" t="b">
        <v>0</v>
      </c>
      <c r="CFI155" t="b">
        <v>0</v>
      </c>
      <c r="CFJ155" t="b">
        <v>0</v>
      </c>
      <c r="CFK155" t="b">
        <v>0</v>
      </c>
      <c r="CFL155" t="b">
        <v>0</v>
      </c>
      <c r="CFM155" t="b">
        <v>0</v>
      </c>
      <c r="CFN155" t="b">
        <v>0</v>
      </c>
      <c r="CFO155" t="b">
        <v>0</v>
      </c>
      <c r="CFP155" t="b">
        <v>0</v>
      </c>
      <c r="CFQ155" t="b">
        <v>0</v>
      </c>
      <c r="CFR155" t="b">
        <v>0</v>
      </c>
      <c r="CFS155" t="b">
        <v>0</v>
      </c>
      <c r="CFT155" t="b">
        <v>0</v>
      </c>
      <c r="CFU155" t="b">
        <v>0</v>
      </c>
      <c r="CFV155" t="b">
        <v>0</v>
      </c>
      <c r="CFW155" t="b">
        <v>0</v>
      </c>
      <c r="CFX155" t="b">
        <v>0</v>
      </c>
      <c r="CFY155" t="b">
        <v>0</v>
      </c>
      <c r="CFZ155" t="b">
        <v>0</v>
      </c>
      <c r="CGA155" t="b">
        <v>0</v>
      </c>
      <c r="CGB155" t="b">
        <v>0</v>
      </c>
      <c r="CGC155" t="b">
        <v>0</v>
      </c>
      <c r="CGD155" t="b">
        <v>0</v>
      </c>
      <c r="CGE155" t="b">
        <v>0</v>
      </c>
      <c r="CGF155" t="b">
        <v>0</v>
      </c>
      <c r="CGG155" t="b">
        <v>0</v>
      </c>
      <c r="CGH155" t="b">
        <v>0</v>
      </c>
      <c r="CGI155" t="b">
        <v>0</v>
      </c>
      <c r="CGJ155" t="b">
        <v>0</v>
      </c>
      <c r="CGK155" t="b">
        <v>0</v>
      </c>
      <c r="CGL155" t="b">
        <v>0</v>
      </c>
      <c r="CGM155" t="b">
        <v>0</v>
      </c>
      <c r="CGN155" t="b">
        <v>0</v>
      </c>
      <c r="CGO155" t="b">
        <v>0</v>
      </c>
      <c r="CGP155" t="b">
        <v>0</v>
      </c>
      <c r="CGQ155" t="b">
        <v>0</v>
      </c>
      <c r="CGR155" t="b">
        <v>0</v>
      </c>
      <c r="CGS155" t="b">
        <v>0</v>
      </c>
      <c r="CGT155" t="b">
        <v>0</v>
      </c>
      <c r="CGU155" t="b">
        <v>0</v>
      </c>
      <c r="CGV155" t="b">
        <v>0</v>
      </c>
      <c r="CGW155" t="b">
        <v>0</v>
      </c>
      <c r="CGX155" t="b">
        <v>0</v>
      </c>
      <c r="CGY155" t="b">
        <v>0</v>
      </c>
      <c r="CGZ155" t="b">
        <v>0</v>
      </c>
      <c r="CHA155" t="b">
        <v>0</v>
      </c>
      <c r="CHB155" t="b">
        <v>0</v>
      </c>
      <c r="CHC155" t="b">
        <v>0</v>
      </c>
      <c r="CHD155" t="b">
        <v>0</v>
      </c>
      <c r="CHE155" t="b">
        <v>0</v>
      </c>
      <c r="CHF155" t="b">
        <v>0</v>
      </c>
      <c r="CHG155" t="b">
        <v>0</v>
      </c>
      <c r="CHH155" t="b">
        <v>0</v>
      </c>
      <c r="CHI155" t="b">
        <v>0</v>
      </c>
      <c r="CHJ155" t="b">
        <v>0</v>
      </c>
      <c r="CHK155" t="b">
        <v>0</v>
      </c>
      <c r="CHL155" t="b">
        <v>0</v>
      </c>
      <c r="CHM155" t="b">
        <v>0</v>
      </c>
      <c r="CHN155" t="b">
        <v>0</v>
      </c>
      <c r="CHO155" t="b">
        <v>0</v>
      </c>
      <c r="CHP155" t="b">
        <v>0</v>
      </c>
      <c r="CHQ155" t="b">
        <v>0</v>
      </c>
      <c r="CHR155" t="b">
        <v>0</v>
      </c>
      <c r="CHS155" t="b">
        <v>0</v>
      </c>
      <c r="CHT155" t="b">
        <v>0</v>
      </c>
      <c r="CHU155" t="b">
        <v>0</v>
      </c>
      <c r="CHV155" t="b">
        <v>0</v>
      </c>
      <c r="CHW155" t="b">
        <v>0</v>
      </c>
      <c r="CHX155" t="b">
        <v>0</v>
      </c>
      <c r="CHY155" t="b">
        <v>0</v>
      </c>
      <c r="CHZ155" t="b">
        <v>0</v>
      </c>
      <c r="CIA155" t="b">
        <v>0</v>
      </c>
      <c r="CIB155" t="b">
        <v>0</v>
      </c>
      <c r="CIC155" t="b">
        <v>0</v>
      </c>
      <c r="CID155" t="b">
        <v>0</v>
      </c>
      <c r="CIE155" t="b">
        <v>0</v>
      </c>
      <c r="CIF155" t="b">
        <v>0</v>
      </c>
      <c r="CIG155" t="b">
        <v>0</v>
      </c>
      <c r="CIH155" t="b">
        <v>0</v>
      </c>
      <c r="CII155" t="b">
        <v>0</v>
      </c>
      <c r="CIJ155" t="b">
        <v>0</v>
      </c>
      <c r="CIK155" t="b">
        <v>0</v>
      </c>
      <c r="CIL155" t="b">
        <v>0</v>
      </c>
      <c r="CIM155" t="b">
        <v>0</v>
      </c>
      <c r="CIN155" t="b">
        <v>0</v>
      </c>
      <c r="CIO155" t="b">
        <v>0</v>
      </c>
      <c r="CIP155" t="b">
        <v>0</v>
      </c>
      <c r="CIQ155" t="b">
        <v>0</v>
      </c>
      <c r="CIR155" t="b">
        <v>0</v>
      </c>
      <c r="CIS155" t="b">
        <v>0</v>
      </c>
      <c r="CIT155" t="b">
        <v>0</v>
      </c>
      <c r="CIU155" t="b">
        <v>0</v>
      </c>
      <c r="CIV155" t="b">
        <v>0</v>
      </c>
      <c r="CIW155" t="b">
        <v>0</v>
      </c>
      <c r="CIX155" t="b">
        <v>0</v>
      </c>
      <c r="CIY155" t="b">
        <v>0</v>
      </c>
      <c r="CIZ155" t="b">
        <v>0</v>
      </c>
      <c r="CJA155" t="b">
        <v>0</v>
      </c>
      <c r="CJB155" t="b">
        <v>0</v>
      </c>
      <c r="CJC155" t="b">
        <v>0</v>
      </c>
      <c r="CJD155" t="b">
        <v>0</v>
      </c>
      <c r="CJE155" t="b">
        <v>0</v>
      </c>
      <c r="CJF155" t="b">
        <v>0</v>
      </c>
      <c r="CJG155" t="b">
        <v>0</v>
      </c>
      <c r="CJH155" t="b">
        <v>0</v>
      </c>
      <c r="CJI155" t="b">
        <v>0</v>
      </c>
      <c r="CJJ155" t="b">
        <v>0</v>
      </c>
      <c r="CJK155" t="b">
        <v>0</v>
      </c>
      <c r="CJL155" t="b">
        <v>0</v>
      </c>
      <c r="CJM155" t="b">
        <v>0</v>
      </c>
      <c r="CJN155" t="b">
        <v>0</v>
      </c>
      <c r="CJO155" t="b">
        <v>0</v>
      </c>
      <c r="CJP155" t="b">
        <v>0</v>
      </c>
      <c r="CJQ155" t="b">
        <v>0</v>
      </c>
      <c r="CJR155" t="b">
        <v>0</v>
      </c>
      <c r="CJS155" t="b">
        <v>0</v>
      </c>
      <c r="CJT155" t="b">
        <v>0</v>
      </c>
      <c r="CJU155" t="b">
        <v>0</v>
      </c>
      <c r="CJV155" t="b">
        <v>0</v>
      </c>
      <c r="CJW155" t="b">
        <v>0</v>
      </c>
      <c r="CJX155" t="b">
        <v>0</v>
      </c>
      <c r="CJY155" t="b">
        <v>0</v>
      </c>
      <c r="CJZ155" t="b">
        <v>0</v>
      </c>
      <c r="CKA155" t="b">
        <v>0</v>
      </c>
      <c r="CKB155" t="b">
        <v>0</v>
      </c>
      <c r="CKC155" t="b">
        <v>0</v>
      </c>
      <c r="CKD155" t="b">
        <v>0</v>
      </c>
      <c r="CKE155" t="b">
        <v>0</v>
      </c>
      <c r="CKF155" t="b">
        <v>0</v>
      </c>
      <c r="CKG155" t="b">
        <v>0</v>
      </c>
      <c r="CKH155" t="b">
        <v>0</v>
      </c>
      <c r="CKI155" t="b">
        <v>0</v>
      </c>
      <c r="CKJ155" t="b">
        <v>0</v>
      </c>
      <c r="CKK155" t="b">
        <v>0</v>
      </c>
      <c r="CKL155" t="b">
        <v>0</v>
      </c>
      <c r="CKM155" t="b">
        <v>0</v>
      </c>
      <c r="CKN155" t="b">
        <v>0</v>
      </c>
      <c r="CKO155" t="b">
        <v>0</v>
      </c>
      <c r="CKP155" t="b">
        <v>0</v>
      </c>
      <c r="CKQ155" t="b">
        <v>0</v>
      </c>
      <c r="CKR155" t="b">
        <v>0</v>
      </c>
      <c r="CKS155" t="b">
        <v>0</v>
      </c>
      <c r="CKT155" t="b">
        <v>0</v>
      </c>
      <c r="CKU155" t="b">
        <v>0</v>
      </c>
      <c r="CKV155" t="b">
        <v>0</v>
      </c>
      <c r="CKW155" t="b">
        <v>0</v>
      </c>
      <c r="CKX155" t="b">
        <v>0</v>
      </c>
      <c r="CKY155" t="b">
        <v>0</v>
      </c>
      <c r="CKZ155" t="b">
        <v>0</v>
      </c>
      <c r="CLA155" t="b">
        <v>0</v>
      </c>
      <c r="CLB155" t="b">
        <v>0</v>
      </c>
      <c r="CLC155" t="b">
        <v>0</v>
      </c>
      <c r="CLD155" t="b">
        <v>0</v>
      </c>
      <c r="CLE155" t="b">
        <v>0</v>
      </c>
      <c r="CLF155" t="b">
        <v>0</v>
      </c>
      <c r="CLG155" t="b">
        <v>0</v>
      </c>
      <c r="CLH155" t="b">
        <v>0</v>
      </c>
      <c r="CLI155" t="b">
        <v>0</v>
      </c>
      <c r="CLJ155" t="b">
        <v>0</v>
      </c>
      <c r="CLK155" t="b">
        <v>0</v>
      </c>
      <c r="CLL155" t="b">
        <v>0</v>
      </c>
      <c r="CLM155" t="b">
        <v>0</v>
      </c>
      <c r="CLN155" t="b">
        <v>0</v>
      </c>
      <c r="CLO155" t="b">
        <v>0</v>
      </c>
      <c r="CLP155" t="b">
        <v>0</v>
      </c>
      <c r="CLQ155" t="b">
        <v>0</v>
      </c>
      <c r="CLR155" t="b">
        <v>0</v>
      </c>
      <c r="CLS155" t="b">
        <v>0</v>
      </c>
      <c r="CLT155" t="b">
        <v>0</v>
      </c>
      <c r="CLU155" t="b">
        <v>0</v>
      </c>
      <c r="CLV155" t="b">
        <v>0</v>
      </c>
      <c r="CLW155" t="b">
        <v>0</v>
      </c>
      <c r="CLX155" t="b">
        <v>0</v>
      </c>
      <c r="CLY155" t="b">
        <v>0</v>
      </c>
      <c r="CLZ155" t="b">
        <v>0</v>
      </c>
      <c r="CMA155" t="b">
        <v>0</v>
      </c>
      <c r="CMB155" t="b">
        <v>0</v>
      </c>
      <c r="CMC155" t="b">
        <v>0</v>
      </c>
      <c r="CMD155" t="b">
        <v>0</v>
      </c>
      <c r="CME155" t="b">
        <v>0</v>
      </c>
      <c r="CMF155" t="b">
        <v>0</v>
      </c>
      <c r="CMG155" t="b">
        <v>0</v>
      </c>
      <c r="CMH155" t="b">
        <v>0</v>
      </c>
      <c r="CMI155" t="b">
        <v>0</v>
      </c>
      <c r="CMJ155" t="b">
        <v>0</v>
      </c>
      <c r="CMK155" t="b">
        <v>0</v>
      </c>
      <c r="CML155" t="b">
        <v>0</v>
      </c>
      <c r="CMM155" t="b">
        <v>0</v>
      </c>
      <c r="CMN155" t="b">
        <v>0</v>
      </c>
      <c r="CMO155" t="b">
        <v>0</v>
      </c>
      <c r="CMP155" t="b">
        <v>0</v>
      </c>
      <c r="CMQ155" t="b">
        <v>0</v>
      </c>
      <c r="CMR155" t="b">
        <v>0</v>
      </c>
      <c r="CMS155" t="b">
        <v>0</v>
      </c>
      <c r="CMT155" t="b">
        <v>0</v>
      </c>
      <c r="CMU155" t="b">
        <v>0</v>
      </c>
      <c r="CMV155" t="b">
        <v>0</v>
      </c>
      <c r="CMW155" t="b">
        <v>0</v>
      </c>
      <c r="CMX155" t="b">
        <v>0</v>
      </c>
      <c r="CMY155" t="b">
        <v>0</v>
      </c>
      <c r="CMZ155" t="b">
        <v>0</v>
      </c>
      <c r="CNA155" t="b">
        <v>0</v>
      </c>
      <c r="CNB155" t="b">
        <v>0</v>
      </c>
      <c r="CNC155" t="b">
        <v>0</v>
      </c>
      <c r="CND155" t="b">
        <v>0</v>
      </c>
      <c r="CNE155" t="b">
        <v>0</v>
      </c>
      <c r="CNF155" t="b">
        <v>0</v>
      </c>
      <c r="CNG155" t="b">
        <v>0</v>
      </c>
      <c r="CNH155" t="b">
        <v>0</v>
      </c>
      <c r="CNI155" t="b">
        <v>0</v>
      </c>
      <c r="CNJ155" t="b">
        <v>0</v>
      </c>
      <c r="CNK155" t="b">
        <v>0</v>
      </c>
      <c r="CNL155" t="b">
        <v>0</v>
      </c>
      <c r="CNM155" t="b">
        <v>0</v>
      </c>
      <c r="CNN155" t="b">
        <v>0</v>
      </c>
      <c r="CNO155" t="b">
        <v>0</v>
      </c>
      <c r="CNP155" t="b">
        <v>0</v>
      </c>
      <c r="CNQ155" t="b">
        <v>0</v>
      </c>
      <c r="CNR155" t="b">
        <v>0</v>
      </c>
      <c r="CNS155" t="b">
        <v>0</v>
      </c>
      <c r="CNT155" t="b">
        <v>0</v>
      </c>
      <c r="CNU155" t="b">
        <v>0</v>
      </c>
      <c r="CNV155" t="b">
        <v>0</v>
      </c>
      <c r="CNW155" t="b">
        <v>0</v>
      </c>
      <c r="CNX155" t="b">
        <v>0</v>
      </c>
      <c r="CNY155" t="b">
        <v>0</v>
      </c>
      <c r="CNZ155" t="b">
        <v>0</v>
      </c>
      <c r="COA155" t="b">
        <v>0</v>
      </c>
      <c r="COB155" t="b">
        <v>0</v>
      </c>
      <c r="COC155" t="b">
        <v>0</v>
      </c>
      <c r="COD155" t="b">
        <v>0</v>
      </c>
      <c r="COE155" t="b">
        <v>0</v>
      </c>
      <c r="COF155" t="b">
        <v>0</v>
      </c>
      <c r="COG155" t="b">
        <v>0</v>
      </c>
      <c r="COH155" t="b">
        <v>0</v>
      </c>
      <c r="COI155" t="b">
        <v>0</v>
      </c>
      <c r="COJ155" t="b">
        <v>0</v>
      </c>
      <c r="COK155" t="b">
        <v>0</v>
      </c>
      <c r="COL155" t="b">
        <v>0</v>
      </c>
      <c r="COM155" t="b">
        <v>0</v>
      </c>
      <c r="CON155" t="b">
        <v>0</v>
      </c>
      <c r="COO155" t="b">
        <v>0</v>
      </c>
      <c r="COP155" t="b">
        <v>0</v>
      </c>
      <c r="COQ155" t="b">
        <v>0</v>
      </c>
      <c r="COR155" t="b">
        <v>0</v>
      </c>
      <c r="COS155" t="b">
        <v>0</v>
      </c>
      <c r="COT155" t="b">
        <v>0</v>
      </c>
      <c r="COU155" t="b">
        <v>0</v>
      </c>
      <c r="COV155" t="b">
        <v>0</v>
      </c>
      <c r="COW155" t="b">
        <v>0</v>
      </c>
      <c r="COX155" t="b">
        <v>0</v>
      </c>
      <c r="COY155" t="b">
        <v>0</v>
      </c>
      <c r="COZ155" t="b">
        <v>0</v>
      </c>
      <c r="CPA155" t="b">
        <v>0</v>
      </c>
      <c r="CPB155" t="b">
        <v>0</v>
      </c>
      <c r="CPC155" t="b">
        <v>0</v>
      </c>
      <c r="CPD155" t="b">
        <v>0</v>
      </c>
      <c r="CPE155" t="b">
        <v>0</v>
      </c>
      <c r="CPF155" t="b">
        <v>0</v>
      </c>
      <c r="CPG155" t="b">
        <v>0</v>
      </c>
      <c r="CPH155" t="b">
        <v>0</v>
      </c>
      <c r="CPI155" t="b">
        <v>0</v>
      </c>
      <c r="CPJ155" t="b">
        <v>0</v>
      </c>
      <c r="CPK155" t="b">
        <v>0</v>
      </c>
      <c r="CPL155" t="b">
        <v>0</v>
      </c>
      <c r="CPM155" t="b">
        <v>0</v>
      </c>
      <c r="CPN155" t="b">
        <v>0</v>
      </c>
      <c r="CPO155" t="b">
        <v>0</v>
      </c>
      <c r="CPP155" t="b">
        <v>0</v>
      </c>
      <c r="CPQ155" t="b">
        <v>0</v>
      </c>
      <c r="CPR155" t="b">
        <v>0</v>
      </c>
      <c r="CPS155" t="b">
        <v>0</v>
      </c>
      <c r="CPT155" t="b">
        <v>0</v>
      </c>
      <c r="CPU155" t="b">
        <v>0</v>
      </c>
      <c r="CPV155" t="b">
        <v>0</v>
      </c>
      <c r="CPW155" t="b">
        <v>0</v>
      </c>
      <c r="CPX155" t="b">
        <v>0</v>
      </c>
      <c r="CPY155" t="b">
        <v>0</v>
      </c>
      <c r="CPZ155" t="b">
        <v>0</v>
      </c>
      <c r="CQA155" t="b">
        <v>0</v>
      </c>
      <c r="CQB155" t="b">
        <v>0</v>
      </c>
      <c r="CQC155" t="b">
        <v>0</v>
      </c>
      <c r="CQD155" t="b">
        <v>0</v>
      </c>
      <c r="CQE155" t="b">
        <v>0</v>
      </c>
      <c r="CQF155" t="b">
        <v>0</v>
      </c>
      <c r="CQG155" t="b">
        <v>0</v>
      </c>
      <c r="CQH155" t="b">
        <v>0</v>
      </c>
      <c r="CQI155" t="b">
        <v>0</v>
      </c>
      <c r="CQJ155" t="b">
        <v>0</v>
      </c>
      <c r="CQK155" t="b">
        <v>0</v>
      </c>
      <c r="CQL155" t="b">
        <v>0</v>
      </c>
      <c r="CQM155" t="b">
        <v>0</v>
      </c>
      <c r="CQN155" t="b">
        <v>0</v>
      </c>
      <c r="CQO155" t="b">
        <v>0</v>
      </c>
      <c r="CQP155" t="b">
        <v>0</v>
      </c>
      <c r="CQQ155" t="b">
        <v>0</v>
      </c>
      <c r="CQR155" t="b">
        <v>0</v>
      </c>
      <c r="CQS155" t="b">
        <v>0</v>
      </c>
      <c r="CQT155" t="b">
        <v>0</v>
      </c>
      <c r="CQU155" t="b">
        <v>0</v>
      </c>
      <c r="CQV155" t="b">
        <v>0</v>
      </c>
      <c r="CQW155" t="b">
        <v>0</v>
      </c>
      <c r="CQX155" t="b">
        <v>0</v>
      </c>
      <c r="CQY155" t="b">
        <v>0</v>
      </c>
      <c r="CQZ155" t="b">
        <v>0</v>
      </c>
      <c r="CRA155" t="b">
        <v>0</v>
      </c>
      <c r="CRB155" t="b">
        <v>0</v>
      </c>
      <c r="CRC155" t="b">
        <v>0</v>
      </c>
      <c r="CRD155" t="b">
        <v>0</v>
      </c>
      <c r="CRE155" t="b">
        <v>0</v>
      </c>
      <c r="CRF155" t="b">
        <v>0</v>
      </c>
      <c r="CRG155" t="b">
        <v>0</v>
      </c>
      <c r="CRH155" t="b">
        <v>0</v>
      </c>
      <c r="CRI155" t="b">
        <v>0</v>
      </c>
      <c r="CRJ155" t="b">
        <v>0</v>
      </c>
      <c r="CRK155" t="b">
        <v>0</v>
      </c>
      <c r="CRL155" t="b">
        <v>0</v>
      </c>
      <c r="CRM155" t="b">
        <v>0</v>
      </c>
      <c r="CRN155" t="b">
        <v>0</v>
      </c>
      <c r="CRO155" t="b">
        <v>0</v>
      </c>
      <c r="CRP155" t="b">
        <v>0</v>
      </c>
      <c r="CRQ155" t="b">
        <v>0</v>
      </c>
      <c r="CRR155" t="b">
        <v>0</v>
      </c>
      <c r="CRS155" t="b">
        <v>0</v>
      </c>
      <c r="CRT155" t="b">
        <v>0</v>
      </c>
      <c r="CRU155" t="b">
        <v>0</v>
      </c>
      <c r="CRV155" t="b">
        <v>0</v>
      </c>
      <c r="CRW155" t="b">
        <v>0</v>
      </c>
      <c r="CRX155" t="b">
        <v>0</v>
      </c>
      <c r="CRY155" t="b">
        <v>0</v>
      </c>
      <c r="CRZ155" t="b">
        <v>0</v>
      </c>
      <c r="CSA155" t="b">
        <v>0</v>
      </c>
      <c r="CSB155" t="b">
        <v>0</v>
      </c>
      <c r="CSC155" t="b">
        <v>0</v>
      </c>
      <c r="CSD155" t="b">
        <v>0</v>
      </c>
      <c r="CSE155" t="b">
        <v>0</v>
      </c>
      <c r="CSF155" t="b">
        <v>0</v>
      </c>
      <c r="CSG155" t="b">
        <v>0</v>
      </c>
      <c r="CSH155" t="b">
        <v>0</v>
      </c>
      <c r="CSI155" t="b">
        <v>0</v>
      </c>
      <c r="CSJ155" t="b">
        <v>0</v>
      </c>
      <c r="CSK155" t="b">
        <v>0</v>
      </c>
      <c r="CSL155" t="b">
        <v>0</v>
      </c>
      <c r="CSM155" t="b">
        <v>0</v>
      </c>
      <c r="CSN155" t="b">
        <v>0</v>
      </c>
      <c r="CSO155" t="b">
        <v>0</v>
      </c>
      <c r="CSP155" t="b">
        <v>0</v>
      </c>
      <c r="CSQ155" t="b">
        <v>0</v>
      </c>
      <c r="CSR155" t="b">
        <v>0</v>
      </c>
      <c r="CSS155" t="b">
        <v>0</v>
      </c>
      <c r="CST155" t="b">
        <v>0</v>
      </c>
      <c r="CSU155" t="b">
        <v>0</v>
      </c>
      <c r="CSV155" t="b">
        <v>0</v>
      </c>
      <c r="CSW155" t="b">
        <v>0</v>
      </c>
      <c r="CSX155" t="b">
        <v>0</v>
      </c>
      <c r="CSY155" t="b">
        <v>0</v>
      </c>
      <c r="CSZ155" t="b">
        <v>0</v>
      </c>
      <c r="CTA155" t="b">
        <v>0</v>
      </c>
      <c r="CTB155" t="b">
        <v>0</v>
      </c>
      <c r="CTC155" t="b">
        <v>0</v>
      </c>
      <c r="CTD155" t="b">
        <v>0</v>
      </c>
      <c r="CTE155" t="b">
        <v>0</v>
      </c>
      <c r="CTF155" t="b">
        <v>0</v>
      </c>
      <c r="CTG155" t="b">
        <v>0</v>
      </c>
      <c r="CTH155" t="b">
        <v>0</v>
      </c>
      <c r="CTI155" t="b">
        <v>0</v>
      </c>
      <c r="CTJ155" t="b">
        <v>0</v>
      </c>
      <c r="CTK155" t="b">
        <v>0</v>
      </c>
      <c r="CTL155" t="b">
        <v>0</v>
      </c>
      <c r="CTM155" t="b">
        <v>0</v>
      </c>
      <c r="CTN155" t="b">
        <v>0</v>
      </c>
      <c r="CTO155" t="b">
        <v>0</v>
      </c>
      <c r="CTP155" t="b">
        <v>0</v>
      </c>
      <c r="CTQ155" t="b">
        <v>0</v>
      </c>
      <c r="CTR155" t="b">
        <v>0</v>
      </c>
      <c r="CTS155" t="b">
        <v>0</v>
      </c>
      <c r="CTT155" t="b">
        <v>0</v>
      </c>
      <c r="CTU155" t="b">
        <v>0</v>
      </c>
      <c r="CTV155" t="b">
        <v>0</v>
      </c>
      <c r="CTW155" t="b">
        <v>0</v>
      </c>
      <c r="CTX155" t="b">
        <v>0</v>
      </c>
      <c r="CTY155" t="b">
        <v>0</v>
      </c>
      <c r="CTZ155" t="b">
        <v>0</v>
      </c>
      <c r="CUA155" t="b">
        <v>0</v>
      </c>
      <c r="CUB155" t="b">
        <v>0</v>
      </c>
      <c r="CUC155" t="b">
        <v>0</v>
      </c>
      <c r="CUD155" t="b">
        <v>0</v>
      </c>
      <c r="CUE155" t="b">
        <v>0</v>
      </c>
      <c r="CUF155" t="b">
        <v>0</v>
      </c>
      <c r="CUG155" t="b">
        <v>0</v>
      </c>
      <c r="CUH155" t="b">
        <v>0</v>
      </c>
      <c r="CUI155" t="b">
        <v>0</v>
      </c>
      <c r="CUJ155" t="b">
        <v>0</v>
      </c>
      <c r="CUK155" t="b">
        <v>0</v>
      </c>
      <c r="CUL155" t="b">
        <v>0</v>
      </c>
      <c r="CUM155" t="b">
        <v>0</v>
      </c>
      <c r="CUN155" t="b">
        <v>0</v>
      </c>
      <c r="CUO155" t="b">
        <v>0</v>
      </c>
      <c r="CUP155" t="b">
        <v>0</v>
      </c>
      <c r="CUQ155" t="b">
        <v>0</v>
      </c>
      <c r="CUR155" t="b">
        <v>0</v>
      </c>
      <c r="CUS155" t="b">
        <v>0</v>
      </c>
      <c r="CUT155" t="b">
        <v>0</v>
      </c>
      <c r="CUU155" t="b">
        <v>0</v>
      </c>
      <c r="CUV155" t="b">
        <v>0</v>
      </c>
      <c r="CUW155" t="b">
        <v>0</v>
      </c>
      <c r="CUX155" t="b">
        <v>0</v>
      </c>
      <c r="CUY155" t="b">
        <v>0</v>
      </c>
      <c r="CUZ155" t="b">
        <v>0</v>
      </c>
      <c r="CVA155" t="b">
        <v>0</v>
      </c>
      <c r="CVB155" t="b">
        <v>0</v>
      </c>
      <c r="CVC155" t="b">
        <v>0</v>
      </c>
      <c r="CVD155" t="b">
        <v>0</v>
      </c>
      <c r="CVE155" t="b">
        <v>0</v>
      </c>
      <c r="CVF155" t="b">
        <v>0</v>
      </c>
      <c r="CVG155" t="b">
        <v>0</v>
      </c>
      <c r="CVH155" t="b">
        <v>0</v>
      </c>
      <c r="CVI155" t="b">
        <v>0</v>
      </c>
      <c r="CVJ155" t="b">
        <v>0</v>
      </c>
      <c r="CVK155" t="b">
        <v>0</v>
      </c>
      <c r="CVL155" t="b">
        <v>0</v>
      </c>
      <c r="CVM155" t="b">
        <v>0</v>
      </c>
      <c r="CVN155" t="b">
        <v>0</v>
      </c>
      <c r="CVO155" t="b">
        <v>0</v>
      </c>
      <c r="CVP155" t="b">
        <v>0</v>
      </c>
      <c r="CVQ155" t="b">
        <v>0</v>
      </c>
      <c r="CVR155" t="b">
        <v>0</v>
      </c>
      <c r="CVS155" t="b">
        <v>0</v>
      </c>
      <c r="CVT155" t="b">
        <v>0</v>
      </c>
      <c r="CVU155" t="b">
        <v>0</v>
      </c>
      <c r="CVV155" t="b">
        <v>0</v>
      </c>
      <c r="CVW155" t="b">
        <v>0</v>
      </c>
      <c r="CVX155" t="b">
        <v>0</v>
      </c>
      <c r="CVY155" t="b">
        <v>0</v>
      </c>
      <c r="CVZ155" t="b">
        <v>0</v>
      </c>
      <c r="CWA155" t="b">
        <v>0</v>
      </c>
      <c r="CWB155" t="b">
        <v>0</v>
      </c>
      <c r="CWC155" t="b">
        <v>0</v>
      </c>
      <c r="CWD155" t="b">
        <v>0</v>
      </c>
      <c r="CWE155" t="b">
        <v>0</v>
      </c>
      <c r="CWF155" t="b">
        <v>0</v>
      </c>
      <c r="CWG155" t="b">
        <v>0</v>
      </c>
      <c r="CWH155" t="b">
        <v>0</v>
      </c>
      <c r="CWI155" t="b">
        <v>0</v>
      </c>
      <c r="CWJ155" t="b">
        <v>0</v>
      </c>
      <c r="CWK155" t="b">
        <v>0</v>
      </c>
      <c r="CWL155" t="b">
        <v>0</v>
      </c>
      <c r="CWM155" t="b">
        <v>0</v>
      </c>
      <c r="CWN155" t="b">
        <v>0</v>
      </c>
      <c r="CWO155" t="b">
        <v>0</v>
      </c>
      <c r="CWP155" t="b">
        <v>0</v>
      </c>
      <c r="CWQ155" t="b">
        <v>0</v>
      </c>
      <c r="CWR155" t="b">
        <v>0</v>
      </c>
      <c r="CWS155" t="b">
        <v>0</v>
      </c>
      <c r="CWT155" t="b">
        <v>0</v>
      </c>
      <c r="CWU155" t="b">
        <v>0</v>
      </c>
      <c r="CWV155" t="b">
        <v>0</v>
      </c>
      <c r="CWW155" t="b">
        <v>0</v>
      </c>
      <c r="CWX155" t="b">
        <v>0</v>
      </c>
      <c r="CWY155" t="b">
        <v>0</v>
      </c>
      <c r="CWZ155" t="b">
        <v>0</v>
      </c>
      <c r="CXA155" t="b">
        <v>0</v>
      </c>
      <c r="CXB155" t="b">
        <v>0</v>
      </c>
      <c r="CXC155" t="b">
        <v>0</v>
      </c>
      <c r="CXD155" t="b">
        <v>0</v>
      </c>
      <c r="CXE155" t="b">
        <v>0</v>
      </c>
      <c r="CXF155" t="b">
        <v>0</v>
      </c>
      <c r="CXG155" t="b">
        <v>0</v>
      </c>
      <c r="CXH155" t="b">
        <v>0</v>
      </c>
      <c r="CXI155" t="b">
        <v>0</v>
      </c>
      <c r="CXJ155" t="b">
        <v>0</v>
      </c>
      <c r="CXK155" t="b">
        <v>0</v>
      </c>
      <c r="CXL155" t="b">
        <v>0</v>
      </c>
      <c r="CXM155" t="b">
        <v>0</v>
      </c>
      <c r="CXN155" t="b">
        <v>0</v>
      </c>
      <c r="CXO155" t="b">
        <v>0</v>
      </c>
      <c r="CXP155" t="b">
        <v>0</v>
      </c>
      <c r="CXQ155" t="b">
        <v>0</v>
      </c>
      <c r="CXR155" t="b">
        <v>0</v>
      </c>
      <c r="CXS155" t="b">
        <v>0</v>
      </c>
      <c r="CXT155" t="b">
        <v>0</v>
      </c>
      <c r="CXU155" t="b">
        <v>0</v>
      </c>
      <c r="CXV155" t="b">
        <v>0</v>
      </c>
      <c r="CXW155" t="b">
        <v>0</v>
      </c>
      <c r="CXX155" t="b">
        <v>0</v>
      </c>
      <c r="CXY155" t="b">
        <v>0</v>
      </c>
      <c r="CXZ155" t="b">
        <v>0</v>
      </c>
      <c r="CYA155" t="b">
        <v>0</v>
      </c>
      <c r="CYB155" t="b">
        <v>0</v>
      </c>
      <c r="CYC155" t="b">
        <v>0</v>
      </c>
      <c r="CYD155" t="b">
        <v>0</v>
      </c>
      <c r="CYE155" t="b">
        <v>0</v>
      </c>
      <c r="CYF155" t="b">
        <v>0</v>
      </c>
      <c r="CYG155" t="b">
        <v>0</v>
      </c>
      <c r="CYH155" t="b">
        <v>0</v>
      </c>
      <c r="CYI155" t="b">
        <v>0</v>
      </c>
      <c r="CYJ155" t="b">
        <v>0</v>
      </c>
      <c r="CYK155" t="b">
        <v>0</v>
      </c>
      <c r="CYL155" t="b">
        <v>0</v>
      </c>
      <c r="CYM155" t="b">
        <v>0</v>
      </c>
      <c r="CYN155" t="b">
        <v>0</v>
      </c>
      <c r="CYO155" t="b">
        <v>0</v>
      </c>
      <c r="CYP155" t="b">
        <v>0</v>
      </c>
      <c r="CYQ155" t="b">
        <v>0</v>
      </c>
      <c r="CYR155" t="b">
        <v>0</v>
      </c>
      <c r="CYS155" t="b">
        <v>0</v>
      </c>
      <c r="CYT155" t="b">
        <v>0</v>
      </c>
      <c r="CYU155" t="b">
        <v>0</v>
      </c>
      <c r="CYV155" t="b">
        <v>0</v>
      </c>
      <c r="CYW155" t="b">
        <v>0</v>
      </c>
      <c r="CYX155" t="b">
        <v>0</v>
      </c>
      <c r="CYY155" t="b">
        <v>0</v>
      </c>
      <c r="CYZ155" t="b">
        <v>0</v>
      </c>
      <c r="CZA155" t="b">
        <v>0</v>
      </c>
      <c r="CZB155" t="b">
        <v>0</v>
      </c>
      <c r="CZC155" t="b">
        <v>0</v>
      </c>
      <c r="CZD155" t="b">
        <v>0</v>
      </c>
      <c r="CZE155" t="b">
        <v>0</v>
      </c>
      <c r="CZF155" t="b">
        <v>0</v>
      </c>
      <c r="CZG155" t="b">
        <v>0</v>
      </c>
      <c r="CZH155" t="b">
        <v>0</v>
      </c>
      <c r="CZI155" t="b">
        <v>0</v>
      </c>
      <c r="CZJ155" t="b">
        <v>0</v>
      </c>
      <c r="CZK155" t="b">
        <v>0</v>
      </c>
      <c r="CZL155" t="b">
        <v>0</v>
      </c>
      <c r="CZM155" t="b">
        <v>0</v>
      </c>
      <c r="CZN155" t="b">
        <v>0</v>
      </c>
      <c r="CZO155" t="b">
        <v>0</v>
      </c>
      <c r="CZP155" t="b">
        <v>0</v>
      </c>
      <c r="CZQ155" t="b">
        <v>0</v>
      </c>
      <c r="CZR155" t="b">
        <v>0</v>
      </c>
      <c r="CZS155" t="b">
        <v>0</v>
      </c>
      <c r="CZT155" t="b">
        <v>0</v>
      </c>
      <c r="CZU155" t="b">
        <v>0</v>
      </c>
      <c r="CZV155" t="b">
        <v>0</v>
      </c>
      <c r="CZW155" t="b">
        <v>0</v>
      </c>
      <c r="CZX155" t="b">
        <v>0</v>
      </c>
      <c r="CZY155" t="b">
        <v>0</v>
      </c>
      <c r="CZZ155" t="b">
        <v>0</v>
      </c>
      <c r="DAA155" t="b">
        <v>0</v>
      </c>
      <c r="DAB155" t="b">
        <v>0</v>
      </c>
      <c r="DAC155" t="b">
        <v>0</v>
      </c>
      <c r="DAD155" t="b">
        <v>0</v>
      </c>
      <c r="DAE155" t="b">
        <v>0</v>
      </c>
      <c r="DAF155" t="b">
        <v>0</v>
      </c>
      <c r="DAG155" t="b">
        <v>0</v>
      </c>
      <c r="DAH155" t="b">
        <v>0</v>
      </c>
      <c r="DAI155" t="b">
        <v>0</v>
      </c>
      <c r="DAJ155" t="b">
        <v>0</v>
      </c>
      <c r="DAK155" t="b">
        <v>0</v>
      </c>
      <c r="DAL155" t="b">
        <v>0</v>
      </c>
      <c r="DAM155" t="b">
        <v>0</v>
      </c>
      <c r="DAN155" t="b">
        <v>0</v>
      </c>
      <c r="DAO155" t="b">
        <v>0</v>
      </c>
      <c r="DAP155" t="b">
        <v>0</v>
      </c>
      <c r="DAQ155" t="b">
        <v>0</v>
      </c>
      <c r="DAR155" t="b">
        <v>0</v>
      </c>
      <c r="DAS155" t="b">
        <v>0</v>
      </c>
      <c r="DAT155" t="b">
        <v>0</v>
      </c>
      <c r="DAU155" t="b">
        <v>0</v>
      </c>
      <c r="DAV155" t="b">
        <v>0</v>
      </c>
      <c r="DAW155" t="b">
        <v>0</v>
      </c>
      <c r="DAX155" t="b">
        <v>0</v>
      </c>
      <c r="DAY155" t="b">
        <v>0</v>
      </c>
      <c r="DAZ155" t="b">
        <v>0</v>
      </c>
      <c r="DBA155" t="b">
        <v>0</v>
      </c>
      <c r="DBB155" t="b">
        <v>0</v>
      </c>
      <c r="DBC155" t="b">
        <v>0</v>
      </c>
      <c r="DBD155" t="b">
        <v>0</v>
      </c>
      <c r="DBE155" t="b">
        <v>0</v>
      </c>
      <c r="DBF155" t="b">
        <v>0</v>
      </c>
      <c r="DBG155" t="b">
        <v>0</v>
      </c>
      <c r="DBH155" t="b">
        <v>0</v>
      </c>
      <c r="DBI155" t="b">
        <v>0</v>
      </c>
      <c r="DBJ155" t="b">
        <v>0</v>
      </c>
      <c r="DBK155" t="b">
        <v>0</v>
      </c>
      <c r="DBL155" t="b">
        <v>0</v>
      </c>
      <c r="DBM155" t="b">
        <v>0</v>
      </c>
      <c r="DBN155" t="b">
        <v>0</v>
      </c>
      <c r="DBO155" t="b">
        <v>0</v>
      </c>
      <c r="DBP155" t="b">
        <v>0</v>
      </c>
      <c r="DBQ155" t="b">
        <v>0</v>
      </c>
      <c r="DBR155" t="b">
        <v>0</v>
      </c>
      <c r="DBS155" t="b">
        <v>0</v>
      </c>
      <c r="DBT155" t="b">
        <v>0</v>
      </c>
      <c r="DBU155" t="b">
        <v>0</v>
      </c>
      <c r="DBV155" t="b">
        <v>0</v>
      </c>
      <c r="DBW155" t="b">
        <v>0</v>
      </c>
      <c r="DBX155" t="b">
        <v>0</v>
      </c>
      <c r="DBY155" t="b">
        <v>0</v>
      </c>
      <c r="DBZ155" t="b">
        <v>0</v>
      </c>
      <c r="DCA155" t="b">
        <v>0</v>
      </c>
      <c r="DCB155" t="b">
        <v>0</v>
      </c>
      <c r="DCC155" t="b">
        <v>0</v>
      </c>
      <c r="DCD155" t="b">
        <v>0</v>
      </c>
      <c r="DCE155" t="b">
        <v>0</v>
      </c>
      <c r="DCF155" t="b">
        <v>0</v>
      </c>
      <c r="DCG155" t="b">
        <v>0</v>
      </c>
      <c r="DCH155" t="b">
        <v>0</v>
      </c>
      <c r="DCI155" t="b">
        <v>0</v>
      </c>
      <c r="DCJ155" t="b">
        <v>0</v>
      </c>
      <c r="DCK155" t="b">
        <v>0</v>
      </c>
      <c r="DCL155" t="b">
        <v>0</v>
      </c>
      <c r="DCM155" t="b">
        <v>0</v>
      </c>
      <c r="DCN155" t="b">
        <v>0</v>
      </c>
      <c r="DCO155" t="b">
        <v>0</v>
      </c>
      <c r="DCP155" t="b">
        <v>0</v>
      </c>
      <c r="DCQ155" t="b">
        <v>0</v>
      </c>
      <c r="DCR155" t="b">
        <v>0</v>
      </c>
      <c r="DCS155" t="b">
        <v>0</v>
      </c>
      <c r="DCT155" t="b">
        <v>0</v>
      </c>
      <c r="DCU155" t="b">
        <v>0</v>
      </c>
      <c r="DCV155" t="b">
        <v>0</v>
      </c>
      <c r="DCW155" t="b">
        <v>0</v>
      </c>
      <c r="DCX155" t="b">
        <v>0</v>
      </c>
      <c r="DCY155" t="b">
        <v>0</v>
      </c>
      <c r="DCZ155" t="b">
        <v>0</v>
      </c>
      <c r="DDA155" t="b">
        <v>0</v>
      </c>
      <c r="DDB155" t="b">
        <v>0</v>
      </c>
      <c r="DDC155" t="b">
        <v>0</v>
      </c>
      <c r="DDD155" t="b">
        <v>0</v>
      </c>
      <c r="DDE155" t="b">
        <v>0</v>
      </c>
      <c r="DDF155" t="b">
        <v>0</v>
      </c>
      <c r="DDG155" t="b">
        <v>0</v>
      </c>
      <c r="DDH155" t="b">
        <v>0</v>
      </c>
      <c r="DDI155" t="b">
        <v>0</v>
      </c>
      <c r="DDJ155" t="b">
        <v>0</v>
      </c>
      <c r="DDK155" t="b">
        <v>0</v>
      </c>
      <c r="DDL155" t="b">
        <v>0</v>
      </c>
      <c r="DDM155" t="b">
        <v>0</v>
      </c>
      <c r="DDN155" t="b">
        <v>0</v>
      </c>
      <c r="DDO155" t="b">
        <v>0</v>
      </c>
      <c r="DDP155" t="b">
        <v>0</v>
      </c>
      <c r="DDQ155" t="b">
        <v>0</v>
      </c>
      <c r="DDR155" t="b">
        <v>0</v>
      </c>
      <c r="DDS155" t="b">
        <v>0</v>
      </c>
      <c r="DDT155" t="b">
        <v>0</v>
      </c>
      <c r="DDU155" t="b">
        <v>0</v>
      </c>
      <c r="DDV155" t="b">
        <v>0</v>
      </c>
      <c r="DDW155" t="b">
        <v>0</v>
      </c>
      <c r="DDX155" t="b">
        <v>0</v>
      </c>
      <c r="DDY155" t="b">
        <v>0</v>
      </c>
      <c r="DDZ155" t="b">
        <v>0</v>
      </c>
      <c r="DEA155" t="b">
        <v>0</v>
      </c>
      <c r="DEB155" t="b">
        <v>0</v>
      </c>
      <c r="DEC155" t="b">
        <v>0</v>
      </c>
      <c r="DED155" t="b">
        <v>0</v>
      </c>
      <c r="DEE155" t="b">
        <v>0</v>
      </c>
      <c r="DEF155" t="b">
        <v>0</v>
      </c>
      <c r="DEG155" t="b">
        <v>0</v>
      </c>
      <c r="DEH155" t="b">
        <v>0</v>
      </c>
      <c r="DEI155" t="b">
        <v>0</v>
      </c>
      <c r="DEJ155" t="b">
        <v>0</v>
      </c>
      <c r="DEK155" t="b">
        <v>0</v>
      </c>
      <c r="DEL155" t="b">
        <v>0</v>
      </c>
      <c r="DEM155" t="b">
        <v>0</v>
      </c>
      <c r="DEN155" t="b">
        <v>0</v>
      </c>
      <c r="DEO155" t="b">
        <v>0</v>
      </c>
      <c r="DEP155" t="b">
        <v>0</v>
      </c>
      <c r="DEQ155" t="b">
        <v>0</v>
      </c>
      <c r="DER155" t="b">
        <v>0</v>
      </c>
      <c r="DES155" t="b">
        <v>0</v>
      </c>
      <c r="DET155" t="b">
        <v>0</v>
      </c>
      <c r="DEU155" t="b">
        <v>0</v>
      </c>
      <c r="DEV155" t="b">
        <v>0</v>
      </c>
      <c r="DEW155" t="b">
        <v>0</v>
      </c>
      <c r="DEX155" t="b">
        <v>0</v>
      </c>
      <c r="DEY155" t="b">
        <v>0</v>
      </c>
      <c r="DEZ155" t="b">
        <v>0</v>
      </c>
      <c r="DFA155" t="b">
        <v>0</v>
      </c>
      <c r="DFB155" t="b">
        <v>0</v>
      </c>
      <c r="DFC155" t="b">
        <v>0</v>
      </c>
      <c r="DFD155" t="b">
        <v>0</v>
      </c>
      <c r="DFE155" t="b">
        <v>0</v>
      </c>
      <c r="DFF155" t="b">
        <v>0</v>
      </c>
      <c r="DFG155" t="b">
        <v>0</v>
      </c>
      <c r="DFH155" t="b">
        <v>0</v>
      </c>
      <c r="DFI155" t="b">
        <v>0</v>
      </c>
      <c r="DFJ155" t="b">
        <v>0</v>
      </c>
      <c r="DFK155" t="b">
        <v>0</v>
      </c>
      <c r="DFL155" t="b">
        <v>0</v>
      </c>
      <c r="DFM155" t="b">
        <v>0</v>
      </c>
      <c r="DFN155" t="b">
        <v>0</v>
      </c>
      <c r="DFO155" t="b">
        <v>0</v>
      </c>
      <c r="DFP155" t="b">
        <v>0</v>
      </c>
      <c r="DFQ155" t="b">
        <v>0</v>
      </c>
      <c r="DFR155" t="b">
        <v>0</v>
      </c>
      <c r="DFS155" t="b">
        <v>0</v>
      </c>
      <c r="DFT155" t="b">
        <v>0</v>
      </c>
      <c r="DFU155" t="b">
        <v>0</v>
      </c>
      <c r="DFV155" t="b">
        <v>0</v>
      </c>
      <c r="DFW155" t="b">
        <v>0</v>
      </c>
      <c r="DFX155" t="b">
        <v>0</v>
      </c>
      <c r="DFY155" t="b">
        <v>0</v>
      </c>
      <c r="DFZ155" t="b">
        <v>0</v>
      </c>
      <c r="DGA155" t="b">
        <v>0</v>
      </c>
      <c r="DGB155" t="b">
        <v>0</v>
      </c>
      <c r="DGC155" t="b">
        <v>0</v>
      </c>
      <c r="DGD155" t="b">
        <v>0</v>
      </c>
      <c r="DGE155" t="b">
        <v>0</v>
      </c>
      <c r="DGF155" t="b">
        <v>0</v>
      </c>
      <c r="DGG155" t="b">
        <v>0</v>
      </c>
      <c r="DGH155" t="b">
        <v>0</v>
      </c>
      <c r="DGI155" t="b">
        <v>0</v>
      </c>
      <c r="DGJ155" t="b">
        <v>0</v>
      </c>
      <c r="DGK155" t="b">
        <v>0</v>
      </c>
      <c r="DGL155" t="b">
        <v>0</v>
      </c>
      <c r="DGM155" t="b">
        <v>0</v>
      </c>
      <c r="DGN155" t="b">
        <v>0</v>
      </c>
      <c r="DGO155" t="b">
        <v>0</v>
      </c>
      <c r="DGP155" t="b">
        <v>0</v>
      </c>
      <c r="DGQ155" t="b">
        <v>0</v>
      </c>
      <c r="DGR155" t="b">
        <v>0</v>
      </c>
      <c r="DGS155" t="b">
        <v>0</v>
      </c>
      <c r="DGT155" t="b">
        <v>0</v>
      </c>
      <c r="DGU155" t="b">
        <v>0</v>
      </c>
      <c r="DGV155" t="b">
        <v>0</v>
      </c>
      <c r="DGW155" t="b">
        <v>0</v>
      </c>
      <c r="DGX155" t="b">
        <v>0</v>
      </c>
      <c r="DGY155" t="b">
        <v>0</v>
      </c>
      <c r="DGZ155" t="b">
        <v>0</v>
      </c>
      <c r="DHA155" t="b">
        <v>0</v>
      </c>
      <c r="DHB155" t="b">
        <v>0</v>
      </c>
      <c r="DHC155" t="b">
        <v>0</v>
      </c>
      <c r="DHD155" t="b">
        <v>0</v>
      </c>
      <c r="DHE155" t="b">
        <v>0</v>
      </c>
      <c r="DHF155" t="b">
        <v>0</v>
      </c>
      <c r="DHG155" t="b">
        <v>0</v>
      </c>
      <c r="DHH155" t="b">
        <v>0</v>
      </c>
      <c r="DHI155" t="b">
        <v>0</v>
      </c>
      <c r="DHJ155" t="b">
        <v>0</v>
      </c>
      <c r="DHK155" t="b">
        <v>0</v>
      </c>
      <c r="DHL155" t="b">
        <v>0</v>
      </c>
      <c r="DHM155" t="b">
        <v>0</v>
      </c>
      <c r="DHN155" t="b">
        <v>0</v>
      </c>
      <c r="DHO155" t="b">
        <v>0</v>
      </c>
      <c r="DHP155" t="b">
        <v>0</v>
      </c>
      <c r="DHQ155" t="b">
        <v>0</v>
      </c>
      <c r="DHR155" t="b">
        <v>0</v>
      </c>
      <c r="DHS155" t="b">
        <v>0</v>
      </c>
      <c r="DHT155" t="b">
        <v>0</v>
      </c>
      <c r="DHU155" t="b">
        <v>0</v>
      </c>
      <c r="DHV155" t="b">
        <v>0</v>
      </c>
      <c r="DHW155" t="b">
        <v>0</v>
      </c>
      <c r="DHX155" t="b">
        <v>0</v>
      </c>
      <c r="DHY155" t="b">
        <v>0</v>
      </c>
      <c r="DHZ155" t="b">
        <v>0</v>
      </c>
      <c r="DIA155" t="b">
        <v>0</v>
      </c>
      <c r="DIB155" t="b">
        <v>0</v>
      </c>
      <c r="DIC155" t="b">
        <v>0</v>
      </c>
      <c r="DID155" t="b">
        <v>0</v>
      </c>
      <c r="DIE155" t="b">
        <v>0</v>
      </c>
      <c r="DIF155" t="b">
        <v>0</v>
      </c>
      <c r="DIG155" t="b">
        <v>0</v>
      </c>
      <c r="DIH155" t="b">
        <v>0</v>
      </c>
      <c r="DII155" t="b">
        <v>0</v>
      </c>
      <c r="DIJ155" t="b">
        <v>0</v>
      </c>
      <c r="DIK155" t="b">
        <v>0</v>
      </c>
      <c r="DIL155" t="b">
        <v>0</v>
      </c>
      <c r="DIM155" t="b">
        <v>0</v>
      </c>
      <c r="DIN155" t="b">
        <v>0</v>
      </c>
      <c r="DIO155" t="b">
        <v>0</v>
      </c>
      <c r="DIP155" t="b">
        <v>0</v>
      </c>
      <c r="DIQ155" t="b">
        <v>0</v>
      </c>
      <c r="DIR155" t="b">
        <v>0</v>
      </c>
      <c r="DIS155" t="b">
        <v>0</v>
      </c>
      <c r="DIT155" t="b">
        <v>0</v>
      </c>
      <c r="DIU155" t="b">
        <v>0</v>
      </c>
      <c r="DIV155" t="b">
        <v>0</v>
      </c>
      <c r="DIW155" t="b">
        <v>0</v>
      </c>
      <c r="DIX155" t="b">
        <v>0</v>
      </c>
      <c r="DIY155" t="b">
        <v>0</v>
      </c>
      <c r="DIZ155" t="b">
        <v>0</v>
      </c>
      <c r="DJA155" t="b">
        <v>0</v>
      </c>
      <c r="DJB155" t="b">
        <v>0</v>
      </c>
      <c r="DJC155" t="b">
        <v>0</v>
      </c>
      <c r="DJD155" t="b">
        <v>0</v>
      </c>
      <c r="DJE155" t="b">
        <v>0</v>
      </c>
      <c r="DJF155" t="b">
        <v>0</v>
      </c>
      <c r="DJG155" t="b">
        <v>0</v>
      </c>
      <c r="DJH155" t="b">
        <v>0</v>
      </c>
      <c r="DJI155" t="b">
        <v>0</v>
      </c>
      <c r="DJJ155" t="b">
        <v>0</v>
      </c>
      <c r="DJK155" t="b">
        <v>0</v>
      </c>
      <c r="DJL155" t="b">
        <v>0</v>
      </c>
      <c r="DJM155" t="b">
        <v>0</v>
      </c>
      <c r="DJN155" t="b">
        <v>0</v>
      </c>
      <c r="DJO155" t="b">
        <v>0</v>
      </c>
      <c r="DJP155" t="b">
        <v>0</v>
      </c>
      <c r="DJQ155" t="b">
        <v>0</v>
      </c>
      <c r="DJR155" t="b">
        <v>0</v>
      </c>
      <c r="DJS155" t="b">
        <v>0</v>
      </c>
      <c r="DJT155" t="b">
        <v>0</v>
      </c>
      <c r="DJU155" t="b">
        <v>0</v>
      </c>
      <c r="DJV155" t="b">
        <v>0</v>
      </c>
      <c r="DJW155" t="b">
        <v>0</v>
      </c>
      <c r="DJX155" t="b">
        <v>0</v>
      </c>
      <c r="DJY155" t="b">
        <v>0</v>
      </c>
      <c r="DJZ155" t="b">
        <v>0</v>
      </c>
      <c r="DKA155" t="b">
        <v>0</v>
      </c>
      <c r="DKB155" t="b">
        <v>0</v>
      </c>
      <c r="DKC155" t="b">
        <v>0</v>
      </c>
      <c r="DKD155" t="b">
        <v>0</v>
      </c>
      <c r="DKE155" t="b">
        <v>0</v>
      </c>
      <c r="DKF155" t="b">
        <v>0</v>
      </c>
      <c r="DKG155" t="b">
        <v>0</v>
      </c>
      <c r="DKH155" t="b">
        <v>0</v>
      </c>
      <c r="DKI155" t="b">
        <v>0</v>
      </c>
      <c r="DKJ155" t="b">
        <v>0</v>
      </c>
      <c r="DKK155" t="b">
        <v>0</v>
      </c>
      <c r="DKL155" t="b">
        <v>0</v>
      </c>
      <c r="DKM155" t="b">
        <v>0</v>
      </c>
      <c r="DKN155" t="b">
        <v>0</v>
      </c>
      <c r="DKO155" t="b">
        <v>0</v>
      </c>
      <c r="DKP155" t="b">
        <v>0</v>
      </c>
      <c r="DKQ155" t="b">
        <v>0</v>
      </c>
      <c r="DKR155" t="b">
        <v>0</v>
      </c>
      <c r="DKS155" t="b">
        <v>0</v>
      </c>
      <c r="DKT155" t="b">
        <v>0</v>
      </c>
      <c r="DKU155" t="b">
        <v>0</v>
      </c>
      <c r="DKV155" t="b">
        <v>0</v>
      </c>
      <c r="DKW155" t="b">
        <v>0</v>
      </c>
      <c r="DKX155" t="b">
        <v>0</v>
      </c>
      <c r="DKY155" t="b">
        <v>0</v>
      </c>
      <c r="DKZ155" t="b">
        <v>0</v>
      </c>
      <c r="DLA155" t="b">
        <v>0</v>
      </c>
      <c r="DLB155" t="b">
        <v>0</v>
      </c>
      <c r="DLC155" t="b">
        <v>0</v>
      </c>
      <c r="DLD155" t="b">
        <v>0</v>
      </c>
      <c r="DLE155" t="b">
        <v>0</v>
      </c>
      <c r="DLF155" t="b">
        <v>0</v>
      </c>
      <c r="DLG155" t="b">
        <v>0</v>
      </c>
      <c r="DLH155" t="b">
        <v>0</v>
      </c>
      <c r="DLI155" t="b">
        <v>0</v>
      </c>
      <c r="DLJ155" t="b">
        <v>0</v>
      </c>
      <c r="DLK155" t="b">
        <v>0</v>
      </c>
      <c r="DLL155" t="b">
        <v>0</v>
      </c>
      <c r="DLM155" t="b">
        <v>0</v>
      </c>
      <c r="DLN155" t="b">
        <v>0</v>
      </c>
      <c r="DLO155" t="b">
        <v>0</v>
      </c>
      <c r="DLP155" t="b">
        <v>0</v>
      </c>
      <c r="DLQ155" t="b">
        <v>0</v>
      </c>
      <c r="DLR155" t="b">
        <v>0</v>
      </c>
      <c r="DLS155" t="b">
        <v>0</v>
      </c>
      <c r="DLT155" t="b">
        <v>0</v>
      </c>
      <c r="DLU155" t="b">
        <v>0</v>
      </c>
      <c r="DLV155" t="b">
        <v>0</v>
      </c>
      <c r="DLW155" t="b">
        <v>0</v>
      </c>
      <c r="DLX155" t="b">
        <v>0</v>
      </c>
      <c r="DLY155" t="b">
        <v>0</v>
      </c>
      <c r="DLZ155" t="b">
        <v>0</v>
      </c>
      <c r="DMA155" t="b">
        <v>0</v>
      </c>
      <c r="DMB155" t="b">
        <v>0</v>
      </c>
      <c r="DMC155" t="b">
        <v>0</v>
      </c>
      <c r="DMD155" t="b">
        <v>0</v>
      </c>
      <c r="DME155" t="b">
        <v>0</v>
      </c>
      <c r="DMF155" t="b">
        <v>0</v>
      </c>
      <c r="DMG155" t="b">
        <v>0</v>
      </c>
      <c r="DMH155" t="b">
        <v>0</v>
      </c>
      <c r="DMI155" t="b">
        <v>0</v>
      </c>
      <c r="DMJ155" t="b">
        <v>0</v>
      </c>
      <c r="DMK155" t="b">
        <v>0</v>
      </c>
      <c r="DML155" t="b">
        <v>0</v>
      </c>
      <c r="DMM155" t="b">
        <v>0</v>
      </c>
      <c r="DMN155" t="b">
        <v>0</v>
      </c>
      <c r="DMO155" t="b">
        <v>0</v>
      </c>
      <c r="DMP155" t="b">
        <v>0</v>
      </c>
      <c r="DMQ155" t="b">
        <v>0</v>
      </c>
      <c r="DMR155" t="b">
        <v>0</v>
      </c>
      <c r="DMS155" t="b">
        <v>0</v>
      </c>
      <c r="DMT155" t="b">
        <v>0</v>
      </c>
      <c r="DMU155" t="b">
        <v>0</v>
      </c>
      <c r="DMV155" t="b">
        <v>0</v>
      </c>
      <c r="DMW155" t="b">
        <v>0</v>
      </c>
      <c r="DMX155" t="b">
        <v>0</v>
      </c>
      <c r="DMY155" t="b">
        <v>0</v>
      </c>
      <c r="DMZ155" t="b">
        <v>0</v>
      </c>
      <c r="DNA155" t="b">
        <v>0</v>
      </c>
      <c r="DNB155" t="b">
        <v>0</v>
      </c>
      <c r="DNC155" t="b">
        <v>0</v>
      </c>
      <c r="DND155" t="b">
        <v>0</v>
      </c>
      <c r="DNE155" t="b">
        <v>0</v>
      </c>
      <c r="DNF155" t="b">
        <v>0</v>
      </c>
      <c r="DNG155" t="b">
        <v>0</v>
      </c>
      <c r="DNH155" t="b">
        <v>0</v>
      </c>
      <c r="DNI155" t="b">
        <v>0</v>
      </c>
      <c r="DNJ155" t="b">
        <v>0</v>
      </c>
      <c r="DNK155" t="b">
        <v>0</v>
      </c>
      <c r="DNL155" t="b">
        <v>0</v>
      </c>
      <c r="DNM155" t="b">
        <v>0</v>
      </c>
      <c r="DNN155" t="b">
        <v>0</v>
      </c>
      <c r="DNO155" t="b">
        <v>0</v>
      </c>
      <c r="DNP155" t="b">
        <v>0</v>
      </c>
      <c r="DNQ155" t="b">
        <v>0</v>
      </c>
      <c r="DNR155" t="b">
        <v>0</v>
      </c>
      <c r="DNS155" t="b">
        <v>0</v>
      </c>
      <c r="DNT155" t="b">
        <v>0</v>
      </c>
      <c r="DNU155" t="b">
        <v>0</v>
      </c>
      <c r="DNV155" t="b">
        <v>0</v>
      </c>
      <c r="DNW155" t="b">
        <v>0</v>
      </c>
      <c r="DNX155" t="b">
        <v>0</v>
      </c>
      <c r="DNY155" t="b">
        <v>0</v>
      </c>
      <c r="DNZ155" t="b">
        <v>0</v>
      </c>
      <c r="DOA155" t="b">
        <v>0</v>
      </c>
      <c r="DOB155" t="b">
        <v>0</v>
      </c>
      <c r="DOC155" t="b">
        <v>0</v>
      </c>
      <c r="DOD155" t="b">
        <v>0</v>
      </c>
      <c r="DOE155" t="b">
        <v>0</v>
      </c>
      <c r="DOF155" t="b">
        <v>0</v>
      </c>
      <c r="DOG155" t="b">
        <v>0</v>
      </c>
      <c r="DOH155" t="b">
        <v>0</v>
      </c>
      <c r="DOI155" t="b">
        <v>0</v>
      </c>
      <c r="DOJ155" t="b">
        <v>0</v>
      </c>
      <c r="DOK155" t="b">
        <v>0</v>
      </c>
      <c r="DOL155" t="b">
        <v>0</v>
      </c>
      <c r="DOM155" t="b">
        <v>0</v>
      </c>
      <c r="DON155" t="b">
        <v>0</v>
      </c>
      <c r="DOO155" t="b">
        <v>0</v>
      </c>
      <c r="DOP155" t="b">
        <v>0</v>
      </c>
      <c r="DOQ155" t="b">
        <v>0</v>
      </c>
      <c r="DOR155" t="b">
        <v>0</v>
      </c>
      <c r="DOS155" t="b">
        <v>0</v>
      </c>
      <c r="DOT155" t="b">
        <v>0</v>
      </c>
      <c r="DOU155" t="b">
        <v>0</v>
      </c>
      <c r="DOV155" t="b">
        <v>0</v>
      </c>
      <c r="DOW155" t="b">
        <v>0</v>
      </c>
      <c r="DOX155" t="b">
        <v>0</v>
      </c>
      <c r="DOY155" t="b">
        <v>0</v>
      </c>
      <c r="DOZ155" t="b">
        <v>0</v>
      </c>
      <c r="DPA155" t="b">
        <v>0</v>
      </c>
      <c r="DPB155" t="b">
        <v>0</v>
      </c>
      <c r="DPC155" t="b">
        <v>0</v>
      </c>
      <c r="DPD155" t="b">
        <v>0</v>
      </c>
      <c r="DPE155" t="b">
        <v>0</v>
      </c>
      <c r="DPF155" t="b">
        <v>0</v>
      </c>
      <c r="DPG155" t="b">
        <v>0</v>
      </c>
      <c r="DPH155" t="b">
        <v>0</v>
      </c>
      <c r="DPI155" t="b">
        <v>0</v>
      </c>
      <c r="DPJ155" t="b">
        <v>0</v>
      </c>
      <c r="DPK155" t="b">
        <v>0</v>
      </c>
      <c r="DPL155" t="b">
        <v>0</v>
      </c>
      <c r="DPM155" t="b">
        <v>0</v>
      </c>
      <c r="DPN155" t="b">
        <v>0</v>
      </c>
      <c r="DPO155" t="b">
        <v>0</v>
      </c>
      <c r="DPP155" t="b">
        <v>0</v>
      </c>
      <c r="DPQ155" t="b">
        <v>0</v>
      </c>
      <c r="DPR155" t="b">
        <v>0</v>
      </c>
      <c r="DPS155" t="b">
        <v>0</v>
      </c>
      <c r="DPT155" t="b">
        <v>0</v>
      </c>
      <c r="DPU155" t="b">
        <v>0</v>
      </c>
      <c r="DPV155" t="b">
        <v>0</v>
      </c>
      <c r="DPW155" t="b">
        <v>0</v>
      </c>
      <c r="DPX155" t="b">
        <v>0</v>
      </c>
      <c r="DPY155" t="b">
        <v>0</v>
      </c>
      <c r="DPZ155" t="b">
        <v>0</v>
      </c>
      <c r="DQA155" t="b">
        <v>0</v>
      </c>
      <c r="DQB155" t="b">
        <v>0</v>
      </c>
      <c r="DQC155" t="b">
        <v>0</v>
      </c>
      <c r="DQD155" t="b">
        <v>0</v>
      </c>
      <c r="DQE155" t="b">
        <v>0</v>
      </c>
      <c r="DQF155" t="b">
        <v>0</v>
      </c>
      <c r="DQG155" t="b">
        <v>0</v>
      </c>
      <c r="DQH155" t="b">
        <v>0</v>
      </c>
      <c r="DQI155" t="b">
        <v>0</v>
      </c>
      <c r="DQJ155" t="b">
        <v>0</v>
      </c>
      <c r="DQK155" t="b">
        <v>0</v>
      </c>
      <c r="DQL155" t="b">
        <v>0</v>
      </c>
      <c r="DQM155" t="b">
        <v>0</v>
      </c>
      <c r="DQN155" t="b">
        <v>0</v>
      </c>
      <c r="DQO155" t="b">
        <v>0</v>
      </c>
      <c r="DQP155" t="b">
        <v>0</v>
      </c>
      <c r="DQQ155" t="b">
        <v>0</v>
      </c>
      <c r="DQR155" t="b">
        <v>0</v>
      </c>
      <c r="DQS155" t="b">
        <v>0</v>
      </c>
      <c r="DQT155" t="b">
        <v>0</v>
      </c>
      <c r="DQU155" t="b">
        <v>0</v>
      </c>
      <c r="DQV155" t="b">
        <v>0</v>
      </c>
      <c r="DQW155" t="b">
        <v>0</v>
      </c>
      <c r="DQX155" t="b">
        <v>0</v>
      </c>
      <c r="DQY155" t="b">
        <v>0</v>
      </c>
      <c r="DQZ155" t="b">
        <v>0</v>
      </c>
      <c r="DRA155" t="b">
        <v>0</v>
      </c>
      <c r="DRB155" t="b">
        <v>0</v>
      </c>
      <c r="DRC155" t="b">
        <v>0</v>
      </c>
      <c r="DRD155" t="b">
        <v>0</v>
      </c>
      <c r="DRE155" t="b">
        <v>0</v>
      </c>
      <c r="DRF155" t="b">
        <v>0</v>
      </c>
      <c r="DRG155" t="b">
        <v>0</v>
      </c>
      <c r="DRH155" t="b">
        <v>0</v>
      </c>
      <c r="DRI155" t="b">
        <v>0</v>
      </c>
      <c r="DRJ155" t="b">
        <v>0</v>
      </c>
      <c r="DRK155" t="b">
        <v>0</v>
      </c>
      <c r="DRL155" t="b">
        <v>0</v>
      </c>
      <c r="DRM155" t="b">
        <v>0</v>
      </c>
      <c r="DRN155" t="b">
        <v>0</v>
      </c>
      <c r="DRO155" t="b">
        <v>0</v>
      </c>
      <c r="DRP155" t="b">
        <v>0</v>
      </c>
      <c r="DRQ155" t="b">
        <v>0</v>
      </c>
      <c r="DRR155" t="b">
        <v>0</v>
      </c>
      <c r="DRS155" t="b">
        <v>0</v>
      </c>
      <c r="DRT155" t="b">
        <v>0</v>
      </c>
      <c r="DRU155" t="b">
        <v>0</v>
      </c>
      <c r="DRV155" t="b">
        <v>0</v>
      </c>
      <c r="DRW155" t="b">
        <v>0</v>
      </c>
      <c r="DRX155" t="b">
        <v>0</v>
      </c>
      <c r="DRY155" t="b">
        <v>0</v>
      </c>
      <c r="DRZ155" t="b">
        <v>0</v>
      </c>
      <c r="DSA155" t="b">
        <v>0</v>
      </c>
      <c r="DSB155" t="b">
        <v>0</v>
      </c>
      <c r="DSC155" t="b">
        <v>0</v>
      </c>
      <c r="DSD155" t="b">
        <v>0</v>
      </c>
      <c r="DSE155" t="b">
        <v>0</v>
      </c>
      <c r="DSF155" t="b">
        <v>0</v>
      </c>
      <c r="DSG155" t="b">
        <v>0</v>
      </c>
      <c r="DSH155" t="b">
        <v>0</v>
      </c>
      <c r="DSI155" t="b">
        <v>0</v>
      </c>
      <c r="DSJ155" t="b">
        <v>0</v>
      </c>
      <c r="DSK155" t="b">
        <v>0</v>
      </c>
      <c r="DSL155" t="b">
        <v>0</v>
      </c>
      <c r="DSM155" t="b">
        <v>0</v>
      </c>
      <c r="DSN155" t="b">
        <v>0</v>
      </c>
      <c r="DSO155" t="b">
        <v>0</v>
      </c>
      <c r="DSP155" t="b">
        <v>0</v>
      </c>
      <c r="DSQ155" t="b">
        <v>0</v>
      </c>
      <c r="DSR155" t="b">
        <v>0</v>
      </c>
      <c r="DSS155" t="b">
        <v>0</v>
      </c>
      <c r="DST155" t="b">
        <v>0</v>
      </c>
      <c r="DSU155" t="b">
        <v>0</v>
      </c>
      <c r="DSV155" t="b">
        <v>0</v>
      </c>
      <c r="DSW155" t="b">
        <v>0</v>
      </c>
      <c r="DSX155" t="b">
        <v>0</v>
      </c>
      <c r="DSY155" t="b">
        <v>0</v>
      </c>
      <c r="DSZ155" t="b">
        <v>0</v>
      </c>
      <c r="DTA155" t="b">
        <v>0</v>
      </c>
      <c r="DTB155" t="b">
        <v>0</v>
      </c>
      <c r="DTC155" t="b">
        <v>0</v>
      </c>
      <c r="DTD155" t="b">
        <v>0</v>
      </c>
      <c r="DTE155" t="b">
        <v>0</v>
      </c>
      <c r="DTF155" t="b">
        <v>0</v>
      </c>
      <c r="DTG155" t="b">
        <v>0</v>
      </c>
      <c r="DTH155" t="b">
        <v>0</v>
      </c>
      <c r="DTI155" t="b">
        <v>0</v>
      </c>
      <c r="DTJ155" t="b">
        <v>0</v>
      </c>
      <c r="DTK155" t="b">
        <v>0</v>
      </c>
      <c r="DTL155" t="b">
        <v>0</v>
      </c>
      <c r="DTM155" t="b">
        <v>0</v>
      </c>
      <c r="DTN155" t="b">
        <v>0</v>
      </c>
      <c r="DTO155" t="b">
        <v>0</v>
      </c>
      <c r="DTP155" t="b">
        <v>0</v>
      </c>
      <c r="DTQ155" t="b">
        <v>0</v>
      </c>
      <c r="DTR155" t="b">
        <v>0</v>
      </c>
      <c r="DTS155" t="b">
        <v>0</v>
      </c>
      <c r="DTT155" t="b">
        <v>0</v>
      </c>
      <c r="DTU155" t="b">
        <v>0</v>
      </c>
      <c r="DTV155" t="b">
        <v>0</v>
      </c>
      <c r="DTW155" t="b">
        <v>0</v>
      </c>
      <c r="DTX155" t="b">
        <v>0</v>
      </c>
      <c r="DTY155" t="b">
        <v>0</v>
      </c>
      <c r="DTZ155" t="b">
        <v>0</v>
      </c>
      <c r="DUA155" t="b">
        <v>0</v>
      </c>
      <c r="DUB155" t="b">
        <v>0</v>
      </c>
      <c r="DUC155" t="b">
        <v>0</v>
      </c>
      <c r="DUD155" t="b">
        <v>0</v>
      </c>
      <c r="DUE155" t="b">
        <v>0</v>
      </c>
      <c r="DUF155" t="b">
        <v>0</v>
      </c>
      <c r="DUG155" t="b">
        <v>0</v>
      </c>
      <c r="DUH155" t="b">
        <v>0</v>
      </c>
      <c r="DUI155" t="b">
        <v>0</v>
      </c>
      <c r="DUJ155" t="b">
        <v>0</v>
      </c>
      <c r="DUK155" t="b">
        <v>0</v>
      </c>
      <c r="DUL155" t="b">
        <v>0</v>
      </c>
      <c r="DUM155" t="b">
        <v>0</v>
      </c>
      <c r="DUN155" t="b">
        <v>0</v>
      </c>
      <c r="DUO155" t="b">
        <v>0</v>
      </c>
      <c r="DUP155" t="b">
        <v>0</v>
      </c>
      <c r="DUQ155" t="b">
        <v>0</v>
      </c>
      <c r="DUR155" t="b">
        <v>0</v>
      </c>
      <c r="DUS155" t="b">
        <v>0</v>
      </c>
      <c r="DUT155" t="b">
        <v>0</v>
      </c>
      <c r="DUU155" t="b">
        <v>0</v>
      </c>
      <c r="DUV155" t="b">
        <v>0</v>
      </c>
      <c r="DUW155" t="b">
        <v>0</v>
      </c>
      <c r="DUX155" t="b">
        <v>0</v>
      </c>
      <c r="DUY155" t="b">
        <v>0</v>
      </c>
      <c r="DUZ155" t="b">
        <v>0</v>
      </c>
      <c r="DVA155" t="b">
        <v>0</v>
      </c>
      <c r="DVB155" t="b">
        <v>0</v>
      </c>
      <c r="DVC155" t="b">
        <v>0</v>
      </c>
      <c r="DVD155" t="b">
        <v>0</v>
      </c>
      <c r="DVE155" t="b">
        <v>0</v>
      </c>
      <c r="DVF155" t="b">
        <v>0</v>
      </c>
      <c r="DVG155" t="b">
        <v>0</v>
      </c>
      <c r="DVH155" t="b">
        <v>0</v>
      </c>
      <c r="DVI155" t="b">
        <v>0</v>
      </c>
      <c r="DVJ155" t="b">
        <v>0</v>
      </c>
      <c r="DVK155" t="b">
        <v>0</v>
      </c>
      <c r="DVL155" t="b">
        <v>0</v>
      </c>
      <c r="DVM155" t="b">
        <v>0</v>
      </c>
      <c r="DVN155" t="b">
        <v>0</v>
      </c>
      <c r="DVO155" t="b">
        <v>0</v>
      </c>
      <c r="DVP155" t="b">
        <v>0</v>
      </c>
      <c r="DVQ155" t="b">
        <v>0</v>
      </c>
      <c r="DVR155" t="b">
        <v>0</v>
      </c>
      <c r="DVS155" t="b">
        <v>0</v>
      </c>
      <c r="DVT155" t="b">
        <v>0</v>
      </c>
      <c r="DVU155" t="b">
        <v>0</v>
      </c>
      <c r="DVV155" t="b">
        <v>0</v>
      </c>
      <c r="DVW155" t="b">
        <v>0</v>
      </c>
      <c r="DVX155" t="b">
        <v>0</v>
      </c>
      <c r="DVY155" t="b">
        <v>0</v>
      </c>
      <c r="DVZ155" t="b">
        <v>0</v>
      </c>
      <c r="DWA155" t="b">
        <v>0</v>
      </c>
      <c r="DWB155" t="b">
        <v>0</v>
      </c>
      <c r="DWC155" t="b">
        <v>0</v>
      </c>
      <c r="DWD155" t="b">
        <v>0</v>
      </c>
      <c r="DWE155" t="b">
        <v>0</v>
      </c>
      <c r="DWF155" t="b">
        <v>0</v>
      </c>
      <c r="DWG155" t="b">
        <v>0</v>
      </c>
      <c r="DWH155" t="b">
        <v>0</v>
      </c>
      <c r="DWI155" t="b">
        <v>0</v>
      </c>
      <c r="DWJ155" t="b">
        <v>0</v>
      </c>
      <c r="DWK155" t="b">
        <v>0</v>
      </c>
      <c r="DWL155" t="b">
        <v>0</v>
      </c>
      <c r="DWM155" t="b">
        <v>0</v>
      </c>
      <c r="DWN155" t="b">
        <v>0</v>
      </c>
      <c r="DWO155" t="b">
        <v>0</v>
      </c>
      <c r="DWP155" t="b">
        <v>0</v>
      </c>
      <c r="DWQ155" t="b">
        <v>0</v>
      </c>
      <c r="DWR155" t="b">
        <v>0</v>
      </c>
      <c r="DWS155" t="b">
        <v>0</v>
      </c>
      <c r="DWT155" t="b">
        <v>0</v>
      </c>
      <c r="DWU155" t="b">
        <v>0</v>
      </c>
      <c r="DWV155" t="b">
        <v>0</v>
      </c>
      <c r="DWW155" t="b">
        <v>0</v>
      </c>
      <c r="DWX155" t="b">
        <v>0</v>
      </c>
      <c r="DWY155" t="b">
        <v>0</v>
      </c>
      <c r="DWZ155" t="b">
        <v>0</v>
      </c>
      <c r="DXA155" t="b">
        <v>0</v>
      </c>
      <c r="DXB155" t="b">
        <v>0</v>
      </c>
      <c r="DXC155" t="b">
        <v>0</v>
      </c>
      <c r="DXD155" t="b">
        <v>0</v>
      </c>
      <c r="DXE155" t="b">
        <v>0</v>
      </c>
      <c r="DXF155" t="b">
        <v>0</v>
      </c>
      <c r="DXG155" t="b">
        <v>0</v>
      </c>
      <c r="DXH155" t="b">
        <v>0</v>
      </c>
      <c r="DXI155" t="b">
        <v>0</v>
      </c>
      <c r="DXJ155" t="b">
        <v>0</v>
      </c>
      <c r="DXK155" t="b">
        <v>0</v>
      </c>
      <c r="DXL155" t="b">
        <v>0</v>
      </c>
      <c r="DXM155" t="b">
        <v>0</v>
      </c>
      <c r="DXN155" t="b">
        <v>0</v>
      </c>
      <c r="DXO155" t="b">
        <v>0</v>
      </c>
      <c r="DXP155" t="b">
        <v>0</v>
      </c>
      <c r="DXQ155" t="b">
        <v>0</v>
      </c>
      <c r="DXR155" t="b">
        <v>0</v>
      </c>
      <c r="DXS155" t="b">
        <v>0</v>
      </c>
      <c r="DXT155" t="b">
        <v>0</v>
      </c>
      <c r="DXU155" t="b">
        <v>0</v>
      </c>
      <c r="DXV155" t="b">
        <v>0</v>
      </c>
      <c r="DXW155" t="b">
        <v>0</v>
      </c>
      <c r="DXX155" t="b">
        <v>0</v>
      </c>
      <c r="DXY155" t="b">
        <v>0</v>
      </c>
      <c r="DXZ155" t="b">
        <v>0</v>
      </c>
      <c r="DYA155" t="b">
        <v>0</v>
      </c>
      <c r="DYB155" t="b">
        <v>0</v>
      </c>
      <c r="DYC155" t="b">
        <v>0</v>
      </c>
      <c r="DYD155" t="b">
        <v>0</v>
      </c>
      <c r="DYE155" t="b">
        <v>0</v>
      </c>
      <c r="DYF155" t="b">
        <v>0</v>
      </c>
      <c r="DYG155" t="b">
        <v>0</v>
      </c>
      <c r="DYH155" t="b">
        <v>0</v>
      </c>
      <c r="DYI155" t="b">
        <v>0</v>
      </c>
      <c r="DYJ155" t="b">
        <v>0</v>
      </c>
      <c r="DYK155" t="b">
        <v>0</v>
      </c>
      <c r="DYL155" t="b">
        <v>0</v>
      </c>
      <c r="DYM155" t="b">
        <v>0</v>
      </c>
      <c r="DYN155" t="b">
        <v>0</v>
      </c>
      <c r="DYO155" t="b">
        <v>0</v>
      </c>
      <c r="DYP155" t="b">
        <v>0</v>
      </c>
      <c r="DYQ155" t="b">
        <v>0</v>
      </c>
      <c r="DYR155" t="b">
        <v>0</v>
      </c>
      <c r="DYS155" t="b">
        <v>0</v>
      </c>
      <c r="DYT155" t="b">
        <v>0</v>
      </c>
      <c r="DYU155" t="b">
        <v>0</v>
      </c>
      <c r="DYV155" t="b">
        <v>0</v>
      </c>
      <c r="DYW155" t="b">
        <v>0</v>
      </c>
      <c r="DYX155" t="b">
        <v>0</v>
      </c>
      <c r="DYY155" t="b">
        <v>0</v>
      </c>
      <c r="DYZ155" t="b">
        <v>0</v>
      </c>
      <c r="DZA155" t="b">
        <v>0</v>
      </c>
      <c r="DZB155" t="b">
        <v>0</v>
      </c>
      <c r="DZC155" t="b">
        <v>0</v>
      </c>
      <c r="DZD155" t="b">
        <v>0</v>
      </c>
      <c r="DZE155" t="b">
        <v>0</v>
      </c>
      <c r="DZF155" t="b">
        <v>0</v>
      </c>
      <c r="DZG155" t="b">
        <v>0</v>
      </c>
      <c r="DZH155" t="b">
        <v>0</v>
      </c>
      <c r="DZI155" t="b">
        <v>0</v>
      </c>
      <c r="DZJ155" t="b">
        <v>0</v>
      </c>
      <c r="DZK155" t="b">
        <v>0</v>
      </c>
      <c r="DZL155" t="b">
        <v>0</v>
      </c>
      <c r="DZM155" t="b">
        <v>0</v>
      </c>
      <c r="DZN155" t="b">
        <v>0</v>
      </c>
      <c r="DZO155" t="b">
        <v>0</v>
      </c>
      <c r="DZP155" t="b">
        <v>0</v>
      </c>
      <c r="DZQ155" t="b">
        <v>0</v>
      </c>
      <c r="DZR155" t="b">
        <v>0</v>
      </c>
      <c r="DZS155" t="b">
        <v>0</v>
      </c>
      <c r="DZT155" t="b">
        <v>0</v>
      </c>
      <c r="DZU155" t="b">
        <v>0</v>
      </c>
      <c r="DZV155" t="b">
        <v>0</v>
      </c>
      <c r="DZW155" t="b">
        <v>0</v>
      </c>
      <c r="DZX155" t="b">
        <v>0</v>
      </c>
      <c r="DZY155" t="b">
        <v>0</v>
      </c>
      <c r="DZZ155" t="b">
        <v>0</v>
      </c>
      <c r="EAA155" t="b">
        <v>0</v>
      </c>
      <c r="EAB155" t="b">
        <v>0</v>
      </c>
      <c r="EAC155" t="b">
        <v>0</v>
      </c>
      <c r="EAD155" t="b">
        <v>0</v>
      </c>
      <c r="EAE155" t="b">
        <v>0</v>
      </c>
      <c r="EAF155" t="b">
        <v>0</v>
      </c>
      <c r="EAG155" t="b">
        <v>0</v>
      </c>
      <c r="EAH155" t="b">
        <v>0</v>
      </c>
      <c r="EAI155" t="b">
        <v>0</v>
      </c>
      <c r="EAJ155" t="b">
        <v>0</v>
      </c>
      <c r="EAK155" t="b">
        <v>0</v>
      </c>
      <c r="EAL155" t="b">
        <v>0</v>
      </c>
      <c r="EAM155" t="b">
        <v>0</v>
      </c>
      <c r="EAN155" t="b">
        <v>0</v>
      </c>
      <c r="EAO155" t="b">
        <v>0</v>
      </c>
      <c r="EAP155" t="b">
        <v>0</v>
      </c>
      <c r="EAQ155" t="b">
        <v>0</v>
      </c>
      <c r="EAR155" t="b">
        <v>0</v>
      </c>
      <c r="EAS155" t="b">
        <v>0</v>
      </c>
      <c r="EAT155" t="b">
        <v>0</v>
      </c>
      <c r="EAU155" t="b">
        <v>0</v>
      </c>
      <c r="EAV155" t="b">
        <v>0</v>
      </c>
      <c r="EAW155" t="b">
        <v>0</v>
      </c>
      <c r="EAX155" t="b">
        <v>0</v>
      </c>
      <c r="EAY155" t="b">
        <v>0</v>
      </c>
      <c r="EAZ155" t="b">
        <v>0</v>
      </c>
      <c r="EBA155" t="b">
        <v>0</v>
      </c>
      <c r="EBB155" t="b">
        <v>0</v>
      </c>
      <c r="EBC155" t="b">
        <v>0</v>
      </c>
      <c r="EBD155" t="b">
        <v>0</v>
      </c>
      <c r="EBE155" t="b">
        <v>0</v>
      </c>
      <c r="EBF155" t="b">
        <v>0</v>
      </c>
      <c r="EBG155" t="b">
        <v>0</v>
      </c>
      <c r="EBH155" t="b">
        <v>0</v>
      </c>
      <c r="EBI155" t="b">
        <v>0</v>
      </c>
      <c r="EBJ155" t="b">
        <v>0</v>
      </c>
      <c r="EBK155" t="b">
        <v>0</v>
      </c>
      <c r="EBL155" t="b">
        <v>0</v>
      </c>
      <c r="EBM155" t="b">
        <v>0</v>
      </c>
      <c r="EBN155" t="b">
        <v>0</v>
      </c>
      <c r="EBO155" t="b">
        <v>0</v>
      </c>
      <c r="EBP155" t="b">
        <v>0</v>
      </c>
      <c r="EBQ155" t="b">
        <v>0</v>
      </c>
      <c r="EBR155" t="b">
        <v>0</v>
      </c>
      <c r="EBS155" t="b">
        <v>0</v>
      </c>
      <c r="EBT155" t="b">
        <v>0</v>
      </c>
      <c r="EBU155" t="b">
        <v>0</v>
      </c>
      <c r="EBV155" t="b">
        <v>0</v>
      </c>
      <c r="EBW155" t="b">
        <v>0</v>
      </c>
      <c r="EBX155" t="b">
        <v>0</v>
      </c>
      <c r="EBY155" t="b">
        <v>0</v>
      </c>
      <c r="EBZ155" t="b">
        <v>0</v>
      </c>
      <c r="ECA155" t="b">
        <v>0</v>
      </c>
      <c r="ECB155" t="b">
        <v>0</v>
      </c>
      <c r="ECC155" t="b">
        <v>0</v>
      </c>
      <c r="ECD155" t="b">
        <v>0</v>
      </c>
      <c r="ECE155" t="b">
        <v>0</v>
      </c>
      <c r="ECF155" t="b">
        <v>0</v>
      </c>
      <c r="ECG155" t="b">
        <v>0</v>
      </c>
      <c r="ECH155" t="b">
        <v>0</v>
      </c>
      <c r="ECI155" t="b">
        <v>0</v>
      </c>
      <c r="ECJ155" t="b">
        <v>0</v>
      </c>
      <c r="ECK155" t="b">
        <v>0</v>
      </c>
      <c r="ECL155" t="b">
        <v>0</v>
      </c>
      <c r="ECM155" t="b">
        <v>0</v>
      </c>
      <c r="ECN155" t="b">
        <v>0</v>
      </c>
      <c r="ECO155" t="b">
        <v>0</v>
      </c>
      <c r="ECP155" t="b">
        <v>0</v>
      </c>
      <c r="ECQ155" t="b">
        <v>0</v>
      </c>
      <c r="ECR155" t="b">
        <v>0</v>
      </c>
      <c r="ECS155" t="b">
        <v>0</v>
      </c>
      <c r="ECT155" t="b">
        <v>0</v>
      </c>
      <c r="ECU155" t="b">
        <v>0</v>
      </c>
      <c r="ECV155" t="b">
        <v>0</v>
      </c>
      <c r="ECW155" t="b">
        <v>0</v>
      </c>
      <c r="ECX155" t="b">
        <v>0</v>
      </c>
      <c r="ECY155" t="b">
        <v>0</v>
      </c>
      <c r="ECZ155" t="b">
        <v>0</v>
      </c>
      <c r="EDA155" t="b">
        <v>0</v>
      </c>
      <c r="EDB155" t="b">
        <v>0</v>
      </c>
      <c r="EDC155" t="b">
        <v>0</v>
      </c>
      <c r="EDD155" t="b">
        <v>0</v>
      </c>
      <c r="EDE155" t="b">
        <v>0</v>
      </c>
      <c r="EDF155" t="b">
        <v>0</v>
      </c>
      <c r="EDG155" t="b">
        <v>0</v>
      </c>
      <c r="EDH155" t="b">
        <v>0</v>
      </c>
      <c r="EDI155" t="b">
        <v>0</v>
      </c>
      <c r="EDJ155" t="b">
        <v>0</v>
      </c>
      <c r="EDK155" t="b">
        <v>0</v>
      </c>
      <c r="EDL155" t="b">
        <v>0</v>
      </c>
      <c r="EDM155" t="b">
        <v>0</v>
      </c>
      <c r="EDN155" t="b">
        <v>0</v>
      </c>
      <c r="EDO155" t="b">
        <v>0</v>
      </c>
      <c r="EDP155" t="b">
        <v>0</v>
      </c>
      <c r="EDQ155" t="b">
        <v>0</v>
      </c>
      <c r="EDR155" t="b">
        <v>0</v>
      </c>
      <c r="EDS155" t="b">
        <v>0</v>
      </c>
      <c r="EDT155" t="b">
        <v>0</v>
      </c>
      <c r="EDU155" t="b">
        <v>0</v>
      </c>
      <c r="EDV155" t="b">
        <v>0</v>
      </c>
      <c r="EDW155" t="b">
        <v>0</v>
      </c>
      <c r="EDX155" t="b">
        <v>0</v>
      </c>
      <c r="EDY155" t="b">
        <v>0</v>
      </c>
      <c r="EDZ155" t="b">
        <v>0</v>
      </c>
      <c r="EEA155" t="b">
        <v>0</v>
      </c>
      <c r="EEB155" t="b">
        <v>0</v>
      </c>
      <c r="EEC155" t="b">
        <v>0</v>
      </c>
      <c r="EED155" t="b">
        <v>0</v>
      </c>
      <c r="EEE155" t="b">
        <v>0</v>
      </c>
      <c r="EEF155" t="b">
        <v>0</v>
      </c>
      <c r="EEG155" t="b">
        <v>0</v>
      </c>
      <c r="EEH155" t="b">
        <v>0</v>
      </c>
      <c r="EEI155" t="b">
        <v>0</v>
      </c>
      <c r="EEJ155" t="b">
        <v>0</v>
      </c>
      <c r="EEK155" t="b">
        <v>0</v>
      </c>
      <c r="EEL155" t="b">
        <v>0</v>
      </c>
      <c r="EEM155" t="b">
        <v>0</v>
      </c>
      <c r="EEN155" t="b">
        <v>0</v>
      </c>
      <c r="EEO155" t="b">
        <v>0</v>
      </c>
      <c r="EEP155" t="b">
        <v>0</v>
      </c>
      <c r="EEQ155" t="b">
        <v>0</v>
      </c>
      <c r="EER155" t="b">
        <v>0</v>
      </c>
      <c r="EES155" t="b">
        <v>0</v>
      </c>
      <c r="EET155" t="b">
        <v>0</v>
      </c>
      <c r="EEU155" t="b">
        <v>0</v>
      </c>
      <c r="EEV155" t="b">
        <v>0</v>
      </c>
      <c r="EEW155" t="b">
        <v>0</v>
      </c>
      <c r="EEX155" t="b">
        <v>0</v>
      </c>
      <c r="EEY155" t="b">
        <v>0</v>
      </c>
      <c r="EEZ155" t="b">
        <v>0</v>
      </c>
      <c r="EFA155" t="b">
        <v>0</v>
      </c>
      <c r="EFB155" t="b">
        <v>0</v>
      </c>
      <c r="EFC155" t="b">
        <v>0</v>
      </c>
      <c r="EFD155" t="b">
        <v>0</v>
      </c>
      <c r="EFE155" t="b">
        <v>0</v>
      </c>
      <c r="EFF155" t="b">
        <v>0</v>
      </c>
      <c r="EFG155" t="b">
        <v>0</v>
      </c>
      <c r="EFH155" t="b">
        <v>0</v>
      </c>
      <c r="EFI155" t="b">
        <v>0</v>
      </c>
      <c r="EFJ155" t="b">
        <v>0</v>
      </c>
      <c r="EFK155" t="b">
        <v>0</v>
      </c>
      <c r="EFL155" t="b">
        <v>0</v>
      </c>
      <c r="EFM155" t="b">
        <v>0</v>
      </c>
      <c r="EFN155" t="b">
        <v>0</v>
      </c>
      <c r="EFO155" t="b">
        <v>0</v>
      </c>
      <c r="EFP155" t="b">
        <v>0</v>
      </c>
      <c r="EFQ155" t="b">
        <v>0</v>
      </c>
      <c r="EFR155" t="b">
        <v>0</v>
      </c>
      <c r="EFS155" t="b">
        <v>0</v>
      </c>
      <c r="EFT155" t="b">
        <v>0</v>
      </c>
      <c r="EFU155" t="b">
        <v>0</v>
      </c>
      <c r="EFV155" t="b">
        <v>0</v>
      </c>
      <c r="EFW155" t="b">
        <v>0</v>
      </c>
      <c r="EFX155" t="b">
        <v>0</v>
      </c>
      <c r="EFY155" t="b">
        <v>0</v>
      </c>
      <c r="EFZ155" t="b">
        <v>0</v>
      </c>
      <c r="EGA155" t="b">
        <v>0</v>
      </c>
      <c r="EGB155" t="b">
        <v>0</v>
      </c>
      <c r="EGC155" t="b">
        <v>0</v>
      </c>
      <c r="EGD155" t="b">
        <v>0</v>
      </c>
      <c r="EGE155" t="b">
        <v>0</v>
      </c>
      <c r="EGF155" t="b">
        <v>0</v>
      </c>
      <c r="EGG155" t="b">
        <v>0</v>
      </c>
      <c r="EGH155" t="b">
        <v>0</v>
      </c>
      <c r="EGI155" t="b">
        <v>0</v>
      </c>
      <c r="EGJ155" t="b">
        <v>0</v>
      </c>
      <c r="EGK155" t="b">
        <v>0</v>
      </c>
      <c r="EGL155" t="b">
        <v>0</v>
      </c>
      <c r="EGM155" t="b">
        <v>0</v>
      </c>
      <c r="EGN155" t="b">
        <v>0</v>
      </c>
      <c r="EGO155" t="b">
        <v>0</v>
      </c>
      <c r="EGP155" t="b">
        <v>0</v>
      </c>
      <c r="EGQ155" t="b">
        <v>0</v>
      </c>
      <c r="EGR155" t="b">
        <v>0</v>
      </c>
      <c r="EGS155" t="b">
        <v>0</v>
      </c>
      <c r="EGT155" t="b">
        <v>0</v>
      </c>
      <c r="EGU155" t="b">
        <v>0</v>
      </c>
      <c r="EGV155" t="b">
        <v>0</v>
      </c>
      <c r="EGW155" t="b">
        <v>0</v>
      </c>
      <c r="EGX155" t="b">
        <v>0</v>
      </c>
      <c r="EGY155" t="b">
        <v>0</v>
      </c>
      <c r="EGZ155" t="b">
        <v>0</v>
      </c>
      <c r="EHA155" t="b">
        <v>0</v>
      </c>
      <c r="EHB155" t="b">
        <v>0</v>
      </c>
      <c r="EHC155" t="b">
        <v>0</v>
      </c>
      <c r="EHD155" t="b">
        <v>0</v>
      </c>
      <c r="EHE155" t="b">
        <v>0</v>
      </c>
      <c r="EHF155" t="b">
        <v>0</v>
      </c>
      <c r="EHG155" t="b">
        <v>0</v>
      </c>
      <c r="EHH155" t="b">
        <v>0</v>
      </c>
      <c r="EHI155" t="b">
        <v>0</v>
      </c>
      <c r="EHJ155" t="b">
        <v>0</v>
      </c>
      <c r="EHK155" t="b">
        <v>0</v>
      </c>
      <c r="EHL155" t="b">
        <v>0</v>
      </c>
      <c r="EHM155" t="b">
        <v>0</v>
      </c>
      <c r="EHN155" t="b">
        <v>0</v>
      </c>
      <c r="EHO155" t="b">
        <v>0</v>
      </c>
      <c r="EHP155" t="b">
        <v>0</v>
      </c>
      <c r="EHQ155" t="b">
        <v>0</v>
      </c>
      <c r="EHR155" t="b">
        <v>0</v>
      </c>
      <c r="EHS155" t="b">
        <v>0</v>
      </c>
      <c r="EHT155" t="b">
        <v>0</v>
      </c>
      <c r="EHU155" t="b">
        <v>0</v>
      </c>
      <c r="EHV155" t="b">
        <v>0</v>
      </c>
      <c r="EHW155" t="b">
        <v>0</v>
      </c>
      <c r="EHX155" t="b">
        <v>0</v>
      </c>
      <c r="EHY155" t="b">
        <v>0</v>
      </c>
      <c r="EHZ155" t="b">
        <v>0</v>
      </c>
      <c r="EIA155" t="b">
        <v>0</v>
      </c>
      <c r="EIB155" t="b">
        <v>0</v>
      </c>
      <c r="EIC155" t="b">
        <v>0</v>
      </c>
      <c r="EID155" t="b">
        <v>0</v>
      </c>
      <c r="EIE155" t="b">
        <v>0</v>
      </c>
      <c r="EIF155" t="b">
        <v>0</v>
      </c>
      <c r="EIG155" t="b">
        <v>0</v>
      </c>
      <c r="EIH155" t="b">
        <v>0</v>
      </c>
      <c r="EII155" t="b">
        <v>0</v>
      </c>
      <c r="EIJ155" t="b">
        <v>0</v>
      </c>
      <c r="EIK155" t="b">
        <v>0</v>
      </c>
      <c r="EIL155" t="b">
        <v>0</v>
      </c>
      <c r="EIM155" t="b">
        <v>0</v>
      </c>
      <c r="EIN155" t="b">
        <v>0</v>
      </c>
      <c r="EIO155" t="b">
        <v>0</v>
      </c>
      <c r="EIP155" t="b">
        <v>0</v>
      </c>
      <c r="EIQ155" t="b">
        <v>0</v>
      </c>
      <c r="EIR155" t="b">
        <v>0</v>
      </c>
      <c r="EIS155" t="b">
        <v>0</v>
      </c>
      <c r="EIT155" t="b">
        <v>0</v>
      </c>
      <c r="EIU155" t="b">
        <v>0</v>
      </c>
      <c r="EIV155" t="b">
        <v>0</v>
      </c>
      <c r="EIW155" t="b">
        <v>0</v>
      </c>
      <c r="EIX155" t="b">
        <v>0</v>
      </c>
      <c r="EIY155" t="b">
        <v>0</v>
      </c>
      <c r="EIZ155" t="b">
        <v>0</v>
      </c>
      <c r="EJA155" t="b">
        <v>0</v>
      </c>
      <c r="EJB155" t="b">
        <v>0</v>
      </c>
      <c r="EJC155" t="b">
        <v>0</v>
      </c>
      <c r="EJD155" t="b">
        <v>0</v>
      </c>
      <c r="EJE155" t="b">
        <v>0</v>
      </c>
      <c r="EJF155" t="b">
        <v>0</v>
      </c>
      <c r="EJG155" t="b">
        <v>0</v>
      </c>
      <c r="EJH155" t="b">
        <v>0</v>
      </c>
      <c r="EJI155" t="b">
        <v>0</v>
      </c>
      <c r="EJJ155" t="b">
        <v>0</v>
      </c>
      <c r="EJK155" t="b">
        <v>0</v>
      </c>
      <c r="EJL155" t="b">
        <v>0</v>
      </c>
      <c r="EJM155" t="b">
        <v>0</v>
      </c>
      <c r="EJN155" t="b">
        <v>0</v>
      </c>
      <c r="EJO155" t="b">
        <v>0</v>
      </c>
      <c r="EJP155" t="b">
        <v>0</v>
      </c>
      <c r="EJQ155" t="b">
        <v>0</v>
      </c>
      <c r="EJR155" t="b">
        <v>0</v>
      </c>
      <c r="EJS155" t="b">
        <v>0</v>
      </c>
      <c r="EJT155" t="b">
        <v>0</v>
      </c>
      <c r="EJU155" t="b">
        <v>0</v>
      </c>
      <c r="EJV155" t="b">
        <v>0</v>
      </c>
      <c r="EJW155" t="b">
        <v>0</v>
      </c>
      <c r="EJX155" t="b">
        <v>0</v>
      </c>
      <c r="EJY155" t="b">
        <v>0</v>
      </c>
      <c r="EJZ155" t="b">
        <v>0</v>
      </c>
      <c r="EKA155" t="b">
        <v>0</v>
      </c>
      <c r="EKB155" t="b">
        <v>0</v>
      </c>
      <c r="EKC155" t="b">
        <v>0</v>
      </c>
      <c r="EKD155" t="b">
        <v>0</v>
      </c>
      <c r="EKE155" t="b">
        <v>0</v>
      </c>
      <c r="EKF155" t="b">
        <v>0</v>
      </c>
      <c r="EKG155" t="b">
        <v>0</v>
      </c>
      <c r="EKH155" t="b">
        <v>0</v>
      </c>
      <c r="EKI155" t="b">
        <v>0</v>
      </c>
      <c r="EKJ155" t="b">
        <v>0</v>
      </c>
      <c r="EKK155" t="b">
        <v>0</v>
      </c>
      <c r="EKL155" t="b">
        <v>0</v>
      </c>
      <c r="EKM155" t="b">
        <v>0</v>
      </c>
      <c r="EKN155" t="b">
        <v>0</v>
      </c>
      <c r="EKO155" t="b">
        <v>0</v>
      </c>
      <c r="EKP155" t="b">
        <v>0</v>
      </c>
      <c r="EKQ155" t="b">
        <v>0</v>
      </c>
      <c r="EKR155" t="b">
        <v>0</v>
      </c>
      <c r="EKS155" t="b">
        <v>0</v>
      </c>
      <c r="EKT155" t="b">
        <v>0</v>
      </c>
      <c r="EKU155" t="b">
        <v>0</v>
      </c>
      <c r="EKV155" t="b">
        <v>0</v>
      </c>
      <c r="EKW155" t="b">
        <v>0</v>
      </c>
      <c r="EKX155" t="b">
        <v>0</v>
      </c>
      <c r="EKY155" t="b">
        <v>0</v>
      </c>
      <c r="EKZ155" t="b">
        <v>0</v>
      </c>
      <c r="ELA155" t="b">
        <v>0</v>
      </c>
      <c r="ELB155" t="b">
        <v>0</v>
      </c>
      <c r="ELC155" t="b">
        <v>0</v>
      </c>
      <c r="ELD155" t="b">
        <v>0</v>
      </c>
      <c r="ELE155" t="b">
        <v>0</v>
      </c>
      <c r="ELF155" t="b">
        <v>0</v>
      </c>
      <c r="ELG155" t="b">
        <v>0</v>
      </c>
      <c r="ELH155" t="b">
        <v>0</v>
      </c>
      <c r="ELI155" t="b">
        <v>0</v>
      </c>
      <c r="ELJ155" t="b">
        <v>0</v>
      </c>
      <c r="ELK155" t="b">
        <v>0</v>
      </c>
      <c r="ELL155" t="b">
        <v>0</v>
      </c>
      <c r="ELM155" t="b">
        <v>0</v>
      </c>
      <c r="ELN155" t="b">
        <v>0</v>
      </c>
      <c r="ELO155" t="b">
        <v>0</v>
      </c>
      <c r="ELP155" t="b">
        <v>0</v>
      </c>
      <c r="ELQ155" t="b">
        <v>0</v>
      </c>
      <c r="ELR155" t="b">
        <v>0</v>
      </c>
      <c r="ELS155" t="b">
        <v>0</v>
      </c>
      <c r="ELT155" t="b">
        <v>0</v>
      </c>
      <c r="ELU155" t="b">
        <v>0</v>
      </c>
      <c r="ELV155" t="b">
        <v>0</v>
      </c>
      <c r="ELW155" t="b">
        <v>0</v>
      </c>
      <c r="ELX155" t="b">
        <v>0</v>
      </c>
      <c r="ELY155" t="b">
        <v>0</v>
      </c>
      <c r="ELZ155" t="b">
        <v>0</v>
      </c>
      <c r="EMA155" t="b">
        <v>0</v>
      </c>
      <c r="EMB155" t="b">
        <v>0</v>
      </c>
      <c r="EMC155" t="b">
        <v>0</v>
      </c>
      <c r="EMD155" t="b">
        <v>0</v>
      </c>
      <c r="EME155" t="b">
        <v>0</v>
      </c>
      <c r="EMF155" t="b">
        <v>0</v>
      </c>
      <c r="EMG155" t="b">
        <v>0</v>
      </c>
      <c r="EMH155" t="b">
        <v>0</v>
      </c>
      <c r="EMI155" t="b">
        <v>0</v>
      </c>
      <c r="EMJ155" t="b">
        <v>0</v>
      </c>
      <c r="EMK155" t="b">
        <v>0</v>
      </c>
      <c r="EML155" t="b">
        <v>0</v>
      </c>
      <c r="EMM155" t="b">
        <v>0</v>
      </c>
      <c r="EMN155" t="b">
        <v>0</v>
      </c>
      <c r="EMO155" t="b">
        <v>0</v>
      </c>
      <c r="EMP155" t="b">
        <v>0</v>
      </c>
      <c r="EMQ155" t="b">
        <v>0</v>
      </c>
      <c r="EMR155" t="b">
        <v>0</v>
      </c>
      <c r="EMS155" t="b">
        <v>0</v>
      </c>
      <c r="EMT155" t="b">
        <v>0</v>
      </c>
      <c r="EMU155" t="b">
        <v>0</v>
      </c>
      <c r="EMV155" t="b">
        <v>0</v>
      </c>
      <c r="EMW155" t="b">
        <v>0</v>
      </c>
      <c r="EMX155" t="b">
        <v>0</v>
      </c>
      <c r="EMY155" t="b">
        <v>0</v>
      </c>
      <c r="EMZ155" t="b">
        <v>0</v>
      </c>
      <c r="ENA155" t="b">
        <v>0</v>
      </c>
      <c r="ENB155" t="b">
        <v>0</v>
      </c>
      <c r="ENC155" t="b">
        <v>0</v>
      </c>
      <c r="END155" t="b">
        <v>0</v>
      </c>
      <c r="ENE155" t="b">
        <v>0</v>
      </c>
      <c r="ENF155" t="b">
        <v>0</v>
      </c>
      <c r="ENG155" t="b">
        <v>0</v>
      </c>
      <c r="ENH155" t="b">
        <v>0</v>
      </c>
      <c r="ENI155" t="b">
        <v>0</v>
      </c>
      <c r="ENJ155" t="b">
        <v>0</v>
      </c>
      <c r="ENK155" t="b">
        <v>0</v>
      </c>
      <c r="ENL155" t="b">
        <v>0</v>
      </c>
      <c r="ENM155" t="b">
        <v>0</v>
      </c>
      <c r="ENN155" t="b">
        <v>0</v>
      </c>
      <c r="ENO155" t="b">
        <v>0</v>
      </c>
      <c r="ENP155" t="b">
        <v>0</v>
      </c>
      <c r="ENQ155" t="b">
        <v>0</v>
      </c>
      <c r="ENR155" t="b">
        <v>0</v>
      </c>
      <c r="ENS155" t="b">
        <v>0</v>
      </c>
      <c r="ENT155" t="b">
        <v>0</v>
      </c>
      <c r="ENU155" t="b">
        <v>0</v>
      </c>
      <c r="ENV155" t="b">
        <v>0</v>
      </c>
      <c r="ENW155" t="b">
        <v>0</v>
      </c>
      <c r="ENX155" t="b">
        <v>0</v>
      </c>
      <c r="ENY155" t="b">
        <v>0</v>
      </c>
      <c r="ENZ155" t="b">
        <v>0</v>
      </c>
      <c r="EOA155" t="b">
        <v>0</v>
      </c>
      <c r="EOB155" t="b">
        <v>0</v>
      </c>
      <c r="EOC155" t="b">
        <v>0</v>
      </c>
      <c r="EOD155" t="b">
        <v>0</v>
      </c>
      <c r="EOE155" t="b">
        <v>0</v>
      </c>
      <c r="EOF155" t="b">
        <v>0</v>
      </c>
      <c r="EOG155" t="b">
        <v>0</v>
      </c>
      <c r="EOH155" t="b">
        <v>0</v>
      </c>
      <c r="EOI155" t="b">
        <v>0</v>
      </c>
      <c r="EOJ155" t="b">
        <v>0</v>
      </c>
      <c r="EOK155" t="b">
        <v>0</v>
      </c>
      <c r="EOL155" t="b">
        <v>0</v>
      </c>
      <c r="EOM155" t="b">
        <v>0</v>
      </c>
      <c r="EON155" t="b">
        <v>0</v>
      </c>
      <c r="EOO155" t="b">
        <v>0</v>
      </c>
      <c r="EOP155" t="b">
        <v>0</v>
      </c>
      <c r="EOQ155" t="b">
        <v>0</v>
      </c>
      <c r="EOR155" t="b">
        <v>0</v>
      </c>
      <c r="EOS155" t="b">
        <v>0</v>
      </c>
      <c r="EOT155" t="b">
        <v>0</v>
      </c>
      <c r="EOU155" t="b">
        <v>0</v>
      </c>
      <c r="EOV155" t="b">
        <v>0</v>
      </c>
      <c r="EOW155" t="b">
        <v>0</v>
      </c>
      <c r="EOX155" t="b">
        <v>0</v>
      </c>
      <c r="EOY155" t="b">
        <v>0</v>
      </c>
      <c r="EOZ155" t="b">
        <v>0</v>
      </c>
      <c r="EPA155" t="b">
        <v>0</v>
      </c>
      <c r="EPB155" t="b">
        <v>0</v>
      </c>
      <c r="EPC155" t="b">
        <v>0</v>
      </c>
      <c r="EPD155" t="b">
        <v>0</v>
      </c>
    </row>
    <row r="156" spans="1:3800" x14ac:dyDescent="0.3">
      <c r="A156" t="s">
        <v>96</v>
      </c>
      <c r="B156" t="s">
        <v>94</v>
      </c>
      <c r="C156" t="s">
        <v>95</v>
      </c>
      <c r="D156" t="str">
        <f t="shared" si="2"/>
        <v>5b9599b1-6df7-44bd-b809-2a44c1bec91c.mirbase21.mirnas.quantification.xlsx</v>
      </c>
      <c r="E156" t="s">
        <v>7</v>
      </c>
      <c r="F156">
        <v>71</v>
      </c>
      <c r="G156">
        <v>-26232</v>
      </c>
      <c r="H156">
        <v>996</v>
      </c>
      <c r="I156" t="s">
        <v>1391</v>
      </c>
      <c r="J156" t="s">
        <v>1424</v>
      </c>
      <c r="K156" t="s">
        <v>1393</v>
      </c>
      <c r="L156" t="s">
        <v>1394</v>
      </c>
      <c r="M156">
        <v>1932</v>
      </c>
      <c r="N156">
        <v>2005</v>
      </c>
      <c r="O156">
        <v>26232</v>
      </c>
      <c r="P156" t="s">
        <v>1493</v>
      </c>
      <c r="Q156" t="s">
        <v>1467</v>
      </c>
      <c r="R156" t="s">
        <v>1450</v>
      </c>
      <c r="S156" t="s">
        <v>1435</v>
      </c>
      <c r="T156" t="s">
        <v>1416</v>
      </c>
      <c r="U156" t="s">
        <v>1400</v>
      </c>
      <c r="V156" t="s">
        <v>1401</v>
      </c>
      <c r="W156" t="s">
        <v>1457</v>
      </c>
      <c r="X156" t="s">
        <v>1400</v>
      </c>
      <c r="Y156" t="s">
        <v>1403</v>
      </c>
      <c r="Z156" t="s">
        <v>1404</v>
      </c>
      <c r="AA156" t="s">
        <v>1405</v>
      </c>
      <c r="AB156" t="s">
        <v>1406</v>
      </c>
      <c r="AC156" t="s">
        <v>1400</v>
      </c>
      <c r="AD156" t="s">
        <v>1458</v>
      </c>
      <c r="AE156" t="s">
        <v>1406</v>
      </c>
      <c r="AF156" t="s">
        <v>1408</v>
      </c>
      <c r="AG156" t="s">
        <v>1409</v>
      </c>
      <c r="AH156">
        <v>2003</v>
      </c>
      <c r="AI156" t="s">
        <v>1405</v>
      </c>
      <c r="AJ156" t="s">
        <v>1410</v>
      </c>
      <c r="AL156" s="2">
        <v>3427.8091129999998</v>
      </c>
      <c r="AM156" s="2">
        <v>3449.3471370000002</v>
      </c>
      <c r="AN156" s="2">
        <v>3645.1473529999998</v>
      </c>
      <c r="AO156" s="2">
        <v>1490.3659769999999</v>
      </c>
      <c r="AP156" s="2">
        <v>735.22981100000004</v>
      </c>
      <c r="AQ156" s="2">
        <v>162.18784600000001</v>
      </c>
      <c r="AR156" s="2">
        <v>1904.4834330000001</v>
      </c>
      <c r="AS156" s="2">
        <v>472.53118799999999</v>
      </c>
      <c r="AT156" s="2">
        <v>489.50054</v>
      </c>
      <c r="AU156" s="2">
        <v>213.422235</v>
      </c>
      <c r="AV156" s="2">
        <v>240.18159800000001</v>
      </c>
      <c r="AW156" s="2">
        <v>0</v>
      </c>
      <c r="AX156" s="2">
        <v>0.32633400000000001</v>
      </c>
      <c r="AY156" s="2">
        <v>258.12995100000001</v>
      </c>
      <c r="AZ156" s="2">
        <v>325.02835800000003</v>
      </c>
      <c r="BA156" s="2">
        <v>300.87966499999999</v>
      </c>
      <c r="BB156" s="2">
        <v>65600.578001999995</v>
      </c>
      <c r="BC156" s="2">
        <v>65922.669357000006</v>
      </c>
      <c r="BD156" s="2">
        <v>0</v>
      </c>
      <c r="BE156" s="2">
        <v>0</v>
      </c>
      <c r="BF156" s="2">
        <v>33.286037</v>
      </c>
      <c r="BG156" s="2">
        <v>30.349032999999999</v>
      </c>
      <c r="BH156" s="2">
        <v>53.518726000000001</v>
      </c>
      <c r="BI156" s="2">
        <v>1003.80244</v>
      </c>
      <c r="BJ156" s="2">
        <v>121.72246800000001</v>
      </c>
      <c r="BK156" s="2">
        <v>36865.264649999997</v>
      </c>
      <c r="BL156" s="2">
        <v>72574.002691999995</v>
      </c>
      <c r="BM156" s="2">
        <v>0</v>
      </c>
      <c r="BN156" s="2">
        <v>0.652667</v>
      </c>
      <c r="BO156" s="2">
        <v>29.043699</v>
      </c>
      <c r="BP156" s="2">
        <v>0.32633400000000001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.32633400000000001</v>
      </c>
      <c r="CJ156" s="2">
        <v>0.652667</v>
      </c>
      <c r="CK156" s="2">
        <v>1.6316679999999999</v>
      </c>
      <c r="CL156" s="2">
        <v>13.706015000000001</v>
      </c>
      <c r="CM156" s="2">
        <v>0</v>
      </c>
      <c r="CN156" s="2">
        <v>1.3053349999999999</v>
      </c>
      <c r="CO156" s="2">
        <v>12.074346999999999</v>
      </c>
      <c r="CP156" s="2">
        <v>1.6316679999999999</v>
      </c>
      <c r="CQ156" s="2">
        <v>0</v>
      </c>
      <c r="CR156" s="2">
        <v>0</v>
      </c>
      <c r="CS156" s="2">
        <v>0.652667</v>
      </c>
      <c r="CT156" s="2">
        <v>1.3053349999999999</v>
      </c>
      <c r="CU156" s="2">
        <v>0</v>
      </c>
      <c r="CV156" s="2">
        <v>0</v>
      </c>
      <c r="CW156" s="2">
        <v>0</v>
      </c>
      <c r="CX156" s="2">
        <v>0</v>
      </c>
      <c r="CY156" s="2">
        <v>0</v>
      </c>
      <c r="CZ156" s="2">
        <v>10.769012</v>
      </c>
      <c r="DA156" s="2">
        <v>0</v>
      </c>
      <c r="DB156" s="2">
        <v>0</v>
      </c>
      <c r="DC156" s="2">
        <v>0</v>
      </c>
      <c r="DD156" s="2">
        <v>0</v>
      </c>
      <c r="DE156" s="2">
        <v>0</v>
      </c>
      <c r="DF156" s="2">
        <v>0</v>
      </c>
      <c r="DG156" s="2">
        <v>0.32633400000000001</v>
      </c>
      <c r="DH156" s="2">
        <v>2.2843360000000001</v>
      </c>
      <c r="DI156" s="2">
        <v>27.412030000000001</v>
      </c>
      <c r="DJ156" s="2">
        <v>2.6106699999999998</v>
      </c>
      <c r="DK156" s="2">
        <v>0</v>
      </c>
      <c r="DL156" s="2">
        <v>0.97900100000000001</v>
      </c>
      <c r="DM156" s="2">
        <v>0</v>
      </c>
      <c r="DN156" s="2">
        <v>0</v>
      </c>
      <c r="DO156" s="2">
        <v>0.97900100000000001</v>
      </c>
      <c r="DP156" s="2">
        <v>0</v>
      </c>
      <c r="DQ156" s="2">
        <v>0</v>
      </c>
      <c r="DR156" s="2">
        <v>0</v>
      </c>
      <c r="DS156" s="2">
        <v>0</v>
      </c>
      <c r="DT156" s="2">
        <v>0</v>
      </c>
      <c r="DU156" s="2">
        <v>0</v>
      </c>
      <c r="DV156" s="2">
        <v>0</v>
      </c>
      <c r="DW156" s="2">
        <v>2378.3199559999998</v>
      </c>
      <c r="DX156" s="2">
        <v>119.764465</v>
      </c>
      <c r="DY156" s="2">
        <v>139.99715399999999</v>
      </c>
      <c r="DZ156" s="2">
        <v>2022.2898970000001</v>
      </c>
      <c r="EA156" s="2">
        <v>0</v>
      </c>
      <c r="EB156" s="2">
        <v>0</v>
      </c>
      <c r="EC156" s="2">
        <v>0</v>
      </c>
      <c r="ED156" s="2">
        <v>15.337683999999999</v>
      </c>
      <c r="EE156" s="2">
        <v>0</v>
      </c>
      <c r="EF156" s="2">
        <v>0</v>
      </c>
      <c r="EG156" s="2">
        <v>0</v>
      </c>
      <c r="EH156" s="2">
        <v>0.652667</v>
      </c>
      <c r="EI156" s="2">
        <v>0</v>
      </c>
      <c r="EJ156" s="2">
        <v>0</v>
      </c>
      <c r="EK156" s="2">
        <v>0</v>
      </c>
      <c r="EL156" s="2">
        <v>1534.4210250000001</v>
      </c>
      <c r="EM156" s="2">
        <v>0.97900100000000001</v>
      </c>
      <c r="EN156" s="2">
        <v>58.413730999999999</v>
      </c>
      <c r="EO156" s="2">
        <v>29.370031999999998</v>
      </c>
      <c r="EP156" s="2">
        <v>18.274687</v>
      </c>
      <c r="EQ156" s="2">
        <v>0</v>
      </c>
      <c r="ER156" s="2">
        <v>0</v>
      </c>
      <c r="ES156" s="2">
        <v>0</v>
      </c>
      <c r="ET156" s="2">
        <v>0</v>
      </c>
      <c r="EU156" s="2">
        <v>0</v>
      </c>
      <c r="EV156" s="2">
        <v>0</v>
      </c>
      <c r="EW156" s="2">
        <v>0</v>
      </c>
      <c r="EX156" s="2">
        <v>0</v>
      </c>
      <c r="EY156" s="2">
        <v>2.9370029999999998</v>
      </c>
      <c r="EZ156" s="2">
        <v>0.32633400000000001</v>
      </c>
      <c r="FA156" s="2">
        <v>0</v>
      </c>
      <c r="FB156" s="2">
        <v>0.32633400000000001</v>
      </c>
      <c r="FC156" s="2">
        <v>0</v>
      </c>
      <c r="FD156" s="2">
        <v>257.80361799999997</v>
      </c>
      <c r="FE156" s="2">
        <v>174.262192</v>
      </c>
      <c r="FF156" s="2">
        <v>0</v>
      </c>
      <c r="FG156" s="2">
        <v>0</v>
      </c>
      <c r="FH156" s="2">
        <v>0</v>
      </c>
      <c r="FI156" s="2">
        <v>0</v>
      </c>
      <c r="FJ156" s="2">
        <v>0.652667</v>
      </c>
      <c r="FK156" s="2">
        <v>0</v>
      </c>
      <c r="FL156" s="2">
        <v>0</v>
      </c>
      <c r="FM156" s="2">
        <v>0</v>
      </c>
      <c r="FN156" s="2">
        <v>21.538024</v>
      </c>
      <c r="FO156" s="2">
        <v>1.958002</v>
      </c>
      <c r="FP156" s="2">
        <v>0.32633400000000001</v>
      </c>
      <c r="FQ156" s="2">
        <v>0</v>
      </c>
      <c r="FR156" s="2">
        <v>2.9370029999999998</v>
      </c>
      <c r="FS156" s="2">
        <v>3.2633369999999999</v>
      </c>
      <c r="FT156" s="2">
        <v>0</v>
      </c>
      <c r="FU156" s="2">
        <v>31.980702000000001</v>
      </c>
      <c r="FV156" s="2">
        <v>7.5056750000000001</v>
      </c>
      <c r="FW156" s="2">
        <v>0</v>
      </c>
      <c r="FX156" s="2">
        <v>0</v>
      </c>
      <c r="FY156" s="2">
        <v>0</v>
      </c>
      <c r="FZ156" s="2">
        <v>0.32633400000000001</v>
      </c>
      <c r="GA156" s="2">
        <v>27.412030000000001</v>
      </c>
      <c r="GB156" s="2">
        <v>0</v>
      </c>
      <c r="GC156" s="2">
        <v>0</v>
      </c>
      <c r="GD156" s="2">
        <v>0</v>
      </c>
      <c r="GE156" s="2">
        <v>248.66627399999999</v>
      </c>
      <c r="GF156" s="2">
        <v>0</v>
      </c>
      <c r="GG156" s="2">
        <v>0</v>
      </c>
      <c r="GH156" s="2">
        <v>0</v>
      </c>
      <c r="GI156" s="2">
        <v>0</v>
      </c>
      <c r="GJ156" s="2">
        <v>0</v>
      </c>
      <c r="GK156" s="2">
        <v>0</v>
      </c>
      <c r="GL156" s="2">
        <v>0</v>
      </c>
      <c r="GM156" s="2">
        <v>0</v>
      </c>
      <c r="GN156" s="2">
        <v>0</v>
      </c>
      <c r="GO156" s="2">
        <v>0</v>
      </c>
      <c r="GP156" s="2">
        <v>0</v>
      </c>
      <c r="GQ156" s="2">
        <v>0</v>
      </c>
      <c r="GR156" s="2">
        <v>27.412030000000001</v>
      </c>
      <c r="GS156" s="2">
        <v>0.97900100000000001</v>
      </c>
      <c r="GT156" s="2">
        <v>60.371732999999999</v>
      </c>
      <c r="GU156" s="2">
        <v>6469.239133</v>
      </c>
      <c r="GV156" s="2">
        <v>96.594773000000004</v>
      </c>
      <c r="GW156" s="2">
        <v>321.76502099999999</v>
      </c>
      <c r="GX156" s="2">
        <v>195.80021600000001</v>
      </c>
      <c r="GY156" s="2">
        <v>0</v>
      </c>
      <c r="GZ156" s="2">
        <v>0</v>
      </c>
      <c r="HA156" s="2">
        <v>0</v>
      </c>
      <c r="HB156" s="2">
        <v>0</v>
      </c>
      <c r="HC156" s="2">
        <v>0.652667</v>
      </c>
      <c r="HD156" s="2">
        <v>1.6316679999999999</v>
      </c>
      <c r="HE156" s="2">
        <v>0</v>
      </c>
      <c r="HF156" s="2">
        <v>45.360382999999999</v>
      </c>
      <c r="HG156" s="2">
        <v>5.5476729999999996</v>
      </c>
      <c r="HH156" s="2">
        <v>1.3053349999999999</v>
      </c>
      <c r="HI156" s="2">
        <v>1.3053349999999999</v>
      </c>
      <c r="HJ156" s="2">
        <v>1.3053349999999999</v>
      </c>
      <c r="HK156" s="2">
        <v>0.97900100000000001</v>
      </c>
      <c r="HL156" s="2">
        <v>0</v>
      </c>
      <c r="HM156" s="2">
        <v>20.232689000000001</v>
      </c>
      <c r="HN156" s="2">
        <v>14.685015999999999</v>
      </c>
      <c r="HO156" s="2">
        <v>34.917704999999998</v>
      </c>
      <c r="HP156" s="2">
        <v>1833.9953559999999</v>
      </c>
      <c r="HQ156" s="2">
        <v>1.3053349999999999</v>
      </c>
      <c r="HR156" s="2">
        <v>18.274687</v>
      </c>
      <c r="HS156" s="2">
        <v>11069.565205999999</v>
      </c>
      <c r="HT156" s="2">
        <v>17.948353000000001</v>
      </c>
      <c r="HU156" s="2">
        <v>890.23831499999994</v>
      </c>
      <c r="HV156" s="2">
        <v>11.421678999999999</v>
      </c>
      <c r="HW156" s="2">
        <v>0</v>
      </c>
      <c r="HX156" s="2">
        <v>6896.4099379999998</v>
      </c>
      <c r="HY156" s="2">
        <v>506.46989200000002</v>
      </c>
      <c r="HZ156" s="2">
        <v>0</v>
      </c>
      <c r="IA156" s="2">
        <v>0</v>
      </c>
      <c r="IB156" s="2">
        <v>0</v>
      </c>
      <c r="IC156" s="2">
        <v>1.3053349999999999</v>
      </c>
      <c r="ID156" s="2">
        <v>1597.4034280000001</v>
      </c>
      <c r="IE156" s="2">
        <v>371.69407699999999</v>
      </c>
      <c r="IF156" s="2">
        <v>150.11349899999999</v>
      </c>
      <c r="IG156" s="2">
        <v>19.253688</v>
      </c>
      <c r="IH156" s="2">
        <v>10165.94721</v>
      </c>
      <c r="II156" s="2">
        <v>2.6106699999999998</v>
      </c>
      <c r="IJ156" s="2">
        <v>48.623719999999999</v>
      </c>
      <c r="IK156" s="2">
        <v>0</v>
      </c>
      <c r="IL156" s="2">
        <v>0.32633400000000001</v>
      </c>
      <c r="IM156" s="2">
        <v>0.652667</v>
      </c>
      <c r="IN156" s="2">
        <v>0</v>
      </c>
      <c r="IO156" s="2">
        <v>0</v>
      </c>
      <c r="IP156" s="2">
        <v>1.958002</v>
      </c>
      <c r="IQ156" s="2">
        <v>115.522127</v>
      </c>
      <c r="IR156" s="2">
        <v>0</v>
      </c>
      <c r="IS156" s="2">
        <v>30.349032999999999</v>
      </c>
      <c r="IT156" s="2">
        <v>636.02436799999998</v>
      </c>
      <c r="IU156" s="2">
        <v>140.323488</v>
      </c>
      <c r="IV156" s="2">
        <v>145.871161</v>
      </c>
      <c r="IW156" s="2">
        <v>3978.6603869999999</v>
      </c>
      <c r="IX156" s="2">
        <v>1653.8591570000001</v>
      </c>
      <c r="IY156" s="2">
        <v>3962.670036</v>
      </c>
      <c r="IZ156" s="2">
        <v>442.18215400000003</v>
      </c>
      <c r="JA156" s="2">
        <v>423.907467</v>
      </c>
      <c r="JB156" s="2">
        <v>122.701469</v>
      </c>
      <c r="JC156" s="2">
        <v>18.927354000000001</v>
      </c>
      <c r="JD156" s="2">
        <v>1697.261538</v>
      </c>
      <c r="JE156" s="2">
        <v>0</v>
      </c>
      <c r="JF156" s="2">
        <v>0</v>
      </c>
      <c r="JG156" s="2">
        <v>509.08056099999999</v>
      </c>
      <c r="JH156" s="2">
        <v>152.07150100000001</v>
      </c>
      <c r="JI156" s="2">
        <v>177.199195</v>
      </c>
      <c r="JJ156" s="2">
        <v>1979.866516</v>
      </c>
      <c r="JK156" s="2">
        <v>2.2843360000000001</v>
      </c>
      <c r="JL156" s="2">
        <v>5.8740059999999996</v>
      </c>
      <c r="JM156" s="2">
        <v>94.963104999999999</v>
      </c>
      <c r="JN156" s="2">
        <v>3.2633369999999999</v>
      </c>
      <c r="JO156" s="2">
        <v>0.652667</v>
      </c>
      <c r="JP156" s="2">
        <v>0.32633400000000001</v>
      </c>
      <c r="JQ156" s="2">
        <v>0.32633400000000001</v>
      </c>
      <c r="JR156" s="2">
        <v>0.652667</v>
      </c>
      <c r="JS156" s="2">
        <v>1232.562359</v>
      </c>
      <c r="JT156" s="2">
        <v>5.2213390000000004</v>
      </c>
      <c r="JU156" s="2">
        <v>0</v>
      </c>
      <c r="JV156" s="2">
        <v>0</v>
      </c>
      <c r="JW156" s="2">
        <v>0.32633400000000001</v>
      </c>
      <c r="JX156" s="2">
        <v>4.8950050000000003</v>
      </c>
      <c r="JY156" s="2">
        <v>0.32633400000000001</v>
      </c>
      <c r="JZ156" s="2">
        <v>103.121447</v>
      </c>
      <c r="KA156" s="2">
        <v>583.15831000000003</v>
      </c>
      <c r="KB156" s="2">
        <v>127.27014</v>
      </c>
      <c r="KC156" s="2">
        <v>10.769012</v>
      </c>
      <c r="KD156" s="2">
        <v>11.421678999999999</v>
      </c>
      <c r="KE156" s="2">
        <v>1.6316679999999999</v>
      </c>
      <c r="KF156" s="2">
        <v>63.308736000000003</v>
      </c>
      <c r="KG156" s="2">
        <v>68.530075999999994</v>
      </c>
      <c r="KH156" s="2">
        <v>1431.9522460000001</v>
      </c>
      <c r="KI156" s="2">
        <v>3952.553692</v>
      </c>
      <c r="KJ156" s="2">
        <v>0</v>
      </c>
      <c r="KK156" s="2">
        <v>0</v>
      </c>
      <c r="KL156" s="2">
        <v>0</v>
      </c>
      <c r="KM156" s="2">
        <v>10.116344</v>
      </c>
      <c r="KN156" s="2">
        <v>0</v>
      </c>
      <c r="KO156" s="2">
        <v>797.88588000000004</v>
      </c>
      <c r="KP156" s="2">
        <v>1168.2746219999999</v>
      </c>
      <c r="KQ156" s="2">
        <v>1199.9289900000001</v>
      </c>
      <c r="KR156" s="2">
        <v>8.4846760000000003</v>
      </c>
      <c r="KS156" s="2">
        <v>96.921107000000006</v>
      </c>
      <c r="KT156" s="2">
        <v>47.644719000000002</v>
      </c>
      <c r="KU156" s="2">
        <v>0.652667</v>
      </c>
      <c r="KV156" s="2">
        <v>0.32633400000000001</v>
      </c>
      <c r="KW156" s="2">
        <v>27.085697</v>
      </c>
      <c r="KX156" s="2">
        <v>0.32633400000000001</v>
      </c>
      <c r="KY156" s="2">
        <v>70.161743999999999</v>
      </c>
      <c r="KZ156" s="2">
        <v>0</v>
      </c>
      <c r="LA156" s="2">
        <v>8.8110099999999996</v>
      </c>
      <c r="LB156" s="2">
        <v>4.2423380000000002</v>
      </c>
      <c r="LC156" s="2">
        <v>0</v>
      </c>
      <c r="LD156" s="2">
        <v>0</v>
      </c>
      <c r="LE156" s="2">
        <v>0</v>
      </c>
      <c r="LF156" s="2">
        <v>9.4636770000000006</v>
      </c>
      <c r="LG156" s="2">
        <v>0</v>
      </c>
      <c r="LH156" s="2">
        <v>0</v>
      </c>
      <c r="LI156" s="2">
        <v>354.398391</v>
      </c>
      <c r="LJ156" s="2">
        <v>251.60327699999999</v>
      </c>
      <c r="LK156" s="2">
        <v>26322.075690999998</v>
      </c>
      <c r="LL156" s="2">
        <v>869.67929200000003</v>
      </c>
      <c r="LM156" s="2">
        <v>138.365486</v>
      </c>
      <c r="LN156" s="2">
        <v>3.916004</v>
      </c>
      <c r="LO156" s="2">
        <v>0.652667</v>
      </c>
      <c r="LP156" s="2">
        <v>0</v>
      </c>
      <c r="LQ156" s="2">
        <v>0.32633400000000001</v>
      </c>
      <c r="LR156" s="2">
        <v>4.5686720000000003</v>
      </c>
      <c r="LS156" s="2">
        <v>0</v>
      </c>
      <c r="LT156" s="2">
        <v>36.875706999999998</v>
      </c>
      <c r="LU156" s="2">
        <v>7.8320090000000002</v>
      </c>
      <c r="LV156" s="2">
        <v>7.8320090000000002</v>
      </c>
      <c r="LW156" s="2">
        <v>0</v>
      </c>
      <c r="LX156" s="2">
        <v>0</v>
      </c>
      <c r="LY156" s="2">
        <v>0.97900100000000001</v>
      </c>
      <c r="LZ156" s="2">
        <v>11.748013</v>
      </c>
      <c r="MA156" s="2">
        <v>8.8110099999999996</v>
      </c>
      <c r="MB156" s="2">
        <v>11.095345999999999</v>
      </c>
      <c r="MC156" s="2">
        <v>18.601020999999999</v>
      </c>
      <c r="MD156" s="2">
        <v>0.32633400000000001</v>
      </c>
      <c r="ME156" s="2">
        <v>24500.807349999999</v>
      </c>
      <c r="MF156" s="2">
        <v>379.52608500000002</v>
      </c>
      <c r="MG156" s="2">
        <v>71.467078999999998</v>
      </c>
      <c r="MH156" s="2">
        <v>43.728715000000001</v>
      </c>
      <c r="MI156" s="2">
        <v>4.2423380000000002</v>
      </c>
      <c r="MJ156" s="2">
        <v>0.97900100000000001</v>
      </c>
      <c r="MK156" s="2">
        <v>2.9370029999999998</v>
      </c>
      <c r="ML156" s="2">
        <v>0</v>
      </c>
      <c r="MM156" s="2">
        <v>8.8110099999999996</v>
      </c>
      <c r="MN156" s="2">
        <v>0</v>
      </c>
      <c r="MO156" s="2">
        <v>6093.3027190000003</v>
      </c>
      <c r="MP156" s="2">
        <v>2128.3483470000001</v>
      </c>
      <c r="MQ156" s="2">
        <v>0</v>
      </c>
      <c r="MR156" s="2">
        <v>5949.0632269999996</v>
      </c>
      <c r="MS156" s="2">
        <v>5976.1489229999997</v>
      </c>
      <c r="MT156" s="2">
        <v>0.32633400000000001</v>
      </c>
      <c r="MU156" s="2">
        <v>35952.835643999999</v>
      </c>
      <c r="MV156" s="2">
        <v>0</v>
      </c>
      <c r="MW156" s="2">
        <v>0.652667</v>
      </c>
      <c r="MX156" s="2">
        <v>1028.603801</v>
      </c>
      <c r="MY156" s="2">
        <v>1030.235469</v>
      </c>
      <c r="MZ156" s="2">
        <v>518.54423799999995</v>
      </c>
      <c r="NA156" s="2">
        <v>1210.6980020000001</v>
      </c>
      <c r="NB156" s="2">
        <v>4748.4815689999996</v>
      </c>
      <c r="NC156" s="2">
        <v>1361.1378340000001</v>
      </c>
      <c r="ND156" s="2">
        <v>0</v>
      </c>
      <c r="NE156" s="2">
        <v>0</v>
      </c>
      <c r="NF156" s="2">
        <v>57.108395999999999</v>
      </c>
      <c r="NG156" s="2">
        <v>0</v>
      </c>
      <c r="NH156" s="2">
        <v>0</v>
      </c>
      <c r="NI156" s="2">
        <v>0.32633400000000001</v>
      </c>
      <c r="NJ156" s="2">
        <v>2694.210971</v>
      </c>
      <c r="NK156" s="2">
        <v>18.927354000000001</v>
      </c>
      <c r="NL156" s="2">
        <v>23.82236</v>
      </c>
      <c r="NM156" s="2">
        <v>35.244039000000001</v>
      </c>
      <c r="NN156" s="2">
        <v>0</v>
      </c>
      <c r="NO156" s="2">
        <v>18.601020999999999</v>
      </c>
      <c r="NP156" s="2">
        <v>9.1373429999999995</v>
      </c>
      <c r="NQ156" s="2">
        <v>0</v>
      </c>
      <c r="NR156" s="2">
        <v>0</v>
      </c>
      <c r="NS156" s="2">
        <v>0</v>
      </c>
      <c r="NT156" s="2">
        <v>0</v>
      </c>
      <c r="NU156" s="2">
        <v>0</v>
      </c>
      <c r="NV156" s="2">
        <v>0</v>
      </c>
      <c r="NW156" s="2">
        <v>0.652667</v>
      </c>
      <c r="NX156" s="2">
        <v>121.0698</v>
      </c>
      <c r="NY156" s="2">
        <v>16.316685</v>
      </c>
      <c r="NZ156" s="2">
        <v>1502.1139900000001</v>
      </c>
      <c r="OA156" s="2">
        <v>584.78997800000002</v>
      </c>
      <c r="OB156" s="2">
        <v>166.756517</v>
      </c>
      <c r="OC156" s="2">
        <v>177.52552900000001</v>
      </c>
      <c r="OD156" s="2">
        <v>13323.552025000001</v>
      </c>
      <c r="OE156" s="2">
        <v>3212.4288759999999</v>
      </c>
      <c r="OF156" s="2">
        <v>2.9370029999999998</v>
      </c>
      <c r="OG156" s="2">
        <v>0</v>
      </c>
      <c r="OH156" s="2">
        <v>0</v>
      </c>
      <c r="OI156" s="2">
        <v>0</v>
      </c>
      <c r="OJ156" s="2">
        <v>0</v>
      </c>
      <c r="OK156" s="2">
        <v>0</v>
      </c>
      <c r="OL156" s="2">
        <v>0</v>
      </c>
      <c r="OM156" s="2">
        <v>0</v>
      </c>
      <c r="ON156" s="2">
        <v>0</v>
      </c>
      <c r="OO156" s="2">
        <v>0</v>
      </c>
      <c r="OP156" s="2">
        <v>0</v>
      </c>
      <c r="OQ156" s="2">
        <v>0</v>
      </c>
      <c r="OR156" s="2">
        <v>0</v>
      </c>
      <c r="OS156" s="2">
        <v>0</v>
      </c>
      <c r="OT156" s="2">
        <v>0</v>
      </c>
      <c r="OU156" s="2">
        <v>0.652667</v>
      </c>
      <c r="OV156" s="2">
        <v>0.32633400000000001</v>
      </c>
      <c r="OW156" s="2">
        <v>0</v>
      </c>
      <c r="OX156" s="2">
        <v>21.864356999999998</v>
      </c>
      <c r="OY156" s="2">
        <v>0</v>
      </c>
      <c r="OZ156" s="2">
        <v>0</v>
      </c>
      <c r="PA156" s="2">
        <v>1.958002</v>
      </c>
      <c r="PB156" s="2">
        <v>2.2843360000000001</v>
      </c>
      <c r="PC156" s="2">
        <v>0.32633400000000001</v>
      </c>
      <c r="PD156" s="2">
        <v>0</v>
      </c>
      <c r="PE156" s="2">
        <v>0.32633400000000001</v>
      </c>
      <c r="PF156" s="2">
        <v>0</v>
      </c>
      <c r="PG156" s="2">
        <v>0</v>
      </c>
      <c r="PH156" s="2">
        <v>0</v>
      </c>
      <c r="PI156" s="2">
        <v>1.3053349999999999</v>
      </c>
      <c r="PJ156" s="2">
        <v>0</v>
      </c>
      <c r="PK156" s="2">
        <v>0.32633400000000001</v>
      </c>
      <c r="PL156" s="2">
        <v>0.32633400000000001</v>
      </c>
      <c r="PM156" s="2">
        <v>0.32633400000000001</v>
      </c>
      <c r="PN156" s="2">
        <v>0</v>
      </c>
      <c r="PO156" s="2">
        <v>0</v>
      </c>
      <c r="PP156" s="2">
        <v>0.32633400000000001</v>
      </c>
      <c r="PQ156" s="2">
        <v>0</v>
      </c>
      <c r="PR156" s="2">
        <v>0</v>
      </c>
      <c r="PS156" s="2">
        <v>0.32633400000000001</v>
      </c>
      <c r="PT156" s="2">
        <v>0</v>
      </c>
      <c r="PU156" s="2">
        <v>0</v>
      </c>
      <c r="PV156" s="2">
        <v>0.652667</v>
      </c>
      <c r="PW156" s="2">
        <v>0.97900100000000001</v>
      </c>
      <c r="PX156" s="2">
        <v>7.8320090000000002</v>
      </c>
      <c r="PY156" s="2">
        <v>0.32633400000000001</v>
      </c>
      <c r="PZ156" s="2">
        <v>0</v>
      </c>
      <c r="QA156" s="2">
        <v>0</v>
      </c>
      <c r="QB156" s="2">
        <v>0.97900100000000001</v>
      </c>
      <c r="QC156" s="2">
        <v>0</v>
      </c>
      <c r="QD156" s="2">
        <v>0</v>
      </c>
      <c r="QE156" s="2">
        <v>0.32633400000000001</v>
      </c>
      <c r="QF156" s="2">
        <v>0</v>
      </c>
      <c r="QG156" s="2">
        <v>0</v>
      </c>
      <c r="QH156" s="2">
        <v>0.652667</v>
      </c>
      <c r="QI156" s="2">
        <v>0.32633400000000001</v>
      </c>
      <c r="QJ156" s="2">
        <v>0</v>
      </c>
      <c r="QK156" s="2">
        <v>0</v>
      </c>
      <c r="QL156" s="2">
        <v>0</v>
      </c>
      <c r="QM156" s="2">
        <v>0</v>
      </c>
      <c r="QN156" s="2">
        <v>0</v>
      </c>
      <c r="QO156" s="2">
        <v>0</v>
      </c>
      <c r="QP156" s="2">
        <v>0</v>
      </c>
      <c r="QQ156" s="2">
        <v>0.97900100000000001</v>
      </c>
      <c r="QR156" s="2">
        <v>0</v>
      </c>
      <c r="QS156" s="2">
        <v>0.97900100000000001</v>
      </c>
      <c r="QT156" s="2">
        <v>0</v>
      </c>
      <c r="QU156" s="2">
        <v>0</v>
      </c>
      <c r="QV156" s="2">
        <v>0</v>
      </c>
      <c r="QW156" s="2">
        <v>5.5476729999999996</v>
      </c>
      <c r="QX156" s="2">
        <v>0</v>
      </c>
      <c r="QY156" s="2">
        <v>2.6106699999999998</v>
      </c>
      <c r="QZ156" s="2">
        <v>0.97900100000000001</v>
      </c>
      <c r="RA156" s="2">
        <v>0.32633400000000001</v>
      </c>
      <c r="RB156" s="2">
        <v>1.3053349999999999</v>
      </c>
      <c r="RC156" s="2">
        <v>1.6316679999999999</v>
      </c>
      <c r="RD156" s="2">
        <v>0</v>
      </c>
      <c r="RE156" s="2">
        <v>0</v>
      </c>
      <c r="RF156" s="2">
        <v>0</v>
      </c>
      <c r="RG156" s="2">
        <v>0</v>
      </c>
      <c r="RH156" s="2">
        <v>0</v>
      </c>
      <c r="RI156" s="2">
        <v>0</v>
      </c>
      <c r="RJ156" s="2">
        <v>0</v>
      </c>
      <c r="RK156" s="2">
        <v>0</v>
      </c>
      <c r="RL156" s="2">
        <v>0</v>
      </c>
      <c r="RM156" s="2">
        <v>0</v>
      </c>
      <c r="RN156" s="2">
        <v>0</v>
      </c>
      <c r="RO156" s="2">
        <v>1.6316679999999999</v>
      </c>
      <c r="RP156" s="2">
        <v>0.652667</v>
      </c>
      <c r="RQ156" s="2">
        <v>0</v>
      </c>
      <c r="RR156" s="2">
        <v>0</v>
      </c>
      <c r="RS156" s="2">
        <v>13.379681</v>
      </c>
      <c r="RT156" s="2">
        <v>1.958002</v>
      </c>
      <c r="RU156" s="2">
        <v>16.316685</v>
      </c>
      <c r="RV156" s="2">
        <v>41.118045000000002</v>
      </c>
      <c r="RW156" s="2">
        <v>1.6316679999999999</v>
      </c>
      <c r="RX156" s="2">
        <v>3.2633369999999999</v>
      </c>
      <c r="RY156" s="2">
        <v>0</v>
      </c>
      <c r="RZ156" s="2">
        <v>0</v>
      </c>
      <c r="SA156" s="2">
        <v>0.97900100000000001</v>
      </c>
      <c r="SB156" s="2">
        <v>0</v>
      </c>
      <c r="SC156" s="2">
        <v>0</v>
      </c>
      <c r="SD156" s="2">
        <v>0.32633400000000001</v>
      </c>
      <c r="SE156" s="2">
        <v>1.3053349999999999</v>
      </c>
      <c r="SF156" s="2">
        <v>0.32633400000000001</v>
      </c>
      <c r="SG156" s="2">
        <v>3.916004</v>
      </c>
      <c r="SH156" s="2">
        <v>8.4846760000000003</v>
      </c>
      <c r="SI156" s="2">
        <v>8.4846760000000003</v>
      </c>
      <c r="SJ156" s="2">
        <v>9.4636770000000006</v>
      </c>
      <c r="SK156" s="2">
        <v>0</v>
      </c>
      <c r="SL156" s="2">
        <v>0</v>
      </c>
      <c r="SM156" s="2">
        <v>0</v>
      </c>
      <c r="SN156" s="2">
        <v>2644.6082489999999</v>
      </c>
      <c r="SO156" s="2">
        <v>16.969352000000001</v>
      </c>
      <c r="SP156" s="2">
        <v>27.738364000000001</v>
      </c>
      <c r="SQ156" s="2">
        <v>2.6106699999999998</v>
      </c>
      <c r="SR156" s="2">
        <v>1.3053349999999999</v>
      </c>
      <c r="SS156" s="2">
        <v>0.97900100000000001</v>
      </c>
      <c r="ST156" s="2">
        <v>1.958002</v>
      </c>
      <c r="SU156" s="2">
        <v>0.32633400000000001</v>
      </c>
      <c r="SV156" s="2">
        <v>0.97900100000000001</v>
      </c>
      <c r="SW156" s="2">
        <v>0.652667</v>
      </c>
      <c r="SX156" s="2">
        <v>289.45798600000001</v>
      </c>
      <c r="SY156" s="2">
        <v>0</v>
      </c>
      <c r="SZ156" s="2">
        <v>44.707715999999998</v>
      </c>
      <c r="TA156" s="2">
        <v>78.646420000000006</v>
      </c>
      <c r="TB156" s="2">
        <v>0</v>
      </c>
      <c r="TC156" s="2">
        <v>0</v>
      </c>
      <c r="TD156" s="2">
        <v>67.224740999999995</v>
      </c>
      <c r="TE156" s="2">
        <v>23.82236</v>
      </c>
      <c r="TF156" s="2">
        <v>59.066398</v>
      </c>
      <c r="TG156" s="2">
        <v>1.958002</v>
      </c>
      <c r="TH156" s="2">
        <v>73.751414999999994</v>
      </c>
      <c r="TI156" s="2">
        <v>98.226442000000006</v>
      </c>
      <c r="TJ156" s="2">
        <v>32.633369000000002</v>
      </c>
      <c r="TK156" s="2">
        <v>2.9370029999999998</v>
      </c>
      <c r="TL156" s="2">
        <v>33.286037</v>
      </c>
      <c r="TM156" s="2">
        <v>162.51417900000001</v>
      </c>
      <c r="TN156" s="2">
        <v>91.0471</v>
      </c>
      <c r="TO156" s="2">
        <v>1.958002</v>
      </c>
      <c r="TP156" s="2">
        <v>94.963104999999999</v>
      </c>
      <c r="TQ156" s="2">
        <v>0.652667</v>
      </c>
      <c r="TR156" s="2">
        <v>4.8950050000000003</v>
      </c>
      <c r="TS156" s="2">
        <v>0</v>
      </c>
      <c r="TT156" s="2">
        <v>0</v>
      </c>
      <c r="TU156" s="2">
        <v>5.5476729999999996</v>
      </c>
      <c r="TV156" s="2">
        <v>0</v>
      </c>
      <c r="TW156" s="2">
        <v>639.28770499999996</v>
      </c>
      <c r="TX156" s="2">
        <v>2.9370029999999998</v>
      </c>
      <c r="TY156" s="2">
        <v>537.47159299999998</v>
      </c>
      <c r="TZ156" s="2">
        <v>0.97900100000000001</v>
      </c>
      <c r="UA156" s="2">
        <v>0</v>
      </c>
      <c r="UB156" s="2">
        <v>0</v>
      </c>
      <c r="UC156" s="2">
        <v>2.6106699999999998</v>
      </c>
      <c r="UD156" s="2">
        <v>2.2843360000000001</v>
      </c>
      <c r="UE156" s="2">
        <v>2.9370029999999998</v>
      </c>
      <c r="UF156" s="2">
        <v>0</v>
      </c>
      <c r="UG156" s="2">
        <v>0</v>
      </c>
      <c r="UH156" s="2">
        <v>0.32633400000000001</v>
      </c>
      <c r="UI156" s="2">
        <v>0.32633400000000001</v>
      </c>
      <c r="UJ156" s="2">
        <v>1685.5135250000001</v>
      </c>
      <c r="UK156" s="2">
        <v>0.32633400000000001</v>
      </c>
      <c r="UL156" s="2">
        <v>0</v>
      </c>
      <c r="UM156" s="2">
        <v>0</v>
      </c>
      <c r="UN156" s="2">
        <v>0</v>
      </c>
      <c r="UO156" s="2">
        <v>192.863213</v>
      </c>
      <c r="UP156" s="2">
        <v>0</v>
      </c>
      <c r="UQ156" s="2">
        <v>0</v>
      </c>
      <c r="UR156" s="2">
        <v>0</v>
      </c>
      <c r="US156" s="2">
        <v>0</v>
      </c>
      <c r="UT156" s="2">
        <v>0</v>
      </c>
      <c r="UU156" s="2">
        <v>103.121447</v>
      </c>
      <c r="UV156" s="2">
        <v>4.5686720000000003</v>
      </c>
      <c r="UW156" s="2">
        <v>52.866058000000002</v>
      </c>
      <c r="UX156" s="2">
        <v>0.652667</v>
      </c>
      <c r="UY156" s="2">
        <v>0.652667</v>
      </c>
      <c r="UZ156" s="2">
        <v>0</v>
      </c>
      <c r="VA156" s="2">
        <v>0.32633400000000001</v>
      </c>
      <c r="VB156" s="2">
        <v>0</v>
      </c>
      <c r="VC156" s="2">
        <v>0</v>
      </c>
      <c r="VD156" s="2">
        <v>41.118045000000002</v>
      </c>
      <c r="VE156" s="2">
        <v>43.728715000000001</v>
      </c>
      <c r="VF156" s="2">
        <v>0</v>
      </c>
      <c r="VG156" s="2">
        <v>0</v>
      </c>
      <c r="VH156" s="2">
        <v>27.412030000000001</v>
      </c>
      <c r="VI156" s="2">
        <v>0</v>
      </c>
      <c r="VJ156" s="2">
        <v>0</v>
      </c>
      <c r="VK156" s="2">
        <v>0</v>
      </c>
      <c r="VL156" s="2">
        <v>0</v>
      </c>
      <c r="VM156" s="2">
        <v>0.32633400000000001</v>
      </c>
      <c r="VN156" s="2">
        <v>0</v>
      </c>
      <c r="VO156" s="2">
        <v>0</v>
      </c>
      <c r="VP156" s="2">
        <v>0</v>
      </c>
      <c r="VQ156" s="2">
        <v>0</v>
      </c>
      <c r="VR156" s="2">
        <v>0</v>
      </c>
      <c r="VS156" s="2">
        <v>0</v>
      </c>
      <c r="VT156" s="2">
        <v>0</v>
      </c>
      <c r="VU156" s="2">
        <v>0</v>
      </c>
      <c r="VV156" s="2">
        <v>0</v>
      </c>
      <c r="VW156" s="2">
        <v>0</v>
      </c>
      <c r="VX156" s="2">
        <v>1.6316679999999999</v>
      </c>
      <c r="VY156" s="2">
        <v>0</v>
      </c>
      <c r="VZ156" s="2">
        <v>0</v>
      </c>
      <c r="WA156" s="2">
        <v>3.916004</v>
      </c>
      <c r="WB156" s="2">
        <v>0</v>
      </c>
      <c r="WC156" s="2">
        <v>0</v>
      </c>
      <c r="WD156" s="2">
        <v>4.8950050000000003</v>
      </c>
      <c r="WE156" s="2">
        <v>0</v>
      </c>
      <c r="WF156" s="2">
        <v>0</v>
      </c>
      <c r="WG156" s="2">
        <v>0</v>
      </c>
      <c r="WH156" s="2">
        <v>0</v>
      </c>
      <c r="WI156" s="2">
        <v>0</v>
      </c>
      <c r="WJ156" s="2">
        <v>0</v>
      </c>
      <c r="WK156" s="2">
        <v>0</v>
      </c>
      <c r="WL156" s="2">
        <v>0</v>
      </c>
      <c r="WM156" s="2">
        <v>0</v>
      </c>
      <c r="WN156" s="2">
        <v>0</v>
      </c>
      <c r="WO156" s="2">
        <v>0</v>
      </c>
      <c r="WP156" s="2">
        <v>0</v>
      </c>
      <c r="WQ156" s="2">
        <v>0</v>
      </c>
      <c r="WR156" s="2">
        <v>0</v>
      </c>
      <c r="WS156" s="2">
        <v>0</v>
      </c>
      <c r="WT156" s="2">
        <v>1.3053349999999999</v>
      </c>
      <c r="WU156" s="2">
        <v>0</v>
      </c>
      <c r="WV156" s="2">
        <v>0</v>
      </c>
      <c r="WW156" s="2">
        <v>8.8110099999999996</v>
      </c>
      <c r="WX156" s="2">
        <v>0</v>
      </c>
      <c r="WY156" s="2">
        <v>0.97900100000000001</v>
      </c>
      <c r="WZ156" s="2">
        <v>0</v>
      </c>
      <c r="XA156" s="2">
        <v>0</v>
      </c>
      <c r="XB156" s="2">
        <v>0.32633400000000001</v>
      </c>
      <c r="XC156" s="2">
        <v>0</v>
      </c>
      <c r="XD156" s="2">
        <v>0</v>
      </c>
      <c r="XE156" s="2">
        <v>0.32633400000000001</v>
      </c>
      <c r="XF156" s="2">
        <v>15.990351</v>
      </c>
      <c r="XG156" s="2">
        <v>19.580022</v>
      </c>
      <c r="XH156" s="2">
        <v>0</v>
      </c>
      <c r="XI156" s="2">
        <v>50.255389000000001</v>
      </c>
      <c r="XJ156" s="2">
        <v>0.32633400000000001</v>
      </c>
      <c r="XK156" s="2">
        <v>0</v>
      </c>
      <c r="XL156" s="2">
        <v>0</v>
      </c>
      <c r="XM156" s="2">
        <v>0.32633400000000001</v>
      </c>
      <c r="XN156" s="2">
        <v>0.652667</v>
      </c>
      <c r="XO156" s="2">
        <v>12513.918132000001</v>
      </c>
      <c r="XP156" s="2">
        <v>0</v>
      </c>
      <c r="XQ156" s="2">
        <v>30.349032999999999</v>
      </c>
      <c r="XR156" s="2">
        <v>1.958002</v>
      </c>
      <c r="XS156" s="2">
        <v>1.6316679999999999</v>
      </c>
      <c r="XT156" s="2">
        <v>0</v>
      </c>
      <c r="XU156" s="2">
        <v>0</v>
      </c>
      <c r="XV156" s="2">
        <v>0</v>
      </c>
      <c r="XW156" s="2">
        <v>0</v>
      </c>
      <c r="XX156" s="2">
        <v>0</v>
      </c>
      <c r="XY156" s="2">
        <v>0</v>
      </c>
      <c r="XZ156" s="2">
        <v>39.812711</v>
      </c>
      <c r="YA156" s="2">
        <v>0</v>
      </c>
      <c r="YB156" s="2">
        <v>1.3053349999999999</v>
      </c>
      <c r="YC156" s="2">
        <v>2.9370029999999998</v>
      </c>
      <c r="YD156" s="2">
        <v>0</v>
      </c>
      <c r="YE156" s="2">
        <v>0</v>
      </c>
      <c r="YF156" s="2">
        <v>0</v>
      </c>
      <c r="YG156" s="2">
        <v>0</v>
      </c>
      <c r="YH156" s="2">
        <v>1.3053349999999999</v>
      </c>
      <c r="YI156" s="2">
        <v>0</v>
      </c>
      <c r="YJ156" s="2">
        <v>0</v>
      </c>
      <c r="YK156" s="2">
        <v>0</v>
      </c>
      <c r="YL156" s="2">
        <v>0</v>
      </c>
      <c r="YM156" s="2">
        <v>0.652667</v>
      </c>
      <c r="YN156" s="2">
        <v>0.97900100000000001</v>
      </c>
      <c r="YO156" s="2">
        <v>0</v>
      </c>
      <c r="YP156" s="2">
        <v>0</v>
      </c>
      <c r="YQ156" s="2">
        <v>0</v>
      </c>
      <c r="YR156" s="2">
        <v>0.32633400000000001</v>
      </c>
      <c r="YS156" s="2">
        <v>4.8950050000000003</v>
      </c>
      <c r="YT156" s="2">
        <v>0</v>
      </c>
      <c r="YU156" s="2">
        <v>0</v>
      </c>
      <c r="YV156" s="2">
        <v>0</v>
      </c>
      <c r="YW156" s="2">
        <v>0</v>
      </c>
      <c r="YX156" s="2">
        <v>9.4636770000000006</v>
      </c>
      <c r="YY156" s="2">
        <v>0</v>
      </c>
      <c r="YZ156" s="2">
        <v>0</v>
      </c>
      <c r="ZA156" s="2">
        <v>0</v>
      </c>
      <c r="ZB156" s="2">
        <v>0.652667</v>
      </c>
      <c r="ZC156" s="2">
        <v>0.652667</v>
      </c>
      <c r="ZD156" s="2">
        <v>0</v>
      </c>
      <c r="ZE156" s="2">
        <v>2.6106699999999998</v>
      </c>
      <c r="ZF156" s="2">
        <v>0</v>
      </c>
      <c r="ZG156" s="2">
        <v>2.6106699999999998</v>
      </c>
      <c r="ZH156" s="2">
        <v>0.32633400000000001</v>
      </c>
      <c r="ZI156" s="2">
        <v>0.97900100000000001</v>
      </c>
      <c r="ZJ156" s="2">
        <v>0</v>
      </c>
      <c r="ZK156" s="2">
        <v>0</v>
      </c>
      <c r="ZL156" s="2">
        <v>0</v>
      </c>
      <c r="ZM156" s="2">
        <v>1.3053349999999999</v>
      </c>
      <c r="ZN156" s="2">
        <v>0</v>
      </c>
      <c r="ZO156" s="2">
        <v>0.652667</v>
      </c>
      <c r="ZP156" s="2">
        <v>0</v>
      </c>
      <c r="ZQ156" s="2">
        <v>0.32633400000000001</v>
      </c>
      <c r="ZR156" s="2">
        <v>0</v>
      </c>
      <c r="ZS156" s="2">
        <v>0</v>
      </c>
      <c r="ZT156" s="2">
        <v>0</v>
      </c>
      <c r="ZU156" s="2">
        <v>0</v>
      </c>
      <c r="ZV156" s="2">
        <v>0</v>
      </c>
      <c r="ZW156" s="2">
        <v>0</v>
      </c>
      <c r="ZX156" s="2">
        <v>0</v>
      </c>
      <c r="ZY156" s="2">
        <v>0</v>
      </c>
      <c r="ZZ156" s="2">
        <v>0</v>
      </c>
      <c r="AAA156" s="2">
        <v>5.8740059999999996</v>
      </c>
      <c r="AAB156" s="2">
        <v>0</v>
      </c>
      <c r="AAC156" s="2">
        <v>0</v>
      </c>
      <c r="AAD156" s="2">
        <v>0</v>
      </c>
      <c r="AAE156" s="2">
        <v>36.223039999999997</v>
      </c>
      <c r="AAF156" s="2">
        <v>0</v>
      </c>
      <c r="AAG156" s="2">
        <v>898.07032400000003</v>
      </c>
      <c r="AAH156" s="2">
        <v>50.581721999999999</v>
      </c>
      <c r="AAI156" s="2">
        <v>1131.3989140000001</v>
      </c>
      <c r="AAJ156" s="2">
        <v>0</v>
      </c>
      <c r="AAK156" s="2">
        <v>0</v>
      </c>
      <c r="AAL156" s="2">
        <v>0</v>
      </c>
      <c r="AAM156" s="2">
        <v>0</v>
      </c>
      <c r="AAN156" s="2">
        <v>0</v>
      </c>
      <c r="AAO156" s="2">
        <v>0</v>
      </c>
      <c r="AAP156" s="2">
        <v>0</v>
      </c>
      <c r="AAQ156" s="2">
        <v>0</v>
      </c>
      <c r="AAR156" s="2">
        <v>0</v>
      </c>
      <c r="AAS156" s="2">
        <v>0</v>
      </c>
      <c r="AAT156" s="2">
        <v>0</v>
      </c>
      <c r="AAU156" s="2">
        <v>0</v>
      </c>
      <c r="AAV156" s="2">
        <v>0</v>
      </c>
      <c r="AAW156" s="2">
        <v>0</v>
      </c>
      <c r="AAX156" s="2">
        <v>0</v>
      </c>
      <c r="AAY156" s="2">
        <v>0</v>
      </c>
      <c r="AAZ156" s="2">
        <v>0</v>
      </c>
      <c r="ABA156" s="2">
        <v>0</v>
      </c>
      <c r="ABB156" s="2">
        <v>0</v>
      </c>
      <c r="ABC156" s="2">
        <v>0</v>
      </c>
      <c r="ABD156" s="2">
        <v>0</v>
      </c>
      <c r="ABE156" s="2">
        <v>0</v>
      </c>
      <c r="ABF156" s="2">
        <v>0</v>
      </c>
      <c r="ABG156" s="2">
        <v>0</v>
      </c>
      <c r="ABH156" s="2">
        <v>0</v>
      </c>
      <c r="ABI156" s="2">
        <v>0</v>
      </c>
      <c r="ABJ156" s="2">
        <v>0</v>
      </c>
      <c r="ABK156" s="2">
        <v>0</v>
      </c>
      <c r="ABL156" s="2">
        <v>0</v>
      </c>
      <c r="ABM156" s="2">
        <v>0</v>
      </c>
      <c r="ABN156" s="2">
        <v>0</v>
      </c>
      <c r="ABO156" s="2">
        <v>0</v>
      </c>
      <c r="ABP156" s="2">
        <v>0</v>
      </c>
      <c r="ABQ156" s="2">
        <v>0</v>
      </c>
      <c r="ABR156" s="2">
        <v>0</v>
      </c>
      <c r="ABS156" s="2">
        <v>0</v>
      </c>
      <c r="ABT156" s="2">
        <v>0.97900100000000001</v>
      </c>
      <c r="ABU156" s="2">
        <v>0</v>
      </c>
      <c r="ABV156" s="2">
        <v>0</v>
      </c>
      <c r="ABW156" s="2">
        <v>0</v>
      </c>
      <c r="ABX156" s="2">
        <v>0</v>
      </c>
      <c r="ABY156" s="2">
        <v>0</v>
      </c>
      <c r="ABZ156" s="2">
        <v>0</v>
      </c>
      <c r="ACA156" s="2">
        <v>0</v>
      </c>
      <c r="ACB156" s="2">
        <v>0</v>
      </c>
      <c r="ACC156" s="2">
        <v>0</v>
      </c>
      <c r="ACD156" s="2">
        <v>0</v>
      </c>
      <c r="ACE156" s="2">
        <v>0</v>
      </c>
      <c r="ACF156" s="2">
        <v>0</v>
      </c>
      <c r="ACG156" s="2">
        <v>0</v>
      </c>
      <c r="ACH156" s="2">
        <v>0</v>
      </c>
      <c r="ACI156" s="2">
        <v>0</v>
      </c>
      <c r="ACJ156" s="2">
        <v>0</v>
      </c>
      <c r="ACK156" s="2">
        <v>0</v>
      </c>
      <c r="ACL156" s="2">
        <v>0</v>
      </c>
      <c r="ACM156" s="2">
        <v>0</v>
      </c>
      <c r="ACN156" s="2">
        <v>0</v>
      </c>
      <c r="ACO156" s="2">
        <v>0</v>
      </c>
      <c r="ACP156" s="2">
        <v>0</v>
      </c>
      <c r="ACQ156" s="2">
        <v>0</v>
      </c>
      <c r="ACR156" s="2">
        <v>0</v>
      </c>
      <c r="ACS156" s="2">
        <v>1.6316679999999999</v>
      </c>
      <c r="ACT156" s="2">
        <v>0</v>
      </c>
      <c r="ACU156" s="2">
        <v>0</v>
      </c>
      <c r="ACV156" s="2">
        <v>0</v>
      </c>
      <c r="ACW156" s="2">
        <v>0</v>
      </c>
      <c r="ACX156" s="2">
        <v>0</v>
      </c>
      <c r="ACY156" s="2">
        <v>0</v>
      </c>
      <c r="ACZ156" s="2">
        <v>0</v>
      </c>
      <c r="ADA156" s="2">
        <v>0</v>
      </c>
      <c r="ADB156" s="2">
        <v>0</v>
      </c>
      <c r="ADC156" s="2">
        <v>0</v>
      </c>
      <c r="ADD156" s="2">
        <v>0</v>
      </c>
      <c r="ADE156" s="2">
        <v>0.32633400000000001</v>
      </c>
      <c r="ADF156" s="2">
        <v>0</v>
      </c>
      <c r="ADG156" s="2">
        <v>0</v>
      </c>
      <c r="ADH156" s="2">
        <v>0</v>
      </c>
      <c r="ADI156" s="2">
        <v>0</v>
      </c>
      <c r="ADJ156" s="2">
        <v>0</v>
      </c>
      <c r="ADK156" s="2">
        <v>0</v>
      </c>
      <c r="ADL156" s="2">
        <v>31.654368000000002</v>
      </c>
      <c r="ADM156" s="2">
        <v>0</v>
      </c>
      <c r="ADN156" s="2">
        <v>0</v>
      </c>
      <c r="ADO156" s="2">
        <v>0</v>
      </c>
      <c r="ADP156" s="2">
        <v>1.958002</v>
      </c>
      <c r="ADQ156" s="2">
        <v>0</v>
      </c>
      <c r="ADR156" s="2">
        <v>0</v>
      </c>
      <c r="ADS156" s="2">
        <v>0</v>
      </c>
      <c r="ADT156" s="2">
        <v>0</v>
      </c>
      <c r="ADU156" s="2">
        <v>0</v>
      </c>
      <c r="ADV156" s="2">
        <v>0</v>
      </c>
      <c r="ADW156" s="2">
        <v>0</v>
      </c>
      <c r="ADX156" s="2">
        <v>0</v>
      </c>
      <c r="ADY156" s="2">
        <v>5.8740059999999996</v>
      </c>
      <c r="ADZ156" s="2">
        <v>0</v>
      </c>
      <c r="AEA156" s="2">
        <v>0.32633400000000001</v>
      </c>
      <c r="AEB156" s="2">
        <v>0</v>
      </c>
      <c r="AEC156" s="2">
        <v>0</v>
      </c>
      <c r="AED156" s="2">
        <v>0</v>
      </c>
      <c r="AEE156" s="2">
        <v>0</v>
      </c>
      <c r="AEF156" s="2">
        <v>0</v>
      </c>
      <c r="AEG156" s="2">
        <v>66.572073000000003</v>
      </c>
      <c r="AEH156" s="2">
        <v>0</v>
      </c>
      <c r="AEI156" s="2">
        <v>0.32633400000000001</v>
      </c>
      <c r="AEJ156" s="2">
        <v>0.32633400000000001</v>
      </c>
      <c r="AEK156" s="2">
        <v>0</v>
      </c>
      <c r="AEL156" s="2">
        <v>0.652667</v>
      </c>
      <c r="AEM156" s="2">
        <v>0</v>
      </c>
      <c r="AEN156" s="2">
        <v>0</v>
      </c>
      <c r="AEO156" s="2">
        <v>0</v>
      </c>
      <c r="AEP156" s="2">
        <v>0</v>
      </c>
      <c r="AEQ156" s="2">
        <v>0</v>
      </c>
      <c r="AER156" s="2">
        <v>0</v>
      </c>
      <c r="AES156" s="2">
        <v>0</v>
      </c>
      <c r="AET156" s="2">
        <v>0</v>
      </c>
      <c r="AEU156" s="2">
        <v>0</v>
      </c>
      <c r="AEV156" s="2">
        <v>0.32633400000000001</v>
      </c>
      <c r="AEW156" s="2">
        <v>0.97900100000000001</v>
      </c>
      <c r="AEX156" s="2">
        <v>0</v>
      </c>
      <c r="AEY156" s="2">
        <v>1.6316679999999999</v>
      </c>
      <c r="AEZ156" s="2">
        <v>0</v>
      </c>
      <c r="AFA156" s="2">
        <v>0</v>
      </c>
      <c r="AFB156" s="2">
        <v>0</v>
      </c>
      <c r="AFC156" s="2">
        <v>0</v>
      </c>
      <c r="AFD156" s="2">
        <v>6.5266739999999999</v>
      </c>
      <c r="AFE156" s="2">
        <v>0</v>
      </c>
      <c r="AFF156" s="2">
        <v>0</v>
      </c>
      <c r="AFG156" s="2">
        <v>0</v>
      </c>
      <c r="AFH156" s="2">
        <v>0</v>
      </c>
      <c r="AFI156" s="2">
        <v>0.97900100000000001</v>
      </c>
      <c r="AFJ156" s="2">
        <v>0</v>
      </c>
      <c r="AFK156" s="2">
        <v>0</v>
      </c>
      <c r="AFL156" s="2">
        <v>0</v>
      </c>
      <c r="AFM156" s="2">
        <v>0</v>
      </c>
      <c r="AFN156" s="2">
        <v>0</v>
      </c>
      <c r="AFO156" s="2">
        <v>0</v>
      </c>
      <c r="AFP156" s="2">
        <v>0.652667</v>
      </c>
      <c r="AFQ156" s="2">
        <v>0</v>
      </c>
      <c r="AFR156" s="2">
        <v>0</v>
      </c>
      <c r="AFS156" s="2">
        <v>0</v>
      </c>
      <c r="AFT156" s="2">
        <v>0.32633400000000001</v>
      </c>
      <c r="AFU156" s="2">
        <v>0</v>
      </c>
      <c r="AFV156" s="2">
        <v>0</v>
      </c>
      <c r="AFW156" s="2">
        <v>0</v>
      </c>
      <c r="AFX156" s="2">
        <v>0</v>
      </c>
      <c r="AFY156" s="2">
        <v>0.97900100000000001</v>
      </c>
      <c r="AFZ156" s="2">
        <v>0</v>
      </c>
      <c r="AGA156" s="2">
        <v>0</v>
      </c>
      <c r="AGB156" s="2">
        <v>0</v>
      </c>
      <c r="AGC156" s="2">
        <v>0.652667</v>
      </c>
      <c r="AGD156" s="2">
        <v>0.32633400000000001</v>
      </c>
      <c r="AGE156" s="2">
        <v>0</v>
      </c>
      <c r="AGF156" s="2">
        <v>0</v>
      </c>
      <c r="AGG156" s="2">
        <v>0</v>
      </c>
      <c r="AGH156" s="2">
        <v>0</v>
      </c>
      <c r="AGI156" s="2">
        <v>0</v>
      </c>
      <c r="AGJ156" s="2">
        <v>0.32633400000000001</v>
      </c>
      <c r="AGK156" s="2">
        <v>0</v>
      </c>
      <c r="AGL156" s="2">
        <v>0</v>
      </c>
      <c r="AGM156" s="2">
        <v>0</v>
      </c>
      <c r="AGN156" s="2">
        <v>0</v>
      </c>
      <c r="AGO156" s="2">
        <v>0</v>
      </c>
      <c r="AGP156" s="2">
        <v>0</v>
      </c>
      <c r="AGQ156" s="2">
        <v>0</v>
      </c>
      <c r="AGR156" s="2">
        <v>0</v>
      </c>
      <c r="AGS156" s="2">
        <v>0</v>
      </c>
      <c r="AGT156" s="2">
        <v>0.32633400000000001</v>
      </c>
      <c r="AGU156" s="2">
        <v>0</v>
      </c>
      <c r="AGV156" s="2">
        <v>0</v>
      </c>
      <c r="AGW156" s="2">
        <v>0</v>
      </c>
      <c r="AGX156" s="2">
        <v>0</v>
      </c>
      <c r="AGY156" s="2">
        <v>0</v>
      </c>
      <c r="AGZ156" s="2">
        <v>0</v>
      </c>
      <c r="AHA156" s="2">
        <v>0</v>
      </c>
      <c r="AHB156" s="2">
        <v>0</v>
      </c>
      <c r="AHC156" s="2">
        <v>0</v>
      </c>
      <c r="AHD156" s="2">
        <v>0</v>
      </c>
      <c r="AHE156" s="2">
        <v>0</v>
      </c>
      <c r="AHF156" s="2">
        <v>0.32633400000000001</v>
      </c>
      <c r="AHG156" s="2">
        <v>0</v>
      </c>
      <c r="AHH156" s="2">
        <v>0.652667</v>
      </c>
      <c r="AHI156" s="2">
        <v>0</v>
      </c>
      <c r="AHJ156" s="2">
        <v>0</v>
      </c>
      <c r="AHK156" s="2">
        <v>0.652667</v>
      </c>
      <c r="AHL156" s="2">
        <v>0</v>
      </c>
      <c r="AHM156" s="2">
        <v>0</v>
      </c>
      <c r="AHN156" s="2">
        <v>0</v>
      </c>
      <c r="AHO156" s="2">
        <v>0</v>
      </c>
      <c r="AHP156" s="2">
        <v>0</v>
      </c>
      <c r="AHQ156" s="2">
        <v>0</v>
      </c>
      <c r="AHR156" s="2">
        <v>0</v>
      </c>
      <c r="AHS156" s="2">
        <v>0</v>
      </c>
      <c r="AHT156" s="2">
        <v>0</v>
      </c>
      <c r="AHU156" s="2">
        <v>1.958002</v>
      </c>
      <c r="AHV156" s="2">
        <v>1.958002</v>
      </c>
      <c r="AHW156" s="2">
        <v>5.8740059999999996</v>
      </c>
      <c r="AHX156" s="2">
        <v>0</v>
      </c>
      <c r="AHY156" s="2">
        <v>0</v>
      </c>
      <c r="AHZ156" s="2">
        <v>0</v>
      </c>
      <c r="AIA156" s="2">
        <v>0</v>
      </c>
      <c r="AIB156" s="2">
        <v>0</v>
      </c>
      <c r="AIC156" s="2">
        <v>0.32633400000000001</v>
      </c>
      <c r="AID156" s="2">
        <v>0.32633400000000001</v>
      </c>
      <c r="AIE156" s="2">
        <v>0</v>
      </c>
      <c r="AIF156" s="2">
        <v>0</v>
      </c>
      <c r="AIG156" s="2">
        <v>0</v>
      </c>
      <c r="AIH156" s="2">
        <v>762.96817499999997</v>
      </c>
      <c r="AII156" s="2">
        <v>0</v>
      </c>
      <c r="AIJ156" s="2">
        <v>9.7900109999999998</v>
      </c>
      <c r="AIK156" s="2">
        <v>0</v>
      </c>
      <c r="AIL156" s="2">
        <v>0</v>
      </c>
      <c r="AIM156" s="2">
        <v>2.2843360000000001</v>
      </c>
      <c r="AIN156" s="2">
        <v>0</v>
      </c>
      <c r="AIO156" s="2">
        <v>1.3053349999999999</v>
      </c>
      <c r="AIP156" s="2">
        <v>0.32633400000000001</v>
      </c>
      <c r="AIQ156" s="2">
        <v>0</v>
      </c>
      <c r="AIR156" s="2">
        <v>1.6316679999999999</v>
      </c>
      <c r="AIS156" s="2">
        <v>0</v>
      </c>
      <c r="AIT156" s="2">
        <v>0</v>
      </c>
      <c r="AIU156" s="2">
        <v>0</v>
      </c>
      <c r="AIV156" s="2">
        <v>0.32633400000000001</v>
      </c>
      <c r="AIW156" s="2">
        <v>0</v>
      </c>
      <c r="AIX156" s="2">
        <v>0</v>
      </c>
      <c r="AIY156" s="2">
        <v>0</v>
      </c>
      <c r="AIZ156" s="2">
        <v>3.2633369999999999</v>
      </c>
      <c r="AJA156" s="2">
        <v>0</v>
      </c>
      <c r="AJB156" s="2">
        <v>0</v>
      </c>
      <c r="AJC156" s="2">
        <v>0</v>
      </c>
      <c r="AJD156" s="2">
        <v>0</v>
      </c>
      <c r="AJE156" s="2">
        <v>0</v>
      </c>
      <c r="AJF156" s="2">
        <v>0</v>
      </c>
      <c r="AJG156" s="2">
        <v>0</v>
      </c>
      <c r="AJH156" s="2">
        <v>17.295686</v>
      </c>
      <c r="AJI156" s="2">
        <v>0</v>
      </c>
      <c r="AJJ156" s="2">
        <v>209.17989700000001</v>
      </c>
      <c r="AJK156" s="2">
        <v>0.32633400000000001</v>
      </c>
      <c r="AJL156" s="2">
        <v>0</v>
      </c>
      <c r="AJM156" s="2">
        <v>0</v>
      </c>
      <c r="AJN156" s="2">
        <v>0</v>
      </c>
      <c r="AJO156" s="2">
        <v>4.8950050000000003</v>
      </c>
      <c r="AJP156" s="2">
        <v>0</v>
      </c>
      <c r="AJQ156" s="2">
        <v>4.8950050000000003</v>
      </c>
      <c r="AJR156" s="2">
        <v>0.97900100000000001</v>
      </c>
      <c r="AJS156" s="2">
        <v>0</v>
      </c>
      <c r="AJT156" s="2">
        <v>0</v>
      </c>
      <c r="AJU156" s="2">
        <v>0</v>
      </c>
      <c r="AJV156" s="2">
        <v>0</v>
      </c>
      <c r="AJW156" s="2">
        <v>0</v>
      </c>
      <c r="AJX156" s="2">
        <v>0</v>
      </c>
      <c r="AJY156" s="2">
        <v>0</v>
      </c>
      <c r="AJZ156" s="2">
        <v>0.32633400000000001</v>
      </c>
      <c r="AKA156" s="2">
        <v>0</v>
      </c>
      <c r="AKB156" s="2">
        <v>0.652667</v>
      </c>
      <c r="AKC156" s="2">
        <v>0</v>
      </c>
      <c r="AKD156" s="2">
        <v>0</v>
      </c>
      <c r="AKE156" s="2">
        <v>0</v>
      </c>
      <c r="AKF156" s="2">
        <v>0.32633400000000001</v>
      </c>
      <c r="AKG156" s="2">
        <v>0</v>
      </c>
      <c r="AKH156" s="2">
        <v>0</v>
      </c>
      <c r="AKI156" s="2">
        <v>0.32633400000000001</v>
      </c>
      <c r="AKJ156" s="2">
        <v>0</v>
      </c>
      <c r="AKK156" s="2">
        <v>0</v>
      </c>
      <c r="AKL156" s="2">
        <v>0.32633400000000001</v>
      </c>
      <c r="AKM156" s="2">
        <v>0.32633400000000001</v>
      </c>
      <c r="AKN156" s="2">
        <v>0</v>
      </c>
      <c r="AKO156" s="2">
        <v>0</v>
      </c>
      <c r="AKP156" s="2">
        <v>0.652667</v>
      </c>
      <c r="AKQ156" s="2">
        <v>68.203742000000005</v>
      </c>
      <c r="AKR156" s="2">
        <v>11.095345999999999</v>
      </c>
      <c r="AKS156" s="2">
        <v>0</v>
      </c>
      <c r="AKT156" s="2">
        <v>0</v>
      </c>
      <c r="AKU156" s="2">
        <v>3.5896710000000001</v>
      </c>
      <c r="AKV156" s="2">
        <v>1.3053349999999999</v>
      </c>
      <c r="AKW156" s="2">
        <v>0</v>
      </c>
      <c r="AKX156" s="2">
        <v>0</v>
      </c>
      <c r="AKY156" s="2">
        <v>0</v>
      </c>
      <c r="AKZ156" s="2">
        <v>4.8950050000000003</v>
      </c>
      <c r="ALA156" s="2">
        <v>0</v>
      </c>
      <c r="ALB156" s="2">
        <v>0</v>
      </c>
      <c r="ALC156" s="2">
        <v>0</v>
      </c>
      <c r="ALD156" s="2">
        <v>0</v>
      </c>
      <c r="ALE156" s="2">
        <v>0</v>
      </c>
      <c r="ALF156" s="2">
        <v>0</v>
      </c>
      <c r="ALG156" s="2">
        <v>0</v>
      </c>
      <c r="ALH156" s="2">
        <v>0.652667</v>
      </c>
      <c r="ALI156" s="2">
        <v>27.085697</v>
      </c>
      <c r="ALJ156" s="2">
        <v>0.32633400000000001</v>
      </c>
      <c r="ALK156" s="2">
        <v>0</v>
      </c>
      <c r="ALL156" s="2">
        <v>0</v>
      </c>
      <c r="ALM156" s="2">
        <v>0</v>
      </c>
      <c r="ALN156" s="2">
        <v>0</v>
      </c>
      <c r="ALO156" s="2">
        <v>0</v>
      </c>
      <c r="ALP156" s="2">
        <v>0</v>
      </c>
      <c r="ALQ156" s="2">
        <v>0</v>
      </c>
      <c r="ALR156" s="2">
        <v>0.97900100000000001</v>
      </c>
      <c r="ALS156" s="2">
        <v>0</v>
      </c>
      <c r="ALT156" s="2">
        <v>0</v>
      </c>
      <c r="ALU156" s="2">
        <v>0</v>
      </c>
      <c r="ALV156" s="2">
        <v>0</v>
      </c>
      <c r="ALW156" s="2">
        <v>0.32633400000000001</v>
      </c>
      <c r="ALX156" s="2">
        <v>1.958002</v>
      </c>
      <c r="ALY156" s="2">
        <v>0</v>
      </c>
      <c r="ALZ156" s="2">
        <v>0</v>
      </c>
      <c r="AMA156" s="2">
        <v>0</v>
      </c>
      <c r="AMB156" s="2">
        <v>0</v>
      </c>
      <c r="AMC156" s="2">
        <v>0</v>
      </c>
      <c r="AMD156" s="2">
        <v>0</v>
      </c>
      <c r="AME156" s="2">
        <v>0</v>
      </c>
      <c r="AMF156" s="2">
        <v>0</v>
      </c>
      <c r="AMG156" s="2">
        <v>0</v>
      </c>
      <c r="AMH156" s="2">
        <v>0</v>
      </c>
      <c r="AMI156" s="2">
        <v>0</v>
      </c>
      <c r="AMJ156" s="2">
        <v>0</v>
      </c>
      <c r="AMK156" s="2">
        <v>0</v>
      </c>
      <c r="AML156" s="2">
        <v>0</v>
      </c>
      <c r="AMM156" s="2">
        <v>0</v>
      </c>
      <c r="AMN156" s="2">
        <v>0.32633400000000001</v>
      </c>
      <c r="AMO156" s="2">
        <v>0.652667</v>
      </c>
      <c r="AMP156" s="2">
        <v>0</v>
      </c>
      <c r="AMQ156" s="2">
        <v>0</v>
      </c>
      <c r="AMR156" s="2">
        <v>0</v>
      </c>
      <c r="AMS156" s="2">
        <v>0</v>
      </c>
      <c r="AMT156" s="2">
        <v>0</v>
      </c>
      <c r="AMU156" s="2">
        <v>0</v>
      </c>
      <c r="AMV156" s="2">
        <v>0</v>
      </c>
      <c r="AMW156" s="2">
        <v>0</v>
      </c>
      <c r="AMX156" s="2">
        <v>0</v>
      </c>
      <c r="AMY156" s="2">
        <v>0</v>
      </c>
      <c r="AMZ156" s="2">
        <v>0</v>
      </c>
      <c r="ANA156" s="2">
        <v>0.32633400000000001</v>
      </c>
      <c r="ANB156" s="2">
        <v>0</v>
      </c>
      <c r="ANC156" s="2">
        <v>0.652667</v>
      </c>
      <c r="AND156" s="2">
        <v>0</v>
      </c>
      <c r="ANE156" s="2">
        <v>4.2423380000000002</v>
      </c>
      <c r="ANF156" s="2">
        <v>4.5686720000000003</v>
      </c>
      <c r="ANG156" s="2">
        <v>0</v>
      </c>
      <c r="ANH156" s="2">
        <v>0.32633400000000001</v>
      </c>
      <c r="ANI156" s="2">
        <v>0</v>
      </c>
      <c r="ANJ156" s="2">
        <v>0</v>
      </c>
      <c r="ANK156" s="2">
        <v>0</v>
      </c>
      <c r="ANL156" s="2">
        <v>0.32633400000000001</v>
      </c>
      <c r="ANM156" s="2">
        <v>0.652667</v>
      </c>
      <c r="ANN156" s="2">
        <v>0</v>
      </c>
      <c r="ANO156" s="2">
        <v>0</v>
      </c>
      <c r="ANP156" s="2">
        <v>0</v>
      </c>
      <c r="ANQ156" s="2">
        <v>0</v>
      </c>
      <c r="ANR156" s="2">
        <v>1.958002</v>
      </c>
      <c r="ANS156" s="2">
        <v>0</v>
      </c>
      <c r="ANT156" s="2">
        <v>0.652667</v>
      </c>
      <c r="ANU156" s="2">
        <v>0.97900100000000001</v>
      </c>
      <c r="ANV156" s="2">
        <v>7.179341</v>
      </c>
      <c r="ANW156" s="2">
        <v>0</v>
      </c>
      <c r="ANX156" s="2">
        <v>0</v>
      </c>
      <c r="ANY156" s="2">
        <v>0.652667</v>
      </c>
      <c r="ANZ156" s="2">
        <v>16.316685</v>
      </c>
      <c r="AOA156" s="2">
        <v>0</v>
      </c>
      <c r="AOB156" s="2">
        <v>0</v>
      </c>
      <c r="AOC156" s="2">
        <v>0</v>
      </c>
      <c r="AOD156" s="2">
        <v>0</v>
      </c>
      <c r="AOE156" s="2">
        <v>0</v>
      </c>
      <c r="AOF156" s="2">
        <v>0</v>
      </c>
      <c r="AOG156" s="2">
        <v>0.97900100000000001</v>
      </c>
      <c r="AOH156" s="2">
        <v>1.3053349999999999</v>
      </c>
      <c r="AOI156" s="2">
        <v>0.32633400000000001</v>
      </c>
      <c r="AOJ156" s="2">
        <v>0</v>
      </c>
      <c r="AOK156" s="2">
        <v>0</v>
      </c>
      <c r="AOL156" s="2">
        <v>0.32633400000000001</v>
      </c>
      <c r="AOM156" s="2">
        <v>0</v>
      </c>
      <c r="AON156" s="2">
        <v>0</v>
      </c>
      <c r="AOO156" s="2">
        <v>0</v>
      </c>
      <c r="AOP156" s="2">
        <v>1.958002</v>
      </c>
      <c r="AOQ156" s="2">
        <v>1.3053349999999999</v>
      </c>
      <c r="AOR156" s="2">
        <v>0</v>
      </c>
      <c r="AOS156" s="2">
        <v>0</v>
      </c>
      <c r="AOT156" s="2">
        <v>0.652667</v>
      </c>
      <c r="AOU156" s="2">
        <v>0</v>
      </c>
      <c r="AOV156" s="2">
        <v>0</v>
      </c>
      <c r="AOW156" s="2">
        <v>0</v>
      </c>
      <c r="AOX156" s="2">
        <v>0</v>
      </c>
      <c r="AOY156" s="2">
        <v>0</v>
      </c>
      <c r="AOZ156" s="2">
        <v>0</v>
      </c>
      <c r="APA156" s="2">
        <v>0.652667</v>
      </c>
      <c r="APB156" s="2">
        <v>0</v>
      </c>
      <c r="APC156" s="2">
        <v>0</v>
      </c>
      <c r="APD156" s="2">
        <v>0</v>
      </c>
      <c r="APE156" s="2">
        <v>0.32633400000000001</v>
      </c>
      <c r="APF156" s="2">
        <v>0</v>
      </c>
      <c r="APG156" s="2">
        <v>0</v>
      </c>
      <c r="APH156" s="2">
        <v>0.32633400000000001</v>
      </c>
      <c r="API156" s="2">
        <v>0</v>
      </c>
      <c r="APJ156" s="2">
        <v>0</v>
      </c>
      <c r="APK156" s="2">
        <v>0</v>
      </c>
      <c r="APL156" s="2">
        <v>0.32633400000000001</v>
      </c>
      <c r="APM156" s="2">
        <v>0</v>
      </c>
      <c r="APN156" s="2">
        <v>0</v>
      </c>
      <c r="APO156" s="2">
        <v>3.916004</v>
      </c>
      <c r="APP156" s="2">
        <v>0.652667</v>
      </c>
      <c r="APQ156" s="2">
        <v>3.2633369999999999</v>
      </c>
      <c r="APR156" s="2">
        <v>1.6316679999999999</v>
      </c>
      <c r="APS156" s="2">
        <v>0</v>
      </c>
      <c r="APT156" s="2">
        <v>0</v>
      </c>
      <c r="APU156" s="2">
        <v>0</v>
      </c>
      <c r="APV156" s="2">
        <v>2.2843360000000001</v>
      </c>
      <c r="APW156" s="2">
        <v>0</v>
      </c>
      <c r="APX156" s="2">
        <v>0</v>
      </c>
      <c r="APY156" s="2">
        <v>0</v>
      </c>
      <c r="APZ156" s="2">
        <v>0</v>
      </c>
      <c r="AQA156" s="2">
        <v>0</v>
      </c>
      <c r="AQB156" s="2">
        <v>0.32633400000000001</v>
      </c>
      <c r="AQC156" s="2">
        <v>0.32633400000000001</v>
      </c>
      <c r="AQD156" s="2">
        <v>0</v>
      </c>
      <c r="AQE156" s="2">
        <v>0</v>
      </c>
      <c r="AQF156" s="2">
        <v>0</v>
      </c>
      <c r="AQG156" s="2">
        <v>0</v>
      </c>
      <c r="AQH156" s="2">
        <v>0</v>
      </c>
      <c r="AQI156" s="2">
        <v>0</v>
      </c>
      <c r="AQJ156" s="2">
        <v>0.652667</v>
      </c>
      <c r="AQK156" s="2">
        <v>55.150393999999999</v>
      </c>
      <c r="AQL156" s="2">
        <v>0.32633400000000001</v>
      </c>
      <c r="AQM156" s="2">
        <v>192.863213</v>
      </c>
      <c r="AQN156" s="2">
        <v>182.094201</v>
      </c>
      <c r="AQO156" s="2">
        <v>0.32633400000000001</v>
      </c>
      <c r="AQP156" s="2">
        <v>0.652667</v>
      </c>
      <c r="AQQ156" s="2">
        <v>0</v>
      </c>
      <c r="AQR156" s="2">
        <v>1.6316679999999999</v>
      </c>
      <c r="AQS156" s="2">
        <v>0</v>
      </c>
      <c r="AQT156" s="2">
        <v>17.622019000000002</v>
      </c>
      <c r="AQU156" s="2">
        <v>0</v>
      </c>
      <c r="AQV156" s="2">
        <v>4.2423380000000002</v>
      </c>
      <c r="AQW156" s="2">
        <v>0.32633400000000001</v>
      </c>
      <c r="AQX156" s="2">
        <v>0.652667</v>
      </c>
      <c r="AQY156" s="2">
        <v>0.97900100000000001</v>
      </c>
      <c r="AQZ156" s="2">
        <v>1.6316679999999999</v>
      </c>
      <c r="ARA156" s="2">
        <v>0</v>
      </c>
      <c r="ARB156" s="2">
        <v>0.652667</v>
      </c>
      <c r="ARC156" s="2">
        <v>0</v>
      </c>
      <c r="ARD156" s="2">
        <v>0</v>
      </c>
      <c r="ARE156" s="2">
        <v>0.97900100000000001</v>
      </c>
      <c r="ARF156" s="2">
        <v>3.5896710000000001</v>
      </c>
      <c r="ARG156" s="2">
        <v>0.32633400000000001</v>
      </c>
      <c r="ARH156" s="2">
        <v>0.32633400000000001</v>
      </c>
      <c r="ARI156" s="2">
        <v>0.32633400000000001</v>
      </c>
      <c r="ARJ156" s="2">
        <v>0.32633400000000001</v>
      </c>
      <c r="ARK156" s="2">
        <v>0</v>
      </c>
      <c r="ARL156" s="2">
        <v>0</v>
      </c>
      <c r="ARM156" s="2">
        <v>0.32633400000000001</v>
      </c>
      <c r="ARN156" s="2">
        <v>2477.1990649999998</v>
      </c>
      <c r="ARO156" s="2">
        <v>24.148693000000002</v>
      </c>
      <c r="ARP156" s="2">
        <v>698.02777000000003</v>
      </c>
      <c r="ARQ156" s="2">
        <v>5.5476729999999996</v>
      </c>
      <c r="ARR156" s="2">
        <v>0</v>
      </c>
      <c r="ARS156" s="2">
        <v>45.360382999999999</v>
      </c>
      <c r="ART156" s="2">
        <v>10.769012</v>
      </c>
      <c r="ARU156" s="2">
        <v>0.97900100000000001</v>
      </c>
      <c r="ARV156" s="2">
        <v>0</v>
      </c>
      <c r="ARW156" s="2">
        <v>124.33313699999999</v>
      </c>
      <c r="ARX156" s="2">
        <v>293.04765600000002</v>
      </c>
      <c r="ARY156" s="2">
        <v>14.685015999999999</v>
      </c>
      <c r="ARZ156" s="2">
        <v>8606.0721560000002</v>
      </c>
      <c r="ASA156" s="2">
        <v>0</v>
      </c>
      <c r="ASB156" s="2">
        <v>0.652667</v>
      </c>
      <c r="ASC156" s="2">
        <v>0</v>
      </c>
      <c r="ASD156" s="2">
        <v>731.64013999999997</v>
      </c>
      <c r="ASE156" s="2">
        <v>716.95512399999996</v>
      </c>
      <c r="ASF156" s="2">
        <v>720.21846100000005</v>
      </c>
      <c r="ASG156" s="2">
        <v>0</v>
      </c>
      <c r="ASH156" s="2">
        <v>0</v>
      </c>
      <c r="ASI156" s="2">
        <v>0.32633400000000001</v>
      </c>
      <c r="ASJ156" s="2">
        <v>0</v>
      </c>
      <c r="ASK156" s="2">
        <v>0</v>
      </c>
      <c r="ASL156" s="2">
        <v>0</v>
      </c>
      <c r="ASM156" s="2">
        <v>0</v>
      </c>
      <c r="ASN156" s="2">
        <v>8.8110099999999996</v>
      </c>
      <c r="ASO156" s="2">
        <v>0.32633400000000001</v>
      </c>
      <c r="ASP156" s="2">
        <v>8.4846760000000003</v>
      </c>
      <c r="ASQ156" s="2">
        <v>0.32633400000000001</v>
      </c>
      <c r="ASR156" s="2">
        <v>0</v>
      </c>
      <c r="ASS156" s="2">
        <v>1.958002</v>
      </c>
      <c r="AST156" s="2">
        <v>0.32633400000000001</v>
      </c>
      <c r="ASU156" s="2">
        <v>3.916004</v>
      </c>
      <c r="ASV156" s="2">
        <v>51.234389999999998</v>
      </c>
      <c r="ASW156" s="2">
        <v>253.88761299999999</v>
      </c>
      <c r="ASX156" s="2">
        <v>247.360939</v>
      </c>
      <c r="ASY156" s="2">
        <v>256.82461699999999</v>
      </c>
      <c r="ASZ156" s="2">
        <v>23.82236</v>
      </c>
      <c r="ATA156" s="2">
        <v>0</v>
      </c>
      <c r="ATB156" s="2">
        <v>0</v>
      </c>
      <c r="ATC156" s="2">
        <v>0</v>
      </c>
      <c r="ATD156" s="2">
        <v>0</v>
      </c>
      <c r="ATE156" s="2">
        <v>0</v>
      </c>
      <c r="ATF156" s="2">
        <v>0</v>
      </c>
      <c r="ATG156" s="2">
        <v>0</v>
      </c>
      <c r="ATH156" s="2">
        <v>0</v>
      </c>
      <c r="ATI156" s="2">
        <v>0</v>
      </c>
      <c r="ATJ156" s="2">
        <v>0</v>
      </c>
      <c r="ATK156" s="2">
        <v>1.3053349999999999</v>
      </c>
      <c r="ATL156" s="2">
        <v>0</v>
      </c>
      <c r="ATM156" s="2">
        <v>0</v>
      </c>
      <c r="ATN156" s="2">
        <v>0</v>
      </c>
      <c r="ATO156" s="2">
        <v>0</v>
      </c>
      <c r="ATP156" s="2">
        <v>0</v>
      </c>
      <c r="ATQ156" s="2">
        <v>0</v>
      </c>
      <c r="ATR156" s="2">
        <v>0</v>
      </c>
      <c r="ATS156" s="2">
        <v>0</v>
      </c>
      <c r="ATT156" s="2">
        <v>0</v>
      </c>
      <c r="ATU156" s="2">
        <v>0</v>
      </c>
      <c r="ATV156" s="2">
        <v>0</v>
      </c>
      <c r="ATW156" s="2">
        <v>0</v>
      </c>
      <c r="ATX156" s="2">
        <v>0.32633400000000001</v>
      </c>
      <c r="ATY156" s="2">
        <v>0</v>
      </c>
      <c r="ATZ156" s="2">
        <v>0</v>
      </c>
      <c r="AUA156" s="2">
        <v>0</v>
      </c>
      <c r="AUB156" s="2">
        <v>0</v>
      </c>
      <c r="AUC156" s="2">
        <v>0</v>
      </c>
      <c r="AUD156" s="2">
        <v>0</v>
      </c>
      <c r="AUE156" s="2">
        <v>0</v>
      </c>
      <c r="AUF156" s="2">
        <v>0</v>
      </c>
      <c r="AUG156" s="2">
        <v>0</v>
      </c>
      <c r="AUH156" s="2">
        <v>0</v>
      </c>
      <c r="AUI156" s="2">
        <v>0</v>
      </c>
      <c r="AUJ156" s="2">
        <v>0</v>
      </c>
      <c r="AUK156" s="2">
        <v>0</v>
      </c>
      <c r="AUL156" s="2">
        <v>0</v>
      </c>
      <c r="AUM156" s="2">
        <v>0</v>
      </c>
      <c r="AUN156" s="2">
        <v>0</v>
      </c>
      <c r="AUO156" s="2">
        <v>0</v>
      </c>
      <c r="AUP156" s="2">
        <v>0</v>
      </c>
      <c r="AUQ156" s="2">
        <v>0</v>
      </c>
      <c r="AUR156" s="2">
        <v>0</v>
      </c>
      <c r="AUS156" s="2">
        <v>0</v>
      </c>
      <c r="AUT156" s="2">
        <v>0</v>
      </c>
      <c r="AUU156" s="2">
        <v>0</v>
      </c>
      <c r="AUV156" s="2">
        <v>0</v>
      </c>
      <c r="AUW156" s="2">
        <v>0</v>
      </c>
      <c r="AUX156" s="2">
        <v>0</v>
      </c>
      <c r="AUY156" s="2">
        <v>0</v>
      </c>
      <c r="AUZ156" s="2">
        <v>0</v>
      </c>
      <c r="AVA156" s="2">
        <v>2120.8426720000002</v>
      </c>
      <c r="AVB156" s="2">
        <v>2.6106699999999998</v>
      </c>
      <c r="AVC156" s="2">
        <v>0</v>
      </c>
      <c r="AVD156" s="2">
        <v>226.475583</v>
      </c>
      <c r="AVE156" s="2">
        <v>0</v>
      </c>
      <c r="AVF156" s="2">
        <v>0</v>
      </c>
      <c r="AVG156" s="2">
        <v>0</v>
      </c>
      <c r="AVH156" s="2">
        <v>0.32633400000000001</v>
      </c>
      <c r="AVI156" s="2">
        <v>0</v>
      </c>
      <c r="AVJ156" s="2">
        <v>0</v>
      </c>
      <c r="AVK156" s="2">
        <v>0.652667</v>
      </c>
      <c r="AVL156" s="2">
        <v>0</v>
      </c>
      <c r="AVM156" s="2">
        <v>0</v>
      </c>
      <c r="AVN156" s="2">
        <v>0</v>
      </c>
      <c r="AVO156" s="2">
        <v>0</v>
      </c>
      <c r="AVP156" s="2">
        <v>0</v>
      </c>
      <c r="AVQ156" s="2">
        <v>0</v>
      </c>
      <c r="AVR156" s="2">
        <v>0</v>
      </c>
      <c r="AVS156" s="2">
        <v>0</v>
      </c>
      <c r="AVT156" s="2">
        <v>0</v>
      </c>
      <c r="AVU156" s="2">
        <v>0</v>
      </c>
      <c r="AVV156" s="2">
        <v>0.32633400000000001</v>
      </c>
      <c r="AVW156" s="2">
        <v>0</v>
      </c>
      <c r="AVX156" s="2">
        <v>0</v>
      </c>
      <c r="AVY156" s="2">
        <v>0</v>
      </c>
      <c r="AVZ156" s="2">
        <v>0</v>
      </c>
      <c r="AWA156" s="2">
        <v>0</v>
      </c>
      <c r="AWB156" s="2">
        <v>0</v>
      </c>
      <c r="AWC156" s="2">
        <v>0.32633400000000001</v>
      </c>
      <c r="AWD156" s="2">
        <v>0</v>
      </c>
      <c r="AWE156" s="2">
        <v>0</v>
      </c>
      <c r="AWF156" s="2">
        <v>0</v>
      </c>
      <c r="AWG156" s="2">
        <v>0</v>
      </c>
      <c r="AWH156" s="2">
        <v>0.32633400000000001</v>
      </c>
      <c r="AWI156" s="2">
        <v>0</v>
      </c>
      <c r="AWJ156" s="2">
        <v>0</v>
      </c>
      <c r="AWK156" s="2">
        <v>0.32633400000000001</v>
      </c>
      <c r="AWL156" s="2">
        <v>0</v>
      </c>
      <c r="AWM156" s="2">
        <v>0</v>
      </c>
      <c r="AWN156" s="2">
        <v>0</v>
      </c>
      <c r="AWO156" s="2">
        <v>0</v>
      </c>
      <c r="AWP156" s="2">
        <v>0.652667</v>
      </c>
      <c r="AWQ156" s="2">
        <v>0</v>
      </c>
      <c r="AWR156" s="2">
        <v>0</v>
      </c>
      <c r="AWS156" s="2">
        <v>0.32633400000000001</v>
      </c>
      <c r="AWT156" s="2">
        <v>0.97900100000000001</v>
      </c>
      <c r="AWU156" s="2">
        <v>0.32633400000000001</v>
      </c>
      <c r="AWV156" s="2">
        <v>0.32633400000000001</v>
      </c>
      <c r="AWW156" s="2">
        <v>0</v>
      </c>
      <c r="AWX156" s="2">
        <v>0</v>
      </c>
      <c r="AWY156" s="2">
        <v>0</v>
      </c>
      <c r="AWZ156" s="2">
        <v>0</v>
      </c>
      <c r="AXA156" s="2">
        <v>0</v>
      </c>
      <c r="AXB156" s="2">
        <v>0</v>
      </c>
      <c r="AXC156" s="2">
        <v>0</v>
      </c>
      <c r="AXD156" s="2">
        <v>0</v>
      </c>
      <c r="AXE156" s="2">
        <v>0</v>
      </c>
      <c r="AXF156" s="2">
        <v>0</v>
      </c>
      <c r="AXG156" s="2">
        <v>0</v>
      </c>
      <c r="AXH156" s="2">
        <v>0</v>
      </c>
      <c r="AXI156" s="2">
        <v>0</v>
      </c>
      <c r="AXJ156" s="2">
        <v>0</v>
      </c>
      <c r="AXK156" s="2">
        <v>0.652667</v>
      </c>
      <c r="AXL156" s="2">
        <v>0.32633400000000001</v>
      </c>
      <c r="AXM156" s="2">
        <v>0</v>
      </c>
      <c r="AXN156" s="2">
        <v>0</v>
      </c>
      <c r="AXO156" s="2">
        <v>0</v>
      </c>
      <c r="AXP156" s="2">
        <v>0.32633400000000001</v>
      </c>
      <c r="AXQ156" s="2">
        <v>1.3053349999999999</v>
      </c>
      <c r="AXR156" s="2">
        <v>0</v>
      </c>
      <c r="AXS156" s="2">
        <v>1.3053349999999999</v>
      </c>
      <c r="AXT156" s="2">
        <v>0.32633400000000001</v>
      </c>
      <c r="AXU156" s="2">
        <v>0</v>
      </c>
      <c r="AXV156" s="2">
        <v>0</v>
      </c>
      <c r="AXW156" s="2">
        <v>8.8110099999999996</v>
      </c>
      <c r="AXX156" s="2">
        <v>0</v>
      </c>
      <c r="AXY156" s="2">
        <v>0</v>
      </c>
      <c r="AXZ156" s="2">
        <v>0</v>
      </c>
      <c r="AYA156" s="2">
        <v>0</v>
      </c>
      <c r="AYB156" s="2">
        <v>0</v>
      </c>
      <c r="AYC156" s="2">
        <v>0</v>
      </c>
      <c r="AYD156" s="2">
        <v>11.095345999999999</v>
      </c>
      <c r="AYE156" s="2">
        <v>8.4846760000000003</v>
      </c>
      <c r="AYF156" s="2">
        <v>5.2213390000000004</v>
      </c>
      <c r="AYG156" s="2">
        <v>0</v>
      </c>
      <c r="AYH156" s="2">
        <v>0</v>
      </c>
      <c r="AYI156" s="2">
        <v>0.32633400000000001</v>
      </c>
      <c r="AYJ156" s="2">
        <v>16.969352000000001</v>
      </c>
      <c r="AYK156" s="2">
        <v>0</v>
      </c>
      <c r="AYL156" s="2">
        <v>0</v>
      </c>
      <c r="AYM156" s="2">
        <v>0</v>
      </c>
      <c r="AYN156" s="2">
        <v>0</v>
      </c>
      <c r="AYO156" s="2">
        <v>0</v>
      </c>
      <c r="AYP156" s="2">
        <v>0</v>
      </c>
      <c r="AYQ156" s="2">
        <v>0</v>
      </c>
      <c r="AYR156" s="2">
        <v>0</v>
      </c>
      <c r="AYS156" s="2">
        <v>0</v>
      </c>
      <c r="AYT156" s="2">
        <v>0</v>
      </c>
      <c r="AYU156" s="2">
        <v>0</v>
      </c>
      <c r="AYV156" s="2">
        <v>0.97900100000000001</v>
      </c>
      <c r="AYW156" s="2">
        <v>0</v>
      </c>
      <c r="AYX156" s="2">
        <v>0</v>
      </c>
      <c r="AYY156" s="2">
        <v>0</v>
      </c>
      <c r="AYZ156" s="2">
        <v>0</v>
      </c>
      <c r="AZA156" s="2">
        <v>0</v>
      </c>
      <c r="AZB156" s="2">
        <v>0</v>
      </c>
      <c r="AZC156" s="2">
        <v>0</v>
      </c>
      <c r="AZD156" s="2">
        <v>0</v>
      </c>
      <c r="AZE156" s="2">
        <v>0</v>
      </c>
      <c r="AZF156" s="2">
        <v>0</v>
      </c>
      <c r="AZG156" s="2">
        <v>0</v>
      </c>
      <c r="AZH156" s="2">
        <v>0</v>
      </c>
      <c r="AZI156" s="2">
        <v>0</v>
      </c>
      <c r="AZJ156" s="2">
        <v>0</v>
      </c>
      <c r="AZK156" s="2">
        <v>0</v>
      </c>
      <c r="AZL156" s="2">
        <v>0</v>
      </c>
      <c r="AZM156" s="2">
        <v>0</v>
      </c>
      <c r="AZN156" s="2">
        <v>0</v>
      </c>
      <c r="AZO156" s="2">
        <v>0</v>
      </c>
      <c r="AZP156" s="2">
        <v>0.652667</v>
      </c>
      <c r="AZQ156" s="2">
        <v>0</v>
      </c>
      <c r="AZR156" s="2">
        <v>0</v>
      </c>
      <c r="AZS156" s="2">
        <v>0.652667</v>
      </c>
      <c r="AZT156" s="2">
        <v>0.97900100000000001</v>
      </c>
      <c r="AZU156" s="2">
        <v>0</v>
      </c>
      <c r="AZV156" s="2">
        <v>0</v>
      </c>
      <c r="AZW156" s="2">
        <v>0</v>
      </c>
      <c r="AZX156" s="2">
        <v>0</v>
      </c>
      <c r="AZY156" s="2">
        <v>0</v>
      </c>
      <c r="AZZ156" s="2">
        <v>0</v>
      </c>
      <c r="BAA156" s="2">
        <v>0.652667</v>
      </c>
      <c r="BAB156" s="2">
        <v>0</v>
      </c>
      <c r="BAC156" s="2">
        <v>0</v>
      </c>
      <c r="BAD156" s="2">
        <v>0</v>
      </c>
      <c r="BAE156" s="2">
        <v>0</v>
      </c>
      <c r="BAF156" s="2">
        <v>0</v>
      </c>
      <c r="BAG156" s="2">
        <v>0</v>
      </c>
      <c r="BAH156" s="2">
        <v>0</v>
      </c>
      <c r="BAI156" s="2">
        <v>0</v>
      </c>
      <c r="BAJ156" s="2">
        <v>0</v>
      </c>
      <c r="BAK156" s="2">
        <v>0</v>
      </c>
      <c r="BAL156" s="2">
        <v>0</v>
      </c>
      <c r="BAM156" s="2">
        <v>6.5266739999999999</v>
      </c>
      <c r="BAN156" s="2">
        <v>6.853008</v>
      </c>
      <c r="BAO156" s="2">
        <v>0.32633400000000001</v>
      </c>
      <c r="BAP156" s="2">
        <v>0</v>
      </c>
      <c r="BAQ156" s="2">
        <v>0</v>
      </c>
      <c r="BAR156" s="2">
        <v>0</v>
      </c>
      <c r="BAS156" s="2">
        <v>0</v>
      </c>
      <c r="BAT156" s="2">
        <v>0</v>
      </c>
      <c r="BAU156" s="2">
        <v>0.32633400000000001</v>
      </c>
      <c r="BAV156" s="2">
        <v>0</v>
      </c>
      <c r="BAW156" s="2">
        <v>0</v>
      </c>
      <c r="BAX156" s="2">
        <v>0</v>
      </c>
      <c r="BAY156" s="2">
        <v>0</v>
      </c>
      <c r="BAZ156" s="2">
        <v>0</v>
      </c>
      <c r="BBA156" s="2">
        <v>0</v>
      </c>
      <c r="BBB156" s="2">
        <v>0.652667</v>
      </c>
      <c r="BBC156" s="2">
        <v>2.2843360000000001</v>
      </c>
      <c r="BBD156" s="2">
        <v>0</v>
      </c>
      <c r="BBE156" s="2">
        <v>16.316685</v>
      </c>
      <c r="BBF156" s="2">
        <v>0</v>
      </c>
      <c r="BBG156" s="2">
        <v>62.982402999999998</v>
      </c>
      <c r="BBH156" s="2">
        <v>1.3053349999999999</v>
      </c>
      <c r="BBI156" s="2">
        <v>0</v>
      </c>
      <c r="BBJ156" s="2">
        <v>0</v>
      </c>
      <c r="BBK156" s="2">
        <v>2.9370029999999998</v>
      </c>
      <c r="BBL156" s="2">
        <v>0</v>
      </c>
      <c r="BBM156" s="2">
        <v>4.2423380000000002</v>
      </c>
      <c r="BBN156" s="2">
        <v>673.55274299999996</v>
      </c>
      <c r="BBO156" s="2">
        <v>0</v>
      </c>
      <c r="BBP156" s="2">
        <v>1228.6463550000001</v>
      </c>
      <c r="BBQ156" s="2">
        <v>0</v>
      </c>
      <c r="BBR156" s="2">
        <v>0</v>
      </c>
      <c r="BBS156" s="2">
        <v>0</v>
      </c>
      <c r="BBT156" s="2">
        <v>1.3053349999999999</v>
      </c>
      <c r="BBU156" s="2">
        <v>247.687273</v>
      </c>
      <c r="BBV156" s="2">
        <v>16.643018000000001</v>
      </c>
      <c r="BBW156" s="2">
        <v>0</v>
      </c>
      <c r="BBX156" s="2">
        <v>2.2843360000000001</v>
      </c>
      <c r="BBY156" s="2">
        <v>0</v>
      </c>
      <c r="BBZ156" s="2">
        <v>0</v>
      </c>
      <c r="BCA156" s="2">
        <v>0</v>
      </c>
      <c r="BCB156" s="2">
        <v>0.32633400000000001</v>
      </c>
      <c r="BCC156" s="2">
        <v>35.570372999999996</v>
      </c>
      <c r="BCD156" s="2">
        <v>0</v>
      </c>
      <c r="BCE156" s="2">
        <v>0</v>
      </c>
      <c r="BCF156" s="2">
        <v>0</v>
      </c>
      <c r="BCG156" s="2">
        <v>0</v>
      </c>
      <c r="BCH156" s="2">
        <v>0</v>
      </c>
      <c r="BCI156" s="2">
        <v>0</v>
      </c>
      <c r="BCJ156" s="2">
        <v>6.5266739999999999</v>
      </c>
      <c r="BCK156" s="2">
        <v>0</v>
      </c>
      <c r="BCL156" s="2">
        <v>0</v>
      </c>
      <c r="BCM156" s="2">
        <v>0</v>
      </c>
      <c r="BCN156" s="2">
        <v>0</v>
      </c>
      <c r="BCO156" s="2">
        <v>0</v>
      </c>
      <c r="BCP156" s="2">
        <v>0</v>
      </c>
      <c r="BCQ156" s="2">
        <v>0</v>
      </c>
      <c r="BCR156" s="2">
        <v>0.32633400000000001</v>
      </c>
      <c r="BCS156" s="2">
        <v>0</v>
      </c>
      <c r="BCT156" s="2">
        <v>0</v>
      </c>
      <c r="BCU156" s="2">
        <v>0</v>
      </c>
      <c r="BCV156" s="2">
        <v>0</v>
      </c>
      <c r="BCW156" s="2">
        <v>0</v>
      </c>
      <c r="BCX156" s="2">
        <v>0</v>
      </c>
      <c r="BCY156" s="2">
        <v>0</v>
      </c>
      <c r="BCZ156" s="2">
        <v>0</v>
      </c>
      <c r="BDA156" s="2">
        <v>0</v>
      </c>
      <c r="BDB156" s="2">
        <v>0</v>
      </c>
      <c r="BDC156" s="2">
        <v>0</v>
      </c>
      <c r="BDD156" s="2">
        <v>0</v>
      </c>
      <c r="BDE156" s="2">
        <v>0</v>
      </c>
      <c r="BDF156" s="2">
        <v>0</v>
      </c>
      <c r="BDG156" s="2">
        <v>0.32633400000000001</v>
      </c>
      <c r="BDH156" s="2">
        <v>0</v>
      </c>
      <c r="BDI156" s="2">
        <v>0</v>
      </c>
      <c r="BDJ156" s="2">
        <v>0</v>
      </c>
      <c r="BDK156" s="2">
        <v>0</v>
      </c>
      <c r="BDL156" s="2">
        <v>0</v>
      </c>
      <c r="BDM156" s="2">
        <v>0</v>
      </c>
      <c r="BDN156" s="2">
        <v>0</v>
      </c>
      <c r="BDO156" s="2">
        <v>1.6316679999999999</v>
      </c>
      <c r="BDP156" s="2">
        <v>0</v>
      </c>
      <c r="BDQ156" s="2">
        <v>0.652667</v>
      </c>
      <c r="BDR156" s="2">
        <v>0</v>
      </c>
      <c r="BDS156" s="2">
        <v>0</v>
      </c>
      <c r="BDT156" s="2">
        <v>0</v>
      </c>
      <c r="BDU156" s="2">
        <v>0</v>
      </c>
      <c r="BDV156" s="2">
        <v>0</v>
      </c>
      <c r="BDW156" s="2">
        <v>0</v>
      </c>
      <c r="BDX156" s="2">
        <v>0</v>
      </c>
      <c r="BDY156" s="2">
        <v>0</v>
      </c>
      <c r="BDZ156" s="2">
        <v>0</v>
      </c>
      <c r="BEA156" s="2">
        <v>0</v>
      </c>
      <c r="BEB156" s="2">
        <v>0</v>
      </c>
      <c r="BEC156" s="2">
        <v>7.5056750000000001</v>
      </c>
      <c r="BED156" s="2">
        <v>32.959702999999998</v>
      </c>
      <c r="BEE156" s="2">
        <v>0</v>
      </c>
      <c r="BEF156" s="2">
        <v>0</v>
      </c>
      <c r="BEG156" s="2">
        <v>0.32633400000000001</v>
      </c>
      <c r="BEH156" s="2">
        <v>0</v>
      </c>
      <c r="BEI156" s="2">
        <v>0</v>
      </c>
      <c r="BEJ156" s="2">
        <v>0</v>
      </c>
      <c r="BEK156" s="2">
        <v>0</v>
      </c>
      <c r="BEL156" s="2">
        <v>0</v>
      </c>
      <c r="BEM156" s="2">
        <v>0.32633400000000001</v>
      </c>
      <c r="BEN156" s="2">
        <v>37.854708000000002</v>
      </c>
      <c r="BEO156" s="2">
        <v>0</v>
      </c>
      <c r="BEP156" s="2">
        <v>21.864356999999998</v>
      </c>
      <c r="BEQ156" s="2">
        <v>37.854708000000002</v>
      </c>
      <c r="BER156" s="2">
        <v>321.76502099999999</v>
      </c>
      <c r="BES156" s="2">
        <v>0</v>
      </c>
      <c r="BET156" s="2">
        <v>0</v>
      </c>
      <c r="BEU156" s="2">
        <v>0</v>
      </c>
      <c r="BEV156" s="2">
        <v>0</v>
      </c>
      <c r="BEW156" s="2">
        <v>0</v>
      </c>
      <c r="BEX156" s="2">
        <v>0</v>
      </c>
      <c r="BEY156" s="2">
        <v>1.6316679999999999</v>
      </c>
      <c r="BEZ156" s="2">
        <v>0</v>
      </c>
      <c r="BFA156" s="2">
        <v>0</v>
      </c>
      <c r="BFB156" s="2">
        <v>0.32633400000000001</v>
      </c>
      <c r="BFC156" s="2">
        <v>0</v>
      </c>
      <c r="BFD156" s="2">
        <v>0</v>
      </c>
      <c r="BFE156" s="2">
        <v>0.97900100000000001</v>
      </c>
      <c r="BFF156" s="2">
        <v>0</v>
      </c>
      <c r="BFG156" s="2">
        <v>0.652667</v>
      </c>
      <c r="BFH156" s="2">
        <v>0</v>
      </c>
      <c r="BFI156" s="2">
        <v>0</v>
      </c>
      <c r="BFJ156" s="2">
        <v>0</v>
      </c>
      <c r="BFK156" s="2">
        <v>0</v>
      </c>
      <c r="BFL156" s="2">
        <v>0</v>
      </c>
      <c r="BFM156" s="2">
        <v>0</v>
      </c>
      <c r="BFN156" s="2">
        <v>0</v>
      </c>
      <c r="BFO156" s="2">
        <v>0</v>
      </c>
      <c r="BFP156" s="2">
        <v>0</v>
      </c>
      <c r="BFQ156" s="2">
        <v>0.32633400000000001</v>
      </c>
      <c r="BFR156" s="2">
        <v>0</v>
      </c>
      <c r="BFS156" s="2">
        <v>1.6316679999999999</v>
      </c>
      <c r="BFT156" s="2">
        <v>0</v>
      </c>
      <c r="BFU156" s="2">
        <v>0.652667</v>
      </c>
      <c r="BFV156" s="2">
        <v>0</v>
      </c>
      <c r="BFW156" s="2">
        <v>0</v>
      </c>
      <c r="BFX156" s="2">
        <v>1.3053349999999999</v>
      </c>
      <c r="BFY156" s="2">
        <v>0.32633400000000001</v>
      </c>
      <c r="BFZ156" s="2">
        <v>1.6316679999999999</v>
      </c>
      <c r="BGA156" s="2">
        <v>0</v>
      </c>
      <c r="BGB156" s="2">
        <v>0</v>
      </c>
      <c r="BGC156" s="2">
        <v>0</v>
      </c>
      <c r="BGD156" s="2">
        <v>0</v>
      </c>
      <c r="BGE156" s="2">
        <v>0</v>
      </c>
      <c r="BGF156" s="2">
        <v>6.5266739999999999</v>
      </c>
      <c r="BGG156" s="2">
        <v>6.2003399999999997</v>
      </c>
      <c r="BGH156" s="2">
        <v>0</v>
      </c>
      <c r="BGI156" s="2">
        <v>0.32633400000000001</v>
      </c>
      <c r="BGJ156" s="2">
        <v>1.3053349999999999</v>
      </c>
      <c r="BGK156" s="2">
        <v>0</v>
      </c>
      <c r="BGL156" s="2">
        <v>16.643018000000001</v>
      </c>
      <c r="BGM156" s="2">
        <v>93.005103000000005</v>
      </c>
      <c r="BGN156" s="2">
        <v>7.179341</v>
      </c>
      <c r="BGO156" s="2">
        <v>1.3053349999999999</v>
      </c>
      <c r="BGP156" s="2">
        <v>0</v>
      </c>
      <c r="BGQ156" s="2">
        <v>0</v>
      </c>
      <c r="BGR156" s="2">
        <v>0</v>
      </c>
      <c r="BGS156" s="2">
        <v>0.652667</v>
      </c>
      <c r="BGT156" s="2">
        <v>5.5476729999999996</v>
      </c>
      <c r="BGU156" s="2">
        <v>88.436430999999999</v>
      </c>
      <c r="BGV156" s="2">
        <v>0</v>
      </c>
      <c r="BGW156" s="2">
        <v>0</v>
      </c>
      <c r="BGX156" s="2">
        <v>0</v>
      </c>
      <c r="BGY156" s="2">
        <v>0</v>
      </c>
      <c r="BGZ156" s="2">
        <v>103.774114</v>
      </c>
      <c r="BHA156" s="2">
        <v>7.5056750000000001</v>
      </c>
      <c r="BHB156" s="2">
        <v>0</v>
      </c>
      <c r="BHC156" s="2">
        <v>0</v>
      </c>
      <c r="BHD156" s="2">
        <v>0</v>
      </c>
      <c r="BHE156" s="2">
        <v>8.8110099999999996</v>
      </c>
      <c r="BHF156" s="2">
        <v>0.97900100000000001</v>
      </c>
      <c r="BHG156" s="2">
        <v>0.32633400000000001</v>
      </c>
      <c r="BHH156" s="2">
        <v>5.8740059999999996</v>
      </c>
      <c r="BHI156" s="2">
        <v>0</v>
      </c>
      <c r="BHJ156" s="2">
        <v>0.32633400000000001</v>
      </c>
      <c r="BHK156" s="2">
        <v>0</v>
      </c>
      <c r="BHL156" s="2">
        <v>15.664016999999999</v>
      </c>
      <c r="BHM156" s="2">
        <v>0.32633400000000001</v>
      </c>
      <c r="BHN156" s="2">
        <v>0</v>
      </c>
      <c r="BHO156" s="2">
        <v>0.652667</v>
      </c>
      <c r="BHP156" s="2">
        <v>0</v>
      </c>
      <c r="BHQ156" s="2">
        <v>0</v>
      </c>
      <c r="BHR156" s="2">
        <v>0</v>
      </c>
      <c r="BHS156" s="2">
        <v>0</v>
      </c>
      <c r="BHT156" s="2">
        <v>0.97900100000000001</v>
      </c>
      <c r="BHU156" s="2">
        <v>0.652667</v>
      </c>
      <c r="BHV156" s="2">
        <v>8.8110099999999996</v>
      </c>
      <c r="BHW156" s="2">
        <v>0</v>
      </c>
      <c r="BHX156" s="2">
        <v>0</v>
      </c>
      <c r="BHY156" s="2">
        <v>0</v>
      </c>
      <c r="BHZ156" s="2">
        <v>0</v>
      </c>
      <c r="BIA156" s="2">
        <v>0.652667</v>
      </c>
      <c r="BIB156" s="2">
        <v>0.652667</v>
      </c>
      <c r="BIC156" s="2">
        <v>0</v>
      </c>
      <c r="BID156" s="2">
        <v>0</v>
      </c>
      <c r="BIE156" s="2">
        <v>0.32633400000000001</v>
      </c>
      <c r="BIF156" s="2">
        <v>0.652667</v>
      </c>
      <c r="BIG156" s="2">
        <v>1.6316679999999999</v>
      </c>
      <c r="BIH156" s="2">
        <v>0.32633400000000001</v>
      </c>
      <c r="BII156" s="2">
        <v>0</v>
      </c>
      <c r="BIJ156" s="2">
        <v>0</v>
      </c>
      <c r="BIK156" s="2">
        <v>0</v>
      </c>
      <c r="BIL156" s="2">
        <v>0</v>
      </c>
      <c r="BIM156" s="2">
        <v>0</v>
      </c>
      <c r="BIN156" s="2">
        <v>0</v>
      </c>
      <c r="BIO156" s="2">
        <v>0.32633400000000001</v>
      </c>
      <c r="BIP156" s="2">
        <v>0.652667</v>
      </c>
      <c r="BIQ156" s="2">
        <v>0</v>
      </c>
      <c r="BIR156" s="2">
        <v>80.604422</v>
      </c>
      <c r="BIS156" s="2">
        <v>0.32633400000000001</v>
      </c>
      <c r="BIT156" s="2">
        <v>0</v>
      </c>
      <c r="BIU156" s="2">
        <v>0</v>
      </c>
      <c r="BIV156" s="2">
        <v>0</v>
      </c>
      <c r="BIW156" s="2">
        <v>0</v>
      </c>
      <c r="BIX156" s="2">
        <v>4.2423380000000002</v>
      </c>
      <c r="BIY156" s="2">
        <v>0.32633400000000001</v>
      </c>
      <c r="BIZ156" s="2">
        <v>0.32633400000000001</v>
      </c>
      <c r="BJA156" s="2">
        <v>0</v>
      </c>
      <c r="BJB156" s="2">
        <v>0</v>
      </c>
      <c r="BJC156" s="2">
        <v>2.6106699999999998</v>
      </c>
      <c r="BJD156" s="2">
        <v>0</v>
      </c>
      <c r="BJE156" s="2">
        <v>0</v>
      </c>
      <c r="BJF156" s="2">
        <v>0</v>
      </c>
      <c r="BJG156" s="2">
        <v>0</v>
      </c>
      <c r="BJH156" s="2">
        <v>1.958002</v>
      </c>
      <c r="BJI156" s="2">
        <v>0.32633400000000001</v>
      </c>
      <c r="BJJ156" s="2">
        <v>0</v>
      </c>
      <c r="BJK156" s="2">
        <v>0.97900100000000001</v>
      </c>
      <c r="BJL156" s="2">
        <v>0</v>
      </c>
      <c r="BJM156" s="2">
        <v>0.652667</v>
      </c>
      <c r="BJN156" s="2">
        <v>0</v>
      </c>
      <c r="BJO156" s="2">
        <v>0</v>
      </c>
      <c r="BJP156" s="2">
        <v>0</v>
      </c>
      <c r="BJQ156" s="2">
        <v>0</v>
      </c>
      <c r="BJR156" s="2">
        <v>0</v>
      </c>
      <c r="BJS156" s="2">
        <v>0.32633400000000001</v>
      </c>
      <c r="BJT156" s="2">
        <v>0</v>
      </c>
      <c r="BJU156" s="2">
        <v>0</v>
      </c>
      <c r="BJV156" s="2">
        <v>0</v>
      </c>
      <c r="BJW156" s="2">
        <v>0</v>
      </c>
      <c r="BJX156" s="2">
        <v>0.32633400000000001</v>
      </c>
      <c r="BJY156" s="2">
        <v>0</v>
      </c>
      <c r="BJZ156" s="2">
        <v>0</v>
      </c>
      <c r="BKA156" s="2">
        <v>0.32633400000000001</v>
      </c>
      <c r="BKB156" s="2">
        <v>1.3053349999999999</v>
      </c>
      <c r="BKC156" s="2">
        <v>1.3053349999999999</v>
      </c>
      <c r="BKD156" s="2">
        <v>0</v>
      </c>
      <c r="BKE156" s="2">
        <v>0.652667</v>
      </c>
      <c r="BKF156" s="2">
        <v>0</v>
      </c>
      <c r="BKG156" s="2">
        <v>0.32633400000000001</v>
      </c>
      <c r="BKH156" s="2">
        <v>0</v>
      </c>
      <c r="BKI156" s="2">
        <v>0</v>
      </c>
      <c r="BKJ156" s="2">
        <v>5.5476729999999996</v>
      </c>
      <c r="BKK156" s="2">
        <v>0</v>
      </c>
      <c r="BKL156" s="2">
        <v>1.3053349999999999</v>
      </c>
      <c r="BKM156" s="2">
        <v>0</v>
      </c>
      <c r="BKN156" s="2">
        <v>0</v>
      </c>
      <c r="BKO156" s="2">
        <v>0</v>
      </c>
      <c r="BKP156" s="2">
        <v>0</v>
      </c>
      <c r="BKQ156" s="2">
        <v>0</v>
      </c>
      <c r="BKR156" s="2">
        <v>0</v>
      </c>
      <c r="BKS156" s="2">
        <v>2.9370029999999998</v>
      </c>
      <c r="BKT156" s="2">
        <v>2.9370029999999998</v>
      </c>
      <c r="BKU156" s="2">
        <v>0</v>
      </c>
      <c r="BKV156" s="2">
        <v>0</v>
      </c>
      <c r="BKW156" s="2">
        <v>0</v>
      </c>
      <c r="BKX156" s="2">
        <v>0.32633400000000001</v>
      </c>
      <c r="BKY156" s="2">
        <v>0</v>
      </c>
      <c r="BKZ156" s="2">
        <v>0</v>
      </c>
      <c r="BLA156" s="2">
        <v>0.652667</v>
      </c>
      <c r="BLB156" s="2">
        <v>11.421678999999999</v>
      </c>
      <c r="BLC156" s="2">
        <v>5.5476729999999996</v>
      </c>
      <c r="BLD156" s="2">
        <v>1.958002</v>
      </c>
      <c r="BLE156" s="2">
        <v>0</v>
      </c>
      <c r="BLF156" s="2">
        <v>0.32633400000000001</v>
      </c>
      <c r="BLG156" s="2">
        <v>0</v>
      </c>
      <c r="BLH156" s="2">
        <v>0.32633400000000001</v>
      </c>
      <c r="BLI156" s="2">
        <v>0</v>
      </c>
      <c r="BLJ156" s="2">
        <v>0</v>
      </c>
      <c r="BLK156" s="2">
        <v>0</v>
      </c>
      <c r="BLL156" s="2">
        <v>0</v>
      </c>
      <c r="BLM156" s="2">
        <v>0.32633400000000001</v>
      </c>
      <c r="BLN156" s="2">
        <v>0.32633400000000001</v>
      </c>
      <c r="BLO156" s="2">
        <v>0</v>
      </c>
      <c r="BLP156" s="2">
        <v>3.2633369999999999</v>
      </c>
      <c r="BLQ156" s="2">
        <v>5.8740059999999996</v>
      </c>
      <c r="BLR156" s="2">
        <v>0</v>
      </c>
      <c r="BLS156" s="2">
        <v>0.32633400000000001</v>
      </c>
      <c r="BLT156" s="2">
        <v>0</v>
      </c>
      <c r="BLU156" s="2">
        <v>0</v>
      </c>
      <c r="BLV156" s="2">
        <v>0.97900100000000001</v>
      </c>
      <c r="BLW156" s="2">
        <v>0</v>
      </c>
      <c r="BLX156" s="2">
        <v>0</v>
      </c>
      <c r="BLY156" s="2">
        <v>0</v>
      </c>
      <c r="BLZ156" s="2">
        <v>0</v>
      </c>
      <c r="BMA156" s="2">
        <v>0</v>
      </c>
      <c r="BMB156" s="2">
        <v>0.97900100000000001</v>
      </c>
      <c r="BMC156" s="2">
        <v>0.652667</v>
      </c>
      <c r="BMD156" s="2">
        <v>2.9370029999999998</v>
      </c>
      <c r="BME156" s="2">
        <v>0</v>
      </c>
      <c r="BMF156" s="2">
        <v>0</v>
      </c>
      <c r="BMG156" s="2">
        <v>6.5266739999999999</v>
      </c>
      <c r="BMH156" s="2">
        <v>0</v>
      </c>
      <c r="BMI156" s="2">
        <v>0</v>
      </c>
      <c r="BMJ156" s="2">
        <v>0.32633400000000001</v>
      </c>
      <c r="BMK156" s="2">
        <v>0</v>
      </c>
      <c r="BML156" s="2">
        <v>0.652667</v>
      </c>
      <c r="BMM156" s="2">
        <v>0</v>
      </c>
      <c r="BMN156" s="2">
        <v>0</v>
      </c>
      <c r="BMO156" s="2">
        <v>0</v>
      </c>
      <c r="BMP156" s="2">
        <v>0</v>
      </c>
      <c r="BMQ156" s="2">
        <v>1.3053349999999999</v>
      </c>
      <c r="BMR156" s="2">
        <v>0</v>
      </c>
      <c r="BMS156" s="2">
        <v>0</v>
      </c>
      <c r="BMT156" s="2">
        <v>0.97900100000000001</v>
      </c>
      <c r="BMU156" s="2">
        <v>0</v>
      </c>
      <c r="BMV156" s="2">
        <v>0.97900100000000001</v>
      </c>
      <c r="BMW156" s="2">
        <v>0.32633400000000001</v>
      </c>
      <c r="BMX156" s="2">
        <v>0.32633400000000001</v>
      </c>
      <c r="BMY156" s="2">
        <v>0</v>
      </c>
      <c r="BMZ156" s="2">
        <v>0</v>
      </c>
      <c r="BNA156" s="2">
        <v>0</v>
      </c>
      <c r="BNB156" s="2">
        <v>2.9370029999999998</v>
      </c>
      <c r="BNC156" s="2">
        <v>0</v>
      </c>
      <c r="BND156" s="2">
        <v>0</v>
      </c>
      <c r="BNE156" s="2">
        <v>0</v>
      </c>
      <c r="BNF156" s="2">
        <v>0</v>
      </c>
      <c r="BNG156" s="2">
        <v>0</v>
      </c>
      <c r="BNH156" s="2">
        <v>0</v>
      </c>
      <c r="BNI156" s="2">
        <v>0</v>
      </c>
      <c r="BNJ156" s="2">
        <v>0</v>
      </c>
      <c r="BNK156" s="2">
        <v>0</v>
      </c>
      <c r="BNL156" s="2">
        <v>0</v>
      </c>
      <c r="BNM156" s="2">
        <v>0</v>
      </c>
      <c r="BNN156" s="2">
        <v>0</v>
      </c>
      <c r="BNO156" s="2">
        <v>0</v>
      </c>
      <c r="BNP156" s="2">
        <v>0.652667</v>
      </c>
      <c r="BNQ156" s="2">
        <v>0.32633400000000001</v>
      </c>
      <c r="BNR156" s="2">
        <v>0.32633400000000001</v>
      </c>
      <c r="BNS156" s="2">
        <v>0</v>
      </c>
      <c r="BNT156" s="2">
        <v>0</v>
      </c>
      <c r="BNU156" s="2">
        <v>0.32633400000000001</v>
      </c>
      <c r="BNV156" s="2">
        <v>1.958002</v>
      </c>
      <c r="BNW156" s="2">
        <v>0</v>
      </c>
      <c r="BNX156" s="2">
        <v>0</v>
      </c>
      <c r="BNY156" s="2">
        <v>0.32633400000000001</v>
      </c>
      <c r="BNZ156" s="2">
        <v>0</v>
      </c>
      <c r="BOA156" s="2">
        <v>0</v>
      </c>
      <c r="BOB156" s="2">
        <v>0.32633400000000001</v>
      </c>
      <c r="BOC156" s="2">
        <v>0</v>
      </c>
      <c r="BOD156" s="2">
        <v>2.2843360000000001</v>
      </c>
      <c r="BOE156" s="2">
        <v>0.32633400000000001</v>
      </c>
      <c r="BOF156" s="2">
        <v>0</v>
      </c>
      <c r="BOG156" s="2">
        <v>0.32633400000000001</v>
      </c>
      <c r="BOH156" s="2">
        <v>0</v>
      </c>
      <c r="BOI156" s="2">
        <v>0</v>
      </c>
      <c r="BOJ156" s="2">
        <v>0.32633400000000001</v>
      </c>
      <c r="BOK156" s="2">
        <v>0</v>
      </c>
      <c r="BOL156" s="2">
        <v>0</v>
      </c>
      <c r="BOM156" s="2">
        <v>0</v>
      </c>
      <c r="BON156" s="2">
        <v>2.2843360000000001</v>
      </c>
      <c r="BOO156" s="2">
        <v>0.32633400000000001</v>
      </c>
      <c r="BOP156" s="2">
        <v>0.652667</v>
      </c>
      <c r="BOQ156" s="2">
        <v>0.32633400000000001</v>
      </c>
      <c r="BOR156" s="2">
        <v>70.488078000000002</v>
      </c>
      <c r="BOS156" s="2">
        <v>0.32633400000000001</v>
      </c>
      <c r="BOT156" s="2">
        <v>0</v>
      </c>
      <c r="BOU156" s="2">
        <v>8.4846760000000003</v>
      </c>
      <c r="BOV156" s="2">
        <v>0</v>
      </c>
      <c r="BOW156" s="2">
        <v>0</v>
      </c>
      <c r="BOX156" s="2">
        <v>0</v>
      </c>
      <c r="BOY156" s="2">
        <v>0</v>
      </c>
      <c r="BOZ156" s="2">
        <v>0</v>
      </c>
      <c r="BPA156" s="2">
        <v>0.652667</v>
      </c>
      <c r="BPB156" s="2">
        <v>0</v>
      </c>
      <c r="BPC156" s="2">
        <v>0.652667</v>
      </c>
      <c r="BPD156" s="2">
        <v>0.32633400000000001</v>
      </c>
      <c r="BPE156" s="2">
        <v>0.32633400000000001</v>
      </c>
      <c r="BPF156" s="2">
        <v>0</v>
      </c>
      <c r="BPG156" s="2">
        <v>0</v>
      </c>
      <c r="BPH156" s="2">
        <v>0</v>
      </c>
      <c r="BPI156" s="2">
        <v>0</v>
      </c>
      <c r="BPJ156" s="2">
        <v>0</v>
      </c>
      <c r="BPK156" s="2">
        <v>0</v>
      </c>
      <c r="BPL156" s="2">
        <v>0</v>
      </c>
      <c r="BPM156" s="2">
        <v>0</v>
      </c>
      <c r="BPN156" s="2">
        <v>0</v>
      </c>
      <c r="BPO156" s="2">
        <v>0</v>
      </c>
      <c r="BPP156" s="2">
        <v>0</v>
      </c>
      <c r="BPQ156" s="2">
        <v>0</v>
      </c>
      <c r="BPR156" s="2">
        <v>0</v>
      </c>
      <c r="BPS156" s="2">
        <v>0</v>
      </c>
      <c r="BPT156" s="2">
        <v>45.034050000000001</v>
      </c>
      <c r="BPU156" s="2">
        <v>0</v>
      </c>
      <c r="BPV156" s="2">
        <v>0.652667</v>
      </c>
      <c r="BPW156" s="2">
        <v>0</v>
      </c>
      <c r="BPX156" s="2">
        <v>19.906355000000001</v>
      </c>
      <c r="BPY156" s="2">
        <v>0</v>
      </c>
      <c r="BPZ156" s="2">
        <v>0</v>
      </c>
      <c r="BQA156" s="2">
        <v>0</v>
      </c>
      <c r="BQB156" s="2">
        <v>4.2423380000000002</v>
      </c>
      <c r="BQC156" s="2">
        <v>1.6316679999999999</v>
      </c>
      <c r="BQD156" s="2">
        <v>0.97900100000000001</v>
      </c>
      <c r="BQE156" s="2">
        <v>24.148693000000002</v>
      </c>
      <c r="BQF156" s="2">
        <v>50.908056000000002</v>
      </c>
      <c r="BQG156" s="2">
        <v>85.499427999999995</v>
      </c>
      <c r="BQH156" s="2">
        <v>0</v>
      </c>
      <c r="BQI156" s="2">
        <v>3.2633369999999999</v>
      </c>
      <c r="BQJ156" s="2">
        <v>0</v>
      </c>
      <c r="BQK156" s="2">
        <v>0.32633400000000001</v>
      </c>
      <c r="BQL156" s="2">
        <v>3.2633369999999999</v>
      </c>
      <c r="BQM156" s="2">
        <v>15.990351</v>
      </c>
      <c r="BQN156" s="2">
        <v>0</v>
      </c>
      <c r="BQO156" s="2">
        <v>0</v>
      </c>
      <c r="BQP156" s="2">
        <v>0</v>
      </c>
      <c r="BQQ156" s="2">
        <v>0</v>
      </c>
      <c r="BQR156" s="2">
        <v>0</v>
      </c>
      <c r="BQS156" s="2">
        <v>0</v>
      </c>
      <c r="BQT156" s="2">
        <v>0</v>
      </c>
      <c r="BQU156" s="2">
        <v>0</v>
      </c>
      <c r="BQV156" s="2">
        <v>0</v>
      </c>
      <c r="BQW156" s="2">
        <v>0</v>
      </c>
      <c r="BQX156" s="2">
        <v>0</v>
      </c>
      <c r="BQY156" s="2">
        <v>1.3053349999999999</v>
      </c>
      <c r="BQZ156" s="2">
        <v>0</v>
      </c>
      <c r="BRA156" s="2">
        <v>0</v>
      </c>
      <c r="BRB156" s="2">
        <v>0</v>
      </c>
      <c r="BRC156" s="2">
        <v>0</v>
      </c>
      <c r="BRD156" s="2">
        <v>7.8320090000000002</v>
      </c>
      <c r="BRE156" s="2">
        <v>0</v>
      </c>
      <c r="BRF156" s="2">
        <v>1.3053349999999999</v>
      </c>
      <c r="BRG156" s="2">
        <v>0</v>
      </c>
      <c r="BRH156" s="2">
        <v>0</v>
      </c>
      <c r="BRI156" s="2">
        <v>0</v>
      </c>
      <c r="BRJ156" s="2">
        <v>0</v>
      </c>
      <c r="BRK156" s="2">
        <v>0</v>
      </c>
      <c r="BRL156" s="2">
        <v>0</v>
      </c>
      <c r="BRM156" s="2">
        <v>0</v>
      </c>
      <c r="BRN156" s="2">
        <v>0</v>
      </c>
      <c r="BRO156" s="2">
        <v>0</v>
      </c>
      <c r="BRP156" s="2">
        <v>0</v>
      </c>
      <c r="BRQ156" s="2">
        <v>0</v>
      </c>
      <c r="BRR156" s="2">
        <v>0</v>
      </c>
      <c r="BRS156" s="2">
        <v>0</v>
      </c>
      <c r="BRT156" s="2">
        <v>0</v>
      </c>
      <c r="BRU156" s="2">
        <v>0</v>
      </c>
      <c r="BRV156" s="2">
        <v>0</v>
      </c>
      <c r="BRW156" s="2">
        <v>0</v>
      </c>
      <c r="BRX156" s="2">
        <v>0</v>
      </c>
      <c r="BRY156" s="2">
        <v>0</v>
      </c>
      <c r="BRZ156" s="2">
        <v>0</v>
      </c>
      <c r="BSA156" s="2">
        <v>0</v>
      </c>
      <c r="BSB156" s="2">
        <v>0</v>
      </c>
      <c r="BSC156" s="2">
        <v>0</v>
      </c>
      <c r="BSD156" s="2">
        <v>0</v>
      </c>
      <c r="BSE156" s="2">
        <v>0</v>
      </c>
      <c r="BSF156" s="2">
        <v>0.97900100000000001</v>
      </c>
      <c r="BSG156" s="2">
        <v>0</v>
      </c>
      <c r="BSH156" s="2">
        <v>0</v>
      </c>
      <c r="BSI156" s="2">
        <v>0</v>
      </c>
      <c r="BSJ156" s="2">
        <v>0</v>
      </c>
      <c r="BSK156" s="2">
        <v>0</v>
      </c>
      <c r="BSL156" s="2">
        <v>0</v>
      </c>
      <c r="BSM156" s="2">
        <v>0</v>
      </c>
      <c r="BSN156" s="2">
        <v>0</v>
      </c>
      <c r="BSO156" s="2">
        <v>0</v>
      </c>
      <c r="BSP156" s="2">
        <v>0</v>
      </c>
      <c r="BSQ156" s="2">
        <v>0</v>
      </c>
      <c r="BSR156" s="2">
        <v>0</v>
      </c>
      <c r="BSS156" s="2">
        <v>0</v>
      </c>
      <c r="BST156" s="2">
        <v>0</v>
      </c>
      <c r="BSU156" s="2">
        <v>0</v>
      </c>
      <c r="BSV156" s="2">
        <v>0</v>
      </c>
      <c r="BSW156" s="2">
        <v>0</v>
      </c>
      <c r="BSX156" s="2">
        <v>0</v>
      </c>
      <c r="BSY156" s="2">
        <v>17.295686</v>
      </c>
      <c r="BSZ156" s="2">
        <v>23.496026000000001</v>
      </c>
      <c r="BTA156" s="2">
        <v>0</v>
      </c>
      <c r="BTB156" s="2">
        <v>2.2843360000000001</v>
      </c>
      <c r="BTC156" s="2">
        <v>55.150393999999999</v>
      </c>
      <c r="BTD156" s="2">
        <v>0</v>
      </c>
      <c r="BTE156" s="2">
        <v>234.307592</v>
      </c>
      <c r="BTF156" s="2">
        <v>0</v>
      </c>
      <c r="BTG156" s="2">
        <v>0.32633400000000001</v>
      </c>
      <c r="BTH156" s="2">
        <v>0</v>
      </c>
      <c r="BTI156" s="2">
        <v>1.6316679999999999</v>
      </c>
      <c r="BTJ156" s="2">
        <v>0</v>
      </c>
      <c r="BTK156" s="2">
        <v>0</v>
      </c>
      <c r="BTL156" s="2">
        <v>0</v>
      </c>
      <c r="BTM156" s="2">
        <v>0</v>
      </c>
      <c r="BTN156" s="2">
        <v>2518.6434439999998</v>
      </c>
      <c r="BTO156" s="2">
        <v>2552.582148</v>
      </c>
      <c r="BTP156" s="2">
        <v>2520.92778</v>
      </c>
      <c r="BTQ156" s="2">
        <v>0</v>
      </c>
      <c r="BTR156" s="2">
        <v>0.32633400000000001</v>
      </c>
      <c r="BTS156" s="2">
        <v>0</v>
      </c>
      <c r="BTT156" s="2">
        <v>0</v>
      </c>
      <c r="BTU156" s="2">
        <v>65161.006518000002</v>
      </c>
      <c r="BTV156" s="2">
        <v>62338.546405000001</v>
      </c>
      <c r="BTW156" s="2">
        <v>249.31894199999999</v>
      </c>
      <c r="BTX156" s="2">
        <v>38204.211793000002</v>
      </c>
      <c r="BTY156" s="2">
        <v>0</v>
      </c>
      <c r="BTZ156" s="2">
        <v>0</v>
      </c>
      <c r="BUA156" s="2">
        <v>0</v>
      </c>
      <c r="BUB156" s="2">
        <v>0</v>
      </c>
      <c r="BUC156" s="2">
        <v>37.528374999999997</v>
      </c>
      <c r="BUD156" s="2">
        <v>0</v>
      </c>
      <c r="BUE156" s="2">
        <v>2.2843360000000001</v>
      </c>
      <c r="BUF156" s="2">
        <v>31.980702000000001</v>
      </c>
      <c r="BUG156" s="2">
        <v>0</v>
      </c>
      <c r="BUH156" s="2">
        <v>0</v>
      </c>
      <c r="BUI156" s="2">
        <v>0</v>
      </c>
      <c r="BUJ156" s="2">
        <v>0</v>
      </c>
      <c r="BUK156" s="2">
        <v>0</v>
      </c>
      <c r="BUL156" s="2">
        <v>13.053348</v>
      </c>
      <c r="BUM156" s="2">
        <v>0.652667</v>
      </c>
      <c r="BUN156" s="2">
        <v>0</v>
      </c>
      <c r="BUO156" s="2">
        <v>0.97900100000000001</v>
      </c>
      <c r="BUP156" s="2">
        <v>0</v>
      </c>
      <c r="BUQ156" s="2">
        <v>0.97900100000000001</v>
      </c>
      <c r="BUR156" s="2">
        <v>16.316685</v>
      </c>
      <c r="BUS156" s="2">
        <v>201.67422199999999</v>
      </c>
      <c r="BUT156" s="2">
        <v>304536.56046900002</v>
      </c>
      <c r="BUV156" t="b">
        <v>0</v>
      </c>
      <c r="BUW156" t="b">
        <v>0</v>
      </c>
      <c r="BUX156" t="b">
        <v>0</v>
      </c>
      <c r="BUY156" t="b">
        <v>0</v>
      </c>
      <c r="BUZ156" t="b">
        <v>0</v>
      </c>
      <c r="BVA156" t="b">
        <v>0</v>
      </c>
      <c r="BVB156" t="b">
        <v>0</v>
      </c>
      <c r="BVC156" t="b">
        <v>0</v>
      </c>
      <c r="BVD156" t="b">
        <v>0</v>
      </c>
      <c r="BVE156" t="b">
        <v>0</v>
      </c>
      <c r="BVF156" t="b">
        <v>0</v>
      </c>
      <c r="BVG156" t="b">
        <v>0</v>
      </c>
      <c r="BVH156" t="b">
        <v>0</v>
      </c>
      <c r="BVI156" t="b">
        <v>0</v>
      </c>
      <c r="BVJ156" t="b">
        <v>0</v>
      </c>
      <c r="BVK156" t="b">
        <v>0</v>
      </c>
      <c r="BVL156" t="b">
        <v>0</v>
      </c>
      <c r="BVM156" t="b">
        <v>0</v>
      </c>
      <c r="BVN156" t="b">
        <v>0</v>
      </c>
      <c r="BVO156" t="b">
        <v>0</v>
      </c>
      <c r="BVP156" t="b">
        <v>0</v>
      </c>
      <c r="BVQ156" t="b">
        <v>0</v>
      </c>
      <c r="BVR156" t="b">
        <v>0</v>
      </c>
      <c r="BVS156" t="b">
        <v>0</v>
      </c>
      <c r="BVT156" t="b">
        <v>0</v>
      </c>
      <c r="BVU156" t="b">
        <v>0</v>
      </c>
      <c r="BVV156" t="b">
        <v>0</v>
      </c>
      <c r="BVW156" t="b">
        <v>0</v>
      </c>
      <c r="BVX156" t="b">
        <v>0</v>
      </c>
      <c r="BVY156" t="b">
        <v>0</v>
      </c>
      <c r="BVZ156" t="b">
        <v>0</v>
      </c>
      <c r="BWA156" t="b">
        <v>0</v>
      </c>
      <c r="BWB156" t="b">
        <v>0</v>
      </c>
      <c r="BWC156" t="b">
        <v>0</v>
      </c>
      <c r="BWD156" t="b">
        <v>0</v>
      </c>
      <c r="BWE156" t="b">
        <v>0</v>
      </c>
      <c r="BWF156" t="b">
        <v>0</v>
      </c>
      <c r="BWG156" t="b">
        <v>0</v>
      </c>
      <c r="BWH156" t="b">
        <v>0</v>
      </c>
      <c r="BWI156" t="b">
        <v>0</v>
      </c>
      <c r="BWJ156" t="b">
        <v>0</v>
      </c>
      <c r="BWK156" t="b">
        <v>0</v>
      </c>
      <c r="BWL156" t="b">
        <v>0</v>
      </c>
      <c r="BWM156" t="b">
        <v>0</v>
      </c>
      <c r="BWN156" t="b">
        <v>0</v>
      </c>
      <c r="BWO156" t="b">
        <v>0</v>
      </c>
      <c r="BWP156" t="b">
        <v>0</v>
      </c>
      <c r="BWQ156" t="b">
        <v>0</v>
      </c>
      <c r="BWR156" t="b">
        <v>0</v>
      </c>
      <c r="BWS156" t="b">
        <v>0</v>
      </c>
      <c r="BWT156" t="b">
        <v>0</v>
      </c>
      <c r="BWU156" t="b">
        <v>0</v>
      </c>
      <c r="BWV156" t="b">
        <v>0</v>
      </c>
      <c r="BWW156" t="b">
        <v>0</v>
      </c>
      <c r="BWX156" t="b">
        <v>0</v>
      </c>
      <c r="BWY156" t="b">
        <v>0</v>
      </c>
      <c r="BWZ156" t="b">
        <v>0</v>
      </c>
      <c r="BXA156" t="b">
        <v>0</v>
      </c>
      <c r="BXB156" t="b">
        <v>0</v>
      </c>
      <c r="BXC156" t="b">
        <v>0</v>
      </c>
      <c r="BXD156" t="b">
        <v>0</v>
      </c>
      <c r="BXE156" t="b">
        <v>0</v>
      </c>
      <c r="BXF156" t="b">
        <v>0</v>
      </c>
      <c r="BXG156" t="b">
        <v>0</v>
      </c>
      <c r="BXH156" t="b">
        <v>0</v>
      </c>
      <c r="BXI156" t="b">
        <v>0</v>
      </c>
      <c r="BXJ156" t="b">
        <v>0</v>
      </c>
      <c r="BXK156" t="b">
        <v>0</v>
      </c>
      <c r="BXL156" t="b">
        <v>0</v>
      </c>
      <c r="BXM156" t="b">
        <v>0</v>
      </c>
      <c r="BXN156" t="b">
        <v>0</v>
      </c>
      <c r="BXO156" t="b">
        <v>0</v>
      </c>
      <c r="BXP156" t="b">
        <v>0</v>
      </c>
      <c r="BXQ156" t="b">
        <v>0</v>
      </c>
      <c r="BXR156" t="b">
        <v>0</v>
      </c>
      <c r="BXS156" t="b">
        <v>0</v>
      </c>
      <c r="BXT156" t="b">
        <v>0</v>
      </c>
      <c r="BXU156" t="b">
        <v>0</v>
      </c>
      <c r="BXV156" t="b">
        <v>0</v>
      </c>
      <c r="BXW156" t="b">
        <v>0</v>
      </c>
      <c r="BXX156" t="b">
        <v>0</v>
      </c>
      <c r="BXY156" t="b">
        <v>0</v>
      </c>
      <c r="BXZ156" t="b">
        <v>0</v>
      </c>
      <c r="BYA156" t="b">
        <v>0</v>
      </c>
      <c r="BYB156" t="b">
        <v>0</v>
      </c>
      <c r="BYC156" t="b">
        <v>0</v>
      </c>
      <c r="BYD156" t="b">
        <v>0</v>
      </c>
      <c r="BYE156" t="b">
        <v>0</v>
      </c>
      <c r="BYF156" t="b">
        <v>0</v>
      </c>
      <c r="BYG156" t="b">
        <v>0</v>
      </c>
      <c r="BYH156" t="b">
        <v>0</v>
      </c>
      <c r="BYI156" t="b">
        <v>0</v>
      </c>
      <c r="BYJ156" t="b">
        <v>0</v>
      </c>
      <c r="BYK156" t="b">
        <v>0</v>
      </c>
      <c r="BYL156" t="b">
        <v>0</v>
      </c>
      <c r="BYM156" t="b">
        <v>0</v>
      </c>
      <c r="BYN156" t="b">
        <v>0</v>
      </c>
      <c r="BYO156" t="b">
        <v>0</v>
      </c>
      <c r="BYP156" t="b">
        <v>0</v>
      </c>
      <c r="BYQ156" t="b">
        <v>0</v>
      </c>
      <c r="BYR156" t="b">
        <v>0</v>
      </c>
      <c r="BYS156" t="b">
        <v>0</v>
      </c>
      <c r="BYT156" t="b">
        <v>0</v>
      </c>
      <c r="BYU156" t="b">
        <v>0</v>
      </c>
      <c r="BYV156" t="b">
        <v>0</v>
      </c>
      <c r="BYW156" t="b">
        <v>0</v>
      </c>
      <c r="BYX156" t="b">
        <v>0</v>
      </c>
      <c r="BYY156" t="b">
        <v>0</v>
      </c>
      <c r="BYZ156" t="b">
        <v>0</v>
      </c>
      <c r="BZA156" t="b">
        <v>0</v>
      </c>
      <c r="BZB156" t="b">
        <v>0</v>
      </c>
      <c r="BZC156" t="b">
        <v>0</v>
      </c>
      <c r="BZD156" t="b">
        <v>0</v>
      </c>
      <c r="BZE156" t="b">
        <v>0</v>
      </c>
      <c r="BZF156" t="b">
        <v>0</v>
      </c>
      <c r="BZG156" t="b">
        <v>0</v>
      </c>
      <c r="BZH156" t="b">
        <v>0</v>
      </c>
      <c r="BZI156" t="b">
        <v>0</v>
      </c>
      <c r="BZJ156" t="b">
        <v>0</v>
      </c>
      <c r="BZK156" t="b">
        <v>0</v>
      </c>
      <c r="BZL156" t="b">
        <v>0</v>
      </c>
      <c r="BZM156" t="b">
        <v>0</v>
      </c>
      <c r="BZN156" t="b">
        <v>0</v>
      </c>
      <c r="BZO156" t="b">
        <v>0</v>
      </c>
      <c r="BZP156" t="b">
        <v>0</v>
      </c>
      <c r="BZQ156" t="b">
        <v>0</v>
      </c>
      <c r="BZR156" t="b">
        <v>0</v>
      </c>
      <c r="BZS156" t="b">
        <v>0</v>
      </c>
      <c r="BZT156" t="b">
        <v>0</v>
      </c>
      <c r="BZU156" t="b">
        <v>0</v>
      </c>
      <c r="BZV156" t="b">
        <v>0</v>
      </c>
      <c r="BZW156" t="b">
        <v>0</v>
      </c>
      <c r="BZX156" t="b">
        <v>0</v>
      </c>
      <c r="BZY156" t="b">
        <v>0</v>
      </c>
      <c r="BZZ156" t="b">
        <v>0</v>
      </c>
      <c r="CAA156" t="b">
        <v>0</v>
      </c>
      <c r="CAB156" t="b">
        <v>0</v>
      </c>
      <c r="CAC156" t="b">
        <v>0</v>
      </c>
      <c r="CAD156" t="b">
        <v>0</v>
      </c>
      <c r="CAE156" t="b">
        <v>0</v>
      </c>
      <c r="CAF156" t="b">
        <v>0</v>
      </c>
      <c r="CAG156" t="b">
        <v>0</v>
      </c>
      <c r="CAH156" t="b">
        <v>0</v>
      </c>
      <c r="CAI156" t="b">
        <v>0</v>
      </c>
      <c r="CAJ156" t="b">
        <v>0</v>
      </c>
      <c r="CAK156" t="b">
        <v>0</v>
      </c>
      <c r="CAL156" t="b">
        <v>0</v>
      </c>
      <c r="CAM156" t="b">
        <v>0</v>
      </c>
      <c r="CAN156" t="b">
        <v>0</v>
      </c>
      <c r="CAO156" t="b">
        <v>0</v>
      </c>
      <c r="CAP156" t="b">
        <v>0</v>
      </c>
      <c r="CAQ156" t="b">
        <v>0</v>
      </c>
      <c r="CAR156" t="b">
        <v>0</v>
      </c>
      <c r="CAS156" t="b">
        <v>0</v>
      </c>
      <c r="CAT156" t="b">
        <v>0</v>
      </c>
      <c r="CAU156" t="b">
        <v>0</v>
      </c>
      <c r="CAV156" t="b">
        <v>0</v>
      </c>
      <c r="CAW156" t="b">
        <v>0</v>
      </c>
      <c r="CAX156" t="b">
        <v>0</v>
      </c>
      <c r="CAY156" t="b">
        <v>0</v>
      </c>
      <c r="CAZ156" t="b">
        <v>0</v>
      </c>
      <c r="CBA156" t="b">
        <v>0</v>
      </c>
      <c r="CBB156" t="b">
        <v>0</v>
      </c>
      <c r="CBC156" t="b">
        <v>0</v>
      </c>
      <c r="CBD156" t="b">
        <v>0</v>
      </c>
      <c r="CBE156" t="b">
        <v>0</v>
      </c>
      <c r="CBF156" t="b">
        <v>0</v>
      </c>
      <c r="CBG156" t="b">
        <v>0</v>
      </c>
      <c r="CBH156" t="b">
        <v>0</v>
      </c>
      <c r="CBI156" t="b">
        <v>0</v>
      </c>
      <c r="CBJ156" t="b">
        <v>0</v>
      </c>
      <c r="CBK156" t="b">
        <v>0</v>
      </c>
      <c r="CBL156" t="b">
        <v>0</v>
      </c>
      <c r="CBM156" t="b">
        <v>0</v>
      </c>
      <c r="CBN156" t="b">
        <v>0</v>
      </c>
      <c r="CBO156" t="b">
        <v>0</v>
      </c>
      <c r="CBP156" t="b">
        <v>0</v>
      </c>
      <c r="CBQ156" t="b">
        <v>0</v>
      </c>
      <c r="CBR156" t="b">
        <v>0</v>
      </c>
      <c r="CBS156" t="b">
        <v>0</v>
      </c>
      <c r="CBT156" t="b">
        <v>0</v>
      </c>
      <c r="CBU156" t="b">
        <v>0</v>
      </c>
      <c r="CBV156" t="b">
        <v>0</v>
      </c>
      <c r="CBW156" t="b">
        <v>0</v>
      </c>
      <c r="CBX156" t="b">
        <v>0</v>
      </c>
      <c r="CBY156" t="b">
        <v>0</v>
      </c>
      <c r="CBZ156" t="b">
        <v>0</v>
      </c>
      <c r="CCA156" t="b">
        <v>0</v>
      </c>
      <c r="CCB156" t="b">
        <v>0</v>
      </c>
      <c r="CCC156" t="b">
        <v>0</v>
      </c>
      <c r="CCD156" t="b">
        <v>0</v>
      </c>
      <c r="CCE156" t="b">
        <v>0</v>
      </c>
      <c r="CCF156" t="b">
        <v>0</v>
      </c>
      <c r="CCG156" t="b">
        <v>0</v>
      </c>
      <c r="CCH156" t="b">
        <v>0</v>
      </c>
      <c r="CCI156" t="b">
        <v>0</v>
      </c>
      <c r="CCJ156" t="b">
        <v>0</v>
      </c>
      <c r="CCK156" t="b">
        <v>0</v>
      </c>
      <c r="CCL156" t="b">
        <v>0</v>
      </c>
      <c r="CCM156" t="b">
        <v>0</v>
      </c>
      <c r="CCN156" t="b">
        <v>0</v>
      </c>
      <c r="CCO156" t="b">
        <v>0</v>
      </c>
      <c r="CCP156" t="b">
        <v>0</v>
      </c>
      <c r="CCQ156" t="b">
        <v>0</v>
      </c>
      <c r="CCR156" t="b">
        <v>0</v>
      </c>
      <c r="CCS156" t="b">
        <v>0</v>
      </c>
      <c r="CCT156" t="b">
        <v>0</v>
      </c>
      <c r="CCU156" t="b">
        <v>0</v>
      </c>
      <c r="CCV156" t="b">
        <v>0</v>
      </c>
      <c r="CCW156" t="b">
        <v>0</v>
      </c>
      <c r="CCX156" t="b">
        <v>0</v>
      </c>
      <c r="CCY156" t="b">
        <v>0</v>
      </c>
      <c r="CCZ156" t="b">
        <v>0</v>
      </c>
      <c r="CDA156" t="b">
        <v>0</v>
      </c>
      <c r="CDB156" t="b">
        <v>0</v>
      </c>
      <c r="CDC156" t="b">
        <v>0</v>
      </c>
      <c r="CDD156" t="b">
        <v>0</v>
      </c>
      <c r="CDE156" t="b">
        <v>0</v>
      </c>
      <c r="CDF156" t="b">
        <v>0</v>
      </c>
      <c r="CDG156" t="b">
        <v>0</v>
      </c>
      <c r="CDH156" t="b">
        <v>0</v>
      </c>
      <c r="CDI156" t="b">
        <v>0</v>
      </c>
      <c r="CDJ156" t="b">
        <v>0</v>
      </c>
      <c r="CDK156" t="b">
        <v>0</v>
      </c>
      <c r="CDL156" t="b">
        <v>0</v>
      </c>
      <c r="CDM156" t="b">
        <v>0</v>
      </c>
      <c r="CDN156" t="b">
        <v>0</v>
      </c>
      <c r="CDO156" t="b">
        <v>0</v>
      </c>
      <c r="CDP156" t="b">
        <v>0</v>
      </c>
      <c r="CDQ156" t="b">
        <v>0</v>
      </c>
      <c r="CDR156" t="b">
        <v>0</v>
      </c>
      <c r="CDS156" t="b">
        <v>0</v>
      </c>
      <c r="CDT156" t="b">
        <v>0</v>
      </c>
      <c r="CDU156" t="b">
        <v>0</v>
      </c>
      <c r="CDV156" t="b">
        <v>0</v>
      </c>
      <c r="CDW156" t="b">
        <v>0</v>
      </c>
      <c r="CDX156" t="b">
        <v>0</v>
      </c>
      <c r="CDY156" t="b">
        <v>0</v>
      </c>
      <c r="CDZ156" t="b">
        <v>0</v>
      </c>
      <c r="CEA156" t="b">
        <v>0</v>
      </c>
      <c r="CEB156" t="b">
        <v>0</v>
      </c>
      <c r="CEC156" t="b">
        <v>0</v>
      </c>
      <c r="CED156" t="b">
        <v>0</v>
      </c>
      <c r="CEE156" t="b">
        <v>0</v>
      </c>
      <c r="CEF156" t="b">
        <v>0</v>
      </c>
      <c r="CEG156" t="b">
        <v>0</v>
      </c>
      <c r="CEH156" t="b">
        <v>0</v>
      </c>
      <c r="CEI156" t="b">
        <v>0</v>
      </c>
      <c r="CEJ156" t="b">
        <v>0</v>
      </c>
      <c r="CEK156" t="b">
        <v>0</v>
      </c>
      <c r="CEL156" t="b">
        <v>0</v>
      </c>
      <c r="CEM156" t="b">
        <v>0</v>
      </c>
      <c r="CEN156" t="b">
        <v>0</v>
      </c>
      <c r="CEO156" t="b">
        <v>0</v>
      </c>
      <c r="CEP156" t="b">
        <v>0</v>
      </c>
      <c r="CEQ156" t="b">
        <v>0</v>
      </c>
      <c r="CER156" t="b">
        <v>0</v>
      </c>
      <c r="CES156" t="b">
        <v>0</v>
      </c>
      <c r="CET156" t="b">
        <v>0</v>
      </c>
      <c r="CEU156" t="b">
        <v>0</v>
      </c>
      <c r="CEV156" t="b">
        <v>0</v>
      </c>
      <c r="CEW156" t="b">
        <v>0</v>
      </c>
      <c r="CEX156" t="b">
        <v>0</v>
      </c>
      <c r="CEY156" t="b">
        <v>0</v>
      </c>
      <c r="CEZ156" t="b">
        <v>0</v>
      </c>
      <c r="CFA156" t="b">
        <v>0</v>
      </c>
      <c r="CFB156" t="b">
        <v>0</v>
      </c>
      <c r="CFC156" t="b">
        <v>0</v>
      </c>
      <c r="CFD156" t="b">
        <v>0</v>
      </c>
      <c r="CFE156" t="b">
        <v>0</v>
      </c>
      <c r="CFF156" t="b">
        <v>0</v>
      </c>
      <c r="CFG156" t="b">
        <v>0</v>
      </c>
      <c r="CFH156" t="b">
        <v>0</v>
      </c>
      <c r="CFI156" t="b">
        <v>0</v>
      </c>
      <c r="CFJ156" t="b">
        <v>0</v>
      </c>
      <c r="CFK156" t="b">
        <v>0</v>
      </c>
      <c r="CFL156" t="b">
        <v>0</v>
      </c>
      <c r="CFM156" t="b">
        <v>0</v>
      </c>
      <c r="CFN156" t="b">
        <v>0</v>
      </c>
      <c r="CFO156" t="b">
        <v>0</v>
      </c>
      <c r="CFP156" t="b">
        <v>0</v>
      </c>
      <c r="CFQ156" t="b">
        <v>0</v>
      </c>
      <c r="CFR156" t="b">
        <v>0</v>
      </c>
      <c r="CFS156" t="b">
        <v>0</v>
      </c>
      <c r="CFT156" t="b">
        <v>0</v>
      </c>
      <c r="CFU156" t="b">
        <v>0</v>
      </c>
      <c r="CFV156" t="b">
        <v>0</v>
      </c>
      <c r="CFW156" t="b">
        <v>0</v>
      </c>
      <c r="CFX156" t="b">
        <v>0</v>
      </c>
      <c r="CFY156" t="b">
        <v>0</v>
      </c>
      <c r="CFZ156" t="b">
        <v>0</v>
      </c>
      <c r="CGA156" t="b">
        <v>0</v>
      </c>
      <c r="CGB156" t="b">
        <v>0</v>
      </c>
      <c r="CGC156" t="b">
        <v>0</v>
      </c>
      <c r="CGD156" t="b">
        <v>0</v>
      </c>
      <c r="CGE156" t="b">
        <v>0</v>
      </c>
      <c r="CGF156" t="b">
        <v>0</v>
      </c>
      <c r="CGG156" t="b">
        <v>0</v>
      </c>
      <c r="CGH156" t="b">
        <v>0</v>
      </c>
      <c r="CGI156" t="b">
        <v>0</v>
      </c>
      <c r="CGJ156" t="b">
        <v>0</v>
      </c>
      <c r="CGK156" t="b">
        <v>0</v>
      </c>
      <c r="CGL156" t="b">
        <v>0</v>
      </c>
      <c r="CGM156" t="b">
        <v>0</v>
      </c>
      <c r="CGN156" t="b">
        <v>0</v>
      </c>
      <c r="CGO156" t="b">
        <v>0</v>
      </c>
      <c r="CGP156" t="b">
        <v>0</v>
      </c>
      <c r="CGQ156" t="b">
        <v>0</v>
      </c>
      <c r="CGR156" t="b">
        <v>0</v>
      </c>
      <c r="CGS156" t="b">
        <v>0</v>
      </c>
      <c r="CGT156" t="b">
        <v>0</v>
      </c>
      <c r="CGU156" t="b">
        <v>0</v>
      </c>
      <c r="CGV156" t="b">
        <v>0</v>
      </c>
      <c r="CGW156" t="b">
        <v>0</v>
      </c>
      <c r="CGX156" t="b">
        <v>0</v>
      </c>
      <c r="CGY156" t="b">
        <v>0</v>
      </c>
      <c r="CGZ156" t="b">
        <v>0</v>
      </c>
      <c r="CHA156" t="b">
        <v>0</v>
      </c>
      <c r="CHB156" t="b">
        <v>0</v>
      </c>
      <c r="CHC156" t="b">
        <v>0</v>
      </c>
      <c r="CHD156" t="b">
        <v>0</v>
      </c>
      <c r="CHE156" t="b">
        <v>0</v>
      </c>
      <c r="CHF156" t="b">
        <v>0</v>
      </c>
      <c r="CHG156" t="b">
        <v>0</v>
      </c>
      <c r="CHH156" t="b">
        <v>0</v>
      </c>
      <c r="CHI156" t="b">
        <v>0</v>
      </c>
      <c r="CHJ156" t="b">
        <v>0</v>
      </c>
      <c r="CHK156" t="b">
        <v>0</v>
      </c>
      <c r="CHL156" t="b">
        <v>0</v>
      </c>
      <c r="CHM156" t="b">
        <v>0</v>
      </c>
      <c r="CHN156" t="b">
        <v>0</v>
      </c>
      <c r="CHO156" t="b">
        <v>0</v>
      </c>
      <c r="CHP156" t="b">
        <v>0</v>
      </c>
      <c r="CHQ156" t="b">
        <v>0</v>
      </c>
      <c r="CHR156" t="b">
        <v>0</v>
      </c>
      <c r="CHS156" t="b">
        <v>0</v>
      </c>
      <c r="CHT156" t="b">
        <v>0</v>
      </c>
      <c r="CHU156" t="b">
        <v>0</v>
      </c>
      <c r="CHV156" t="b">
        <v>0</v>
      </c>
      <c r="CHW156" t="b">
        <v>0</v>
      </c>
      <c r="CHX156" t="b">
        <v>0</v>
      </c>
      <c r="CHY156" t="b">
        <v>0</v>
      </c>
      <c r="CHZ156" t="b">
        <v>0</v>
      </c>
      <c r="CIA156" t="b">
        <v>0</v>
      </c>
      <c r="CIB156" t="b">
        <v>0</v>
      </c>
      <c r="CIC156" t="b">
        <v>0</v>
      </c>
      <c r="CID156" t="b">
        <v>0</v>
      </c>
      <c r="CIE156" t="b">
        <v>0</v>
      </c>
      <c r="CIF156" t="b">
        <v>0</v>
      </c>
      <c r="CIG156" t="b">
        <v>0</v>
      </c>
      <c r="CIH156" t="b">
        <v>0</v>
      </c>
      <c r="CII156" t="b">
        <v>0</v>
      </c>
      <c r="CIJ156" t="b">
        <v>0</v>
      </c>
      <c r="CIK156" t="b">
        <v>0</v>
      </c>
      <c r="CIL156" t="b">
        <v>0</v>
      </c>
      <c r="CIM156" t="b">
        <v>0</v>
      </c>
      <c r="CIN156" t="b">
        <v>0</v>
      </c>
      <c r="CIO156" t="b">
        <v>0</v>
      </c>
      <c r="CIP156" t="b">
        <v>0</v>
      </c>
      <c r="CIQ156" t="b">
        <v>0</v>
      </c>
      <c r="CIR156" t="b">
        <v>0</v>
      </c>
      <c r="CIS156" t="b">
        <v>0</v>
      </c>
      <c r="CIT156" t="b">
        <v>0</v>
      </c>
      <c r="CIU156" t="b">
        <v>0</v>
      </c>
      <c r="CIV156" t="b">
        <v>0</v>
      </c>
      <c r="CIW156" t="b">
        <v>0</v>
      </c>
      <c r="CIX156" t="b">
        <v>0</v>
      </c>
      <c r="CIY156" t="b">
        <v>0</v>
      </c>
      <c r="CIZ156" t="b">
        <v>0</v>
      </c>
      <c r="CJA156" t="b">
        <v>0</v>
      </c>
      <c r="CJB156" t="b">
        <v>0</v>
      </c>
      <c r="CJC156" t="b">
        <v>0</v>
      </c>
      <c r="CJD156" t="b">
        <v>0</v>
      </c>
      <c r="CJE156" t="b">
        <v>0</v>
      </c>
      <c r="CJF156" t="b">
        <v>0</v>
      </c>
      <c r="CJG156" t="b">
        <v>0</v>
      </c>
      <c r="CJH156" t="b">
        <v>0</v>
      </c>
      <c r="CJI156" t="b">
        <v>0</v>
      </c>
      <c r="CJJ156" t="b">
        <v>0</v>
      </c>
      <c r="CJK156" t="b">
        <v>0</v>
      </c>
      <c r="CJL156" t="b">
        <v>0</v>
      </c>
      <c r="CJM156" t="b">
        <v>0</v>
      </c>
      <c r="CJN156" t="b">
        <v>0</v>
      </c>
      <c r="CJO156" t="b">
        <v>0</v>
      </c>
      <c r="CJP156" t="b">
        <v>0</v>
      </c>
      <c r="CJQ156" t="b">
        <v>0</v>
      </c>
      <c r="CJR156" t="b">
        <v>0</v>
      </c>
      <c r="CJS156" t="b">
        <v>0</v>
      </c>
      <c r="CJT156" t="b">
        <v>0</v>
      </c>
      <c r="CJU156" t="b">
        <v>0</v>
      </c>
      <c r="CJV156" t="b">
        <v>0</v>
      </c>
      <c r="CJW156" t="b">
        <v>0</v>
      </c>
      <c r="CJX156" t="b">
        <v>0</v>
      </c>
      <c r="CJY156" t="b">
        <v>0</v>
      </c>
      <c r="CJZ156" t="b">
        <v>0</v>
      </c>
      <c r="CKA156" t="b">
        <v>0</v>
      </c>
      <c r="CKB156" t="b">
        <v>0</v>
      </c>
      <c r="CKC156" t="b">
        <v>0</v>
      </c>
      <c r="CKD156" t="b">
        <v>0</v>
      </c>
      <c r="CKE156" t="b">
        <v>0</v>
      </c>
      <c r="CKF156" t="b">
        <v>0</v>
      </c>
      <c r="CKG156" t="b">
        <v>0</v>
      </c>
      <c r="CKH156" t="b">
        <v>0</v>
      </c>
      <c r="CKI156" t="b">
        <v>0</v>
      </c>
      <c r="CKJ156" t="b">
        <v>0</v>
      </c>
      <c r="CKK156" t="b">
        <v>0</v>
      </c>
      <c r="CKL156" t="b">
        <v>0</v>
      </c>
      <c r="CKM156" t="b">
        <v>0</v>
      </c>
      <c r="CKN156" t="b">
        <v>0</v>
      </c>
      <c r="CKO156" t="b">
        <v>0</v>
      </c>
      <c r="CKP156" t="b">
        <v>0</v>
      </c>
      <c r="CKQ156" t="b">
        <v>0</v>
      </c>
      <c r="CKR156" t="b">
        <v>0</v>
      </c>
      <c r="CKS156" t="b">
        <v>0</v>
      </c>
      <c r="CKT156" t="b">
        <v>0</v>
      </c>
      <c r="CKU156" t="b">
        <v>0</v>
      </c>
      <c r="CKV156" t="b">
        <v>0</v>
      </c>
      <c r="CKW156" t="b">
        <v>0</v>
      </c>
      <c r="CKX156" t="b">
        <v>0</v>
      </c>
      <c r="CKY156" t="b">
        <v>0</v>
      </c>
      <c r="CKZ156" t="b">
        <v>0</v>
      </c>
      <c r="CLA156" t="b">
        <v>0</v>
      </c>
      <c r="CLB156" t="b">
        <v>0</v>
      </c>
      <c r="CLC156" t="b">
        <v>0</v>
      </c>
      <c r="CLD156" t="b">
        <v>0</v>
      </c>
      <c r="CLE156" t="b">
        <v>0</v>
      </c>
      <c r="CLF156" t="b">
        <v>0</v>
      </c>
      <c r="CLG156" t="b">
        <v>0</v>
      </c>
      <c r="CLH156" t="b">
        <v>0</v>
      </c>
      <c r="CLI156" t="b">
        <v>0</v>
      </c>
      <c r="CLJ156" t="b">
        <v>0</v>
      </c>
      <c r="CLK156" t="b">
        <v>0</v>
      </c>
      <c r="CLL156" t="b">
        <v>0</v>
      </c>
      <c r="CLM156" t="b">
        <v>0</v>
      </c>
      <c r="CLN156" t="b">
        <v>0</v>
      </c>
      <c r="CLO156" t="b">
        <v>0</v>
      </c>
      <c r="CLP156" t="b">
        <v>0</v>
      </c>
      <c r="CLQ156" t="b">
        <v>0</v>
      </c>
      <c r="CLR156" t="b">
        <v>0</v>
      </c>
      <c r="CLS156" t="b">
        <v>0</v>
      </c>
      <c r="CLT156" t="b">
        <v>0</v>
      </c>
      <c r="CLU156" t="b">
        <v>0</v>
      </c>
      <c r="CLV156" t="b">
        <v>0</v>
      </c>
      <c r="CLW156" t="b">
        <v>0</v>
      </c>
      <c r="CLX156" t="b">
        <v>0</v>
      </c>
      <c r="CLY156" t="b">
        <v>0</v>
      </c>
      <c r="CLZ156" t="b">
        <v>0</v>
      </c>
      <c r="CMA156" t="b">
        <v>0</v>
      </c>
      <c r="CMB156" t="b">
        <v>0</v>
      </c>
      <c r="CMC156" t="b">
        <v>0</v>
      </c>
      <c r="CMD156" t="b">
        <v>0</v>
      </c>
      <c r="CME156" t="b">
        <v>0</v>
      </c>
      <c r="CMF156" t="b">
        <v>0</v>
      </c>
      <c r="CMG156" t="b">
        <v>0</v>
      </c>
      <c r="CMH156" t="b">
        <v>0</v>
      </c>
      <c r="CMI156" t="b">
        <v>0</v>
      </c>
      <c r="CMJ156" t="b">
        <v>0</v>
      </c>
      <c r="CMK156" t="b">
        <v>0</v>
      </c>
      <c r="CML156" t="b">
        <v>0</v>
      </c>
      <c r="CMM156" t="b">
        <v>0</v>
      </c>
      <c r="CMN156" t="b">
        <v>0</v>
      </c>
      <c r="CMO156" t="b">
        <v>0</v>
      </c>
      <c r="CMP156" t="b">
        <v>0</v>
      </c>
      <c r="CMQ156" t="b">
        <v>0</v>
      </c>
      <c r="CMR156" t="b">
        <v>0</v>
      </c>
      <c r="CMS156" t="b">
        <v>0</v>
      </c>
      <c r="CMT156" t="b">
        <v>0</v>
      </c>
      <c r="CMU156" t="b">
        <v>0</v>
      </c>
      <c r="CMV156" t="b">
        <v>0</v>
      </c>
      <c r="CMW156" t="b">
        <v>0</v>
      </c>
      <c r="CMX156" t="b">
        <v>0</v>
      </c>
      <c r="CMY156" t="b">
        <v>0</v>
      </c>
      <c r="CMZ156" t="b">
        <v>0</v>
      </c>
      <c r="CNA156" t="b">
        <v>0</v>
      </c>
      <c r="CNB156" t="b">
        <v>0</v>
      </c>
      <c r="CNC156" t="b">
        <v>0</v>
      </c>
      <c r="CND156" t="b">
        <v>0</v>
      </c>
      <c r="CNE156" t="b">
        <v>0</v>
      </c>
      <c r="CNF156" t="b">
        <v>0</v>
      </c>
      <c r="CNG156" t="b">
        <v>0</v>
      </c>
      <c r="CNH156" t="b">
        <v>0</v>
      </c>
      <c r="CNI156" t="b">
        <v>0</v>
      </c>
      <c r="CNJ156" t="b">
        <v>0</v>
      </c>
      <c r="CNK156" t="b">
        <v>0</v>
      </c>
      <c r="CNL156" t="b">
        <v>0</v>
      </c>
      <c r="CNM156" t="b">
        <v>0</v>
      </c>
      <c r="CNN156" t="b">
        <v>0</v>
      </c>
      <c r="CNO156" t="b">
        <v>0</v>
      </c>
      <c r="CNP156" t="b">
        <v>0</v>
      </c>
      <c r="CNQ156" t="b">
        <v>0</v>
      </c>
      <c r="CNR156" t="b">
        <v>0</v>
      </c>
      <c r="CNS156" t="b">
        <v>0</v>
      </c>
      <c r="CNT156" t="b">
        <v>0</v>
      </c>
      <c r="CNU156" t="b">
        <v>0</v>
      </c>
      <c r="CNV156" t="b">
        <v>0</v>
      </c>
      <c r="CNW156" t="b">
        <v>0</v>
      </c>
      <c r="CNX156" t="b">
        <v>0</v>
      </c>
      <c r="CNY156" t="b">
        <v>0</v>
      </c>
      <c r="CNZ156" t="b">
        <v>0</v>
      </c>
      <c r="COA156" t="b">
        <v>0</v>
      </c>
      <c r="COB156" t="b">
        <v>0</v>
      </c>
      <c r="COC156" t="b">
        <v>0</v>
      </c>
      <c r="COD156" t="b">
        <v>0</v>
      </c>
      <c r="COE156" t="b">
        <v>0</v>
      </c>
      <c r="COF156" t="b">
        <v>0</v>
      </c>
      <c r="COG156" t="b">
        <v>0</v>
      </c>
      <c r="COH156" t="b">
        <v>0</v>
      </c>
      <c r="COI156" t="b">
        <v>0</v>
      </c>
      <c r="COJ156" t="b">
        <v>0</v>
      </c>
      <c r="COK156" t="b">
        <v>0</v>
      </c>
      <c r="COL156" t="b">
        <v>0</v>
      </c>
      <c r="COM156" t="b">
        <v>0</v>
      </c>
      <c r="CON156" t="b">
        <v>0</v>
      </c>
      <c r="COO156" t="b">
        <v>0</v>
      </c>
      <c r="COP156" t="b">
        <v>0</v>
      </c>
      <c r="COQ156" t="b">
        <v>0</v>
      </c>
      <c r="COR156" t="b">
        <v>0</v>
      </c>
      <c r="COS156" t="b">
        <v>0</v>
      </c>
      <c r="COT156" t="b">
        <v>0</v>
      </c>
      <c r="COU156" t="b">
        <v>0</v>
      </c>
      <c r="COV156" t="b">
        <v>0</v>
      </c>
      <c r="COW156" t="b">
        <v>0</v>
      </c>
      <c r="COX156" t="b">
        <v>0</v>
      </c>
      <c r="COY156" t="b">
        <v>0</v>
      </c>
      <c r="COZ156" t="b">
        <v>0</v>
      </c>
      <c r="CPA156" t="b">
        <v>0</v>
      </c>
      <c r="CPB156" t="b">
        <v>0</v>
      </c>
      <c r="CPC156" t="b">
        <v>0</v>
      </c>
      <c r="CPD156" t="b">
        <v>0</v>
      </c>
      <c r="CPE156" t="b">
        <v>0</v>
      </c>
      <c r="CPF156" t="b">
        <v>0</v>
      </c>
      <c r="CPG156" t="b">
        <v>0</v>
      </c>
      <c r="CPH156" t="b">
        <v>0</v>
      </c>
      <c r="CPI156" t="b">
        <v>0</v>
      </c>
      <c r="CPJ156" t="b">
        <v>0</v>
      </c>
      <c r="CPK156" t="b">
        <v>0</v>
      </c>
      <c r="CPL156" t="b">
        <v>0</v>
      </c>
      <c r="CPM156" t="b">
        <v>0</v>
      </c>
      <c r="CPN156" t="b">
        <v>0</v>
      </c>
      <c r="CPO156" t="b">
        <v>0</v>
      </c>
      <c r="CPP156" t="b">
        <v>0</v>
      </c>
      <c r="CPQ156" t="b">
        <v>0</v>
      </c>
      <c r="CPR156" t="b">
        <v>0</v>
      </c>
      <c r="CPS156" t="b">
        <v>0</v>
      </c>
      <c r="CPT156" t="b">
        <v>0</v>
      </c>
      <c r="CPU156" t="b">
        <v>0</v>
      </c>
      <c r="CPV156" t="b">
        <v>0</v>
      </c>
      <c r="CPW156" t="b">
        <v>0</v>
      </c>
      <c r="CPX156" t="b">
        <v>0</v>
      </c>
      <c r="CPY156" t="b">
        <v>0</v>
      </c>
      <c r="CPZ156" t="b">
        <v>0</v>
      </c>
      <c r="CQA156" t="b">
        <v>0</v>
      </c>
      <c r="CQB156" t="b">
        <v>0</v>
      </c>
      <c r="CQC156" t="b">
        <v>0</v>
      </c>
      <c r="CQD156" t="b">
        <v>0</v>
      </c>
      <c r="CQE156" t="b">
        <v>0</v>
      </c>
      <c r="CQF156" t="b">
        <v>0</v>
      </c>
      <c r="CQG156" t="b">
        <v>0</v>
      </c>
      <c r="CQH156" t="b">
        <v>0</v>
      </c>
      <c r="CQI156" t="b">
        <v>0</v>
      </c>
      <c r="CQJ156" t="b">
        <v>0</v>
      </c>
      <c r="CQK156" t="b">
        <v>0</v>
      </c>
      <c r="CQL156" t="b">
        <v>0</v>
      </c>
      <c r="CQM156" t="b">
        <v>0</v>
      </c>
      <c r="CQN156" t="b">
        <v>0</v>
      </c>
      <c r="CQO156" t="b">
        <v>0</v>
      </c>
      <c r="CQP156" t="b">
        <v>0</v>
      </c>
      <c r="CQQ156" t="b">
        <v>0</v>
      </c>
      <c r="CQR156" t="b">
        <v>0</v>
      </c>
      <c r="CQS156" t="b">
        <v>0</v>
      </c>
      <c r="CQT156" t="b">
        <v>0</v>
      </c>
      <c r="CQU156" t="b">
        <v>0</v>
      </c>
      <c r="CQV156" t="b">
        <v>0</v>
      </c>
      <c r="CQW156" t="b">
        <v>0</v>
      </c>
      <c r="CQX156" t="b">
        <v>0</v>
      </c>
      <c r="CQY156" t="b">
        <v>0</v>
      </c>
      <c r="CQZ156" t="b">
        <v>0</v>
      </c>
      <c r="CRA156" t="b">
        <v>0</v>
      </c>
      <c r="CRB156" t="b">
        <v>0</v>
      </c>
      <c r="CRC156" t="b">
        <v>0</v>
      </c>
      <c r="CRD156" t="b">
        <v>0</v>
      </c>
      <c r="CRE156" t="b">
        <v>0</v>
      </c>
      <c r="CRF156" t="b">
        <v>0</v>
      </c>
      <c r="CRG156" t="b">
        <v>0</v>
      </c>
      <c r="CRH156" t="b">
        <v>0</v>
      </c>
      <c r="CRI156" t="b">
        <v>0</v>
      </c>
      <c r="CRJ156" t="b">
        <v>0</v>
      </c>
      <c r="CRK156" t="b">
        <v>0</v>
      </c>
      <c r="CRL156" t="b">
        <v>0</v>
      </c>
      <c r="CRM156" t="b">
        <v>0</v>
      </c>
      <c r="CRN156" t="b">
        <v>0</v>
      </c>
      <c r="CRO156" t="b">
        <v>0</v>
      </c>
      <c r="CRP156" t="b">
        <v>0</v>
      </c>
      <c r="CRQ156" t="b">
        <v>0</v>
      </c>
      <c r="CRR156" t="b">
        <v>0</v>
      </c>
      <c r="CRS156" t="b">
        <v>0</v>
      </c>
      <c r="CRT156" t="b">
        <v>0</v>
      </c>
      <c r="CRU156" t="b">
        <v>0</v>
      </c>
      <c r="CRV156" t="b">
        <v>0</v>
      </c>
      <c r="CRW156" t="b">
        <v>0</v>
      </c>
      <c r="CRX156" t="b">
        <v>0</v>
      </c>
      <c r="CRY156" t="b">
        <v>0</v>
      </c>
      <c r="CRZ156" t="b">
        <v>0</v>
      </c>
      <c r="CSA156" t="b">
        <v>0</v>
      </c>
      <c r="CSB156" t="b">
        <v>0</v>
      </c>
      <c r="CSC156" t="b">
        <v>0</v>
      </c>
      <c r="CSD156" t="b">
        <v>0</v>
      </c>
      <c r="CSE156" t="b">
        <v>0</v>
      </c>
      <c r="CSF156" t="b">
        <v>0</v>
      </c>
      <c r="CSG156" t="b">
        <v>0</v>
      </c>
      <c r="CSH156" t="b">
        <v>0</v>
      </c>
      <c r="CSI156" t="b">
        <v>0</v>
      </c>
      <c r="CSJ156" t="b">
        <v>0</v>
      </c>
      <c r="CSK156" t="b">
        <v>0</v>
      </c>
      <c r="CSL156" t="b">
        <v>0</v>
      </c>
      <c r="CSM156" t="b">
        <v>0</v>
      </c>
      <c r="CSN156" t="b">
        <v>0</v>
      </c>
      <c r="CSO156" t="b">
        <v>0</v>
      </c>
      <c r="CSP156" t="b">
        <v>0</v>
      </c>
      <c r="CSQ156" t="b">
        <v>0</v>
      </c>
      <c r="CSR156" t="b">
        <v>0</v>
      </c>
      <c r="CSS156" t="b">
        <v>0</v>
      </c>
      <c r="CST156" t="b">
        <v>0</v>
      </c>
      <c r="CSU156" t="b">
        <v>0</v>
      </c>
      <c r="CSV156" t="b">
        <v>0</v>
      </c>
      <c r="CSW156" t="b">
        <v>0</v>
      </c>
      <c r="CSX156" t="b">
        <v>0</v>
      </c>
      <c r="CSY156" t="b">
        <v>0</v>
      </c>
      <c r="CSZ156" t="b">
        <v>0</v>
      </c>
      <c r="CTA156" t="b">
        <v>0</v>
      </c>
      <c r="CTB156" t="b">
        <v>0</v>
      </c>
      <c r="CTC156" t="b">
        <v>0</v>
      </c>
      <c r="CTD156" t="b">
        <v>0</v>
      </c>
      <c r="CTE156" t="b">
        <v>0</v>
      </c>
      <c r="CTF156" t="b">
        <v>0</v>
      </c>
      <c r="CTG156" t="b">
        <v>0</v>
      </c>
      <c r="CTH156" t="b">
        <v>0</v>
      </c>
      <c r="CTI156" t="b">
        <v>0</v>
      </c>
      <c r="CTJ156" t="b">
        <v>0</v>
      </c>
      <c r="CTK156" t="b">
        <v>0</v>
      </c>
      <c r="CTL156" t="b">
        <v>0</v>
      </c>
      <c r="CTM156" t="b">
        <v>0</v>
      </c>
      <c r="CTN156" t="b">
        <v>0</v>
      </c>
      <c r="CTO156" t="b">
        <v>0</v>
      </c>
      <c r="CTP156" t="b">
        <v>0</v>
      </c>
      <c r="CTQ156" t="b">
        <v>0</v>
      </c>
      <c r="CTR156" t="b">
        <v>0</v>
      </c>
      <c r="CTS156" t="b">
        <v>0</v>
      </c>
      <c r="CTT156" t="b">
        <v>0</v>
      </c>
      <c r="CTU156" t="b">
        <v>0</v>
      </c>
      <c r="CTV156" t="b">
        <v>0</v>
      </c>
      <c r="CTW156" t="b">
        <v>0</v>
      </c>
      <c r="CTX156" t="b">
        <v>0</v>
      </c>
      <c r="CTY156" t="b">
        <v>0</v>
      </c>
      <c r="CTZ156" t="b">
        <v>0</v>
      </c>
      <c r="CUA156" t="b">
        <v>0</v>
      </c>
      <c r="CUB156" t="b">
        <v>0</v>
      </c>
      <c r="CUC156" t="b">
        <v>0</v>
      </c>
      <c r="CUD156" t="b">
        <v>0</v>
      </c>
      <c r="CUE156" t="b">
        <v>0</v>
      </c>
      <c r="CUF156" t="b">
        <v>0</v>
      </c>
      <c r="CUG156" t="b">
        <v>0</v>
      </c>
      <c r="CUH156" t="b">
        <v>0</v>
      </c>
      <c r="CUI156" t="b">
        <v>0</v>
      </c>
      <c r="CUJ156" t="b">
        <v>0</v>
      </c>
      <c r="CUK156" t="b">
        <v>0</v>
      </c>
      <c r="CUL156" t="b">
        <v>0</v>
      </c>
      <c r="CUM156" t="b">
        <v>0</v>
      </c>
      <c r="CUN156" t="b">
        <v>0</v>
      </c>
      <c r="CUO156" t="b">
        <v>0</v>
      </c>
      <c r="CUP156" t="b">
        <v>0</v>
      </c>
      <c r="CUQ156" t="b">
        <v>0</v>
      </c>
      <c r="CUR156" t="b">
        <v>0</v>
      </c>
      <c r="CUS156" t="b">
        <v>0</v>
      </c>
      <c r="CUT156" t="b">
        <v>0</v>
      </c>
      <c r="CUU156" t="b">
        <v>0</v>
      </c>
      <c r="CUV156" t="b">
        <v>0</v>
      </c>
      <c r="CUW156" t="b">
        <v>0</v>
      </c>
      <c r="CUX156" t="b">
        <v>0</v>
      </c>
      <c r="CUY156" t="b">
        <v>0</v>
      </c>
      <c r="CUZ156" t="b">
        <v>0</v>
      </c>
      <c r="CVA156" t="b">
        <v>0</v>
      </c>
      <c r="CVB156" t="b">
        <v>0</v>
      </c>
      <c r="CVC156" t="b">
        <v>0</v>
      </c>
      <c r="CVD156" t="b">
        <v>0</v>
      </c>
      <c r="CVE156" t="b">
        <v>0</v>
      </c>
      <c r="CVF156" t="b">
        <v>0</v>
      </c>
      <c r="CVG156" t="b">
        <v>0</v>
      </c>
      <c r="CVH156" t="b">
        <v>0</v>
      </c>
      <c r="CVI156" t="b">
        <v>0</v>
      </c>
      <c r="CVJ156" t="b">
        <v>0</v>
      </c>
      <c r="CVK156" t="b">
        <v>0</v>
      </c>
      <c r="CVL156" t="b">
        <v>0</v>
      </c>
      <c r="CVM156" t="b">
        <v>0</v>
      </c>
      <c r="CVN156" t="b">
        <v>0</v>
      </c>
      <c r="CVO156" t="b">
        <v>0</v>
      </c>
      <c r="CVP156" t="b">
        <v>0</v>
      </c>
      <c r="CVQ156" t="b">
        <v>0</v>
      </c>
      <c r="CVR156" t="b">
        <v>0</v>
      </c>
      <c r="CVS156" t="b">
        <v>0</v>
      </c>
      <c r="CVT156" t="b">
        <v>0</v>
      </c>
      <c r="CVU156" t="b">
        <v>0</v>
      </c>
      <c r="CVV156" t="b">
        <v>0</v>
      </c>
      <c r="CVW156" t="b">
        <v>0</v>
      </c>
      <c r="CVX156" t="b">
        <v>0</v>
      </c>
      <c r="CVY156" t="b">
        <v>0</v>
      </c>
      <c r="CVZ156" t="b">
        <v>0</v>
      </c>
      <c r="CWA156" t="b">
        <v>0</v>
      </c>
      <c r="CWB156" t="b">
        <v>0</v>
      </c>
      <c r="CWC156" t="b">
        <v>0</v>
      </c>
      <c r="CWD156" t="b">
        <v>0</v>
      </c>
      <c r="CWE156" t="b">
        <v>0</v>
      </c>
      <c r="CWF156" t="b">
        <v>0</v>
      </c>
      <c r="CWG156" t="b">
        <v>0</v>
      </c>
      <c r="CWH156" t="b">
        <v>0</v>
      </c>
      <c r="CWI156" t="b">
        <v>0</v>
      </c>
      <c r="CWJ156" t="b">
        <v>0</v>
      </c>
      <c r="CWK156" t="b">
        <v>0</v>
      </c>
      <c r="CWL156" t="b">
        <v>0</v>
      </c>
      <c r="CWM156" t="b">
        <v>0</v>
      </c>
      <c r="CWN156" t="b">
        <v>0</v>
      </c>
      <c r="CWO156" t="b">
        <v>0</v>
      </c>
      <c r="CWP156" t="b">
        <v>0</v>
      </c>
      <c r="CWQ156" t="b">
        <v>0</v>
      </c>
      <c r="CWR156" t="b">
        <v>0</v>
      </c>
      <c r="CWS156" t="b">
        <v>0</v>
      </c>
      <c r="CWT156" t="b">
        <v>0</v>
      </c>
      <c r="CWU156" t="b">
        <v>0</v>
      </c>
      <c r="CWV156" t="b">
        <v>0</v>
      </c>
      <c r="CWW156" t="b">
        <v>0</v>
      </c>
      <c r="CWX156" t="b">
        <v>0</v>
      </c>
      <c r="CWY156" t="b">
        <v>0</v>
      </c>
      <c r="CWZ156" t="b">
        <v>0</v>
      </c>
      <c r="CXA156" t="b">
        <v>0</v>
      </c>
      <c r="CXB156" t="b">
        <v>0</v>
      </c>
      <c r="CXC156" t="b">
        <v>0</v>
      </c>
      <c r="CXD156" t="b">
        <v>0</v>
      </c>
      <c r="CXE156" t="b">
        <v>0</v>
      </c>
      <c r="CXF156" t="b">
        <v>0</v>
      </c>
      <c r="CXG156" t="b">
        <v>0</v>
      </c>
      <c r="CXH156" t="b">
        <v>0</v>
      </c>
      <c r="CXI156" t="b">
        <v>0</v>
      </c>
      <c r="CXJ156" t="b">
        <v>0</v>
      </c>
      <c r="CXK156" t="b">
        <v>0</v>
      </c>
      <c r="CXL156" t="b">
        <v>0</v>
      </c>
      <c r="CXM156" t="b">
        <v>0</v>
      </c>
      <c r="CXN156" t="b">
        <v>0</v>
      </c>
      <c r="CXO156" t="b">
        <v>0</v>
      </c>
      <c r="CXP156" t="b">
        <v>0</v>
      </c>
      <c r="CXQ156" t="b">
        <v>0</v>
      </c>
      <c r="CXR156" t="b">
        <v>0</v>
      </c>
      <c r="CXS156" t="b">
        <v>0</v>
      </c>
      <c r="CXT156" t="b">
        <v>0</v>
      </c>
      <c r="CXU156" t="b">
        <v>0</v>
      </c>
      <c r="CXV156" t="b">
        <v>0</v>
      </c>
      <c r="CXW156" t="b">
        <v>0</v>
      </c>
      <c r="CXX156" t="b">
        <v>0</v>
      </c>
      <c r="CXY156" t="b">
        <v>0</v>
      </c>
      <c r="CXZ156" t="b">
        <v>0</v>
      </c>
      <c r="CYA156" t="b">
        <v>0</v>
      </c>
      <c r="CYB156" t="b">
        <v>0</v>
      </c>
      <c r="CYC156" t="b">
        <v>0</v>
      </c>
      <c r="CYD156" t="b">
        <v>0</v>
      </c>
      <c r="CYE156" t="b">
        <v>0</v>
      </c>
      <c r="CYF156" t="b">
        <v>0</v>
      </c>
      <c r="CYG156" t="b">
        <v>0</v>
      </c>
      <c r="CYH156" t="b">
        <v>0</v>
      </c>
      <c r="CYI156" t="b">
        <v>0</v>
      </c>
      <c r="CYJ156" t="b">
        <v>0</v>
      </c>
      <c r="CYK156" t="b">
        <v>0</v>
      </c>
      <c r="CYL156" t="b">
        <v>0</v>
      </c>
      <c r="CYM156" t="b">
        <v>0</v>
      </c>
      <c r="CYN156" t="b">
        <v>0</v>
      </c>
      <c r="CYO156" t="b">
        <v>0</v>
      </c>
      <c r="CYP156" t="b">
        <v>0</v>
      </c>
      <c r="CYQ156" t="b">
        <v>0</v>
      </c>
      <c r="CYR156" t="b">
        <v>0</v>
      </c>
      <c r="CYS156" t="b">
        <v>0</v>
      </c>
      <c r="CYT156" t="b">
        <v>0</v>
      </c>
      <c r="CYU156" t="b">
        <v>0</v>
      </c>
      <c r="CYV156" t="b">
        <v>0</v>
      </c>
      <c r="CYW156" t="b">
        <v>0</v>
      </c>
      <c r="CYX156" t="b">
        <v>0</v>
      </c>
      <c r="CYY156" t="b">
        <v>0</v>
      </c>
      <c r="CYZ156" t="b">
        <v>0</v>
      </c>
      <c r="CZA156" t="b">
        <v>0</v>
      </c>
      <c r="CZB156" t="b">
        <v>0</v>
      </c>
      <c r="CZC156" t="b">
        <v>0</v>
      </c>
      <c r="CZD156" t="b">
        <v>0</v>
      </c>
      <c r="CZE156" t="b">
        <v>0</v>
      </c>
      <c r="CZF156" t="b">
        <v>0</v>
      </c>
      <c r="CZG156" t="b">
        <v>0</v>
      </c>
      <c r="CZH156" t="b">
        <v>0</v>
      </c>
      <c r="CZI156" t="b">
        <v>0</v>
      </c>
      <c r="CZJ156" t="b">
        <v>0</v>
      </c>
      <c r="CZK156" t="b">
        <v>0</v>
      </c>
      <c r="CZL156" t="b">
        <v>0</v>
      </c>
      <c r="CZM156" t="b">
        <v>0</v>
      </c>
      <c r="CZN156" t="b">
        <v>0</v>
      </c>
      <c r="CZO156" t="b">
        <v>0</v>
      </c>
      <c r="CZP156" t="b">
        <v>0</v>
      </c>
      <c r="CZQ156" t="b">
        <v>0</v>
      </c>
      <c r="CZR156" t="b">
        <v>0</v>
      </c>
      <c r="CZS156" t="b">
        <v>0</v>
      </c>
      <c r="CZT156" t="b">
        <v>0</v>
      </c>
      <c r="CZU156" t="b">
        <v>0</v>
      </c>
      <c r="CZV156" t="b">
        <v>0</v>
      </c>
      <c r="CZW156" t="b">
        <v>0</v>
      </c>
      <c r="CZX156" t="b">
        <v>0</v>
      </c>
      <c r="CZY156" t="b">
        <v>0</v>
      </c>
      <c r="CZZ156" t="b">
        <v>0</v>
      </c>
      <c r="DAA156" t="b">
        <v>0</v>
      </c>
      <c r="DAB156" t="b">
        <v>0</v>
      </c>
      <c r="DAC156" t="b">
        <v>0</v>
      </c>
      <c r="DAD156" t="b">
        <v>0</v>
      </c>
      <c r="DAE156" t="b">
        <v>0</v>
      </c>
      <c r="DAF156" t="b">
        <v>0</v>
      </c>
      <c r="DAG156" t="b">
        <v>0</v>
      </c>
      <c r="DAH156" t="b">
        <v>0</v>
      </c>
      <c r="DAI156" t="b">
        <v>0</v>
      </c>
      <c r="DAJ156" t="b">
        <v>0</v>
      </c>
      <c r="DAK156" t="b">
        <v>0</v>
      </c>
      <c r="DAL156" t="b">
        <v>0</v>
      </c>
      <c r="DAM156" t="b">
        <v>0</v>
      </c>
      <c r="DAN156" t="b">
        <v>0</v>
      </c>
      <c r="DAO156" t="b">
        <v>0</v>
      </c>
      <c r="DAP156" t="b">
        <v>0</v>
      </c>
      <c r="DAQ156" t="b">
        <v>0</v>
      </c>
      <c r="DAR156" t="b">
        <v>0</v>
      </c>
      <c r="DAS156" t="b">
        <v>0</v>
      </c>
      <c r="DAT156" t="b">
        <v>0</v>
      </c>
      <c r="DAU156" t="b">
        <v>0</v>
      </c>
      <c r="DAV156" t="b">
        <v>0</v>
      </c>
      <c r="DAW156" t="b">
        <v>0</v>
      </c>
      <c r="DAX156" t="b">
        <v>0</v>
      </c>
      <c r="DAY156" t="b">
        <v>0</v>
      </c>
      <c r="DAZ156" t="b">
        <v>0</v>
      </c>
      <c r="DBA156" t="b">
        <v>0</v>
      </c>
      <c r="DBB156" t="b">
        <v>0</v>
      </c>
      <c r="DBC156" t="b">
        <v>0</v>
      </c>
      <c r="DBD156" t="b">
        <v>0</v>
      </c>
      <c r="DBE156" t="b">
        <v>0</v>
      </c>
      <c r="DBF156" t="b">
        <v>0</v>
      </c>
      <c r="DBG156" t="b">
        <v>0</v>
      </c>
      <c r="DBH156" t="b">
        <v>0</v>
      </c>
      <c r="DBI156" t="b">
        <v>0</v>
      </c>
      <c r="DBJ156" t="b">
        <v>0</v>
      </c>
      <c r="DBK156" t="b">
        <v>0</v>
      </c>
      <c r="DBL156" t="b">
        <v>0</v>
      </c>
      <c r="DBM156" t="b">
        <v>0</v>
      </c>
      <c r="DBN156" t="b">
        <v>0</v>
      </c>
      <c r="DBO156" t="b">
        <v>0</v>
      </c>
      <c r="DBP156" t="b">
        <v>0</v>
      </c>
      <c r="DBQ156" t="b">
        <v>0</v>
      </c>
      <c r="DBR156" t="b">
        <v>0</v>
      </c>
      <c r="DBS156" t="b">
        <v>0</v>
      </c>
      <c r="DBT156" t="b">
        <v>0</v>
      </c>
      <c r="DBU156" t="b">
        <v>0</v>
      </c>
      <c r="DBV156" t="b">
        <v>0</v>
      </c>
      <c r="DBW156" t="b">
        <v>0</v>
      </c>
      <c r="DBX156" t="b">
        <v>0</v>
      </c>
      <c r="DBY156" t="b">
        <v>0</v>
      </c>
      <c r="DBZ156" t="b">
        <v>0</v>
      </c>
      <c r="DCA156" t="b">
        <v>0</v>
      </c>
      <c r="DCB156" t="b">
        <v>0</v>
      </c>
      <c r="DCC156" t="b">
        <v>0</v>
      </c>
      <c r="DCD156" t="b">
        <v>0</v>
      </c>
      <c r="DCE156" t="b">
        <v>0</v>
      </c>
      <c r="DCF156" t="b">
        <v>0</v>
      </c>
      <c r="DCG156" t="b">
        <v>0</v>
      </c>
      <c r="DCH156" t="b">
        <v>0</v>
      </c>
      <c r="DCI156" t="b">
        <v>0</v>
      </c>
      <c r="DCJ156" t="b">
        <v>0</v>
      </c>
      <c r="DCK156" t="b">
        <v>0</v>
      </c>
      <c r="DCL156" t="b">
        <v>0</v>
      </c>
      <c r="DCM156" t="b">
        <v>0</v>
      </c>
      <c r="DCN156" t="b">
        <v>0</v>
      </c>
      <c r="DCO156" t="b">
        <v>0</v>
      </c>
      <c r="DCP156" t="b">
        <v>0</v>
      </c>
      <c r="DCQ156" t="b">
        <v>0</v>
      </c>
      <c r="DCR156" t="b">
        <v>0</v>
      </c>
      <c r="DCS156" t="b">
        <v>0</v>
      </c>
      <c r="DCT156" t="b">
        <v>0</v>
      </c>
      <c r="DCU156" t="b">
        <v>0</v>
      </c>
      <c r="DCV156" t="b">
        <v>0</v>
      </c>
      <c r="DCW156" t="b">
        <v>0</v>
      </c>
      <c r="DCX156" t="b">
        <v>0</v>
      </c>
      <c r="DCY156" t="b">
        <v>0</v>
      </c>
      <c r="DCZ156" t="b">
        <v>0</v>
      </c>
      <c r="DDA156" t="b">
        <v>0</v>
      </c>
      <c r="DDB156" t="b">
        <v>0</v>
      </c>
      <c r="DDC156" t="b">
        <v>0</v>
      </c>
      <c r="DDD156" t="b">
        <v>0</v>
      </c>
      <c r="DDE156" t="b">
        <v>0</v>
      </c>
      <c r="DDF156" t="b">
        <v>0</v>
      </c>
      <c r="DDG156" t="b">
        <v>0</v>
      </c>
      <c r="DDH156" t="b">
        <v>0</v>
      </c>
      <c r="DDI156" t="b">
        <v>0</v>
      </c>
      <c r="DDJ156" t="b">
        <v>0</v>
      </c>
      <c r="DDK156" t="b">
        <v>0</v>
      </c>
      <c r="DDL156" t="b">
        <v>0</v>
      </c>
      <c r="DDM156" t="b">
        <v>0</v>
      </c>
      <c r="DDN156" t="b">
        <v>0</v>
      </c>
      <c r="DDO156" t="b">
        <v>0</v>
      </c>
      <c r="DDP156" t="b">
        <v>0</v>
      </c>
      <c r="DDQ156" t="b">
        <v>0</v>
      </c>
      <c r="DDR156" t="b">
        <v>0</v>
      </c>
      <c r="DDS156" t="b">
        <v>0</v>
      </c>
      <c r="DDT156" t="b">
        <v>0</v>
      </c>
      <c r="DDU156" t="b">
        <v>0</v>
      </c>
      <c r="DDV156" t="b">
        <v>0</v>
      </c>
      <c r="DDW156" t="b">
        <v>0</v>
      </c>
      <c r="DDX156" t="b">
        <v>0</v>
      </c>
      <c r="DDY156" t="b">
        <v>0</v>
      </c>
      <c r="DDZ156" t="b">
        <v>0</v>
      </c>
      <c r="DEA156" t="b">
        <v>0</v>
      </c>
      <c r="DEB156" t="b">
        <v>0</v>
      </c>
      <c r="DEC156" t="b">
        <v>0</v>
      </c>
      <c r="DED156" t="b">
        <v>0</v>
      </c>
      <c r="DEE156" t="b">
        <v>0</v>
      </c>
      <c r="DEF156" t="b">
        <v>0</v>
      </c>
      <c r="DEG156" t="b">
        <v>0</v>
      </c>
      <c r="DEH156" t="b">
        <v>0</v>
      </c>
      <c r="DEI156" t="b">
        <v>0</v>
      </c>
      <c r="DEJ156" t="b">
        <v>0</v>
      </c>
      <c r="DEK156" t="b">
        <v>0</v>
      </c>
      <c r="DEL156" t="b">
        <v>0</v>
      </c>
      <c r="DEM156" t="b">
        <v>0</v>
      </c>
      <c r="DEN156" t="b">
        <v>0</v>
      </c>
      <c r="DEO156" t="b">
        <v>0</v>
      </c>
      <c r="DEP156" t="b">
        <v>0</v>
      </c>
      <c r="DEQ156" t="b">
        <v>0</v>
      </c>
      <c r="DER156" t="b">
        <v>0</v>
      </c>
      <c r="DES156" t="b">
        <v>0</v>
      </c>
      <c r="DET156" t="b">
        <v>0</v>
      </c>
      <c r="DEU156" t="b">
        <v>0</v>
      </c>
      <c r="DEV156" t="b">
        <v>0</v>
      </c>
      <c r="DEW156" t="b">
        <v>0</v>
      </c>
      <c r="DEX156" t="b">
        <v>0</v>
      </c>
      <c r="DEY156" t="b">
        <v>0</v>
      </c>
      <c r="DEZ156" t="b">
        <v>0</v>
      </c>
      <c r="DFA156" t="b">
        <v>0</v>
      </c>
      <c r="DFB156" t="b">
        <v>0</v>
      </c>
      <c r="DFC156" t="b">
        <v>0</v>
      </c>
      <c r="DFD156" t="b">
        <v>0</v>
      </c>
      <c r="DFE156" t="b">
        <v>0</v>
      </c>
      <c r="DFF156" t="b">
        <v>0</v>
      </c>
      <c r="DFG156" t="b">
        <v>0</v>
      </c>
      <c r="DFH156" t="b">
        <v>0</v>
      </c>
      <c r="DFI156" t="b">
        <v>0</v>
      </c>
      <c r="DFJ156" t="b">
        <v>0</v>
      </c>
      <c r="DFK156" t="b">
        <v>0</v>
      </c>
      <c r="DFL156" t="b">
        <v>0</v>
      </c>
      <c r="DFM156" t="b">
        <v>0</v>
      </c>
      <c r="DFN156" t="b">
        <v>0</v>
      </c>
      <c r="DFO156" t="b">
        <v>0</v>
      </c>
      <c r="DFP156" t="b">
        <v>0</v>
      </c>
      <c r="DFQ156" t="b">
        <v>0</v>
      </c>
      <c r="DFR156" t="b">
        <v>0</v>
      </c>
      <c r="DFS156" t="b">
        <v>0</v>
      </c>
      <c r="DFT156" t="b">
        <v>0</v>
      </c>
      <c r="DFU156" t="b">
        <v>0</v>
      </c>
      <c r="DFV156" t="b">
        <v>0</v>
      </c>
      <c r="DFW156" t="b">
        <v>0</v>
      </c>
      <c r="DFX156" t="b">
        <v>0</v>
      </c>
      <c r="DFY156" t="b">
        <v>0</v>
      </c>
      <c r="DFZ156" t="b">
        <v>0</v>
      </c>
      <c r="DGA156" t="b">
        <v>0</v>
      </c>
      <c r="DGB156" t="b">
        <v>0</v>
      </c>
      <c r="DGC156" t="b">
        <v>0</v>
      </c>
      <c r="DGD156" t="b">
        <v>0</v>
      </c>
      <c r="DGE156" t="b">
        <v>0</v>
      </c>
      <c r="DGF156" t="b">
        <v>0</v>
      </c>
      <c r="DGG156" t="b">
        <v>0</v>
      </c>
      <c r="DGH156" t="b">
        <v>0</v>
      </c>
      <c r="DGI156" t="b">
        <v>0</v>
      </c>
      <c r="DGJ156" t="b">
        <v>0</v>
      </c>
      <c r="DGK156" t="b">
        <v>0</v>
      </c>
      <c r="DGL156" t="b">
        <v>0</v>
      </c>
      <c r="DGM156" t="b">
        <v>0</v>
      </c>
      <c r="DGN156" t="b">
        <v>0</v>
      </c>
      <c r="DGO156" t="b">
        <v>0</v>
      </c>
      <c r="DGP156" t="b">
        <v>0</v>
      </c>
      <c r="DGQ156" t="b">
        <v>0</v>
      </c>
      <c r="DGR156" t="b">
        <v>0</v>
      </c>
      <c r="DGS156" t="b">
        <v>0</v>
      </c>
      <c r="DGT156" t="b">
        <v>0</v>
      </c>
      <c r="DGU156" t="b">
        <v>0</v>
      </c>
      <c r="DGV156" t="b">
        <v>0</v>
      </c>
      <c r="DGW156" t="b">
        <v>0</v>
      </c>
      <c r="DGX156" t="b">
        <v>0</v>
      </c>
      <c r="DGY156" t="b">
        <v>0</v>
      </c>
      <c r="DGZ156" t="b">
        <v>0</v>
      </c>
      <c r="DHA156" t="b">
        <v>0</v>
      </c>
      <c r="DHB156" t="b">
        <v>0</v>
      </c>
      <c r="DHC156" t="b">
        <v>0</v>
      </c>
      <c r="DHD156" t="b">
        <v>0</v>
      </c>
      <c r="DHE156" t="b">
        <v>0</v>
      </c>
      <c r="DHF156" t="b">
        <v>0</v>
      </c>
      <c r="DHG156" t="b">
        <v>0</v>
      </c>
      <c r="DHH156" t="b">
        <v>0</v>
      </c>
      <c r="DHI156" t="b">
        <v>0</v>
      </c>
      <c r="DHJ156" t="b">
        <v>0</v>
      </c>
      <c r="DHK156" t="b">
        <v>0</v>
      </c>
      <c r="DHL156" t="b">
        <v>0</v>
      </c>
      <c r="DHM156" t="b">
        <v>0</v>
      </c>
      <c r="DHN156" t="b">
        <v>0</v>
      </c>
      <c r="DHO156" t="b">
        <v>0</v>
      </c>
      <c r="DHP156" t="b">
        <v>0</v>
      </c>
      <c r="DHQ156" t="b">
        <v>0</v>
      </c>
      <c r="DHR156" t="b">
        <v>0</v>
      </c>
      <c r="DHS156" t="b">
        <v>0</v>
      </c>
      <c r="DHT156" t="b">
        <v>0</v>
      </c>
      <c r="DHU156" t="b">
        <v>0</v>
      </c>
      <c r="DHV156" t="b">
        <v>0</v>
      </c>
      <c r="DHW156" t="b">
        <v>0</v>
      </c>
      <c r="DHX156" t="b">
        <v>0</v>
      </c>
      <c r="DHY156" t="b">
        <v>0</v>
      </c>
      <c r="DHZ156" t="b">
        <v>0</v>
      </c>
      <c r="DIA156" t="b">
        <v>0</v>
      </c>
      <c r="DIB156" t="b">
        <v>0</v>
      </c>
      <c r="DIC156" t="b">
        <v>0</v>
      </c>
      <c r="DID156" t="b">
        <v>0</v>
      </c>
      <c r="DIE156" t="b">
        <v>0</v>
      </c>
      <c r="DIF156" t="b">
        <v>0</v>
      </c>
      <c r="DIG156" t="b">
        <v>0</v>
      </c>
      <c r="DIH156" t="b">
        <v>0</v>
      </c>
      <c r="DII156" t="b">
        <v>0</v>
      </c>
      <c r="DIJ156" t="b">
        <v>0</v>
      </c>
      <c r="DIK156" t="b">
        <v>0</v>
      </c>
      <c r="DIL156" t="b">
        <v>0</v>
      </c>
      <c r="DIM156" t="b">
        <v>0</v>
      </c>
      <c r="DIN156" t="b">
        <v>0</v>
      </c>
      <c r="DIO156" t="b">
        <v>0</v>
      </c>
      <c r="DIP156" t="b">
        <v>0</v>
      </c>
      <c r="DIQ156" t="b">
        <v>0</v>
      </c>
      <c r="DIR156" t="b">
        <v>0</v>
      </c>
      <c r="DIS156" t="b">
        <v>0</v>
      </c>
      <c r="DIT156" t="b">
        <v>0</v>
      </c>
      <c r="DIU156" t="b">
        <v>0</v>
      </c>
      <c r="DIV156" t="b">
        <v>0</v>
      </c>
      <c r="DIW156" t="b">
        <v>0</v>
      </c>
      <c r="DIX156" t="b">
        <v>0</v>
      </c>
      <c r="DIY156" t="b">
        <v>0</v>
      </c>
      <c r="DIZ156" t="b">
        <v>0</v>
      </c>
      <c r="DJA156" t="b">
        <v>0</v>
      </c>
      <c r="DJB156" t="b">
        <v>0</v>
      </c>
      <c r="DJC156" t="b">
        <v>0</v>
      </c>
      <c r="DJD156" t="b">
        <v>0</v>
      </c>
      <c r="DJE156" t="b">
        <v>0</v>
      </c>
      <c r="DJF156" t="b">
        <v>0</v>
      </c>
      <c r="DJG156" t="b">
        <v>0</v>
      </c>
      <c r="DJH156" t="b">
        <v>0</v>
      </c>
      <c r="DJI156" t="b">
        <v>0</v>
      </c>
      <c r="DJJ156" t="b">
        <v>0</v>
      </c>
      <c r="DJK156" t="b">
        <v>0</v>
      </c>
      <c r="DJL156" t="b">
        <v>0</v>
      </c>
      <c r="DJM156" t="b">
        <v>0</v>
      </c>
      <c r="DJN156" t="b">
        <v>0</v>
      </c>
      <c r="DJO156" t="b">
        <v>0</v>
      </c>
      <c r="DJP156" t="b">
        <v>0</v>
      </c>
      <c r="DJQ156" t="b">
        <v>0</v>
      </c>
      <c r="DJR156" t="b">
        <v>0</v>
      </c>
      <c r="DJS156" t="b">
        <v>0</v>
      </c>
      <c r="DJT156" t="b">
        <v>0</v>
      </c>
      <c r="DJU156" t="b">
        <v>0</v>
      </c>
      <c r="DJV156" t="b">
        <v>0</v>
      </c>
      <c r="DJW156" t="b">
        <v>0</v>
      </c>
      <c r="DJX156" t="b">
        <v>0</v>
      </c>
      <c r="DJY156" t="b">
        <v>0</v>
      </c>
      <c r="DJZ156" t="b">
        <v>0</v>
      </c>
      <c r="DKA156" t="b">
        <v>0</v>
      </c>
      <c r="DKB156" t="b">
        <v>0</v>
      </c>
      <c r="DKC156" t="b">
        <v>0</v>
      </c>
      <c r="DKD156" t="b">
        <v>0</v>
      </c>
      <c r="DKE156" t="b">
        <v>0</v>
      </c>
      <c r="DKF156" t="b">
        <v>0</v>
      </c>
      <c r="DKG156" t="b">
        <v>0</v>
      </c>
      <c r="DKH156" t="b">
        <v>0</v>
      </c>
      <c r="DKI156" t="b">
        <v>0</v>
      </c>
      <c r="DKJ156" t="b">
        <v>0</v>
      </c>
      <c r="DKK156" t="b">
        <v>0</v>
      </c>
      <c r="DKL156" t="b">
        <v>0</v>
      </c>
      <c r="DKM156" t="b">
        <v>0</v>
      </c>
      <c r="DKN156" t="b">
        <v>0</v>
      </c>
      <c r="DKO156" t="b">
        <v>0</v>
      </c>
      <c r="DKP156" t="b">
        <v>0</v>
      </c>
      <c r="DKQ156" t="b">
        <v>0</v>
      </c>
      <c r="DKR156" t="b">
        <v>0</v>
      </c>
      <c r="DKS156" t="b">
        <v>0</v>
      </c>
      <c r="DKT156" t="b">
        <v>0</v>
      </c>
      <c r="DKU156" t="b">
        <v>0</v>
      </c>
      <c r="DKV156" t="b">
        <v>0</v>
      </c>
      <c r="DKW156" t="b">
        <v>0</v>
      </c>
      <c r="DKX156" t="b">
        <v>0</v>
      </c>
      <c r="DKY156" t="b">
        <v>0</v>
      </c>
      <c r="DKZ156" t="b">
        <v>0</v>
      </c>
      <c r="DLA156" t="b">
        <v>0</v>
      </c>
      <c r="DLB156" t="b">
        <v>0</v>
      </c>
      <c r="DLC156" t="b">
        <v>0</v>
      </c>
      <c r="DLD156" t="b">
        <v>0</v>
      </c>
      <c r="DLE156" t="b">
        <v>0</v>
      </c>
      <c r="DLF156" t="b">
        <v>0</v>
      </c>
      <c r="DLG156" t="b">
        <v>0</v>
      </c>
      <c r="DLH156" t="b">
        <v>0</v>
      </c>
      <c r="DLI156" t="b">
        <v>0</v>
      </c>
      <c r="DLJ156" t="b">
        <v>0</v>
      </c>
      <c r="DLK156" t="b">
        <v>0</v>
      </c>
      <c r="DLL156" t="b">
        <v>0</v>
      </c>
      <c r="DLM156" t="b">
        <v>0</v>
      </c>
      <c r="DLN156" t="b">
        <v>0</v>
      </c>
      <c r="DLO156" t="b">
        <v>0</v>
      </c>
      <c r="DLP156" t="b">
        <v>0</v>
      </c>
      <c r="DLQ156" t="b">
        <v>0</v>
      </c>
      <c r="DLR156" t="b">
        <v>0</v>
      </c>
      <c r="DLS156" t="b">
        <v>0</v>
      </c>
      <c r="DLT156" t="b">
        <v>0</v>
      </c>
      <c r="DLU156" t="b">
        <v>0</v>
      </c>
      <c r="DLV156" t="b">
        <v>0</v>
      </c>
      <c r="DLW156" t="b">
        <v>0</v>
      </c>
      <c r="DLX156" t="b">
        <v>0</v>
      </c>
      <c r="DLY156" t="b">
        <v>0</v>
      </c>
      <c r="DLZ156" t="b">
        <v>0</v>
      </c>
      <c r="DMA156" t="b">
        <v>0</v>
      </c>
      <c r="DMB156" t="b">
        <v>0</v>
      </c>
      <c r="DMC156" t="b">
        <v>0</v>
      </c>
      <c r="DMD156" t="b">
        <v>0</v>
      </c>
      <c r="DME156" t="b">
        <v>0</v>
      </c>
      <c r="DMF156" t="b">
        <v>0</v>
      </c>
      <c r="DMG156" t="b">
        <v>0</v>
      </c>
      <c r="DMH156" t="b">
        <v>0</v>
      </c>
      <c r="DMI156" t="b">
        <v>0</v>
      </c>
      <c r="DMJ156" t="b">
        <v>0</v>
      </c>
      <c r="DMK156" t="b">
        <v>0</v>
      </c>
      <c r="DML156" t="b">
        <v>0</v>
      </c>
      <c r="DMM156" t="b">
        <v>0</v>
      </c>
      <c r="DMN156" t="b">
        <v>0</v>
      </c>
      <c r="DMO156" t="b">
        <v>0</v>
      </c>
      <c r="DMP156" t="b">
        <v>0</v>
      </c>
      <c r="DMQ156" t="b">
        <v>0</v>
      </c>
      <c r="DMR156" t="b">
        <v>0</v>
      </c>
      <c r="DMS156" t="b">
        <v>0</v>
      </c>
      <c r="DMT156" t="b">
        <v>0</v>
      </c>
      <c r="DMU156" t="b">
        <v>0</v>
      </c>
      <c r="DMV156" t="b">
        <v>0</v>
      </c>
      <c r="DMW156" t="b">
        <v>0</v>
      </c>
      <c r="DMX156" t="b">
        <v>0</v>
      </c>
      <c r="DMY156" t="b">
        <v>0</v>
      </c>
      <c r="DMZ156" t="b">
        <v>0</v>
      </c>
      <c r="DNA156" t="b">
        <v>0</v>
      </c>
      <c r="DNB156" t="b">
        <v>0</v>
      </c>
      <c r="DNC156" t="b">
        <v>0</v>
      </c>
      <c r="DND156" t="b">
        <v>0</v>
      </c>
      <c r="DNE156" t="b">
        <v>0</v>
      </c>
      <c r="DNF156" t="b">
        <v>0</v>
      </c>
      <c r="DNG156" t="b">
        <v>0</v>
      </c>
      <c r="DNH156" t="b">
        <v>0</v>
      </c>
      <c r="DNI156" t="b">
        <v>0</v>
      </c>
      <c r="DNJ156" t="b">
        <v>0</v>
      </c>
      <c r="DNK156" t="b">
        <v>0</v>
      </c>
      <c r="DNL156" t="b">
        <v>0</v>
      </c>
      <c r="DNM156" t="b">
        <v>0</v>
      </c>
      <c r="DNN156" t="b">
        <v>0</v>
      </c>
      <c r="DNO156" t="b">
        <v>0</v>
      </c>
      <c r="DNP156" t="b">
        <v>0</v>
      </c>
      <c r="DNQ156" t="b">
        <v>0</v>
      </c>
      <c r="DNR156" t="b">
        <v>0</v>
      </c>
      <c r="DNS156" t="b">
        <v>0</v>
      </c>
      <c r="DNT156" t="b">
        <v>0</v>
      </c>
      <c r="DNU156" t="b">
        <v>0</v>
      </c>
      <c r="DNV156" t="b">
        <v>0</v>
      </c>
      <c r="DNW156" t="b">
        <v>0</v>
      </c>
      <c r="DNX156" t="b">
        <v>0</v>
      </c>
      <c r="DNY156" t="b">
        <v>0</v>
      </c>
      <c r="DNZ156" t="b">
        <v>0</v>
      </c>
      <c r="DOA156" t="b">
        <v>0</v>
      </c>
      <c r="DOB156" t="b">
        <v>0</v>
      </c>
      <c r="DOC156" t="b">
        <v>0</v>
      </c>
      <c r="DOD156" t="b">
        <v>0</v>
      </c>
      <c r="DOE156" t="b">
        <v>0</v>
      </c>
      <c r="DOF156" t="b">
        <v>0</v>
      </c>
      <c r="DOG156" t="b">
        <v>0</v>
      </c>
      <c r="DOH156" t="b">
        <v>0</v>
      </c>
      <c r="DOI156" t="b">
        <v>0</v>
      </c>
      <c r="DOJ156" t="b">
        <v>0</v>
      </c>
      <c r="DOK156" t="b">
        <v>0</v>
      </c>
      <c r="DOL156" t="b">
        <v>0</v>
      </c>
      <c r="DOM156" t="b">
        <v>0</v>
      </c>
      <c r="DON156" t="b">
        <v>0</v>
      </c>
      <c r="DOO156" t="b">
        <v>0</v>
      </c>
      <c r="DOP156" t="b">
        <v>0</v>
      </c>
      <c r="DOQ156" t="b">
        <v>0</v>
      </c>
      <c r="DOR156" t="b">
        <v>0</v>
      </c>
      <c r="DOS156" t="b">
        <v>0</v>
      </c>
      <c r="DOT156" t="b">
        <v>0</v>
      </c>
      <c r="DOU156" t="b">
        <v>0</v>
      </c>
      <c r="DOV156" t="b">
        <v>0</v>
      </c>
      <c r="DOW156" t="b">
        <v>0</v>
      </c>
      <c r="DOX156" t="b">
        <v>0</v>
      </c>
      <c r="DOY156" t="b">
        <v>0</v>
      </c>
      <c r="DOZ156" t="b">
        <v>0</v>
      </c>
      <c r="DPA156" t="b">
        <v>0</v>
      </c>
      <c r="DPB156" t="b">
        <v>0</v>
      </c>
      <c r="DPC156" t="b">
        <v>0</v>
      </c>
      <c r="DPD156" t="b">
        <v>0</v>
      </c>
      <c r="DPE156" t="b">
        <v>0</v>
      </c>
      <c r="DPF156" t="b">
        <v>0</v>
      </c>
      <c r="DPG156" t="b">
        <v>0</v>
      </c>
      <c r="DPH156" t="b">
        <v>0</v>
      </c>
      <c r="DPI156" t="b">
        <v>0</v>
      </c>
      <c r="DPJ156" t="b">
        <v>0</v>
      </c>
      <c r="DPK156" t="b">
        <v>0</v>
      </c>
      <c r="DPL156" t="b">
        <v>0</v>
      </c>
      <c r="DPM156" t="b">
        <v>0</v>
      </c>
      <c r="DPN156" t="b">
        <v>0</v>
      </c>
      <c r="DPO156" t="b">
        <v>0</v>
      </c>
      <c r="DPP156" t="b">
        <v>0</v>
      </c>
      <c r="DPQ156" t="b">
        <v>0</v>
      </c>
      <c r="DPR156" t="b">
        <v>0</v>
      </c>
      <c r="DPS156" t="b">
        <v>0</v>
      </c>
      <c r="DPT156" t="b">
        <v>0</v>
      </c>
      <c r="DPU156" t="b">
        <v>0</v>
      </c>
      <c r="DPV156" t="b">
        <v>0</v>
      </c>
      <c r="DPW156" t="b">
        <v>0</v>
      </c>
      <c r="DPX156" t="b">
        <v>0</v>
      </c>
      <c r="DPY156" t="b">
        <v>0</v>
      </c>
      <c r="DPZ156" t="b">
        <v>0</v>
      </c>
      <c r="DQA156" t="b">
        <v>0</v>
      </c>
      <c r="DQB156" t="b">
        <v>0</v>
      </c>
      <c r="DQC156" t="b">
        <v>0</v>
      </c>
      <c r="DQD156" t="b">
        <v>0</v>
      </c>
      <c r="DQE156" t="b">
        <v>0</v>
      </c>
      <c r="DQF156" t="b">
        <v>0</v>
      </c>
      <c r="DQG156" t="b">
        <v>0</v>
      </c>
      <c r="DQH156" t="b">
        <v>0</v>
      </c>
      <c r="DQI156" t="b">
        <v>0</v>
      </c>
      <c r="DQJ156" t="b">
        <v>0</v>
      </c>
      <c r="DQK156" t="b">
        <v>0</v>
      </c>
      <c r="DQL156" t="b">
        <v>0</v>
      </c>
      <c r="DQM156" t="b">
        <v>0</v>
      </c>
      <c r="DQN156" t="b">
        <v>0</v>
      </c>
      <c r="DQO156" t="b">
        <v>0</v>
      </c>
      <c r="DQP156" t="b">
        <v>0</v>
      </c>
      <c r="DQQ156" t="b">
        <v>0</v>
      </c>
      <c r="DQR156" t="b">
        <v>0</v>
      </c>
      <c r="DQS156" t="b">
        <v>0</v>
      </c>
      <c r="DQT156" t="b">
        <v>0</v>
      </c>
      <c r="DQU156" t="b">
        <v>0</v>
      </c>
      <c r="DQV156" t="b">
        <v>0</v>
      </c>
      <c r="DQW156" t="b">
        <v>0</v>
      </c>
      <c r="DQX156" t="b">
        <v>0</v>
      </c>
      <c r="DQY156" t="b">
        <v>0</v>
      </c>
      <c r="DQZ156" t="b">
        <v>0</v>
      </c>
      <c r="DRA156" t="b">
        <v>0</v>
      </c>
      <c r="DRB156" t="b">
        <v>0</v>
      </c>
      <c r="DRC156" t="b">
        <v>0</v>
      </c>
      <c r="DRD156" t="b">
        <v>0</v>
      </c>
      <c r="DRE156" t="b">
        <v>0</v>
      </c>
      <c r="DRF156" t="b">
        <v>0</v>
      </c>
      <c r="DRG156" t="b">
        <v>0</v>
      </c>
      <c r="DRH156" t="b">
        <v>0</v>
      </c>
      <c r="DRI156" t="b">
        <v>0</v>
      </c>
      <c r="DRJ156" t="b">
        <v>0</v>
      </c>
      <c r="DRK156" t="b">
        <v>0</v>
      </c>
      <c r="DRL156" t="b">
        <v>0</v>
      </c>
      <c r="DRM156" t="b">
        <v>0</v>
      </c>
      <c r="DRN156" t="b">
        <v>0</v>
      </c>
      <c r="DRO156" t="b">
        <v>0</v>
      </c>
      <c r="DRP156" t="b">
        <v>0</v>
      </c>
      <c r="DRQ156" t="b">
        <v>0</v>
      </c>
      <c r="DRR156" t="b">
        <v>0</v>
      </c>
      <c r="DRS156" t="b">
        <v>0</v>
      </c>
      <c r="DRT156" t="b">
        <v>0</v>
      </c>
      <c r="DRU156" t="b">
        <v>0</v>
      </c>
      <c r="DRV156" t="b">
        <v>0</v>
      </c>
      <c r="DRW156" t="b">
        <v>0</v>
      </c>
      <c r="DRX156" t="b">
        <v>0</v>
      </c>
      <c r="DRY156" t="b">
        <v>0</v>
      </c>
      <c r="DRZ156" t="b">
        <v>0</v>
      </c>
      <c r="DSA156" t="b">
        <v>0</v>
      </c>
      <c r="DSB156" t="b">
        <v>0</v>
      </c>
      <c r="DSC156" t="b">
        <v>0</v>
      </c>
      <c r="DSD156" t="b">
        <v>0</v>
      </c>
      <c r="DSE156" t="b">
        <v>0</v>
      </c>
      <c r="DSF156" t="b">
        <v>0</v>
      </c>
      <c r="DSG156" t="b">
        <v>0</v>
      </c>
      <c r="DSH156" t="b">
        <v>0</v>
      </c>
      <c r="DSI156" t="b">
        <v>0</v>
      </c>
      <c r="DSJ156" t="b">
        <v>0</v>
      </c>
      <c r="DSK156" t="b">
        <v>0</v>
      </c>
      <c r="DSL156" t="b">
        <v>0</v>
      </c>
      <c r="DSM156" t="b">
        <v>0</v>
      </c>
      <c r="DSN156" t="b">
        <v>0</v>
      </c>
      <c r="DSO156" t="b">
        <v>0</v>
      </c>
      <c r="DSP156" t="b">
        <v>0</v>
      </c>
      <c r="DSQ156" t="b">
        <v>0</v>
      </c>
      <c r="DSR156" t="b">
        <v>0</v>
      </c>
      <c r="DSS156" t="b">
        <v>0</v>
      </c>
      <c r="DST156" t="b">
        <v>0</v>
      </c>
      <c r="DSU156" t="b">
        <v>0</v>
      </c>
      <c r="DSV156" t="b">
        <v>0</v>
      </c>
      <c r="DSW156" t="b">
        <v>0</v>
      </c>
      <c r="DSX156" t="b">
        <v>0</v>
      </c>
      <c r="DSY156" t="b">
        <v>0</v>
      </c>
      <c r="DSZ156" t="b">
        <v>0</v>
      </c>
      <c r="DTA156" t="b">
        <v>0</v>
      </c>
      <c r="DTB156" t="b">
        <v>0</v>
      </c>
      <c r="DTC156" t="b">
        <v>0</v>
      </c>
      <c r="DTD156" t="b">
        <v>0</v>
      </c>
      <c r="DTE156" t="b">
        <v>0</v>
      </c>
      <c r="DTF156" t="b">
        <v>0</v>
      </c>
      <c r="DTG156" t="b">
        <v>0</v>
      </c>
      <c r="DTH156" t="b">
        <v>0</v>
      </c>
      <c r="DTI156" t="b">
        <v>0</v>
      </c>
      <c r="DTJ156" t="b">
        <v>0</v>
      </c>
      <c r="DTK156" t="b">
        <v>0</v>
      </c>
      <c r="DTL156" t="b">
        <v>0</v>
      </c>
      <c r="DTM156" t="b">
        <v>0</v>
      </c>
      <c r="DTN156" t="b">
        <v>0</v>
      </c>
      <c r="DTO156" t="b">
        <v>0</v>
      </c>
      <c r="DTP156" t="b">
        <v>0</v>
      </c>
      <c r="DTQ156" t="b">
        <v>0</v>
      </c>
      <c r="DTR156" t="b">
        <v>0</v>
      </c>
      <c r="DTS156" t="b">
        <v>0</v>
      </c>
      <c r="DTT156" t="b">
        <v>0</v>
      </c>
      <c r="DTU156" t="b">
        <v>0</v>
      </c>
      <c r="DTV156" t="b">
        <v>0</v>
      </c>
      <c r="DTW156" t="b">
        <v>0</v>
      </c>
      <c r="DTX156" t="b">
        <v>0</v>
      </c>
      <c r="DTY156" t="b">
        <v>0</v>
      </c>
      <c r="DTZ156" t="b">
        <v>0</v>
      </c>
      <c r="DUA156" t="b">
        <v>0</v>
      </c>
      <c r="DUB156" t="b">
        <v>0</v>
      </c>
      <c r="DUC156" t="b">
        <v>0</v>
      </c>
      <c r="DUD156" t="b">
        <v>0</v>
      </c>
      <c r="DUE156" t="b">
        <v>0</v>
      </c>
      <c r="DUF156" t="b">
        <v>0</v>
      </c>
      <c r="DUG156" t="b">
        <v>0</v>
      </c>
      <c r="DUH156" t="b">
        <v>0</v>
      </c>
      <c r="DUI156" t="b">
        <v>0</v>
      </c>
      <c r="DUJ156" t="b">
        <v>0</v>
      </c>
      <c r="DUK156" t="b">
        <v>0</v>
      </c>
      <c r="DUL156" t="b">
        <v>0</v>
      </c>
      <c r="DUM156" t="b">
        <v>0</v>
      </c>
      <c r="DUN156" t="b">
        <v>0</v>
      </c>
      <c r="DUO156" t="b">
        <v>0</v>
      </c>
      <c r="DUP156" t="b">
        <v>0</v>
      </c>
      <c r="DUQ156" t="b">
        <v>0</v>
      </c>
      <c r="DUR156" t="b">
        <v>0</v>
      </c>
      <c r="DUS156" t="b">
        <v>0</v>
      </c>
      <c r="DUT156" t="b">
        <v>0</v>
      </c>
      <c r="DUU156" t="b">
        <v>0</v>
      </c>
      <c r="DUV156" t="b">
        <v>0</v>
      </c>
      <c r="DUW156" t="b">
        <v>0</v>
      </c>
      <c r="DUX156" t="b">
        <v>0</v>
      </c>
      <c r="DUY156" t="b">
        <v>0</v>
      </c>
      <c r="DUZ156" t="b">
        <v>0</v>
      </c>
      <c r="DVA156" t="b">
        <v>0</v>
      </c>
      <c r="DVB156" t="b">
        <v>0</v>
      </c>
      <c r="DVC156" t="b">
        <v>0</v>
      </c>
      <c r="DVD156" t="b">
        <v>0</v>
      </c>
      <c r="DVE156" t="b">
        <v>0</v>
      </c>
      <c r="DVF156" t="b">
        <v>0</v>
      </c>
      <c r="DVG156" t="b">
        <v>0</v>
      </c>
      <c r="DVH156" t="b">
        <v>0</v>
      </c>
      <c r="DVI156" t="b">
        <v>0</v>
      </c>
      <c r="DVJ156" t="b">
        <v>0</v>
      </c>
      <c r="DVK156" t="b">
        <v>0</v>
      </c>
      <c r="DVL156" t="b">
        <v>0</v>
      </c>
      <c r="DVM156" t="b">
        <v>0</v>
      </c>
      <c r="DVN156" t="b">
        <v>0</v>
      </c>
      <c r="DVO156" t="b">
        <v>0</v>
      </c>
      <c r="DVP156" t="b">
        <v>0</v>
      </c>
      <c r="DVQ156" t="b">
        <v>0</v>
      </c>
      <c r="DVR156" t="b">
        <v>0</v>
      </c>
      <c r="DVS156" t="b">
        <v>0</v>
      </c>
      <c r="DVT156" t="b">
        <v>0</v>
      </c>
      <c r="DVU156" t="b">
        <v>0</v>
      </c>
      <c r="DVV156" t="b">
        <v>0</v>
      </c>
      <c r="DVW156" t="b">
        <v>0</v>
      </c>
      <c r="DVX156" t="b">
        <v>0</v>
      </c>
      <c r="DVY156" t="b">
        <v>0</v>
      </c>
      <c r="DVZ156" t="b">
        <v>0</v>
      </c>
      <c r="DWA156" t="b">
        <v>0</v>
      </c>
      <c r="DWB156" t="b">
        <v>0</v>
      </c>
      <c r="DWC156" t="b">
        <v>0</v>
      </c>
      <c r="DWD156" t="b">
        <v>0</v>
      </c>
      <c r="DWE156" t="b">
        <v>0</v>
      </c>
      <c r="DWF156" t="b">
        <v>0</v>
      </c>
      <c r="DWG156" t="b">
        <v>0</v>
      </c>
      <c r="DWH156" t="b">
        <v>0</v>
      </c>
      <c r="DWI156" t="b">
        <v>0</v>
      </c>
      <c r="DWJ156" t="b">
        <v>0</v>
      </c>
      <c r="DWK156" t="b">
        <v>0</v>
      </c>
      <c r="DWL156" t="b">
        <v>0</v>
      </c>
      <c r="DWM156" t="b">
        <v>0</v>
      </c>
      <c r="DWN156" t="b">
        <v>0</v>
      </c>
      <c r="DWO156" t="b">
        <v>0</v>
      </c>
      <c r="DWP156" t="b">
        <v>0</v>
      </c>
      <c r="DWQ156" t="b">
        <v>0</v>
      </c>
      <c r="DWR156" t="b">
        <v>0</v>
      </c>
      <c r="DWS156" t="b">
        <v>0</v>
      </c>
      <c r="DWT156" t="b">
        <v>0</v>
      </c>
      <c r="DWU156" t="b">
        <v>0</v>
      </c>
      <c r="DWV156" t="b">
        <v>0</v>
      </c>
      <c r="DWW156" t="b">
        <v>0</v>
      </c>
      <c r="DWX156" t="b">
        <v>0</v>
      </c>
      <c r="DWY156" t="b">
        <v>0</v>
      </c>
      <c r="DWZ156" t="b">
        <v>0</v>
      </c>
      <c r="DXA156" t="b">
        <v>0</v>
      </c>
      <c r="DXB156" t="b">
        <v>0</v>
      </c>
      <c r="DXC156" t="b">
        <v>0</v>
      </c>
      <c r="DXD156" t="b">
        <v>0</v>
      </c>
      <c r="DXE156" t="b">
        <v>0</v>
      </c>
      <c r="DXF156" t="b">
        <v>0</v>
      </c>
      <c r="DXG156" t="b">
        <v>0</v>
      </c>
      <c r="DXH156" t="b">
        <v>0</v>
      </c>
      <c r="DXI156" t="b">
        <v>0</v>
      </c>
      <c r="DXJ156" t="b">
        <v>0</v>
      </c>
      <c r="DXK156" t="b">
        <v>0</v>
      </c>
      <c r="DXL156" t="b">
        <v>0</v>
      </c>
      <c r="DXM156" t="b">
        <v>0</v>
      </c>
      <c r="DXN156" t="b">
        <v>0</v>
      </c>
      <c r="DXO156" t="b">
        <v>0</v>
      </c>
      <c r="DXP156" t="b">
        <v>0</v>
      </c>
      <c r="DXQ156" t="b">
        <v>0</v>
      </c>
      <c r="DXR156" t="b">
        <v>0</v>
      </c>
      <c r="DXS156" t="b">
        <v>0</v>
      </c>
      <c r="DXT156" t="b">
        <v>0</v>
      </c>
      <c r="DXU156" t="b">
        <v>0</v>
      </c>
      <c r="DXV156" t="b">
        <v>0</v>
      </c>
      <c r="DXW156" t="b">
        <v>0</v>
      </c>
      <c r="DXX156" t="b">
        <v>0</v>
      </c>
      <c r="DXY156" t="b">
        <v>0</v>
      </c>
      <c r="DXZ156" t="b">
        <v>0</v>
      </c>
      <c r="DYA156" t="b">
        <v>0</v>
      </c>
      <c r="DYB156" t="b">
        <v>0</v>
      </c>
      <c r="DYC156" t="b">
        <v>0</v>
      </c>
      <c r="DYD156" t="b">
        <v>0</v>
      </c>
      <c r="DYE156" t="b">
        <v>0</v>
      </c>
      <c r="DYF156" t="b">
        <v>0</v>
      </c>
      <c r="DYG156" t="b">
        <v>0</v>
      </c>
      <c r="DYH156" t="b">
        <v>0</v>
      </c>
      <c r="DYI156" t="b">
        <v>0</v>
      </c>
      <c r="DYJ156" t="b">
        <v>0</v>
      </c>
      <c r="DYK156" t="b">
        <v>0</v>
      </c>
      <c r="DYL156" t="b">
        <v>0</v>
      </c>
      <c r="DYM156" t="b">
        <v>0</v>
      </c>
      <c r="DYN156" t="b">
        <v>0</v>
      </c>
      <c r="DYO156" t="b">
        <v>0</v>
      </c>
      <c r="DYP156" t="b">
        <v>0</v>
      </c>
      <c r="DYQ156" t="b">
        <v>0</v>
      </c>
      <c r="DYR156" t="b">
        <v>0</v>
      </c>
      <c r="DYS156" t="b">
        <v>0</v>
      </c>
      <c r="DYT156" t="b">
        <v>0</v>
      </c>
      <c r="DYU156" t="b">
        <v>0</v>
      </c>
      <c r="DYV156" t="b">
        <v>0</v>
      </c>
      <c r="DYW156" t="b">
        <v>0</v>
      </c>
      <c r="DYX156" t="b">
        <v>0</v>
      </c>
      <c r="DYY156" t="b">
        <v>0</v>
      </c>
      <c r="DYZ156" t="b">
        <v>0</v>
      </c>
      <c r="DZA156" t="b">
        <v>0</v>
      </c>
      <c r="DZB156" t="b">
        <v>0</v>
      </c>
      <c r="DZC156" t="b">
        <v>0</v>
      </c>
      <c r="DZD156" t="b">
        <v>0</v>
      </c>
      <c r="DZE156" t="b">
        <v>0</v>
      </c>
      <c r="DZF156" t="b">
        <v>0</v>
      </c>
      <c r="DZG156" t="b">
        <v>0</v>
      </c>
      <c r="DZH156" t="b">
        <v>0</v>
      </c>
      <c r="DZI156" t="b">
        <v>0</v>
      </c>
      <c r="DZJ156" t="b">
        <v>0</v>
      </c>
      <c r="DZK156" t="b">
        <v>0</v>
      </c>
      <c r="DZL156" t="b">
        <v>0</v>
      </c>
      <c r="DZM156" t="b">
        <v>0</v>
      </c>
      <c r="DZN156" t="b">
        <v>0</v>
      </c>
      <c r="DZO156" t="b">
        <v>0</v>
      </c>
      <c r="DZP156" t="b">
        <v>0</v>
      </c>
      <c r="DZQ156" t="b">
        <v>0</v>
      </c>
      <c r="DZR156" t="b">
        <v>0</v>
      </c>
      <c r="DZS156" t="b">
        <v>0</v>
      </c>
      <c r="DZT156" t="b">
        <v>0</v>
      </c>
      <c r="DZU156" t="b">
        <v>0</v>
      </c>
      <c r="DZV156" t="b">
        <v>0</v>
      </c>
      <c r="DZW156" t="b">
        <v>0</v>
      </c>
      <c r="DZX156" t="b">
        <v>0</v>
      </c>
      <c r="DZY156" t="b">
        <v>0</v>
      </c>
      <c r="DZZ156" t="b">
        <v>0</v>
      </c>
      <c r="EAA156" t="b">
        <v>0</v>
      </c>
      <c r="EAB156" t="b">
        <v>0</v>
      </c>
      <c r="EAC156" t="b">
        <v>0</v>
      </c>
      <c r="EAD156" t="b">
        <v>0</v>
      </c>
      <c r="EAE156" t="b">
        <v>0</v>
      </c>
      <c r="EAF156" t="b">
        <v>0</v>
      </c>
      <c r="EAG156" t="b">
        <v>0</v>
      </c>
      <c r="EAH156" t="b">
        <v>0</v>
      </c>
      <c r="EAI156" t="b">
        <v>0</v>
      </c>
      <c r="EAJ156" t="b">
        <v>0</v>
      </c>
      <c r="EAK156" t="b">
        <v>0</v>
      </c>
      <c r="EAL156" t="b">
        <v>0</v>
      </c>
      <c r="EAM156" t="b">
        <v>0</v>
      </c>
      <c r="EAN156" t="b">
        <v>0</v>
      </c>
      <c r="EAO156" t="b">
        <v>0</v>
      </c>
      <c r="EAP156" t="b">
        <v>0</v>
      </c>
      <c r="EAQ156" t="b">
        <v>0</v>
      </c>
      <c r="EAR156" t="b">
        <v>0</v>
      </c>
      <c r="EAS156" t="b">
        <v>0</v>
      </c>
      <c r="EAT156" t="b">
        <v>0</v>
      </c>
      <c r="EAU156" t="b">
        <v>0</v>
      </c>
      <c r="EAV156" t="b">
        <v>0</v>
      </c>
      <c r="EAW156" t="b">
        <v>0</v>
      </c>
      <c r="EAX156" t="b">
        <v>0</v>
      </c>
      <c r="EAY156" t="b">
        <v>0</v>
      </c>
      <c r="EAZ156" t="b">
        <v>0</v>
      </c>
      <c r="EBA156" t="b">
        <v>0</v>
      </c>
      <c r="EBB156" t="b">
        <v>0</v>
      </c>
      <c r="EBC156" t="b">
        <v>0</v>
      </c>
      <c r="EBD156" t="b">
        <v>0</v>
      </c>
      <c r="EBE156" t="b">
        <v>0</v>
      </c>
      <c r="EBF156" t="b">
        <v>0</v>
      </c>
      <c r="EBG156" t="b">
        <v>0</v>
      </c>
      <c r="EBH156" t="b">
        <v>0</v>
      </c>
      <c r="EBI156" t="b">
        <v>0</v>
      </c>
      <c r="EBJ156" t="b">
        <v>0</v>
      </c>
      <c r="EBK156" t="b">
        <v>0</v>
      </c>
      <c r="EBL156" t="b">
        <v>0</v>
      </c>
      <c r="EBM156" t="b">
        <v>0</v>
      </c>
      <c r="EBN156" t="b">
        <v>0</v>
      </c>
      <c r="EBO156" t="b">
        <v>0</v>
      </c>
      <c r="EBP156" t="b">
        <v>0</v>
      </c>
      <c r="EBQ156" t="b">
        <v>0</v>
      </c>
      <c r="EBR156" t="b">
        <v>0</v>
      </c>
      <c r="EBS156" t="b">
        <v>0</v>
      </c>
      <c r="EBT156" t="b">
        <v>0</v>
      </c>
      <c r="EBU156" t="b">
        <v>0</v>
      </c>
      <c r="EBV156" t="b">
        <v>0</v>
      </c>
      <c r="EBW156" t="b">
        <v>0</v>
      </c>
      <c r="EBX156" t="b">
        <v>0</v>
      </c>
      <c r="EBY156" t="b">
        <v>0</v>
      </c>
      <c r="EBZ156" t="b">
        <v>0</v>
      </c>
      <c r="ECA156" t="b">
        <v>0</v>
      </c>
      <c r="ECB156" t="b">
        <v>0</v>
      </c>
      <c r="ECC156" t="b">
        <v>0</v>
      </c>
      <c r="ECD156" t="b">
        <v>0</v>
      </c>
      <c r="ECE156" t="b">
        <v>0</v>
      </c>
      <c r="ECF156" t="b">
        <v>0</v>
      </c>
      <c r="ECG156" t="b">
        <v>0</v>
      </c>
      <c r="ECH156" t="b">
        <v>0</v>
      </c>
      <c r="ECI156" t="b">
        <v>0</v>
      </c>
      <c r="ECJ156" t="b">
        <v>0</v>
      </c>
      <c r="ECK156" t="b">
        <v>0</v>
      </c>
      <c r="ECL156" t="b">
        <v>0</v>
      </c>
      <c r="ECM156" t="b">
        <v>0</v>
      </c>
      <c r="ECN156" t="b">
        <v>0</v>
      </c>
      <c r="ECO156" t="b">
        <v>0</v>
      </c>
      <c r="ECP156" t="b">
        <v>0</v>
      </c>
      <c r="ECQ156" t="b">
        <v>0</v>
      </c>
      <c r="ECR156" t="b">
        <v>0</v>
      </c>
      <c r="ECS156" t="b">
        <v>0</v>
      </c>
      <c r="ECT156" t="b">
        <v>0</v>
      </c>
      <c r="ECU156" t="b">
        <v>0</v>
      </c>
      <c r="ECV156" t="b">
        <v>0</v>
      </c>
      <c r="ECW156" t="b">
        <v>0</v>
      </c>
      <c r="ECX156" t="b">
        <v>0</v>
      </c>
      <c r="ECY156" t="b">
        <v>0</v>
      </c>
      <c r="ECZ156" t="b">
        <v>0</v>
      </c>
      <c r="EDA156" t="b">
        <v>0</v>
      </c>
      <c r="EDB156" t="b">
        <v>0</v>
      </c>
      <c r="EDC156" t="b">
        <v>0</v>
      </c>
      <c r="EDD156" t="b">
        <v>0</v>
      </c>
      <c r="EDE156" t="b">
        <v>0</v>
      </c>
      <c r="EDF156" t="b">
        <v>0</v>
      </c>
      <c r="EDG156" t="b">
        <v>0</v>
      </c>
      <c r="EDH156" t="b">
        <v>0</v>
      </c>
      <c r="EDI156" t="b">
        <v>0</v>
      </c>
      <c r="EDJ156" t="b">
        <v>0</v>
      </c>
      <c r="EDK156" t="b">
        <v>0</v>
      </c>
      <c r="EDL156" t="b">
        <v>0</v>
      </c>
      <c r="EDM156" t="b">
        <v>0</v>
      </c>
      <c r="EDN156" t="b">
        <v>0</v>
      </c>
      <c r="EDO156" t="b">
        <v>0</v>
      </c>
      <c r="EDP156" t="b">
        <v>0</v>
      </c>
      <c r="EDQ156" t="b">
        <v>0</v>
      </c>
      <c r="EDR156" t="b">
        <v>0</v>
      </c>
      <c r="EDS156" t="b">
        <v>0</v>
      </c>
      <c r="EDT156" t="b">
        <v>0</v>
      </c>
      <c r="EDU156" t="b">
        <v>0</v>
      </c>
      <c r="EDV156" t="b">
        <v>0</v>
      </c>
      <c r="EDW156" t="b">
        <v>0</v>
      </c>
      <c r="EDX156" t="b">
        <v>0</v>
      </c>
      <c r="EDY156" t="b">
        <v>0</v>
      </c>
      <c r="EDZ156" t="b">
        <v>0</v>
      </c>
      <c r="EEA156" t="b">
        <v>0</v>
      </c>
      <c r="EEB156" t="b">
        <v>0</v>
      </c>
      <c r="EEC156" t="b">
        <v>0</v>
      </c>
      <c r="EED156" t="b">
        <v>0</v>
      </c>
      <c r="EEE156" t="b">
        <v>0</v>
      </c>
      <c r="EEF156" t="b">
        <v>0</v>
      </c>
      <c r="EEG156" t="b">
        <v>0</v>
      </c>
      <c r="EEH156" t="b">
        <v>0</v>
      </c>
      <c r="EEI156" t="b">
        <v>0</v>
      </c>
      <c r="EEJ156" t="b">
        <v>0</v>
      </c>
      <c r="EEK156" t="b">
        <v>0</v>
      </c>
      <c r="EEL156" t="b">
        <v>0</v>
      </c>
      <c r="EEM156" t="b">
        <v>0</v>
      </c>
      <c r="EEN156" t="b">
        <v>0</v>
      </c>
      <c r="EEO156" t="b">
        <v>0</v>
      </c>
      <c r="EEP156" t="b">
        <v>0</v>
      </c>
      <c r="EEQ156" t="b">
        <v>0</v>
      </c>
      <c r="EER156" t="b">
        <v>0</v>
      </c>
      <c r="EES156" t="b">
        <v>0</v>
      </c>
      <c r="EET156" t="b">
        <v>0</v>
      </c>
      <c r="EEU156" t="b">
        <v>0</v>
      </c>
      <c r="EEV156" t="b">
        <v>0</v>
      </c>
      <c r="EEW156" t="b">
        <v>0</v>
      </c>
      <c r="EEX156" t="b">
        <v>0</v>
      </c>
      <c r="EEY156" t="b">
        <v>0</v>
      </c>
      <c r="EEZ156" t="b">
        <v>0</v>
      </c>
      <c r="EFA156" t="b">
        <v>0</v>
      </c>
      <c r="EFB156" t="b">
        <v>0</v>
      </c>
      <c r="EFC156" t="b">
        <v>0</v>
      </c>
      <c r="EFD156" t="b">
        <v>0</v>
      </c>
      <c r="EFE156" t="b">
        <v>0</v>
      </c>
      <c r="EFF156" t="b">
        <v>0</v>
      </c>
      <c r="EFG156" t="b">
        <v>0</v>
      </c>
      <c r="EFH156" t="b">
        <v>0</v>
      </c>
      <c r="EFI156" t="b">
        <v>0</v>
      </c>
      <c r="EFJ156" t="b">
        <v>0</v>
      </c>
      <c r="EFK156" t="b">
        <v>0</v>
      </c>
      <c r="EFL156" t="b">
        <v>0</v>
      </c>
      <c r="EFM156" t="b">
        <v>0</v>
      </c>
      <c r="EFN156" t="b">
        <v>0</v>
      </c>
      <c r="EFO156" t="b">
        <v>0</v>
      </c>
      <c r="EFP156" t="b">
        <v>0</v>
      </c>
      <c r="EFQ156" t="b">
        <v>0</v>
      </c>
      <c r="EFR156" t="b">
        <v>0</v>
      </c>
      <c r="EFS156" t="b">
        <v>0</v>
      </c>
      <c r="EFT156" t="b">
        <v>0</v>
      </c>
      <c r="EFU156" t="b">
        <v>0</v>
      </c>
      <c r="EFV156" t="b">
        <v>0</v>
      </c>
      <c r="EFW156" t="b">
        <v>0</v>
      </c>
      <c r="EFX156" t="b">
        <v>0</v>
      </c>
      <c r="EFY156" t="b">
        <v>0</v>
      </c>
      <c r="EFZ156" t="b">
        <v>0</v>
      </c>
      <c r="EGA156" t="b">
        <v>0</v>
      </c>
      <c r="EGB156" t="b">
        <v>0</v>
      </c>
      <c r="EGC156" t="b">
        <v>0</v>
      </c>
      <c r="EGD156" t="b">
        <v>0</v>
      </c>
      <c r="EGE156" t="b">
        <v>0</v>
      </c>
      <c r="EGF156" t="b">
        <v>0</v>
      </c>
      <c r="EGG156" t="b">
        <v>0</v>
      </c>
      <c r="EGH156" t="b">
        <v>0</v>
      </c>
      <c r="EGI156" t="b">
        <v>0</v>
      </c>
      <c r="EGJ156" t="b">
        <v>0</v>
      </c>
      <c r="EGK156" t="b">
        <v>0</v>
      </c>
      <c r="EGL156" t="b">
        <v>0</v>
      </c>
      <c r="EGM156" t="b">
        <v>0</v>
      </c>
      <c r="EGN156" t="b">
        <v>0</v>
      </c>
      <c r="EGO156" t="b">
        <v>0</v>
      </c>
      <c r="EGP156" t="b">
        <v>0</v>
      </c>
      <c r="EGQ156" t="b">
        <v>0</v>
      </c>
      <c r="EGR156" t="b">
        <v>0</v>
      </c>
      <c r="EGS156" t="b">
        <v>0</v>
      </c>
      <c r="EGT156" t="b">
        <v>0</v>
      </c>
      <c r="EGU156" t="b">
        <v>0</v>
      </c>
      <c r="EGV156" t="b">
        <v>0</v>
      </c>
      <c r="EGW156" t="b">
        <v>0</v>
      </c>
      <c r="EGX156" t="b">
        <v>0</v>
      </c>
      <c r="EGY156" t="b">
        <v>0</v>
      </c>
      <c r="EGZ156" t="b">
        <v>0</v>
      </c>
      <c r="EHA156" t="b">
        <v>0</v>
      </c>
      <c r="EHB156" t="b">
        <v>0</v>
      </c>
      <c r="EHC156" t="b">
        <v>0</v>
      </c>
      <c r="EHD156" t="b">
        <v>0</v>
      </c>
      <c r="EHE156" t="b">
        <v>0</v>
      </c>
      <c r="EHF156" t="b">
        <v>0</v>
      </c>
      <c r="EHG156" t="b">
        <v>0</v>
      </c>
      <c r="EHH156" t="b">
        <v>0</v>
      </c>
      <c r="EHI156" t="b">
        <v>0</v>
      </c>
      <c r="EHJ156" t="b">
        <v>0</v>
      </c>
      <c r="EHK156" t="b">
        <v>0</v>
      </c>
      <c r="EHL156" t="b">
        <v>0</v>
      </c>
      <c r="EHM156" t="b">
        <v>0</v>
      </c>
      <c r="EHN156" t="b">
        <v>0</v>
      </c>
      <c r="EHO156" t="b">
        <v>0</v>
      </c>
      <c r="EHP156" t="b">
        <v>0</v>
      </c>
      <c r="EHQ156" t="b">
        <v>0</v>
      </c>
      <c r="EHR156" t="b">
        <v>0</v>
      </c>
      <c r="EHS156" t="b">
        <v>0</v>
      </c>
      <c r="EHT156" t="b">
        <v>0</v>
      </c>
      <c r="EHU156" t="b">
        <v>0</v>
      </c>
      <c r="EHV156" t="b">
        <v>0</v>
      </c>
      <c r="EHW156" t="b">
        <v>0</v>
      </c>
      <c r="EHX156" t="b">
        <v>0</v>
      </c>
      <c r="EHY156" t="b">
        <v>0</v>
      </c>
      <c r="EHZ156" t="b">
        <v>0</v>
      </c>
      <c r="EIA156" t="b">
        <v>0</v>
      </c>
      <c r="EIB156" t="b">
        <v>0</v>
      </c>
      <c r="EIC156" t="b">
        <v>0</v>
      </c>
      <c r="EID156" t="b">
        <v>0</v>
      </c>
      <c r="EIE156" t="b">
        <v>0</v>
      </c>
      <c r="EIF156" t="b">
        <v>0</v>
      </c>
      <c r="EIG156" t="b">
        <v>0</v>
      </c>
      <c r="EIH156" t="b">
        <v>0</v>
      </c>
      <c r="EII156" t="b">
        <v>0</v>
      </c>
      <c r="EIJ156" t="b">
        <v>0</v>
      </c>
      <c r="EIK156" t="b">
        <v>0</v>
      </c>
      <c r="EIL156" t="b">
        <v>0</v>
      </c>
      <c r="EIM156" t="b">
        <v>0</v>
      </c>
      <c r="EIN156" t="b">
        <v>0</v>
      </c>
      <c r="EIO156" t="b">
        <v>0</v>
      </c>
      <c r="EIP156" t="b">
        <v>0</v>
      </c>
      <c r="EIQ156" t="b">
        <v>0</v>
      </c>
      <c r="EIR156" t="b">
        <v>0</v>
      </c>
      <c r="EIS156" t="b">
        <v>0</v>
      </c>
      <c r="EIT156" t="b">
        <v>0</v>
      </c>
      <c r="EIU156" t="b">
        <v>0</v>
      </c>
      <c r="EIV156" t="b">
        <v>0</v>
      </c>
      <c r="EIW156" t="b">
        <v>0</v>
      </c>
      <c r="EIX156" t="b">
        <v>0</v>
      </c>
      <c r="EIY156" t="b">
        <v>0</v>
      </c>
      <c r="EIZ156" t="b">
        <v>0</v>
      </c>
      <c r="EJA156" t="b">
        <v>0</v>
      </c>
      <c r="EJB156" t="b">
        <v>0</v>
      </c>
      <c r="EJC156" t="b">
        <v>0</v>
      </c>
      <c r="EJD156" t="b">
        <v>0</v>
      </c>
      <c r="EJE156" t="b">
        <v>0</v>
      </c>
      <c r="EJF156" t="b">
        <v>0</v>
      </c>
      <c r="EJG156" t="b">
        <v>0</v>
      </c>
      <c r="EJH156" t="b">
        <v>0</v>
      </c>
      <c r="EJI156" t="b">
        <v>0</v>
      </c>
      <c r="EJJ156" t="b">
        <v>0</v>
      </c>
      <c r="EJK156" t="b">
        <v>0</v>
      </c>
      <c r="EJL156" t="b">
        <v>0</v>
      </c>
      <c r="EJM156" t="b">
        <v>0</v>
      </c>
      <c r="EJN156" t="b">
        <v>0</v>
      </c>
      <c r="EJO156" t="b">
        <v>0</v>
      </c>
      <c r="EJP156" t="b">
        <v>0</v>
      </c>
      <c r="EJQ156" t="b">
        <v>0</v>
      </c>
      <c r="EJR156" t="b">
        <v>0</v>
      </c>
      <c r="EJS156" t="b">
        <v>0</v>
      </c>
      <c r="EJT156" t="b">
        <v>0</v>
      </c>
      <c r="EJU156" t="b">
        <v>0</v>
      </c>
      <c r="EJV156" t="b">
        <v>0</v>
      </c>
      <c r="EJW156" t="b">
        <v>0</v>
      </c>
      <c r="EJX156" t="b">
        <v>0</v>
      </c>
      <c r="EJY156" t="b">
        <v>0</v>
      </c>
      <c r="EJZ156" t="b">
        <v>0</v>
      </c>
      <c r="EKA156" t="b">
        <v>0</v>
      </c>
      <c r="EKB156" t="b">
        <v>0</v>
      </c>
      <c r="EKC156" t="b">
        <v>0</v>
      </c>
      <c r="EKD156" t="b">
        <v>0</v>
      </c>
      <c r="EKE156" t="b">
        <v>0</v>
      </c>
      <c r="EKF156" t="b">
        <v>0</v>
      </c>
      <c r="EKG156" t="b">
        <v>0</v>
      </c>
      <c r="EKH156" t="b">
        <v>0</v>
      </c>
      <c r="EKI156" t="b">
        <v>0</v>
      </c>
      <c r="EKJ156" t="b">
        <v>0</v>
      </c>
      <c r="EKK156" t="b">
        <v>0</v>
      </c>
      <c r="EKL156" t="b">
        <v>0</v>
      </c>
      <c r="EKM156" t="b">
        <v>0</v>
      </c>
      <c r="EKN156" t="b">
        <v>0</v>
      </c>
      <c r="EKO156" t="b">
        <v>0</v>
      </c>
      <c r="EKP156" t="b">
        <v>0</v>
      </c>
      <c r="EKQ156" t="b">
        <v>0</v>
      </c>
      <c r="EKR156" t="b">
        <v>0</v>
      </c>
      <c r="EKS156" t="b">
        <v>0</v>
      </c>
      <c r="EKT156" t="b">
        <v>0</v>
      </c>
      <c r="EKU156" t="b">
        <v>0</v>
      </c>
      <c r="EKV156" t="b">
        <v>0</v>
      </c>
      <c r="EKW156" t="b">
        <v>0</v>
      </c>
      <c r="EKX156" t="b">
        <v>0</v>
      </c>
      <c r="EKY156" t="b">
        <v>0</v>
      </c>
      <c r="EKZ156" t="b">
        <v>0</v>
      </c>
      <c r="ELA156" t="b">
        <v>0</v>
      </c>
      <c r="ELB156" t="b">
        <v>0</v>
      </c>
      <c r="ELC156" t="b">
        <v>0</v>
      </c>
      <c r="ELD156" t="b">
        <v>0</v>
      </c>
      <c r="ELE156" t="b">
        <v>0</v>
      </c>
      <c r="ELF156" t="b">
        <v>0</v>
      </c>
      <c r="ELG156" t="b">
        <v>0</v>
      </c>
      <c r="ELH156" t="b">
        <v>0</v>
      </c>
      <c r="ELI156" t="b">
        <v>0</v>
      </c>
      <c r="ELJ156" t="b">
        <v>0</v>
      </c>
      <c r="ELK156" t="b">
        <v>0</v>
      </c>
      <c r="ELL156" t="b">
        <v>0</v>
      </c>
      <c r="ELM156" t="b">
        <v>0</v>
      </c>
      <c r="ELN156" t="b">
        <v>0</v>
      </c>
      <c r="ELO156" t="b">
        <v>0</v>
      </c>
      <c r="ELP156" t="b">
        <v>0</v>
      </c>
      <c r="ELQ156" t="b">
        <v>0</v>
      </c>
      <c r="ELR156" t="b">
        <v>0</v>
      </c>
      <c r="ELS156" t="b">
        <v>0</v>
      </c>
      <c r="ELT156" t="b">
        <v>0</v>
      </c>
      <c r="ELU156" t="b">
        <v>0</v>
      </c>
      <c r="ELV156" t="b">
        <v>0</v>
      </c>
      <c r="ELW156" t="b">
        <v>0</v>
      </c>
      <c r="ELX156" t="b">
        <v>0</v>
      </c>
      <c r="ELY156" t="b">
        <v>0</v>
      </c>
      <c r="ELZ156" t="b">
        <v>0</v>
      </c>
      <c r="EMA156" t="b">
        <v>0</v>
      </c>
      <c r="EMB156" t="b">
        <v>0</v>
      </c>
      <c r="EMC156" t="b">
        <v>0</v>
      </c>
      <c r="EMD156" t="b">
        <v>0</v>
      </c>
      <c r="EME156" t="b">
        <v>0</v>
      </c>
      <c r="EMF156" t="b">
        <v>0</v>
      </c>
      <c r="EMG156" t="b">
        <v>0</v>
      </c>
      <c r="EMH156" t="b">
        <v>0</v>
      </c>
      <c r="EMI156" t="b">
        <v>0</v>
      </c>
      <c r="EMJ156" t="b">
        <v>0</v>
      </c>
      <c r="EMK156" t="b">
        <v>0</v>
      </c>
      <c r="EML156" t="b">
        <v>0</v>
      </c>
      <c r="EMM156" t="b">
        <v>0</v>
      </c>
      <c r="EMN156" t="b">
        <v>0</v>
      </c>
      <c r="EMO156" t="b">
        <v>0</v>
      </c>
      <c r="EMP156" t="b">
        <v>0</v>
      </c>
      <c r="EMQ156" t="b">
        <v>0</v>
      </c>
      <c r="EMR156" t="b">
        <v>0</v>
      </c>
      <c r="EMS156" t="b">
        <v>0</v>
      </c>
      <c r="EMT156" t="b">
        <v>0</v>
      </c>
      <c r="EMU156" t="b">
        <v>0</v>
      </c>
      <c r="EMV156" t="b">
        <v>0</v>
      </c>
      <c r="EMW156" t="b">
        <v>0</v>
      </c>
      <c r="EMX156" t="b">
        <v>0</v>
      </c>
      <c r="EMY156" t="b">
        <v>0</v>
      </c>
      <c r="EMZ156" t="b">
        <v>0</v>
      </c>
      <c r="ENA156" t="b">
        <v>0</v>
      </c>
      <c r="ENB156" t="b">
        <v>0</v>
      </c>
      <c r="ENC156" t="b">
        <v>0</v>
      </c>
      <c r="END156" t="b">
        <v>0</v>
      </c>
      <c r="ENE156" t="b">
        <v>0</v>
      </c>
      <c r="ENF156" t="b">
        <v>0</v>
      </c>
      <c r="ENG156" t="b">
        <v>0</v>
      </c>
      <c r="ENH156" t="b">
        <v>0</v>
      </c>
      <c r="ENI156" t="b">
        <v>0</v>
      </c>
      <c r="ENJ156" t="b">
        <v>0</v>
      </c>
      <c r="ENK156" t="b">
        <v>0</v>
      </c>
      <c r="ENL156" t="b">
        <v>0</v>
      </c>
      <c r="ENM156" t="b">
        <v>0</v>
      </c>
      <c r="ENN156" t="b">
        <v>0</v>
      </c>
      <c r="ENO156" t="b">
        <v>0</v>
      </c>
      <c r="ENP156" t="b">
        <v>0</v>
      </c>
      <c r="ENQ156" t="b">
        <v>0</v>
      </c>
      <c r="ENR156" t="b">
        <v>0</v>
      </c>
      <c r="ENS156" t="b">
        <v>0</v>
      </c>
      <c r="ENT156" t="b">
        <v>0</v>
      </c>
      <c r="ENU156" t="b">
        <v>0</v>
      </c>
      <c r="ENV156" t="b">
        <v>0</v>
      </c>
      <c r="ENW156" t="b">
        <v>0</v>
      </c>
      <c r="ENX156" t="b">
        <v>0</v>
      </c>
      <c r="ENY156" t="b">
        <v>0</v>
      </c>
      <c r="ENZ156" t="b">
        <v>0</v>
      </c>
      <c r="EOA156" t="b">
        <v>0</v>
      </c>
      <c r="EOB156" t="b">
        <v>0</v>
      </c>
      <c r="EOC156" t="b">
        <v>0</v>
      </c>
      <c r="EOD156" t="b">
        <v>0</v>
      </c>
      <c r="EOE156" t="b">
        <v>0</v>
      </c>
      <c r="EOF156" t="b">
        <v>0</v>
      </c>
      <c r="EOG156" t="b">
        <v>0</v>
      </c>
      <c r="EOH156" t="b">
        <v>0</v>
      </c>
      <c r="EOI156" t="b">
        <v>0</v>
      </c>
      <c r="EOJ156" t="b">
        <v>0</v>
      </c>
      <c r="EOK156" t="b">
        <v>0</v>
      </c>
      <c r="EOL156" t="b">
        <v>0</v>
      </c>
      <c r="EOM156" t="b">
        <v>0</v>
      </c>
      <c r="EON156" t="b">
        <v>0</v>
      </c>
      <c r="EOO156" t="b">
        <v>0</v>
      </c>
      <c r="EOP156" t="b">
        <v>0</v>
      </c>
      <c r="EOQ156" t="b">
        <v>0</v>
      </c>
      <c r="EOR156" t="b">
        <v>0</v>
      </c>
      <c r="EOS156" t="b">
        <v>0</v>
      </c>
      <c r="EOT156" t="b">
        <v>0</v>
      </c>
      <c r="EOU156" t="b">
        <v>0</v>
      </c>
      <c r="EOV156" t="b">
        <v>0</v>
      </c>
      <c r="EOW156" t="b">
        <v>0</v>
      </c>
      <c r="EOX156" t="b">
        <v>0</v>
      </c>
      <c r="EOY156" t="b">
        <v>0</v>
      </c>
      <c r="EOZ156" t="b">
        <v>0</v>
      </c>
      <c r="EPA156" t="b">
        <v>0</v>
      </c>
      <c r="EPB156" t="b">
        <v>0</v>
      </c>
      <c r="EPC156" t="b">
        <v>0</v>
      </c>
      <c r="EPD156" t="b">
        <v>0</v>
      </c>
    </row>
    <row r="157" spans="1:3800" x14ac:dyDescent="0.3">
      <c r="A157" t="s">
        <v>988</v>
      </c>
      <c r="B157" t="s">
        <v>986</v>
      </c>
      <c r="C157" t="s">
        <v>987</v>
      </c>
      <c r="D157" t="str">
        <f t="shared" si="2"/>
        <v>5bae3c67-aa89-4709-9cf4-3b26802a1886.mirbase21.mirnas.quantification.xlsx</v>
      </c>
      <c r="E157" t="s">
        <v>7</v>
      </c>
      <c r="F157">
        <v>73</v>
      </c>
      <c r="G157">
        <v>-26899</v>
      </c>
      <c r="H157" t="s">
        <v>1401</v>
      </c>
      <c r="I157" t="s">
        <v>1391</v>
      </c>
      <c r="J157" t="s">
        <v>1424</v>
      </c>
      <c r="K157" t="s">
        <v>1393</v>
      </c>
      <c r="L157" t="s">
        <v>1413</v>
      </c>
      <c r="M157">
        <v>1933</v>
      </c>
      <c r="N157" t="s">
        <v>1401</v>
      </c>
      <c r="O157">
        <v>26899</v>
      </c>
      <c r="P157" t="s">
        <v>1395</v>
      </c>
      <c r="Q157" t="s">
        <v>1425</v>
      </c>
      <c r="R157" t="s">
        <v>1426</v>
      </c>
      <c r="S157" t="s">
        <v>1427</v>
      </c>
      <c r="T157" t="s">
        <v>1416</v>
      </c>
      <c r="U157" t="s">
        <v>1400</v>
      </c>
      <c r="V157">
        <v>1716</v>
      </c>
      <c r="W157" t="s">
        <v>1417</v>
      </c>
      <c r="X157" t="s">
        <v>1400</v>
      </c>
      <c r="Y157" t="s">
        <v>1403</v>
      </c>
      <c r="Z157" t="s">
        <v>1404</v>
      </c>
      <c r="AA157" t="s">
        <v>1405</v>
      </c>
      <c r="AB157" t="s">
        <v>1406</v>
      </c>
      <c r="AC157" t="s">
        <v>1400</v>
      </c>
      <c r="AD157" t="s">
        <v>1418</v>
      </c>
      <c r="AE157" t="s">
        <v>1406</v>
      </c>
      <c r="AF157" t="s">
        <v>1408</v>
      </c>
      <c r="AG157" t="s">
        <v>1409</v>
      </c>
      <c r="AH157">
        <v>2006</v>
      </c>
      <c r="AI157" t="s">
        <v>1405</v>
      </c>
      <c r="AJ157" t="s">
        <v>1410</v>
      </c>
      <c r="AL157" s="2">
        <v>13441.415485</v>
      </c>
      <c r="AM157" s="2">
        <v>13414.005939000001</v>
      </c>
      <c r="AN157" s="2">
        <v>13520.818397999999</v>
      </c>
      <c r="AO157" s="2">
        <v>41899.023796000001</v>
      </c>
      <c r="AP157" s="2">
        <v>482.634074</v>
      </c>
      <c r="AQ157" s="2">
        <v>1053.9959590000001</v>
      </c>
      <c r="AR157" s="2">
        <v>2167.3321719999999</v>
      </c>
      <c r="AS157" s="2">
        <v>2562.368727</v>
      </c>
      <c r="AT157" s="2">
        <v>2564.629308</v>
      </c>
      <c r="AU157" s="2">
        <v>990.982259</v>
      </c>
      <c r="AV157" s="2">
        <v>1473.6163340000001</v>
      </c>
      <c r="AW157" s="2">
        <v>0.28257300000000002</v>
      </c>
      <c r="AX157" s="2">
        <v>0.84771799999999997</v>
      </c>
      <c r="AY157" s="2">
        <v>3342.5517949999999</v>
      </c>
      <c r="AZ157" s="2">
        <v>2080.582371</v>
      </c>
      <c r="BA157" s="2">
        <v>2081.712661</v>
      </c>
      <c r="BB157" s="2">
        <v>20172.295843</v>
      </c>
      <c r="BC157" s="2">
        <v>20352.294617</v>
      </c>
      <c r="BD157" s="2">
        <v>0</v>
      </c>
      <c r="BE157" s="2">
        <v>0</v>
      </c>
      <c r="BF157" s="2">
        <v>1125.2042650000001</v>
      </c>
      <c r="BG157" s="2">
        <v>1107.684761</v>
      </c>
      <c r="BH157" s="2">
        <v>248.38135299999999</v>
      </c>
      <c r="BI157" s="2">
        <v>1512.328786</v>
      </c>
      <c r="BJ157" s="2">
        <v>89.858099999999993</v>
      </c>
      <c r="BK157" s="2">
        <v>10346.962471000001</v>
      </c>
      <c r="BL157" s="2">
        <v>129403.294175</v>
      </c>
      <c r="BM157" s="2">
        <v>0</v>
      </c>
      <c r="BN157" s="2">
        <v>0.28257300000000002</v>
      </c>
      <c r="BO157" s="2">
        <v>89.575528000000006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>
        <v>0</v>
      </c>
      <c r="CB157" s="2">
        <v>0</v>
      </c>
      <c r="CC157" s="2">
        <v>0</v>
      </c>
      <c r="CD157" s="2">
        <v>0</v>
      </c>
      <c r="CE157" s="2">
        <v>0</v>
      </c>
      <c r="CF157" s="2">
        <v>0</v>
      </c>
      <c r="CG157" s="2">
        <v>0</v>
      </c>
      <c r="CH157" s="2">
        <v>0</v>
      </c>
      <c r="CI157" s="2">
        <v>0</v>
      </c>
      <c r="CJ157" s="2">
        <v>0</v>
      </c>
      <c r="CK157" s="2">
        <v>0.56514500000000001</v>
      </c>
      <c r="CL157" s="2">
        <v>6.2165980000000003</v>
      </c>
      <c r="CM157" s="2">
        <v>0</v>
      </c>
      <c r="CN157" s="2">
        <v>3.9560170000000001</v>
      </c>
      <c r="CO157" s="2">
        <v>0.84771799999999997</v>
      </c>
      <c r="CP157" s="2">
        <v>0</v>
      </c>
      <c r="CQ157" s="2">
        <v>0</v>
      </c>
      <c r="CR157" s="2">
        <v>0</v>
      </c>
      <c r="CS157" s="2">
        <v>0.28257300000000002</v>
      </c>
      <c r="CT157" s="2">
        <v>0.28257300000000002</v>
      </c>
      <c r="CU157" s="2">
        <v>0.28257300000000002</v>
      </c>
      <c r="CV157" s="2">
        <v>0</v>
      </c>
      <c r="CW157" s="2">
        <v>0</v>
      </c>
      <c r="CX157" s="2">
        <v>0</v>
      </c>
      <c r="CY157" s="2">
        <v>0</v>
      </c>
      <c r="CZ157" s="2">
        <v>1.6954359999999999</v>
      </c>
      <c r="DA157" s="2">
        <v>0</v>
      </c>
      <c r="DB157" s="2">
        <v>0</v>
      </c>
      <c r="DC157" s="2">
        <v>0</v>
      </c>
      <c r="DD157" s="2">
        <v>0</v>
      </c>
      <c r="DE157" s="2">
        <v>0.56514500000000001</v>
      </c>
      <c r="DF157" s="2">
        <v>0</v>
      </c>
      <c r="DG157" s="2">
        <v>0</v>
      </c>
      <c r="DH157" s="2">
        <v>44.646478000000002</v>
      </c>
      <c r="DI157" s="2">
        <v>11.585478</v>
      </c>
      <c r="DJ157" s="2">
        <v>7.0643159999999998</v>
      </c>
      <c r="DK157" s="2">
        <v>0.84771799999999997</v>
      </c>
      <c r="DL157" s="2">
        <v>0</v>
      </c>
      <c r="DM157" s="2">
        <v>0</v>
      </c>
      <c r="DN157" s="2">
        <v>0</v>
      </c>
      <c r="DO157" s="2">
        <v>3.1082990000000001</v>
      </c>
      <c r="DP157" s="2">
        <v>2.2605810000000002</v>
      </c>
      <c r="DQ157" s="2">
        <v>0.56514500000000001</v>
      </c>
      <c r="DR157" s="2">
        <v>0</v>
      </c>
      <c r="DS157" s="2">
        <v>0</v>
      </c>
      <c r="DT157" s="2">
        <v>0</v>
      </c>
      <c r="DU157" s="2">
        <v>0</v>
      </c>
      <c r="DV157" s="2">
        <v>0</v>
      </c>
      <c r="DW157" s="2">
        <v>2167.0495999999998</v>
      </c>
      <c r="DX157" s="2">
        <v>202.03944000000001</v>
      </c>
      <c r="DY157" s="2">
        <v>194.409978</v>
      </c>
      <c r="DZ157" s="2">
        <v>1757.036695</v>
      </c>
      <c r="EA157" s="2">
        <v>0</v>
      </c>
      <c r="EB157" s="2">
        <v>0</v>
      </c>
      <c r="EC157" s="2">
        <v>0</v>
      </c>
      <c r="ED157" s="2">
        <v>5.0863079999999998</v>
      </c>
      <c r="EE157" s="2">
        <v>0</v>
      </c>
      <c r="EF157" s="2">
        <v>0</v>
      </c>
      <c r="EG157" s="2">
        <v>0</v>
      </c>
      <c r="EH157" s="2">
        <v>2.5431539999999999</v>
      </c>
      <c r="EI157" s="2">
        <v>0</v>
      </c>
      <c r="EJ157" s="2">
        <v>0</v>
      </c>
      <c r="EK157" s="2">
        <v>0</v>
      </c>
      <c r="EL157" s="2">
        <v>1855.93712</v>
      </c>
      <c r="EM157" s="2">
        <v>0</v>
      </c>
      <c r="EN157" s="2">
        <v>99.46557</v>
      </c>
      <c r="EO157" s="2">
        <v>8.7597520000000006</v>
      </c>
      <c r="EP157" s="2">
        <v>5.6514530000000001</v>
      </c>
      <c r="EQ157" s="2">
        <v>0</v>
      </c>
      <c r="ER157" s="2">
        <v>0</v>
      </c>
      <c r="ES157" s="2">
        <v>0</v>
      </c>
      <c r="ET157" s="2">
        <v>0</v>
      </c>
      <c r="EU157" s="2">
        <v>0</v>
      </c>
      <c r="EV157" s="2">
        <v>0</v>
      </c>
      <c r="EW157" s="2">
        <v>0</v>
      </c>
      <c r="EX157" s="2">
        <v>0</v>
      </c>
      <c r="EY157" s="2">
        <v>0.56514500000000001</v>
      </c>
      <c r="EZ157" s="2">
        <v>0.56514500000000001</v>
      </c>
      <c r="FA157" s="2">
        <v>0.28257300000000002</v>
      </c>
      <c r="FB157" s="2">
        <v>0.28257300000000002</v>
      </c>
      <c r="FC157" s="2">
        <v>0</v>
      </c>
      <c r="FD157" s="2">
        <v>185.36765399999999</v>
      </c>
      <c r="FE157" s="2">
        <v>112.74648500000001</v>
      </c>
      <c r="FF157" s="2">
        <v>0</v>
      </c>
      <c r="FG157" s="2">
        <v>0</v>
      </c>
      <c r="FH157" s="2">
        <v>0.56514500000000001</v>
      </c>
      <c r="FI157" s="2">
        <v>1.6954359999999999</v>
      </c>
      <c r="FJ157" s="2">
        <v>0.28257300000000002</v>
      </c>
      <c r="FK157" s="2">
        <v>0</v>
      </c>
      <c r="FL157" s="2">
        <v>0</v>
      </c>
      <c r="FM157" s="2">
        <v>0</v>
      </c>
      <c r="FN157" s="2">
        <v>267.87886600000002</v>
      </c>
      <c r="FO157" s="2">
        <v>0.56514500000000001</v>
      </c>
      <c r="FP157" s="2">
        <v>0</v>
      </c>
      <c r="FQ157" s="2">
        <v>0</v>
      </c>
      <c r="FR157" s="2">
        <v>6.2165980000000003</v>
      </c>
      <c r="FS157" s="2">
        <v>4.5211620000000003</v>
      </c>
      <c r="FT157" s="2">
        <v>0</v>
      </c>
      <c r="FU157" s="2">
        <v>1.9780089999999999</v>
      </c>
      <c r="FV157" s="2">
        <v>5.6514530000000001</v>
      </c>
      <c r="FW157" s="2">
        <v>0.28257300000000002</v>
      </c>
      <c r="FX157" s="2">
        <v>0</v>
      </c>
      <c r="FY157" s="2">
        <v>1.9780089999999999</v>
      </c>
      <c r="FZ157" s="2">
        <v>0.28257300000000002</v>
      </c>
      <c r="GA157" s="2">
        <v>5.9340260000000002</v>
      </c>
      <c r="GB157" s="2">
        <v>0</v>
      </c>
      <c r="GC157" s="2">
        <v>0</v>
      </c>
      <c r="GD157" s="2">
        <v>0</v>
      </c>
      <c r="GE157" s="2">
        <v>98.900424999999998</v>
      </c>
      <c r="GF157" s="2">
        <v>0</v>
      </c>
      <c r="GG157" s="2">
        <v>0</v>
      </c>
      <c r="GH157" s="2">
        <v>0</v>
      </c>
      <c r="GI157" s="2">
        <v>0</v>
      </c>
      <c r="GJ157" s="2">
        <v>0</v>
      </c>
      <c r="GK157" s="2">
        <v>0</v>
      </c>
      <c r="GL157" s="2">
        <v>0</v>
      </c>
      <c r="GM157" s="2">
        <v>0</v>
      </c>
      <c r="GN157" s="2">
        <v>0</v>
      </c>
      <c r="GO157" s="2">
        <v>0</v>
      </c>
      <c r="GP157" s="2">
        <v>0</v>
      </c>
      <c r="GQ157" s="2">
        <v>0</v>
      </c>
      <c r="GR157" s="2">
        <v>1.9780089999999999</v>
      </c>
      <c r="GS157" s="2">
        <v>0</v>
      </c>
      <c r="GT157" s="2">
        <v>34.473861999999997</v>
      </c>
      <c r="GU157" s="2">
        <v>5859.7088990000002</v>
      </c>
      <c r="GV157" s="2">
        <v>265.05313899999999</v>
      </c>
      <c r="GW157" s="2">
        <v>135.917441</v>
      </c>
      <c r="GX157" s="2">
        <v>167.84815</v>
      </c>
      <c r="GY157" s="2">
        <v>0</v>
      </c>
      <c r="GZ157" s="2">
        <v>0</v>
      </c>
      <c r="HA157" s="2">
        <v>9.0423249999999999</v>
      </c>
      <c r="HB157" s="2">
        <v>0</v>
      </c>
      <c r="HC157" s="2">
        <v>0.56514500000000001</v>
      </c>
      <c r="HD157" s="2">
        <v>0.28257300000000002</v>
      </c>
      <c r="HE157" s="2">
        <v>0</v>
      </c>
      <c r="HF157" s="2">
        <v>53.123657000000001</v>
      </c>
      <c r="HG157" s="2">
        <v>1.6954359999999999</v>
      </c>
      <c r="HH157" s="2">
        <v>0</v>
      </c>
      <c r="HI157" s="2">
        <v>0</v>
      </c>
      <c r="HJ157" s="2">
        <v>4.2385900000000003</v>
      </c>
      <c r="HK157" s="2">
        <v>3.3908719999999999</v>
      </c>
      <c r="HL157" s="2">
        <v>0</v>
      </c>
      <c r="HM157" s="2">
        <v>15.258922999999999</v>
      </c>
      <c r="HN157" s="2">
        <v>9.324897</v>
      </c>
      <c r="HO157" s="2">
        <v>60.470545999999999</v>
      </c>
      <c r="HP157" s="2">
        <v>3740.414076</v>
      </c>
      <c r="HQ157" s="2">
        <v>1.412863</v>
      </c>
      <c r="HR157" s="2">
        <v>1430.1001470000001</v>
      </c>
      <c r="HS157" s="2">
        <v>7542.428989</v>
      </c>
      <c r="HT157" s="2">
        <v>3.1082990000000001</v>
      </c>
      <c r="HU157" s="2">
        <v>1024.6084040000001</v>
      </c>
      <c r="HV157" s="2">
        <v>3.3908719999999999</v>
      </c>
      <c r="HW157" s="2">
        <v>0</v>
      </c>
      <c r="HX157" s="2">
        <v>1751.9503870000001</v>
      </c>
      <c r="HY157" s="2">
        <v>1051.7353780000001</v>
      </c>
      <c r="HZ157" s="2">
        <v>0</v>
      </c>
      <c r="IA157" s="2">
        <v>0</v>
      </c>
      <c r="IB157" s="2">
        <v>0</v>
      </c>
      <c r="IC157" s="2">
        <v>0</v>
      </c>
      <c r="ID157" s="2">
        <v>19615.627736999999</v>
      </c>
      <c r="IE157" s="2">
        <v>390.79796499999998</v>
      </c>
      <c r="IF157" s="2">
        <v>5.9340260000000002</v>
      </c>
      <c r="IG157" s="2">
        <v>4512.1199649999999</v>
      </c>
      <c r="IH157" s="2">
        <v>3305.5347790000001</v>
      </c>
      <c r="II157" s="2">
        <v>3.9560170000000001</v>
      </c>
      <c r="IJ157" s="2">
        <v>101.726152</v>
      </c>
      <c r="IK157" s="2">
        <v>0</v>
      </c>
      <c r="IL157" s="2">
        <v>1.6954359999999999</v>
      </c>
      <c r="IM157" s="2">
        <v>4.8037349999999996</v>
      </c>
      <c r="IN157" s="2">
        <v>4.8037349999999996</v>
      </c>
      <c r="IO157" s="2">
        <v>0.28257300000000002</v>
      </c>
      <c r="IP157" s="2">
        <v>0.28257300000000002</v>
      </c>
      <c r="IQ157" s="2">
        <v>824.82954500000005</v>
      </c>
      <c r="IR157" s="2">
        <v>0</v>
      </c>
      <c r="IS157" s="2">
        <v>77.424903999999998</v>
      </c>
      <c r="IT157" s="2">
        <v>583.51250800000003</v>
      </c>
      <c r="IU157" s="2">
        <v>202.60458499999999</v>
      </c>
      <c r="IV157" s="2">
        <v>218.14608000000001</v>
      </c>
      <c r="IW157" s="2">
        <v>5143.6698219999998</v>
      </c>
      <c r="IX157" s="2">
        <v>2536.0894720000001</v>
      </c>
      <c r="IY157" s="2">
        <v>9938.0798570000006</v>
      </c>
      <c r="IZ157" s="2">
        <v>380.90792299999998</v>
      </c>
      <c r="JA157" s="2">
        <v>379.77763199999998</v>
      </c>
      <c r="JB157" s="2">
        <v>54.819093000000002</v>
      </c>
      <c r="JC157" s="2">
        <v>10.455188</v>
      </c>
      <c r="JD157" s="2">
        <v>422.16352899999998</v>
      </c>
      <c r="JE157" s="2">
        <v>0</v>
      </c>
      <c r="JF157" s="2">
        <v>0</v>
      </c>
      <c r="JG157" s="2">
        <v>64.991708000000003</v>
      </c>
      <c r="JH157" s="2">
        <v>7.346889</v>
      </c>
      <c r="JI157" s="2">
        <v>180.84649200000001</v>
      </c>
      <c r="JJ157" s="2">
        <v>977.41877199999999</v>
      </c>
      <c r="JK157" s="2">
        <v>12.150624000000001</v>
      </c>
      <c r="JL157" s="2">
        <v>6.2165980000000003</v>
      </c>
      <c r="JM157" s="2">
        <v>26.844401000000001</v>
      </c>
      <c r="JN157" s="2">
        <v>19.780085</v>
      </c>
      <c r="JO157" s="2">
        <v>0.56514500000000001</v>
      </c>
      <c r="JP157" s="2">
        <v>0.28257300000000002</v>
      </c>
      <c r="JQ157" s="2">
        <v>1.412863</v>
      </c>
      <c r="JR157" s="2">
        <v>0.84771799999999997</v>
      </c>
      <c r="JS157" s="2">
        <v>907.90590199999997</v>
      </c>
      <c r="JT157" s="2">
        <v>0</v>
      </c>
      <c r="JU157" s="2">
        <v>0.28257300000000002</v>
      </c>
      <c r="JV157" s="2">
        <v>0</v>
      </c>
      <c r="JW157" s="2">
        <v>0</v>
      </c>
      <c r="JX157" s="2">
        <v>0.56514500000000001</v>
      </c>
      <c r="JY157" s="2">
        <v>0</v>
      </c>
      <c r="JZ157" s="2">
        <v>183.10707300000001</v>
      </c>
      <c r="KA157" s="2">
        <v>2272.449196</v>
      </c>
      <c r="KB157" s="2">
        <v>70.360588000000007</v>
      </c>
      <c r="KC157" s="2">
        <v>32.778427000000001</v>
      </c>
      <c r="KD157" s="2">
        <v>29.104982</v>
      </c>
      <c r="KE157" s="2">
        <v>5.6514530000000001</v>
      </c>
      <c r="KF157" s="2">
        <v>124.04939</v>
      </c>
      <c r="KG157" s="2">
        <v>152.02408199999999</v>
      </c>
      <c r="KH157" s="2">
        <v>361.127838</v>
      </c>
      <c r="KI157" s="2">
        <v>1863.566581</v>
      </c>
      <c r="KJ157" s="2">
        <v>0</v>
      </c>
      <c r="KK157" s="2">
        <v>0</v>
      </c>
      <c r="KL157" s="2">
        <v>0</v>
      </c>
      <c r="KM157" s="2">
        <v>21.192948000000001</v>
      </c>
      <c r="KN157" s="2">
        <v>0</v>
      </c>
      <c r="KO157" s="2">
        <v>220.124089</v>
      </c>
      <c r="KP157" s="2">
        <v>296.41870299999999</v>
      </c>
      <c r="KQ157" s="2">
        <v>224.080106</v>
      </c>
      <c r="KR157" s="2">
        <v>45.776767999999997</v>
      </c>
      <c r="KS157" s="2">
        <v>282.007498</v>
      </c>
      <c r="KT157" s="2">
        <v>205.712884</v>
      </c>
      <c r="KU157" s="2">
        <v>0.56514500000000001</v>
      </c>
      <c r="KV157" s="2">
        <v>0.84771799999999997</v>
      </c>
      <c r="KW157" s="2">
        <v>20.627803</v>
      </c>
      <c r="KX157" s="2">
        <v>0.84771799999999997</v>
      </c>
      <c r="KY157" s="2">
        <v>38.712451999999999</v>
      </c>
      <c r="KZ157" s="2">
        <v>0</v>
      </c>
      <c r="LA157" s="2">
        <v>24.018675000000002</v>
      </c>
      <c r="LB157" s="2">
        <v>0.28257300000000002</v>
      </c>
      <c r="LC157" s="2">
        <v>0</v>
      </c>
      <c r="LD157" s="2">
        <v>0</v>
      </c>
      <c r="LE157" s="2">
        <v>0</v>
      </c>
      <c r="LF157" s="2">
        <v>1.6954359999999999</v>
      </c>
      <c r="LG157" s="2">
        <v>0</v>
      </c>
      <c r="LH157" s="2">
        <v>0</v>
      </c>
      <c r="LI157" s="2">
        <v>524.17225299999996</v>
      </c>
      <c r="LJ157" s="2">
        <v>1151.4835210000001</v>
      </c>
      <c r="LK157" s="2">
        <v>67940.918581000005</v>
      </c>
      <c r="LL157" s="2">
        <v>1719.737106</v>
      </c>
      <c r="LM157" s="2">
        <v>2051.7599610000002</v>
      </c>
      <c r="LN157" s="2">
        <v>2.2605810000000002</v>
      </c>
      <c r="LO157" s="2">
        <v>0</v>
      </c>
      <c r="LP157" s="2">
        <v>0</v>
      </c>
      <c r="LQ157" s="2">
        <v>1.1302909999999999</v>
      </c>
      <c r="LR157" s="2">
        <v>1.1302909999999999</v>
      </c>
      <c r="LS157" s="2">
        <v>0</v>
      </c>
      <c r="LT157" s="2">
        <v>11.020333000000001</v>
      </c>
      <c r="LU157" s="2">
        <v>5.6514530000000001</v>
      </c>
      <c r="LV157" s="2">
        <v>5.9340260000000002</v>
      </c>
      <c r="LW157" s="2">
        <v>0</v>
      </c>
      <c r="LX157" s="2">
        <v>0.28257300000000002</v>
      </c>
      <c r="LY157" s="2">
        <v>10.73776</v>
      </c>
      <c r="LZ157" s="2">
        <v>3.9560170000000001</v>
      </c>
      <c r="MA157" s="2">
        <v>6.7817429999999996</v>
      </c>
      <c r="MB157" s="2">
        <v>25.431538</v>
      </c>
      <c r="MC157" s="2">
        <v>1.9780089999999999</v>
      </c>
      <c r="MD157" s="2">
        <v>1.6954359999999999</v>
      </c>
      <c r="ME157" s="2">
        <v>55799.054681000001</v>
      </c>
      <c r="MF157" s="2">
        <v>496.76270699999998</v>
      </c>
      <c r="MG157" s="2">
        <v>222.66724300000001</v>
      </c>
      <c r="MH157" s="2">
        <v>255.16309699999999</v>
      </c>
      <c r="MI157" s="2">
        <v>4.8037349999999996</v>
      </c>
      <c r="MJ157" s="2">
        <v>0</v>
      </c>
      <c r="MK157" s="2">
        <v>1.1302909999999999</v>
      </c>
      <c r="ML157" s="2">
        <v>0</v>
      </c>
      <c r="MM157" s="2">
        <v>38.995024999999998</v>
      </c>
      <c r="MN157" s="2">
        <v>0</v>
      </c>
      <c r="MO157" s="2">
        <v>10083.039623000001</v>
      </c>
      <c r="MP157" s="2">
        <v>886.71295399999997</v>
      </c>
      <c r="MQ157" s="2">
        <v>0</v>
      </c>
      <c r="MR157" s="2">
        <v>1016.131224</v>
      </c>
      <c r="MS157" s="2">
        <v>1118.9876670000001</v>
      </c>
      <c r="MT157" s="2">
        <v>0</v>
      </c>
      <c r="MU157" s="2">
        <v>28880.619557000002</v>
      </c>
      <c r="MV157" s="2">
        <v>0</v>
      </c>
      <c r="MW157" s="2">
        <v>0</v>
      </c>
      <c r="MX157" s="2">
        <v>745.14405999999997</v>
      </c>
      <c r="MY157" s="2">
        <v>705.01874399999997</v>
      </c>
      <c r="MZ157" s="2">
        <v>413.96892200000002</v>
      </c>
      <c r="NA157" s="2">
        <v>1223.539544</v>
      </c>
      <c r="NB157" s="2">
        <v>152.87180000000001</v>
      </c>
      <c r="NC157" s="2">
        <v>9391.8669379999992</v>
      </c>
      <c r="ND157" s="2">
        <v>0</v>
      </c>
      <c r="NE157" s="2">
        <v>0</v>
      </c>
      <c r="NF157" s="2">
        <v>81.098348999999999</v>
      </c>
      <c r="NG157" s="2">
        <v>0</v>
      </c>
      <c r="NH157" s="2">
        <v>0</v>
      </c>
      <c r="NI157" s="2">
        <v>0.28257300000000002</v>
      </c>
      <c r="NJ157" s="2">
        <v>8047.9514470000004</v>
      </c>
      <c r="NK157" s="2">
        <v>181.129064</v>
      </c>
      <c r="NL157" s="2">
        <v>172.65188499999999</v>
      </c>
      <c r="NM157" s="2">
        <v>326.37140299999999</v>
      </c>
      <c r="NN157" s="2">
        <v>0</v>
      </c>
      <c r="NO157" s="2">
        <v>7.346889</v>
      </c>
      <c r="NP157" s="2">
        <v>1.412863</v>
      </c>
      <c r="NQ157" s="2">
        <v>0</v>
      </c>
      <c r="NR157" s="2">
        <v>0</v>
      </c>
      <c r="NS157" s="2">
        <v>0</v>
      </c>
      <c r="NT157" s="2">
        <v>0</v>
      </c>
      <c r="NU157" s="2">
        <v>0</v>
      </c>
      <c r="NV157" s="2">
        <v>0</v>
      </c>
      <c r="NW157" s="2">
        <v>0</v>
      </c>
      <c r="NX157" s="2">
        <v>38.712451999999999</v>
      </c>
      <c r="NY157" s="2">
        <v>24.018675000000002</v>
      </c>
      <c r="NZ157" s="2">
        <v>3216.2418229999998</v>
      </c>
      <c r="OA157" s="2">
        <v>907.34075700000005</v>
      </c>
      <c r="OB157" s="2">
        <v>421.59838300000001</v>
      </c>
      <c r="OC157" s="2">
        <v>436.85730599999999</v>
      </c>
      <c r="OD157" s="2">
        <v>53912.317144000001</v>
      </c>
      <c r="OE157" s="2">
        <v>12082.523644999999</v>
      </c>
      <c r="OF157" s="2">
        <v>0.56514500000000001</v>
      </c>
      <c r="OG157" s="2">
        <v>0</v>
      </c>
      <c r="OH157" s="2">
        <v>0</v>
      </c>
      <c r="OI157" s="2">
        <v>0</v>
      </c>
      <c r="OJ157" s="2">
        <v>0.28257300000000002</v>
      </c>
      <c r="OK157" s="2">
        <v>0</v>
      </c>
      <c r="OL157" s="2">
        <v>0</v>
      </c>
      <c r="OM157" s="2">
        <v>0</v>
      </c>
      <c r="ON157" s="2">
        <v>0</v>
      </c>
      <c r="OO157" s="2">
        <v>0</v>
      </c>
      <c r="OP157" s="2">
        <v>0</v>
      </c>
      <c r="OQ157" s="2">
        <v>0</v>
      </c>
      <c r="OR157" s="2">
        <v>0</v>
      </c>
      <c r="OS157" s="2">
        <v>0</v>
      </c>
      <c r="OT157" s="2">
        <v>0</v>
      </c>
      <c r="OU157" s="2">
        <v>0.56514500000000001</v>
      </c>
      <c r="OV157" s="2">
        <v>1.1302909999999999</v>
      </c>
      <c r="OW157" s="2">
        <v>0</v>
      </c>
      <c r="OX157" s="2">
        <v>26.561827999999998</v>
      </c>
      <c r="OY157" s="2">
        <v>0</v>
      </c>
      <c r="OZ157" s="2">
        <v>0.28257300000000002</v>
      </c>
      <c r="PA157" s="2">
        <v>13.280913999999999</v>
      </c>
      <c r="PB157" s="2">
        <v>11.868050999999999</v>
      </c>
      <c r="PC157" s="2">
        <v>1.1302909999999999</v>
      </c>
      <c r="PD157" s="2">
        <v>0</v>
      </c>
      <c r="PE157" s="2">
        <v>1.1302909999999999</v>
      </c>
      <c r="PF157" s="2">
        <v>0</v>
      </c>
      <c r="PG157" s="2">
        <v>0.28257300000000002</v>
      </c>
      <c r="PH157" s="2">
        <v>0</v>
      </c>
      <c r="PI157" s="2">
        <v>1.6954359999999999</v>
      </c>
      <c r="PJ157" s="2">
        <v>0.28257300000000002</v>
      </c>
      <c r="PK157" s="2">
        <v>0</v>
      </c>
      <c r="PL157" s="2">
        <v>0</v>
      </c>
      <c r="PM157" s="2">
        <v>0</v>
      </c>
      <c r="PN157" s="2">
        <v>0</v>
      </c>
      <c r="PO157" s="2">
        <v>0</v>
      </c>
      <c r="PP157" s="2">
        <v>0</v>
      </c>
      <c r="PQ157" s="2">
        <v>0</v>
      </c>
      <c r="PR157" s="2">
        <v>0.28257300000000002</v>
      </c>
      <c r="PS157" s="2">
        <v>0</v>
      </c>
      <c r="PT157" s="2">
        <v>1.1302909999999999</v>
      </c>
      <c r="PU157" s="2">
        <v>0</v>
      </c>
      <c r="PV157" s="2">
        <v>0.28257300000000002</v>
      </c>
      <c r="PW157" s="2">
        <v>0</v>
      </c>
      <c r="PX157" s="2">
        <v>9.8900430000000004</v>
      </c>
      <c r="PY157" s="2">
        <v>0</v>
      </c>
      <c r="PZ157" s="2">
        <v>0</v>
      </c>
      <c r="QA157" s="2">
        <v>0</v>
      </c>
      <c r="QB157" s="2">
        <v>2.825726</v>
      </c>
      <c r="QC157" s="2">
        <v>0.84771799999999997</v>
      </c>
      <c r="QD157" s="2">
        <v>0</v>
      </c>
      <c r="QE157" s="2">
        <v>0.56514500000000001</v>
      </c>
      <c r="QF157" s="2">
        <v>0.28257300000000002</v>
      </c>
      <c r="QG157" s="2">
        <v>0.28257300000000002</v>
      </c>
      <c r="QH157" s="2">
        <v>1.9780089999999999</v>
      </c>
      <c r="QI157" s="2">
        <v>0.84771799999999997</v>
      </c>
      <c r="QJ157" s="2">
        <v>0</v>
      </c>
      <c r="QK157" s="2">
        <v>0</v>
      </c>
      <c r="QL157" s="2">
        <v>0.28257300000000002</v>
      </c>
      <c r="QM157" s="2">
        <v>0</v>
      </c>
      <c r="QN157" s="2">
        <v>0</v>
      </c>
      <c r="QO157" s="2">
        <v>0</v>
      </c>
      <c r="QP157" s="2">
        <v>0</v>
      </c>
      <c r="QQ157" s="2">
        <v>0.28257300000000002</v>
      </c>
      <c r="QR157" s="2">
        <v>0</v>
      </c>
      <c r="QS157" s="2">
        <v>0</v>
      </c>
      <c r="QT157" s="2">
        <v>0</v>
      </c>
      <c r="QU157" s="2">
        <v>0</v>
      </c>
      <c r="QV157" s="2">
        <v>0</v>
      </c>
      <c r="QW157" s="2">
        <v>3.9560170000000001</v>
      </c>
      <c r="QX157" s="2">
        <v>0</v>
      </c>
      <c r="QY157" s="2">
        <v>1.1302909999999999</v>
      </c>
      <c r="QZ157" s="2">
        <v>0.28257300000000002</v>
      </c>
      <c r="RA157" s="2">
        <v>0</v>
      </c>
      <c r="RB157" s="2">
        <v>0</v>
      </c>
      <c r="RC157" s="2">
        <v>0.28257300000000002</v>
      </c>
      <c r="RD157" s="2">
        <v>0</v>
      </c>
      <c r="RE157" s="2">
        <v>0</v>
      </c>
      <c r="RF157" s="2">
        <v>0</v>
      </c>
      <c r="RG157" s="2">
        <v>0</v>
      </c>
      <c r="RH157" s="2">
        <v>0</v>
      </c>
      <c r="RI157" s="2">
        <v>0</v>
      </c>
      <c r="RJ157" s="2">
        <v>0</v>
      </c>
      <c r="RK157" s="2">
        <v>0</v>
      </c>
      <c r="RL157" s="2">
        <v>0</v>
      </c>
      <c r="RM157" s="2">
        <v>0</v>
      </c>
      <c r="RN157" s="2">
        <v>0</v>
      </c>
      <c r="RO157" s="2">
        <v>1.1302909999999999</v>
      </c>
      <c r="RP157" s="2">
        <v>0.28257300000000002</v>
      </c>
      <c r="RQ157" s="2">
        <v>0</v>
      </c>
      <c r="RR157" s="2">
        <v>0</v>
      </c>
      <c r="RS157" s="2">
        <v>0</v>
      </c>
      <c r="RT157" s="2">
        <v>0.84771799999999997</v>
      </c>
      <c r="RU157" s="2">
        <v>0.84771799999999997</v>
      </c>
      <c r="RV157" s="2">
        <v>15.541494999999999</v>
      </c>
      <c r="RW157" s="2">
        <v>0.56514500000000001</v>
      </c>
      <c r="RX157" s="2">
        <v>0.84771799999999997</v>
      </c>
      <c r="RY157" s="2">
        <v>0.28257300000000002</v>
      </c>
      <c r="RZ157" s="2">
        <v>0</v>
      </c>
      <c r="SA157" s="2">
        <v>0.28257300000000002</v>
      </c>
      <c r="SB157" s="2">
        <v>0</v>
      </c>
      <c r="SC157" s="2">
        <v>0</v>
      </c>
      <c r="SD157" s="2">
        <v>0</v>
      </c>
      <c r="SE157" s="2">
        <v>0</v>
      </c>
      <c r="SF157" s="2">
        <v>0.28257300000000002</v>
      </c>
      <c r="SG157" s="2">
        <v>4.2385900000000003</v>
      </c>
      <c r="SH157" s="2">
        <v>9.0423249999999999</v>
      </c>
      <c r="SI157" s="2">
        <v>3.3908719999999999</v>
      </c>
      <c r="SJ157" s="2">
        <v>1.412863</v>
      </c>
      <c r="SK157" s="2">
        <v>0</v>
      </c>
      <c r="SL157" s="2">
        <v>0</v>
      </c>
      <c r="SM157" s="2">
        <v>1.412863</v>
      </c>
      <c r="SN157" s="2">
        <v>13465.434160000001</v>
      </c>
      <c r="SO157" s="2">
        <v>38.147306999999998</v>
      </c>
      <c r="SP157" s="2">
        <v>51.428221000000001</v>
      </c>
      <c r="SQ157" s="2">
        <v>9.324897</v>
      </c>
      <c r="SR157" s="2">
        <v>8.1946069999999995</v>
      </c>
      <c r="SS157" s="2">
        <v>3.6734439999999999</v>
      </c>
      <c r="ST157" s="2">
        <v>3.9560170000000001</v>
      </c>
      <c r="SU157" s="2">
        <v>0.84771799999999997</v>
      </c>
      <c r="SV157" s="2">
        <v>0</v>
      </c>
      <c r="SW157" s="2">
        <v>0.84771799999999997</v>
      </c>
      <c r="SX157" s="2">
        <v>151.45893699999999</v>
      </c>
      <c r="SY157" s="2">
        <v>0</v>
      </c>
      <c r="SZ157" s="2">
        <v>16.671786000000001</v>
      </c>
      <c r="TA157" s="2">
        <v>225.49296899999999</v>
      </c>
      <c r="TB157" s="2">
        <v>0</v>
      </c>
      <c r="TC157" s="2">
        <v>0.28257300000000002</v>
      </c>
      <c r="TD157" s="2">
        <v>96.357270999999997</v>
      </c>
      <c r="TE157" s="2">
        <v>21.192948000000001</v>
      </c>
      <c r="TF157" s="2">
        <v>14.128632</v>
      </c>
      <c r="TG157" s="2">
        <v>1.412863</v>
      </c>
      <c r="TH157" s="2">
        <v>3992.7514470000001</v>
      </c>
      <c r="TI157" s="2">
        <v>128.85312500000001</v>
      </c>
      <c r="TJ157" s="2">
        <v>42.385896000000002</v>
      </c>
      <c r="TK157" s="2">
        <v>6.4991709999999996</v>
      </c>
      <c r="TL157" s="2">
        <v>14.693777000000001</v>
      </c>
      <c r="TM157" s="2">
        <v>395.31912799999998</v>
      </c>
      <c r="TN157" s="2">
        <v>26.844401000000001</v>
      </c>
      <c r="TO157" s="2">
        <v>0</v>
      </c>
      <c r="TP157" s="2">
        <v>27.126974000000001</v>
      </c>
      <c r="TQ157" s="2">
        <v>1.9780089999999999</v>
      </c>
      <c r="TR157" s="2">
        <v>9.324897</v>
      </c>
      <c r="TS157" s="2">
        <v>0</v>
      </c>
      <c r="TT157" s="2">
        <v>0</v>
      </c>
      <c r="TU157" s="2">
        <v>11.868050999999999</v>
      </c>
      <c r="TV157" s="2">
        <v>0</v>
      </c>
      <c r="TW157" s="2">
        <v>346.716633</v>
      </c>
      <c r="TX157" s="2">
        <v>0</v>
      </c>
      <c r="TY157" s="2">
        <v>2004.852903</v>
      </c>
      <c r="TZ157" s="2">
        <v>2.2605810000000002</v>
      </c>
      <c r="UA157" s="2">
        <v>0.28257300000000002</v>
      </c>
      <c r="UB157" s="2">
        <v>0</v>
      </c>
      <c r="UC157" s="2">
        <v>12.150624000000001</v>
      </c>
      <c r="UD157" s="2">
        <v>9.0423249999999999</v>
      </c>
      <c r="UE157" s="2">
        <v>81.380921000000001</v>
      </c>
      <c r="UF157" s="2">
        <v>0</v>
      </c>
      <c r="UG157" s="2">
        <v>0</v>
      </c>
      <c r="UH157" s="2">
        <v>0.28257300000000002</v>
      </c>
      <c r="UI157" s="2">
        <v>0.28257300000000002</v>
      </c>
      <c r="UJ157" s="2">
        <v>1861.8711450000001</v>
      </c>
      <c r="UK157" s="2">
        <v>0.84771799999999997</v>
      </c>
      <c r="UL157" s="2">
        <v>0</v>
      </c>
      <c r="UM157" s="2">
        <v>0.28257300000000002</v>
      </c>
      <c r="UN157" s="2">
        <v>0</v>
      </c>
      <c r="UO157" s="2">
        <v>521.91167199999995</v>
      </c>
      <c r="UP157" s="2">
        <v>0</v>
      </c>
      <c r="UQ157" s="2">
        <v>0</v>
      </c>
      <c r="UR157" s="2">
        <v>0</v>
      </c>
      <c r="US157" s="2">
        <v>0</v>
      </c>
      <c r="UT157" s="2">
        <v>0</v>
      </c>
      <c r="UU157" s="2">
        <v>5.0863079999999998</v>
      </c>
      <c r="UV157" s="2">
        <v>1.9780089999999999</v>
      </c>
      <c r="UW157" s="2">
        <v>18.084648999999999</v>
      </c>
      <c r="UX157" s="2">
        <v>0.56514500000000001</v>
      </c>
      <c r="UY157" s="2">
        <v>0.28257300000000002</v>
      </c>
      <c r="UZ157" s="2">
        <v>0</v>
      </c>
      <c r="VA157" s="2">
        <v>0</v>
      </c>
      <c r="VB157" s="2">
        <v>0.56514500000000001</v>
      </c>
      <c r="VC157" s="2">
        <v>0.28257300000000002</v>
      </c>
      <c r="VD157" s="2">
        <v>74.599177999999995</v>
      </c>
      <c r="VE157" s="2">
        <v>76.294613999999996</v>
      </c>
      <c r="VF157" s="2">
        <v>0</v>
      </c>
      <c r="VG157" s="2">
        <v>0</v>
      </c>
      <c r="VH157" s="2">
        <v>3.9560170000000001</v>
      </c>
      <c r="VI157" s="2">
        <v>0</v>
      </c>
      <c r="VJ157" s="2">
        <v>0</v>
      </c>
      <c r="VK157" s="2">
        <v>0</v>
      </c>
      <c r="VL157" s="2">
        <v>0</v>
      </c>
      <c r="VM157" s="2">
        <v>0.28257300000000002</v>
      </c>
      <c r="VN157" s="2">
        <v>0</v>
      </c>
      <c r="VO157" s="2">
        <v>0</v>
      </c>
      <c r="VP157" s="2">
        <v>0</v>
      </c>
      <c r="VQ157" s="2">
        <v>0</v>
      </c>
      <c r="VR157" s="2">
        <v>0</v>
      </c>
      <c r="VS157" s="2">
        <v>0</v>
      </c>
      <c r="VT157" s="2">
        <v>0</v>
      </c>
      <c r="VU157" s="2">
        <v>0</v>
      </c>
      <c r="VV157" s="2">
        <v>0</v>
      </c>
      <c r="VW157" s="2">
        <v>0</v>
      </c>
      <c r="VX157" s="2">
        <v>10.73776</v>
      </c>
      <c r="VY157" s="2">
        <v>1.412863</v>
      </c>
      <c r="VZ157" s="2">
        <v>0.28257300000000002</v>
      </c>
      <c r="WA157" s="2">
        <v>3.1082990000000001</v>
      </c>
      <c r="WB157" s="2">
        <v>0.84771799999999997</v>
      </c>
      <c r="WC157" s="2">
        <v>0.28257300000000002</v>
      </c>
      <c r="WD157" s="2">
        <v>0.84771799999999997</v>
      </c>
      <c r="WE157" s="2">
        <v>0</v>
      </c>
      <c r="WF157" s="2">
        <v>0.56514500000000001</v>
      </c>
      <c r="WG157" s="2">
        <v>0</v>
      </c>
      <c r="WH157" s="2">
        <v>0</v>
      </c>
      <c r="WI157" s="2">
        <v>0</v>
      </c>
      <c r="WJ157" s="2">
        <v>0</v>
      </c>
      <c r="WK157" s="2">
        <v>0</v>
      </c>
      <c r="WL157" s="2">
        <v>0</v>
      </c>
      <c r="WM157" s="2">
        <v>0</v>
      </c>
      <c r="WN157" s="2">
        <v>0</v>
      </c>
      <c r="WO157" s="2">
        <v>0</v>
      </c>
      <c r="WP157" s="2">
        <v>0</v>
      </c>
      <c r="WQ157" s="2">
        <v>0</v>
      </c>
      <c r="WR157" s="2">
        <v>0</v>
      </c>
      <c r="WS157" s="2">
        <v>0.28257300000000002</v>
      </c>
      <c r="WT157" s="2">
        <v>0.28257300000000002</v>
      </c>
      <c r="WU157" s="2">
        <v>1.9780089999999999</v>
      </c>
      <c r="WV157" s="2">
        <v>0</v>
      </c>
      <c r="WW157" s="2">
        <v>3.9560170000000001</v>
      </c>
      <c r="WX157" s="2">
        <v>0</v>
      </c>
      <c r="WY157" s="2">
        <v>1.1302909999999999</v>
      </c>
      <c r="WZ157" s="2">
        <v>0</v>
      </c>
      <c r="XA157" s="2">
        <v>0</v>
      </c>
      <c r="XB157" s="2">
        <v>0.56514500000000001</v>
      </c>
      <c r="XC157" s="2">
        <v>0</v>
      </c>
      <c r="XD157" s="2">
        <v>3.6734439999999999</v>
      </c>
      <c r="XE157" s="2">
        <v>3.3908719999999999</v>
      </c>
      <c r="XF157" s="2">
        <v>155.980099</v>
      </c>
      <c r="XG157" s="2">
        <v>17.519504000000001</v>
      </c>
      <c r="XH157" s="2">
        <v>0</v>
      </c>
      <c r="XI157" s="2">
        <v>63.013699000000003</v>
      </c>
      <c r="XJ157" s="2">
        <v>0</v>
      </c>
      <c r="XK157" s="2">
        <v>0</v>
      </c>
      <c r="XL157" s="2">
        <v>0</v>
      </c>
      <c r="XM157" s="2">
        <v>0</v>
      </c>
      <c r="XN157" s="2">
        <v>0.28257300000000002</v>
      </c>
      <c r="XO157" s="2">
        <v>388.25481200000002</v>
      </c>
      <c r="XP157" s="2">
        <v>0</v>
      </c>
      <c r="XQ157" s="2">
        <v>2.825726</v>
      </c>
      <c r="XR157" s="2">
        <v>0.28257300000000002</v>
      </c>
      <c r="XS157" s="2">
        <v>0</v>
      </c>
      <c r="XT157" s="2">
        <v>0</v>
      </c>
      <c r="XU157" s="2">
        <v>0</v>
      </c>
      <c r="XV157" s="2">
        <v>0</v>
      </c>
      <c r="XW157" s="2">
        <v>0</v>
      </c>
      <c r="XX157" s="2">
        <v>0</v>
      </c>
      <c r="XY157" s="2">
        <v>0</v>
      </c>
      <c r="XZ157" s="2">
        <v>51.710794</v>
      </c>
      <c r="YA157" s="2">
        <v>0</v>
      </c>
      <c r="YB157" s="2">
        <v>0.84771799999999997</v>
      </c>
      <c r="YC157" s="2">
        <v>1.6954359999999999</v>
      </c>
      <c r="YD157" s="2">
        <v>0.28257300000000002</v>
      </c>
      <c r="YE157" s="2">
        <v>0</v>
      </c>
      <c r="YF157" s="2">
        <v>0</v>
      </c>
      <c r="YG157" s="2">
        <v>0</v>
      </c>
      <c r="YH157" s="2">
        <v>0.28257300000000002</v>
      </c>
      <c r="YI157" s="2">
        <v>0</v>
      </c>
      <c r="YJ157" s="2">
        <v>0</v>
      </c>
      <c r="YK157" s="2">
        <v>0.56514500000000001</v>
      </c>
      <c r="YL157" s="2">
        <v>0.28257300000000002</v>
      </c>
      <c r="YM157" s="2">
        <v>1.412863</v>
      </c>
      <c r="YN157" s="2">
        <v>1.6954359999999999</v>
      </c>
      <c r="YO157" s="2">
        <v>0</v>
      </c>
      <c r="YP157" s="2">
        <v>0</v>
      </c>
      <c r="YQ157" s="2">
        <v>0</v>
      </c>
      <c r="YR157" s="2">
        <v>0.28257300000000002</v>
      </c>
      <c r="YS157" s="2">
        <v>21.192948000000001</v>
      </c>
      <c r="YT157" s="2">
        <v>0</v>
      </c>
      <c r="YU157" s="2">
        <v>0</v>
      </c>
      <c r="YV157" s="2">
        <v>0</v>
      </c>
      <c r="YW157" s="2">
        <v>0</v>
      </c>
      <c r="YX157" s="2">
        <v>7.629461</v>
      </c>
      <c r="YY157" s="2">
        <v>1.1302909999999999</v>
      </c>
      <c r="YZ157" s="2">
        <v>0</v>
      </c>
      <c r="ZA157" s="2">
        <v>0.28257300000000002</v>
      </c>
      <c r="ZB157" s="2">
        <v>0</v>
      </c>
      <c r="ZC157" s="2">
        <v>0.28257300000000002</v>
      </c>
      <c r="ZD157" s="2">
        <v>0</v>
      </c>
      <c r="ZE157" s="2">
        <v>53.123657000000001</v>
      </c>
      <c r="ZF157" s="2">
        <v>0</v>
      </c>
      <c r="ZG157" s="2">
        <v>7.346889</v>
      </c>
      <c r="ZH157" s="2">
        <v>0</v>
      </c>
      <c r="ZI157" s="2">
        <v>0</v>
      </c>
      <c r="ZJ157" s="2">
        <v>0</v>
      </c>
      <c r="ZK157" s="2">
        <v>0</v>
      </c>
      <c r="ZL157" s="2">
        <v>0.28257300000000002</v>
      </c>
      <c r="ZM157" s="2">
        <v>6.2165980000000003</v>
      </c>
      <c r="ZN157" s="2">
        <v>0.56514500000000001</v>
      </c>
      <c r="ZO157" s="2">
        <v>0</v>
      </c>
      <c r="ZP157" s="2">
        <v>0</v>
      </c>
      <c r="ZQ157" s="2">
        <v>1.412863</v>
      </c>
      <c r="ZR157" s="2">
        <v>0</v>
      </c>
      <c r="ZS157" s="2">
        <v>0</v>
      </c>
      <c r="ZT157" s="2">
        <v>0</v>
      </c>
      <c r="ZU157" s="2">
        <v>0</v>
      </c>
      <c r="ZV157" s="2">
        <v>0</v>
      </c>
      <c r="ZW157" s="2">
        <v>0</v>
      </c>
      <c r="ZX157" s="2">
        <v>0</v>
      </c>
      <c r="ZY157" s="2">
        <v>0</v>
      </c>
      <c r="ZZ157" s="2">
        <v>0</v>
      </c>
      <c r="AAA157" s="2">
        <v>5.0863079999999998</v>
      </c>
      <c r="AAB157" s="2">
        <v>0.84771799999999997</v>
      </c>
      <c r="AAC157" s="2">
        <v>0</v>
      </c>
      <c r="AAD157" s="2">
        <v>0</v>
      </c>
      <c r="AAE157" s="2">
        <v>4.8037349999999996</v>
      </c>
      <c r="AAF157" s="2">
        <v>0</v>
      </c>
      <c r="AAG157" s="2">
        <v>1139.898042</v>
      </c>
      <c r="AAH157" s="2">
        <v>14.693777000000001</v>
      </c>
      <c r="AAI157" s="2">
        <v>467.94029699999999</v>
      </c>
      <c r="AAJ157" s="2">
        <v>0</v>
      </c>
      <c r="AAK157" s="2">
        <v>0</v>
      </c>
      <c r="AAL157" s="2">
        <v>0</v>
      </c>
      <c r="AAM157" s="2">
        <v>0</v>
      </c>
      <c r="AAN157" s="2">
        <v>0</v>
      </c>
      <c r="AAO157" s="2">
        <v>0</v>
      </c>
      <c r="AAP157" s="2">
        <v>0</v>
      </c>
      <c r="AAQ157" s="2">
        <v>0</v>
      </c>
      <c r="AAR157" s="2">
        <v>0</v>
      </c>
      <c r="AAS157" s="2">
        <v>0</v>
      </c>
      <c r="AAT157" s="2">
        <v>0</v>
      </c>
      <c r="AAU157" s="2">
        <v>0</v>
      </c>
      <c r="AAV157" s="2">
        <v>0</v>
      </c>
      <c r="AAW157" s="2">
        <v>0</v>
      </c>
      <c r="AAX157" s="2">
        <v>0</v>
      </c>
      <c r="AAY157" s="2">
        <v>0</v>
      </c>
      <c r="AAZ157" s="2">
        <v>0</v>
      </c>
      <c r="ABA157" s="2">
        <v>0</v>
      </c>
      <c r="ABB157" s="2">
        <v>0</v>
      </c>
      <c r="ABC157" s="2">
        <v>0</v>
      </c>
      <c r="ABD157" s="2">
        <v>0</v>
      </c>
      <c r="ABE157" s="2">
        <v>0</v>
      </c>
      <c r="ABF157" s="2">
        <v>0</v>
      </c>
      <c r="ABG157" s="2">
        <v>0</v>
      </c>
      <c r="ABH157" s="2">
        <v>0</v>
      </c>
      <c r="ABI157" s="2">
        <v>0</v>
      </c>
      <c r="ABJ157" s="2">
        <v>0</v>
      </c>
      <c r="ABK157" s="2">
        <v>0</v>
      </c>
      <c r="ABL157" s="2">
        <v>0</v>
      </c>
      <c r="ABM157" s="2">
        <v>0</v>
      </c>
      <c r="ABN157" s="2">
        <v>0</v>
      </c>
      <c r="ABO157" s="2">
        <v>0</v>
      </c>
      <c r="ABP157" s="2">
        <v>0</v>
      </c>
      <c r="ABQ157" s="2">
        <v>0</v>
      </c>
      <c r="ABR157" s="2">
        <v>0</v>
      </c>
      <c r="ABS157" s="2">
        <v>0.28257300000000002</v>
      </c>
      <c r="ABT157" s="2">
        <v>0</v>
      </c>
      <c r="ABU157" s="2">
        <v>0</v>
      </c>
      <c r="ABV157" s="2">
        <v>0</v>
      </c>
      <c r="ABW157" s="2">
        <v>0</v>
      </c>
      <c r="ABX157" s="2">
        <v>0</v>
      </c>
      <c r="ABY157" s="2">
        <v>0</v>
      </c>
      <c r="ABZ157" s="2">
        <v>0</v>
      </c>
      <c r="ACA157" s="2">
        <v>0</v>
      </c>
      <c r="ACB157" s="2">
        <v>0</v>
      </c>
      <c r="ACC157" s="2">
        <v>0</v>
      </c>
      <c r="ACD157" s="2">
        <v>0</v>
      </c>
      <c r="ACE157" s="2">
        <v>0</v>
      </c>
      <c r="ACF157" s="2">
        <v>0</v>
      </c>
      <c r="ACG157" s="2">
        <v>0</v>
      </c>
      <c r="ACH157" s="2">
        <v>0</v>
      </c>
      <c r="ACI157" s="2">
        <v>0</v>
      </c>
      <c r="ACJ157" s="2">
        <v>0</v>
      </c>
      <c r="ACK157" s="2">
        <v>0</v>
      </c>
      <c r="ACL157" s="2">
        <v>0</v>
      </c>
      <c r="ACM157" s="2">
        <v>0</v>
      </c>
      <c r="ACN157" s="2">
        <v>0</v>
      </c>
      <c r="ACO157" s="2">
        <v>0</v>
      </c>
      <c r="ACP157" s="2">
        <v>0</v>
      </c>
      <c r="ACQ157" s="2">
        <v>0</v>
      </c>
      <c r="ACR157" s="2">
        <v>0</v>
      </c>
      <c r="ACS157" s="2">
        <v>5.0863079999999998</v>
      </c>
      <c r="ACT157" s="2">
        <v>0</v>
      </c>
      <c r="ACU157" s="2">
        <v>0</v>
      </c>
      <c r="ACV157" s="2">
        <v>0</v>
      </c>
      <c r="ACW157" s="2">
        <v>0.28257300000000002</v>
      </c>
      <c r="ACX157" s="2">
        <v>0</v>
      </c>
      <c r="ACY157" s="2">
        <v>0</v>
      </c>
      <c r="ACZ157" s="2">
        <v>0</v>
      </c>
      <c r="ADA157" s="2">
        <v>0</v>
      </c>
      <c r="ADB157" s="2">
        <v>0</v>
      </c>
      <c r="ADC157" s="2">
        <v>0</v>
      </c>
      <c r="ADD157" s="2">
        <v>0</v>
      </c>
      <c r="ADE157" s="2">
        <v>0.56514500000000001</v>
      </c>
      <c r="ADF157" s="2">
        <v>0</v>
      </c>
      <c r="ADG157" s="2">
        <v>0</v>
      </c>
      <c r="ADH157" s="2">
        <v>0</v>
      </c>
      <c r="ADI157" s="2">
        <v>0</v>
      </c>
      <c r="ADJ157" s="2">
        <v>0</v>
      </c>
      <c r="ADK157" s="2">
        <v>0</v>
      </c>
      <c r="ADL157" s="2">
        <v>17.802077000000001</v>
      </c>
      <c r="ADM157" s="2">
        <v>0</v>
      </c>
      <c r="ADN157" s="2">
        <v>0</v>
      </c>
      <c r="ADO157" s="2">
        <v>0</v>
      </c>
      <c r="ADP157" s="2">
        <v>1.412863</v>
      </c>
      <c r="ADQ157" s="2">
        <v>0</v>
      </c>
      <c r="ADR157" s="2">
        <v>0</v>
      </c>
      <c r="ADS157" s="2">
        <v>0</v>
      </c>
      <c r="ADT157" s="2">
        <v>0</v>
      </c>
      <c r="ADU157" s="2">
        <v>0</v>
      </c>
      <c r="ADV157" s="2">
        <v>0.28257300000000002</v>
      </c>
      <c r="ADW157" s="2">
        <v>0</v>
      </c>
      <c r="ADX157" s="2">
        <v>0</v>
      </c>
      <c r="ADY157" s="2">
        <v>3.9560170000000001</v>
      </c>
      <c r="ADZ157" s="2">
        <v>0</v>
      </c>
      <c r="AEA157" s="2">
        <v>0</v>
      </c>
      <c r="AEB157" s="2">
        <v>0</v>
      </c>
      <c r="AEC157" s="2">
        <v>0</v>
      </c>
      <c r="AED157" s="2">
        <v>0</v>
      </c>
      <c r="AEE157" s="2">
        <v>0</v>
      </c>
      <c r="AEF157" s="2">
        <v>0</v>
      </c>
      <c r="AEG157" s="2">
        <v>4.2385900000000003</v>
      </c>
      <c r="AEH157" s="2">
        <v>0</v>
      </c>
      <c r="AEI157" s="2">
        <v>0</v>
      </c>
      <c r="AEJ157" s="2">
        <v>0</v>
      </c>
      <c r="AEK157" s="2">
        <v>0.56514500000000001</v>
      </c>
      <c r="AEL157" s="2">
        <v>1.1302909999999999</v>
      </c>
      <c r="AEM157" s="2">
        <v>0.28257300000000002</v>
      </c>
      <c r="AEN157" s="2">
        <v>0</v>
      </c>
      <c r="AEO157" s="2">
        <v>0</v>
      </c>
      <c r="AEP157" s="2">
        <v>0</v>
      </c>
      <c r="AEQ157" s="2">
        <v>0</v>
      </c>
      <c r="AER157" s="2">
        <v>0</v>
      </c>
      <c r="AES157" s="2">
        <v>0</v>
      </c>
      <c r="AET157" s="2">
        <v>0</v>
      </c>
      <c r="AEU157" s="2">
        <v>0</v>
      </c>
      <c r="AEV157" s="2">
        <v>0.28257300000000002</v>
      </c>
      <c r="AEW157" s="2">
        <v>1.1302909999999999</v>
      </c>
      <c r="AEX157" s="2">
        <v>3.6734439999999999</v>
      </c>
      <c r="AEY157" s="2">
        <v>14.693777000000001</v>
      </c>
      <c r="AEZ157" s="2">
        <v>0</v>
      </c>
      <c r="AFA157" s="2">
        <v>0</v>
      </c>
      <c r="AFB157" s="2">
        <v>0</v>
      </c>
      <c r="AFC157" s="2">
        <v>0</v>
      </c>
      <c r="AFD157" s="2">
        <v>0.56514500000000001</v>
      </c>
      <c r="AFE157" s="2">
        <v>0</v>
      </c>
      <c r="AFF157" s="2">
        <v>0</v>
      </c>
      <c r="AFG157" s="2">
        <v>0</v>
      </c>
      <c r="AFH157" s="2">
        <v>0.56514500000000001</v>
      </c>
      <c r="AFI157" s="2">
        <v>9.324897</v>
      </c>
      <c r="AFJ157" s="2">
        <v>0</v>
      </c>
      <c r="AFK157" s="2">
        <v>0</v>
      </c>
      <c r="AFL157" s="2">
        <v>0</v>
      </c>
      <c r="AFM157" s="2">
        <v>0</v>
      </c>
      <c r="AFN157" s="2">
        <v>0</v>
      </c>
      <c r="AFO157" s="2">
        <v>0</v>
      </c>
      <c r="AFP157" s="2">
        <v>1.1302909999999999</v>
      </c>
      <c r="AFQ157" s="2">
        <v>0</v>
      </c>
      <c r="AFR157" s="2">
        <v>0</v>
      </c>
      <c r="AFS157" s="2">
        <v>0</v>
      </c>
      <c r="AFT157" s="2">
        <v>0</v>
      </c>
      <c r="AFU157" s="2">
        <v>0</v>
      </c>
      <c r="AFV157" s="2">
        <v>0</v>
      </c>
      <c r="AFW157" s="2">
        <v>0</v>
      </c>
      <c r="AFX157" s="2">
        <v>0.84771799999999997</v>
      </c>
      <c r="AFY157" s="2">
        <v>1.412863</v>
      </c>
      <c r="AFZ157" s="2">
        <v>0</v>
      </c>
      <c r="AGA157" s="2">
        <v>0</v>
      </c>
      <c r="AGB157" s="2">
        <v>0</v>
      </c>
      <c r="AGC157" s="2">
        <v>0.56514500000000001</v>
      </c>
      <c r="AGD157" s="2">
        <v>0.28257300000000002</v>
      </c>
      <c r="AGE157" s="2">
        <v>0</v>
      </c>
      <c r="AGF157" s="2">
        <v>0.28257300000000002</v>
      </c>
      <c r="AGG157" s="2">
        <v>0</v>
      </c>
      <c r="AGH157" s="2">
        <v>0</v>
      </c>
      <c r="AGI157" s="2">
        <v>0</v>
      </c>
      <c r="AGJ157" s="2">
        <v>0.84771799999999997</v>
      </c>
      <c r="AGK157" s="2">
        <v>0</v>
      </c>
      <c r="AGL157" s="2">
        <v>0</v>
      </c>
      <c r="AGM157" s="2">
        <v>0</v>
      </c>
      <c r="AGN157" s="2">
        <v>0</v>
      </c>
      <c r="AGO157" s="2">
        <v>0</v>
      </c>
      <c r="AGP157" s="2">
        <v>0</v>
      </c>
      <c r="AGQ157" s="2">
        <v>0</v>
      </c>
      <c r="AGR157" s="2">
        <v>0</v>
      </c>
      <c r="AGS157" s="2">
        <v>0</v>
      </c>
      <c r="AGT157" s="2">
        <v>0</v>
      </c>
      <c r="AGU157" s="2">
        <v>0</v>
      </c>
      <c r="AGV157" s="2">
        <v>0</v>
      </c>
      <c r="AGW157" s="2">
        <v>1.9780089999999999</v>
      </c>
      <c r="AGX157" s="2">
        <v>0.28257300000000002</v>
      </c>
      <c r="AGY157" s="2">
        <v>0</v>
      </c>
      <c r="AGZ157" s="2">
        <v>0</v>
      </c>
      <c r="AHA157" s="2">
        <v>0</v>
      </c>
      <c r="AHB157" s="2">
        <v>0</v>
      </c>
      <c r="AHC157" s="2">
        <v>0</v>
      </c>
      <c r="AHD157" s="2">
        <v>0</v>
      </c>
      <c r="AHE157" s="2">
        <v>0</v>
      </c>
      <c r="AHF157" s="2">
        <v>0</v>
      </c>
      <c r="AHG157" s="2">
        <v>0</v>
      </c>
      <c r="AHH157" s="2">
        <v>0</v>
      </c>
      <c r="AHI157" s="2">
        <v>0</v>
      </c>
      <c r="AHJ157" s="2">
        <v>0</v>
      </c>
      <c r="AHK157" s="2">
        <v>1.6954359999999999</v>
      </c>
      <c r="AHL157" s="2">
        <v>0</v>
      </c>
      <c r="AHM157" s="2">
        <v>0</v>
      </c>
      <c r="AHN157" s="2">
        <v>0</v>
      </c>
      <c r="AHO157" s="2">
        <v>0</v>
      </c>
      <c r="AHP157" s="2">
        <v>0</v>
      </c>
      <c r="AHQ157" s="2">
        <v>0</v>
      </c>
      <c r="AHR157" s="2">
        <v>0</v>
      </c>
      <c r="AHS157" s="2">
        <v>0</v>
      </c>
      <c r="AHT157" s="2">
        <v>0</v>
      </c>
      <c r="AHU157" s="2">
        <v>1.1302909999999999</v>
      </c>
      <c r="AHV157" s="2">
        <v>0.84771799999999997</v>
      </c>
      <c r="AHW157" s="2">
        <v>2.5431539999999999</v>
      </c>
      <c r="AHX157" s="2">
        <v>0</v>
      </c>
      <c r="AHY157" s="2">
        <v>0</v>
      </c>
      <c r="AHZ157" s="2">
        <v>0</v>
      </c>
      <c r="AIA157" s="2">
        <v>0</v>
      </c>
      <c r="AIB157" s="2">
        <v>0</v>
      </c>
      <c r="AIC157" s="2">
        <v>1.1302909999999999</v>
      </c>
      <c r="AID157" s="2">
        <v>0</v>
      </c>
      <c r="AIE157" s="2">
        <v>0</v>
      </c>
      <c r="AIF157" s="2">
        <v>0</v>
      </c>
      <c r="AIG157" s="2">
        <v>0</v>
      </c>
      <c r="AIH157" s="2">
        <v>51.993366000000002</v>
      </c>
      <c r="AII157" s="2">
        <v>0</v>
      </c>
      <c r="AIJ157" s="2">
        <v>12.715769</v>
      </c>
      <c r="AIK157" s="2">
        <v>0</v>
      </c>
      <c r="AIL157" s="2">
        <v>0</v>
      </c>
      <c r="AIM157" s="2">
        <v>3.1082990000000001</v>
      </c>
      <c r="AIN157" s="2">
        <v>0.56514500000000001</v>
      </c>
      <c r="AIO157" s="2">
        <v>0.56514500000000001</v>
      </c>
      <c r="AIP157" s="2">
        <v>0.56514500000000001</v>
      </c>
      <c r="AIQ157" s="2">
        <v>0</v>
      </c>
      <c r="AIR157" s="2">
        <v>0</v>
      </c>
      <c r="AIS157" s="2">
        <v>0</v>
      </c>
      <c r="AIT157" s="2">
        <v>0</v>
      </c>
      <c r="AIU157" s="2">
        <v>0</v>
      </c>
      <c r="AIV157" s="2">
        <v>0.28257300000000002</v>
      </c>
      <c r="AIW157" s="2">
        <v>0</v>
      </c>
      <c r="AIX157" s="2">
        <v>0</v>
      </c>
      <c r="AIY157" s="2">
        <v>0</v>
      </c>
      <c r="AIZ157" s="2">
        <v>0.56514500000000001</v>
      </c>
      <c r="AJA157" s="2">
        <v>0</v>
      </c>
      <c r="AJB157" s="2">
        <v>0</v>
      </c>
      <c r="AJC157" s="2">
        <v>0</v>
      </c>
      <c r="AJD157" s="2">
        <v>0</v>
      </c>
      <c r="AJE157" s="2">
        <v>0</v>
      </c>
      <c r="AJF157" s="2">
        <v>0.28257300000000002</v>
      </c>
      <c r="AJG157" s="2">
        <v>0</v>
      </c>
      <c r="AJH157" s="2">
        <v>8.4771789999999996</v>
      </c>
      <c r="AJI157" s="2">
        <v>0</v>
      </c>
      <c r="AJJ157" s="2">
        <v>121.223664</v>
      </c>
      <c r="AJK157" s="2">
        <v>0</v>
      </c>
      <c r="AJL157" s="2">
        <v>0</v>
      </c>
      <c r="AJM157" s="2">
        <v>0</v>
      </c>
      <c r="AJN157" s="2">
        <v>0</v>
      </c>
      <c r="AJO157" s="2">
        <v>0</v>
      </c>
      <c r="AJP157" s="2">
        <v>0</v>
      </c>
      <c r="AJQ157" s="2">
        <v>3.1082990000000001</v>
      </c>
      <c r="AJR157" s="2">
        <v>0</v>
      </c>
      <c r="AJS157" s="2">
        <v>0.84771799999999997</v>
      </c>
      <c r="AJT157" s="2">
        <v>0</v>
      </c>
      <c r="AJU157" s="2">
        <v>0</v>
      </c>
      <c r="AJV157" s="2">
        <v>0</v>
      </c>
      <c r="AJW157" s="2">
        <v>0</v>
      </c>
      <c r="AJX157" s="2">
        <v>0</v>
      </c>
      <c r="AJY157" s="2">
        <v>0.56514500000000001</v>
      </c>
      <c r="AJZ157" s="2">
        <v>1.9780089999999999</v>
      </c>
      <c r="AKA157" s="2">
        <v>0</v>
      </c>
      <c r="AKB157" s="2">
        <v>1.6954359999999999</v>
      </c>
      <c r="AKC157" s="2">
        <v>0</v>
      </c>
      <c r="AKD157" s="2">
        <v>0</v>
      </c>
      <c r="AKE157" s="2">
        <v>0</v>
      </c>
      <c r="AKF157" s="2">
        <v>10.455188</v>
      </c>
      <c r="AKG157" s="2">
        <v>0.56514500000000001</v>
      </c>
      <c r="AKH157" s="2">
        <v>0</v>
      </c>
      <c r="AKI157" s="2">
        <v>0</v>
      </c>
      <c r="AKJ157" s="2">
        <v>0</v>
      </c>
      <c r="AKK157" s="2">
        <v>0.28257300000000002</v>
      </c>
      <c r="AKL157" s="2">
        <v>2.5431539999999999</v>
      </c>
      <c r="AKM157" s="2">
        <v>0.28257300000000002</v>
      </c>
      <c r="AKN157" s="2">
        <v>0</v>
      </c>
      <c r="AKO157" s="2">
        <v>0</v>
      </c>
      <c r="AKP157" s="2">
        <v>5.9340260000000002</v>
      </c>
      <c r="AKQ157" s="2">
        <v>48.037348999999999</v>
      </c>
      <c r="AKR157" s="2">
        <v>7.629461</v>
      </c>
      <c r="AKS157" s="2">
        <v>0</v>
      </c>
      <c r="AKT157" s="2">
        <v>0.56514500000000001</v>
      </c>
      <c r="AKU157" s="2">
        <v>2.825726</v>
      </c>
      <c r="AKV157" s="2">
        <v>0.56514500000000001</v>
      </c>
      <c r="AKW157" s="2">
        <v>0.28257300000000002</v>
      </c>
      <c r="AKX157" s="2">
        <v>0</v>
      </c>
      <c r="AKY157" s="2">
        <v>0</v>
      </c>
      <c r="AKZ157" s="2">
        <v>2.825726</v>
      </c>
      <c r="ALA157" s="2">
        <v>0</v>
      </c>
      <c r="ALB157" s="2">
        <v>0</v>
      </c>
      <c r="ALC157" s="2">
        <v>0</v>
      </c>
      <c r="ALD157" s="2">
        <v>0</v>
      </c>
      <c r="ALE157" s="2">
        <v>0</v>
      </c>
      <c r="ALF157" s="2">
        <v>0.28257300000000002</v>
      </c>
      <c r="ALG157" s="2">
        <v>0</v>
      </c>
      <c r="ALH157" s="2">
        <v>1.1302909999999999</v>
      </c>
      <c r="ALI157" s="2">
        <v>18.649794</v>
      </c>
      <c r="ALJ157" s="2">
        <v>0</v>
      </c>
      <c r="ALK157" s="2">
        <v>0</v>
      </c>
      <c r="ALL157" s="2">
        <v>0</v>
      </c>
      <c r="ALM157" s="2">
        <v>0</v>
      </c>
      <c r="ALN157" s="2">
        <v>0</v>
      </c>
      <c r="ALO157" s="2">
        <v>0</v>
      </c>
      <c r="ALP157" s="2">
        <v>0</v>
      </c>
      <c r="ALQ157" s="2">
        <v>0</v>
      </c>
      <c r="ALR157" s="2">
        <v>1.1302909999999999</v>
      </c>
      <c r="ALS157" s="2">
        <v>0</v>
      </c>
      <c r="ALT157" s="2">
        <v>0.28257300000000002</v>
      </c>
      <c r="ALU157" s="2">
        <v>0</v>
      </c>
      <c r="ALV157" s="2">
        <v>0</v>
      </c>
      <c r="ALW157" s="2">
        <v>0</v>
      </c>
      <c r="ALX157" s="2">
        <v>0</v>
      </c>
      <c r="ALY157" s="2">
        <v>0</v>
      </c>
      <c r="ALZ157" s="2">
        <v>0</v>
      </c>
      <c r="AMA157" s="2">
        <v>0</v>
      </c>
      <c r="AMB157" s="2">
        <v>0</v>
      </c>
      <c r="AMC157" s="2">
        <v>0</v>
      </c>
      <c r="AMD157" s="2">
        <v>0</v>
      </c>
      <c r="AME157" s="2">
        <v>0</v>
      </c>
      <c r="AMF157" s="2">
        <v>0</v>
      </c>
      <c r="AMG157" s="2">
        <v>0</v>
      </c>
      <c r="AMH157" s="2">
        <v>0</v>
      </c>
      <c r="AMI157" s="2">
        <v>0</v>
      </c>
      <c r="AMJ157" s="2">
        <v>0</v>
      </c>
      <c r="AMK157" s="2">
        <v>0</v>
      </c>
      <c r="AML157" s="2">
        <v>0.28257300000000002</v>
      </c>
      <c r="AMM157" s="2">
        <v>1.1302909999999999</v>
      </c>
      <c r="AMN157" s="2">
        <v>0</v>
      </c>
      <c r="AMO157" s="2">
        <v>1.9780089999999999</v>
      </c>
      <c r="AMP157" s="2">
        <v>0.56514500000000001</v>
      </c>
      <c r="AMQ157" s="2">
        <v>0</v>
      </c>
      <c r="AMR157" s="2">
        <v>0</v>
      </c>
      <c r="AMS157" s="2">
        <v>0.28257300000000002</v>
      </c>
      <c r="AMT157" s="2">
        <v>0.28257300000000002</v>
      </c>
      <c r="AMU157" s="2">
        <v>0</v>
      </c>
      <c r="AMV157" s="2">
        <v>0.28257300000000002</v>
      </c>
      <c r="AMW157" s="2">
        <v>0.56514500000000001</v>
      </c>
      <c r="AMX157" s="2">
        <v>0</v>
      </c>
      <c r="AMY157" s="2">
        <v>0.56514500000000001</v>
      </c>
      <c r="AMZ157" s="2">
        <v>0</v>
      </c>
      <c r="ANA157" s="2">
        <v>0</v>
      </c>
      <c r="ANB157" s="2">
        <v>0</v>
      </c>
      <c r="ANC157" s="2">
        <v>0.28257300000000002</v>
      </c>
      <c r="AND157" s="2">
        <v>0.56514500000000001</v>
      </c>
      <c r="ANE157" s="2">
        <v>0.56514500000000001</v>
      </c>
      <c r="ANF157" s="2">
        <v>0.84771799999999997</v>
      </c>
      <c r="ANG157" s="2">
        <v>0</v>
      </c>
      <c r="ANH157" s="2">
        <v>0.56514500000000001</v>
      </c>
      <c r="ANI157" s="2">
        <v>0</v>
      </c>
      <c r="ANJ157" s="2">
        <v>0.28257300000000002</v>
      </c>
      <c r="ANK157" s="2">
        <v>0.28257300000000002</v>
      </c>
      <c r="ANL157" s="2">
        <v>0</v>
      </c>
      <c r="ANM157" s="2">
        <v>0</v>
      </c>
      <c r="ANN157" s="2">
        <v>0.84771799999999997</v>
      </c>
      <c r="ANO157" s="2">
        <v>0</v>
      </c>
      <c r="ANP157" s="2">
        <v>0.84771799999999997</v>
      </c>
      <c r="ANQ157" s="2">
        <v>0</v>
      </c>
      <c r="ANR157" s="2">
        <v>3.1082990000000001</v>
      </c>
      <c r="ANS157" s="2">
        <v>0.28257300000000002</v>
      </c>
      <c r="ANT157" s="2">
        <v>0.84771799999999997</v>
      </c>
      <c r="ANU157" s="2">
        <v>4.8037349999999996</v>
      </c>
      <c r="ANV157" s="2">
        <v>4.8037349999999996</v>
      </c>
      <c r="ANW157" s="2">
        <v>0.28257300000000002</v>
      </c>
      <c r="ANX157" s="2">
        <v>0</v>
      </c>
      <c r="ANY157" s="2">
        <v>1.412863</v>
      </c>
      <c r="ANZ157" s="2">
        <v>60.753118000000001</v>
      </c>
      <c r="AOA157" s="2">
        <v>0</v>
      </c>
      <c r="AOB157" s="2">
        <v>0</v>
      </c>
      <c r="AOC157" s="2">
        <v>0</v>
      </c>
      <c r="AOD157" s="2">
        <v>0.28257300000000002</v>
      </c>
      <c r="AOE157" s="2">
        <v>0.28257300000000002</v>
      </c>
      <c r="AOF157" s="2">
        <v>0</v>
      </c>
      <c r="AOG157" s="2">
        <v>0.28257300000000002</v>
      </c>
      <c r="AOH157" s="2">
        <v>0.28257300000000002</v>
      </c>
      <c r="AOI157" s="2">
        <v>0.56514500000000001</v>
      </c>
      <c r="AOJ157" s="2">
        <v>0</v>
      </c>
      <c r="AOK157" s="2">
        <v>0</v>
      </c>
      <c r="AOL157" s="2">
        <v>0</v>
      </c>
      <c r="AOM157" s="2">
        <v>0</v>
      </c>
      <c r="AON157" s="2">
        <v>0</v>
      </c>
      <c r="AOO157" s="2">
        <v>0</v>
      </c>
      <c r="AOP157" s="2">
        <v>1.1302909999999999</v>
      </c>
      <c r="AOQ157" s="2">
        <v>0</v>
      </c>
      <c r="AOR157" s="2">
        <v>0</v>
      </c>
      <c r="AOS157" s="2">
        <v>0</v>
      </c>
      <c r="AOT157" s="2">
        <v>1.9780089999999999</v>
      </c>
      <c r="AOU157" s="2">
        <v>0.84771799999999997</v>
      </c>
      <c r="AOV157" s="2">
        <v>0</v>
      </c>
      <c r="AOW157" s="2">
        <v>0</v>
      </c>
      <c r="AOX157" s="2">
        <v>0</v>
      </c>
      <c r="AOY157" s="2">
        <v>0</v>
      </c>
      <c r="AOZ157" s="2">
        <v>0</v>
      </c>
      <c r="APA157" s="2">
        <v>3.9560170000000001</v>
      </c>
      <c r="APB157" s="2">
        <v>0</v>
      </c>
      <c r="APC157" s="2">
        <v>0</v>
      </c>
      <c r="APD157" s="2">
        <v>0</v>
      </c>
      <c r="APE157" s="2">
        <v>0</v>
      </c>
      <c r="APF157" s="2">
        <v>0</v>
      </c>
      <c r="APG157" s="2">
        <v>0</v>
      </c>
      <c r="APH157" s="2">
        <v>0</v>
      </c>
      <c r="API157" s="2">
        <v>0</v>
      </c>
      <c r="APJ157" s="2">
        <v>0.28257300000000002</v>
      </c>
      <c r="APK157" s="2">
        <v>1.1302909999999999</v>
      </c>
      <c r="APL157" s="2">
        <v>0.28257300000000002</v>
      </c>
      <c r="APM157" s="2">
        <v>0</v>
      </c>
      <c r="APN157" s="2">
        <v>0</v>
      </c>
      <c r="APO157" s="2">
        <v>1.9780089999999999</v>
      </c>
      <c r="APP157" s="2">
        <v>0.56514500000000001</v>
      </c>
      <c r="APQ157" s="2">
        <v>2.2605810000000002</v>
      </c>
      <c r="APR157" s="2">
        <v>4.2385900000000003</v>
      </c>
      <c r="APS157" s="2">
        <v>1.9780089999999999</v>
      </c>
      <c r="APT157" s="2">
        <v>0</v>
      </c>
      <c r="APU157" s="2">
        <v>0</v>
      </c>
      <c r="APV157" s="2">
        <v>0.28257300000000002</v>
      </c>
      <c r="APW157" s="2">
        <v>0</v>
      </c>
      <c r="APX157" s="2">
        <v>0</v>
      </c>
      <c r="APY157" s="2">
        <v>0</v>
      </c>
      <c r="APZ157" s="2">
        <v>0.28257300000000002</v>
      </c>
      <c r="AQA157" s="2">
        <v>0.28257300000000002</v>
      </c>
      <c r="AQB157" s="2">
        <v>0.28257300000000002</v>
      </c>
      <c r="AQC157" s="2">
        <v>0</v>
      </c>
      <c r="AQD157" s="2">
        <v>0</v>
      </c>
      <c r="AQE157" s="2">
        <v>0</v>
      </c>
      <c r="AQF157" s="2">
        <v>0</v>
      </c>
      <c r="AQG157" s="2">
        <v>0</v>
      </c>
      <c r="AQH157" s="2">
        <v>0</v>
      </c>
      <c r="AQI157" s="2">
        <v>0.28257300000000002</v>
      </c>
      <c r="AQJ157" s="2">
        <v>0</v>
      </c>
      <c r="AQK157" s="2">
        <v>912.70963700000004</v>
      </c>
      <c r="AQL157" s="2">
        <v>0.56514500000000001</v>
      </c>
      <c r="AQM157" s="2">
        <v>20.627803</v>
      </c>
      <c r="AQN157" s="2">
        <v>24.018675000000002</v>
      </c>
      <c r="AQO157" s="2">
        <v>0</v>
      </c>
      <c r="AQP157" s="2">
        <v>0.56514500000000001</v>
      </c>
      <c r="AQQ157" s="2">
        <v>0</v>
      </c>
      <c r="AQR157" s="2">
        <v>0.84771799999999997</v>
      </c>
      <c r="AQS157" s="2">
        <v>0</v>
      </c>
      <c r="AQT157" s="2">
        <v>2.5431539999999999</v>
      </c>
      <c r="AQU157" s="2">
        <v>0</v>
      </c>
      <c r="AQV157" s="2">
        <v>1.1302909999999999</v>
      </c>
      <c r="AQW157" s="2">
        <v>0.28257300000000002</v>
      </c>
      <c r="AQX157" s="2">
        <v>0.28257300000000002</v>
      </c>
      <c r="AQY157" s="2">
        <v>0</v>
      </c>
      <c r="AQZ157" s="2">
        <v>2.825726</v>
      </c>
      <c r="ARA157" s="2">
        <v>11.020333000000001</v>
      </c>
      <c r="ARB157" s="2">
        <v>0.56514500000000001</v>
      </c>
      <c r="ARC157" s="2">
        <v>0.28257300000000002</v>
      </c>
      <c r="ARD157" s="2">
        <v>0</v>
      </c>
      <c r="ARE157" s="2">
        <v>0.84771799999999997</v>
      </c>
      <c r="ARF157" s="2">
        <v>4.2385900000000003</v>
      </c>
      <c r="ARG157" s="2">
        <v>0.56514500000000001</v>
      </c>
      <c r="ARH157" s="2">
        <v>0</v>
      </c>
      <c r="ARI157" s="2">
        <v>0</v>
      </c>
      <c r="ARJ157" s="2">
        <v>0</v>
      </c>
      <c r="ARK157" s="2">
        <v>0</v>
      </c>
      <c r="ARL157" s="2">
        <v>0</v>
      </c>
      <c r="ARM157" s="2">
        <v>0.56514500000000001</v>
      </c>
      <c r="ARN157" s="2">
        <v>2408.9317820000001</v>
      </c>
      <c r="ARO157" s="2">
        <v>65.839426000000003</v>
      </c>
      <c r="ARP157" s="2">
        <v>421.03323799999998</v>
      </c>
      <c r="ARQ157" s="2">
        <v>5.0863079999999998</v>
      </c>
      <c r="ARR157" s="2">
        <v>0</v>
      </c>
      <c r="ARS157" s="2">
        <v>86.749801000000005</v>
      </c>
      <c r="ART157" s="2">
        <v>1.9780089999999999</v>
      </c>
      <c r="ARU157" s="2">
        <v>1.9780089999999999</v>
      </c>
      <c r="ARV157" s="2">
        <v>0</v>
      </c>
      <c r="ARW157" s="2">
        <v>64.143990000000002</v>
      </c>
      <c r="ARX157" s="2">
        <v>205.43031199999999</v>
      </c>
      <c r="ARY157" s="2">
        <v>13.84606</v>
      </c>
      <c r="ARZ157" s="2">
        <v>11046.047189999999</v>
      </c>
      <c r="ASA157" s="2">
        <v>0</v>
      </c>
      <c r="ASB157" s="2">
        <v>0.28257300000000002</v>
      </c>
      <c r="ASC157" s="2">
        <v>0</v>
      </c>
      <c r="ASD157" s="2">
        <v>1012.740353</v>
      </c>
      <c r="ASE157" s="2">
        <v>1026.8689850000001</v>
      </c>
      <c r="ASF157" s="2">
        <v>1082.2532229999999</v>
      </c>
      <c r="ASG157" s="2">
        <v>0.84771799999999997</v>
      </c>
      <c r="ASH157" s="2">
        <v>1.412863</v>
      </c>
      <c r="ASI157" s="2">
        <v>0.84771799999999997</v>
      </c>
      <c r="ASJ157" s="2">
        <v>0</v>
      </c>
      <c r="ASK157" s="2">
        <v>0.84771799999999997</v>
      </c>
      <c r="ASL157" s="2">
        <v>0</v>
      </c>
      <c r="ASM157" s="2">
        <v>0</v>
      </c>
      <c r="ASN157" s="2">
        <v>9.8900430000000004</v>
      </c>
      <c r="ASO157" s="2">
        <v>0.56514500000000001</v>
      </c>
      <c r="ASP157" s="2">
        <v>33.908717000000003</v>
      </c>
      <c r="ASQ157" s="2">
        <v>59.340254999999999</v>
      </c>
      <c r="ASR157" s="2">
        <v>61.600836000000001</v>
      </c>
      <c r="ASS157" s="2">
        <v>4.2385900000000003</v>
      </c>
      <c r="AST157" s="2">
        <v>4.5211620000000003</v>
      </c>
      <c r="ASU157" s="2">
        <v>5.3688799999999999</v>
      </c>
      <c r="ASV157" s="2">
        <v>25.148965</v>
      </c>
      <c r="ASW157" s="2">
        <v>694.28098399999999</v>
      </c>
      <c r="ASX157" s="2">
        <v>659.24197600000002</v>
      </c>
      <c r="ASY157" s="2">
        <v>694.84612900000002</v>
      </c>
      <c r="ASZ157" s="2">
        <v>15.541494999999999</v>
      </c>
      <c r="ATA157" s="2">
        <v>6.7817429999999996</v>
      </c>
      <c r="ATB157" s="2">
        <v>4.2385900000000003</v>
      </c>
      <c r="ATC157" s="2">
        <v>20.910375999999999</v>
      </c>
      <c r="ATD157" s="2">
        <v>22.605810999999999</v>
      </c>
      <c r="ATE157" s="2">
        <v>16.671786000000001</v>
      </c>
      <c r="ATF157" s="2">
        <v>15.541494999999999</v>
      </c>
      <c r="ATG157" s="2">
        <v>23.736101999999999</v>
      </c>
      <c r="ATH157" s="2">
        <v>23.736101999999999</v>
      </c>
      <c r="ATI157" s="2">
        <v>14.128632</v>
      </c>
      <c r="ATJ157" s="2">
        <v>0</v>
      </c>
      <c r="ATK157" s="2">
        <v>1.412863</v>
      </c>
      <c r="ATL157" s="2">
        <v>0</v>
      </c>
      <c r="ATM157" s="2">
        <v>0</v>
      </c>
      <c r="ATN157" s="2">
        <v>10.455188</v>
      </c>
      <c r="ATO157" s="2">
        <v>17.802077000000001</v>
      </c>
      <c r="ATP157" s="2">
        <v>52.275939000000001</v>
      </c>
      <c r="ATQ157" s="2">
        <v>60.470545999999999</v>
      </c>
      <c r="ATR157" s="2">
        <v>0.56514500000000001</v>
      </c>
      <c r="ATS157" s="2">
        <v>26.279256</v>
      </c>
      <c r="ATT157" s="2">
        <v>21.475521000000001</v>
      </c>
      <c r="ATU157" s="2">
        <v>0</v>
      </c>
      <c r="ATV157" s="2">
        <v>0</v>
      </c>
      <c r="ATW157" s="2">
        <v>0</v>
      </c>
      <c r="ATX157" s="2">
        <v>0.56514500000000001</v>
      </c>
      <c r="ATY157" s="2">
        <v>0</v>
      </c>
      <c r="ATZ157" s="2">
        <v>0</v>
      </c>
      <c r="AUA157" s="2">
        <v>0</v>
      </c>
      <c r="AUB157" s="2">
        <v>0</v>
      </c>
      <c r="AUC157" s="2">
        <v>128.00540699999999</v>
      </c>
      <c r="AUD157" s="2">
        <v>57.362247000000004</v>
      </c>
      <c r="AUE157" s="2">
        <v>1.1302909999999999</v>
      </c>
      <c r="AUF157" s="2">
        <v>7.9120340000000002</v>
      </c>
      <c r="AUG157" s="2">
        <v>8.1946069999999995</v>
      </c>
      <c r="AUH157" s="2">
        <v>0.84771799999999997</v>
      </c>
      <c r="AUI157" s="2">
        <v>148.06806499999999</v>
      </c>
      <c r="AUJ157" s="2">
        <v>53.971375000000002</v>
      </c>
      <c r="AUK157" s="2">
        <v>13.563487</v>
      </c>
      <c r="AUL157" s="2">
        <v>20.910375999999999</v>
      </c>
      <c r="AUM157" s="2">
        <v>8.1946069999999995</v>
      </c>
      <c r="AUN157" s="2">
        <v>17.802077000000001</v>
      </c>
      <c r="AUO157" s="2">
        <v>14.411205000000001</v>
      </c>
      <c r="AUP157" s="2">
        <v>7.346889</v>
      </c>
      <c r="AUQ157" s="2">
        <v>5.6514530000000001</v>
      </c>
      <c r="AUR157" s="2">
        <v>0.56514500000000001</v>
      </c>
      <c r="AUS157" s="2">
        <v>19.780085</v>
      </c>
      <c r="AUT157" s="2">
        <v>9.324897</v>
      </c>
      <c r="AUU157" s="2">
        <v>3.9560170000000001</v>
      </c>
      <c r="AUV157" s="2">
        <v>20.910375999999999</v>
      </c>
      <c r="AUW157" s="2">
        <v>1.1302909999999999</v>
      </c>
      <c r="AUX157" s="2">
        <v>0.28257300000000002</v>
      </c>
      <c r="AUY157" s="2">
        <v>240.46931900000001</v>
      </c>
      <c r="AUZ157" s="2">
        <v>5.9340260000000002</v>
      </c>
      <c r="AVA157" s="2">
        <v>2917.845112</v>
      </c>
      <c r="AVB157" s="2">
        <v>1.1302909999999999</v>
      </c>
      <c r="AVC157" s="2">
        <v>0.28257300000000002</v>
      </c>
      <c r="AVD157" s="2">
        <v>133.37428800000001</v>
      </c>
      <c r="AVE157" s="2">
        <v>0.56514500000000001</v>
      </c>
      <c r="AVF157" s="2">
        <v>0</v>
      </c>
      <c r="AVG157" s="2">
        <v>0</v>
      </c>
      <c r="AVH157" s="2">
        <v>0.84771799999999997</v>
      </c>
      <c r="AVI157" s="2">
        <v>0</v>
      </c>
      <c r="AVJ157" s="2">
        <v>0</v>
      </c>
      <c r="AVK157" s="2">
        <v>0</v>
      </c>
      <c r="AVL157" s="2">
        <v>0</v>
      </c>
      <c r="AVM157" s="2">
        <v>0</v>
      </c>
      <c r="AVN157" s="2">
        <v>0</v>
      </c>
      <c r="AVO157" s="2">
        <v>0</v>
      </c>
      <c r="AVP157" s="2">
        <v>0</v>
      </c>
      <c r="AVQ157" s="2">
        <v>0</v>
      </c>
      <c r="AVR157" s="2">
        <v>0</v>
      </c>
      <c r="AVS157" s="2">
        <v>0</v>
      </c>
      <c r="AVT157" s="2">
        <v>0</v>
      </c>
      <c r="AVU157" s="2">
        <v>0</v>
      </c>
      <c r="AVV157" s="2">
        <v>0</v>
      </c>
      <c r="AVW157" s="2">
        <v>0</v>
      </c>
      <c r="AVX157" s="2">
        <v>0</v>
      </c>
      <c r="AVY157" s="2">
        <v>0</v>
      </c>
      <c r="AVZ157" s="2">
        <v>0</v>
      </c>
      <c r="AWA157" s="2">
        <v>0</v>
      </c>
      <c r="AWB157" s="2">
        <v>0</v>
      </c>
      <c r="AWC157" s="2">
        <v>0</v>
      </c>
      <c r="AWD157" s="2">
        <v>0</v>
      </c>
      <c r="AWE157" s="2">
        <v>0</v>
      </c>
      <c r="AWF157" s="2">
        <v>0</v>
      </c>
      <c r="AWG157" s="2">
        <v>0</v>
      </c>
      <c r="AWH157" s="2">
        <v>0</v>
      </c>
      <c r="AWI157" s="2">
        <v>0.28257300000000002</v>
      </c>
      <c r="AWJ157" s="2">
        <v>0</v>
      </c>
      <c r="AWK157" s="2">
        <v>0</v>
      </c>
      <c r="AWL157" s="2">
        <v>0</v>
      </c>
      <c r="AWM157" s="2">
        <v>0</v>
      </c>
      <c r="AWN157" s="2">
        <v>0</v>
      </c>
      <c r="AWO157" s="2">
        <v>0</v>
      </c>
      <c r="AWP157" s="2">
        <v>0</v>
      </c>
      <c r="AWQ157" s="2">
        <v>0</v>
      </c>
      <c r="AWR157" s="2">
        <v>0</v>
      </c>
      <c r="AWS157" s="2">
        <v>0</v>
      </c>
      <c r="AWT157" s="2">
        <v>0</v>
      </c>
      <c r="AWU157" s="2">
        <v>0</v>
      </c>
      <c r="AWV157" s="2">
        <v>0.56514500000000001</v>
      </c>
      <c r="AWW157" s="2">
        <v>0</v>
      </c>
      <c r="AWX157" s="2">
        <v>0</v>
      </c>
      <c r="AWY157" s="2">
        <v>0</v>
      </c>
      <c r="AWZ157" s="2">
        <v>0</v>
      </c>
      <c r="AXA157" s="2">
        <v>0</v>
      </c>
      <c r="AXB157" s="2">
        <v>0</v>
      </c>
      <c r="AXC157" s="2">
        <v>0</v>
      </c>
      <c r="AXD157" s="2">
        <v>0</v>
      </c>
      <c r="AXE157" s="2">
        <v>0</v>
      </c>
      <c r="AXF157" s="2">
        <v>0</v>
      </c>
      <c r="AXG157" s="2">
        <v>0</v>
      </c>
      <c r="AXH157" s="2">
        <v>0</v>
      </c>
      <c r="AXI157" s="2">
        <v>0</v>
      </c>
      <c r="AXJ157" s="2">
        <v>0</v>
      </c>
      <c r="AXK157" s="2">
        <v>1.1302909999999999</v>
      </c>
      <c r="AXL157" s="2">
        <v>0</v>
      </c>
      <c r="AXM157" s="2">
        <v>0.28257300000000002</v>
      </c>
      <c r="AXN157" s="2">
        <v>0</v>
      </c>
      <c r="AXO157" s="2">
        <v>0</v>
      </c>
      <c r="AXP157" s="2">
        <v>1.6954359999999999</v>
      </c>
      <c r="AXQ157" s="2">
        <v>1.6954359999999999</v>
      </c>
      <c r="AXR157" s="2">
        <v>0</v>
      </c>
      <c r="AXS157" s="2">
        <v>0.28257300000000002</v>
      </c>
      <c r="AXT157" s="2">
        <v>0.28257300000000002</v>
      </c>
      <c r="AXU157" s="2">
        <v>0</v>
      </c>
      <c r="AXV157" s="2">
        <v>0</v>
      </c>
      <c r="AXW157" s="2">
        <v>0.84771799999999997</v>
      </c>
      <c r="AXX157" s="2">
        <v>0</v>
      </c>
      <c r="AXY157" s="2">
        <v>0</v>
      </c>
      <c r="AXZ157" s="2">
        <v>0</v>
      </c>
      <c r="AYA157" s="2">
        <v>0.28257300000000002</v>
      </c>
      <c r="AYB157" s="2">
        <v>0</v>
      </c>
      <c r="AYC157" s="2">
        <v>0.28257300000000002</v>
      </c>
      <c r="AYD157" s="2">
        <v>7.346889</v>
      </c>
      <c r="AYE157" s="2">
        <v>7.346889</v>
      </c>
      <c r="AYF157" s="2">
        <v>3.1082990000000001</v>
      </c>
      <c r="AYG157" s="2">
        <v>0</v>
      </c>
      <c r="AYH157" s="2">
        <v>0</v>
      </c>
      <c r="AYI157" s="2">
        <v>0</v>
      </c>
      <c r="AYJ157" s="2">
        <v>3.9560170000000001</v>
      </c>
      <c r="AYK157" s="2">
        <v>0</v>
      </c>
      <c r="AYL157" s="2">
        <v>0</v>
      </c>
      <c r="AYM157" s="2">
        <v>0</v>
      </c>
      <c r="AYN157" s="2">
        <v>0</v>
      </c>
      <c r="AYO157" s="2">
        <v>0</v>
      </c>
      <c r="AYP157" s="2">
        <v>0</v>
      </c>
      <c r="AYQ157" s="2">
        <v>0</v>
      </c>
      <c r="AYR157" s="2">
        <v>0</v>
      </c>
      <c r="AYS157" s="2">
        <v>0</v>
      </c>
      <c r="AYT157" s="2">
        <v>0</v>
      </c>
      <c r="AYU157" s="2">
        <v>0</v>
      </c>
      <c r="AYV157" s="2">
        <v>0</v>
      </c>
      <c r="AYW157" s="2">
        <v>0</v>
      </c>
      <c r="AYX157" s="2">
        <v>0</v>
      </c>
      <c r="AYY157" s="2">
        <v>0</v>
      </c>
      <c r="AYZ157" s="2">
        <v>0</v>
      </c>
      <c r="AZA157" s="2">
        <v>0</v>
      </c>
      <c r="AZB157" s="2">
        <v>2.2605810000000002</v>
      </c>
      <c r="AZC157" s="2">
        <v>0</v>
      </c>
      <c r="AZD157" s="2">
        <v>0</v>
      </c>
      <c r="AZE157" s="2">
        <v>0.28257300000000002</v>
      </c>
      <c r="AZF157" s="2">
        <v>0</v>
      </c>
      <c r="AZG157" s="2">
        <v>0</v>
      </c>
      <c r="AZH157" s="2">
        <v>0</v>
      </c>
      <c r="AZI157" s="2">
        <v>1.6954359999999999</v>
      </c>
      <c r="AZJ157" s="2">
        <v>0</v>
      </c>
      <c r="AZK157" s="2">
        <v>0</v>
      </c>
      <c r="AZL157" s="2">
        <v>0</v>
      </c>
      <c r="AZM157" s="2">
        <v>0</v>
      </c>
      <c r="AZN157" s="2">
        <v>0</v>
      </c>
      <c r="AZO157" s="2">
        <v>0</v>
      </c>
      <c r="AZP157" s="2">
        <v>0.28257300000000002</v>
      </c>
      <c r="AZQ157" s="2">
        <v>0</v>
      </c>
      <c r="AZR157" s="2">
        <v>0</v>
      </c>
      <c r="AZS157" s="2">
        <v>0</v>
      </c>
      <c r="AZT157" s="2">
        <v>0</v>
      </c>
      <c r="AZU157" s="2">
        <v>0</v>
      </c>
      <c r="AZV157" s="2">
        <v>0</v>
      </c>
      <c r="AZW157" s="2">
        <v>0</v>
      </c>
      <c r="AZX157" s="2">
        <v>0</v>
      </c>
      <c r="AZY157" s="2">
        <v>0</v>
      </c>
      <c r="AZZ157" s="2">
        <v>0</v>
      </c>
      <c r="BAA157" s="2">
        <v>0.56514500000000001</v>
      </c>
      <c r="BAB157" s="2">
        <v>0</v>
      </c>
      <c r="BAC157" s="2">
        <v>0</v>
      </c>
      <c r="BAD157" s="2">
        <v>0</v>
      </c>
      <c r="BAE157" s="2">
        <v>0</v>
      </c>
      <c r="BAF157" s="2">
        <v>0</v>
      </c>
      <c r="BAG157" s="2">
        <v>0</v>
      </c>
      <c r="BAH157" s="2">
        <v>0</v>
      </c>
      <c r="BAI157" s="2">
        <v>0</v>
      </c>
      <c r="BAJ157" s="2">
        <v>0.28257300000000002</v>
      </c>
      <c r="BAK157" s="2">
        <v>0</v>
      </c>
      <c r="BAL157" s="2">
        <v>0</v>
      </c>
      <c r="BAM157" s="2">
        <v>3.1082990000000001</v>
      </c>
      <c r="BAN157" s="2">
        <v>12.433196000000001</v>
      </c>
      <c r="BAO157" s="2">
        <v>0</v>
      </c>
      <c r="BAP157" s="2">
        <v>0</v>
      </c>
      <c r="BAQ157" s="2">
        <v>0</v>
      </c>
      <c r="BAR157" s="2">
        <v>0</v>
      </c>
      <c r="BAS157" s="2">
        <v>0</v>
      </c>
      <c r="BAT157" s="2">
        <v>0</v>
      </c>
      <c r="BAU157" s="2">
        <v>0.84771799999999997</v>
      </c>
      <c r="BAV157" s="2">
        <v>0</v>
      </c>
      <c r="BAW157" s="2">
        <v>0</v>
      </c>
      <c r="BAX157" s="2">
        <v>0.28257300000000002</v>
      </c>
      <c r="BAY157" s="2">
        <v>0</v>
      </c>
      <c r="BAZ157" s="2">
        <v>0</v>
      </c>
      <c r="BBA157" s="2">
        <v>0</v>
      </c>
      <c r="BBB157" s="2">
        <v>0.84771799999999997</v>
      </c>
      <c r="BBC157" s="2">
        <v>0.56514500000000001</v>
      </c>
      <c r="BBD157" s="2">
        <v>0</v>
      </c>
      <c r="BBE157" s="2">
        <v>114.724493</v>
      </c>
      <c r="BBF157" s="2">
        <v>0</v>
      </c>
      <c r="BBG157" s="2">
        <v>34.756435000000003</v>
      </c>
      <c r="BBH157" s="2">
        <v>0.56514500000000001</v>
      </c>
      <c r="BBI157" s="2">
        <v>0.84771799999999997</v>
      </c>
      <c r="BBJ157" s="2">
        <v>0</v>
      </c>
      <c r="BBK157" s="2">
        <v>0.56514500000000001</v>
      </c>
      <c r="BBL157" s="2">
        <v>0.84771799999999997</v>
      </c>
      <c r="BBM157" s="2">
        <v>0.56514500000000001</v>
      </c>
      <c r="BBN157" s="2">
        <v>90.705817999999994</v>
      </c>
      <c r="BBO157" s="2">
        <v>0</v>
      </c>
      <c r="BBP157" s="2">
        <v>848.84821999999997</v>
      </c>
      <c r="BBQ157" s="2">
        <v>0</v>
      </c>
      <c r="BBR157" s="2">
        <v>0</v>
      </c>
      <c r="BBS157" s="2">
        <v>0</v>
      </c>
      <c r="BBT157" s="2">
        <v>0</v>
      </c>
      <c r="BBU157" s="2">
        <v>167.84815</v>
      </c>
      <c r="BBV157" s="2">
        <v>9.324897</v>
      </c>
      <c r="BBW157" s="2">
        <v>0</v>
      </c>
      <c r="BBX157" s="2">
        <v>0.56514500000000001</v>
      </c>
      <c r="BBY157" s="2">
        <v>0</v>
      </c>
      <c r="BBZ157" s="2">
        <v>0</v>
      </c>
      <c r="BCA157" s="2">
        <v>0</v>
      </c>
      <c r="BCB157" s="2">
        <v>0</v>
      </c>
      <c r="BCC157" s="2">
        <v>4.8037349999999996</v>
      </c>
      <c r="BCD157" s="2">
        <v>0</v>
      </c>
      <c r="BCE157" s="2">
        <v>0</v>
      </c>
      <c r="BCF157" s="2">
        <v>0</v>
      </c>
      <c r="BCG157" s="2">
        <v>0</v>
      </c>
      <c r="BCH157" s="2">
        <v>0</v>
      </c>
      <c r="BCI157" s="2">
        <v>0</v>
      </c>
      <c r="BCJ157" s="2">
        <v>0.84771799999999997</v>
      </c>
      <c r="BCK157" s="2">
        <v>0</v>
      </c>
      <c r="BCL157" s="2">
        <v>0</v>
      </c>
      <c r="BCM157" s="2">
        <v>0</v>
      </c>
      <c r="BCN157" s="2">
        <v>0</v>
      </c>
      <c r="BCO157" s="2">
        <v>0</v>
      </c>
      <c r="BCP157" s="2">
        <v>0</v>
      </c>
      <c r="BCQ157" s="2">
        <v>0</v>
      </c>
      <c r="BCR157" s="2">
        <v>0.28257300000000002</v>
      </c>
      <c r="BCS157" s="2">
        <v>0</v>
      </c>
      <c r="BCT157" s="2">
        <v>0</v>
      </c>
      <c r="BCU157" s="2">
        <v>0</v>
      </c>
      <c r="BCV157" s="2">
        <v>0</v>
      </c>
      <c r="BCW157" s="2">
        <v>0</v>
      </c>
      <c r="BCX157" s="2">
        <v>0</v>
      </c>
      <c r="BCY157" s="2">
        <v>0</v>
      </c>
      <c r="BCZ157" s="2">
        <v>0</v>
      </c>
      <c r="BDA157" s="2">
        <v>0</v>
      </c>
      <c r="BDB157" s="2">
        <v>0</v>
      </c>
      <c r="BDC157" s="2">
        <v>0</v>
      </c>
      <c r="BDD157" s="2">
        <v>0</v>
      </c>
      <c r="BDE157" s="2">
        <v>0</v>
      </c>
      <c r="BDF157" s="2">
        <v>0</v>
      </c>
      <c r="BDG157" s="2">
        <v>0.28257300000000002</v>
      </c>
      <c r="BDH157" s="2">
        <v>0</v>
      </c>
      <c r="BDI157" s="2">
        <v>0</v>
      </c>
      <c r="BDJ157" s="2">
        <v>0</v>
      </c>
      <c r="BDK157" s="2">
        <v>0</v>
      </c>
      <c r="BDL157" s="2">
        <v>0</v>
      </c>
      <c r="BDM157" s="2">
        <v>0</v>
      </c>
      <c r="BDN157" s="2">
        <v>0</v>
      </c>
      <c r="BDO157" s="2">
        <v>0</v>
      </c>
      <c r="BDP157" s="2">
        <v>0</v>
      </c>
      <c r="BDQ157" s="2">
        <v>1.9780089999999999</v>
      </c>
      <c r="BDR157" s="2">
        <v>0</v>
      </c>
      <c r="BDS157" s="2">
        <v>0</v>
      </c>
      <c r="BDT157" s="2">
        <v>0</v>
      </c>
      <c r="BDU157" s="2">
        <v>0</v>
      </c>
      <c r="BDV157" s="2">
        <v>0</v>
      </c>
      <c r="BDW157" s="2">
        <v>0</v>
      </c>
      <c r="BDX157" s="2">
        <v>0</v>
      </c>
      <c r="BDY157" s="2">
        <v>1.1302909999999999</v>
      </c>
      <c r="BDZ157" s="2">
        <v>0</v>
      </c>
      <c r="BEA157" s="2">
        <v>0</v>
      </c>
      <c r="BEB157" s="2">
        <v>0</v>
      </c>
      <c r="BEC157" s="2">
        <v>10.455188</v>
      </c>
      <c r="BED157" s="2">
        <v>24.301247</v>
      </c>
      <c r="BEE157" s="2">
        <v>0</v>
      </c>
      <c r="BEF157" s="2">
        <v>0</v>
      </c>
      <c r="BEG157" s="2">
        <v>0.28257300000000002</v>
      </c>
      <c r="BEH157" s="2">
        <v>0</v>
      </c>
      <c r="BEI157" s="2">
        <v>0</v>
      </c>
      <c r="BEJ157" s="2">
        <v>0</v>
      </c>
      <c r="BEK157" s="2">
        <v>0</v>
      </c>
      <c r="BEL157" s="2">
        <v>0</v>
      </c>
      <c r="BEM157" s="2">
        <v>1.1302909999999999</v>
      </c>
      <c r="BEN157" s="2">
        <v>383.16850399999998</v>
      </c>
      <c r="BEO157" s="2">
        <v>0</v>
      </c>
      <c r="BEP157" s="2">
        <v>17.802077000000001</v>
      </c>
      <c r="BEQ157" s="2">
        <v>6.4991709999999996</v>
      </c>
      <c r="BER157" s="2">
        <v>347.846924</v>
      </c>
      <c r="BES157" s="2">
        <v>0</v>
      </c>
      <c r="BET157" s="2">
        <v>0</v>
      </c>
      <c r="BEU157" s="2">
        <v>0.84771799999999997</v>
      </c>
      <c r="BEV157" s="2">
        <v>0</v>
      </c>
      <c r="BEW157" s="2">
        <v>0</v>
      </c>
      <c r="BEX157" s="2">
        <v>0</v>
      </c>
      <c r="BEY157" s="2">
        <v>1.6954359999999999</v>
      </c>
      <c r="BEZ157" s="2">
        <v>0</v>
      </c>
      <c r="BFA157" s="2">
        <v>0</v>
      </c>
      <c r="BFB157" s="2">
        <v>0.56514500000000001</v>
      </c>
      <c r="BFC157" s="2">
        <v>0</v>
      </c>
      <c r="BFD157" s="2">
        <v>0</v>
      </c>
      <c r="BFE157" s="2">
        <v>6.7817429999999996</v>
      </c>
      <c r="BFF157" s="2">
        <v>0.28257300000000002</v>
      </c>
      <c r="BFG157" s="2">
        <v>0.28257300000000002</v>
      </c>
      <c r="BFH157" s="2">
        <v>0</v>
      </c>
      <c r="BFI157" s="2">
        <v>0</v>
      </c>
      <c r="BFJ157" s="2">
        <v>0</v>
      </c>
      <c r="BFK157" s="2">
        <v>0</v>
      </c>
      <c r="BFL157" s="2">
        <v>0</v>
      </c>
      <c r="BFM157" s="2">
        <v>0</v>
      </c>
      <c r="BFN157" s="2">
        <v>0</v>
      </c>
      <c r="BFO157" s="2">
        <v>0</v>
      </c>
      <c r="BFP157" s="2">
        <v>0</v>
      </c>
      <c r="BFQ157" s="2">
        <v>0.28257300000000002</v>
      </c>
      <c r="BFR157" s="2">
        <v>0.28257300000000002</v>
      </c>
      <c r="BFS157" s="2">
        <v>1.1302909999999999</v>
      </c>
      <c r="BFT157" s="2">
        <v>0.28257300000000002</v>
      </c>
      <c r="BFU157" s="2">
        <v>0</v>
      </c>
      <c r="BFV157" s="2">
        <v>0.28257300000000002</v>
      </c>
      <c r="BFW157" s="2">
        <v>0</v>
      </c>
      <c r="BFX157" s="2">
        <v>0</v>
      </c>
      <c r="BFY157" s="2">
        <v>3.1082990000000001</v>
      </c>
      <c r="BFZ157" s="2">
        <v>2.2605810000000002</v>
      </c>
      <c r="BGA157" s="2">
        <v>0</v>
      </c>
      <c r="BGB157" s="2">
        <v>0</v>
      </c>
      <c r="BGC157" s="2">
        <v>0</v>
      </c>
      <c r="BGD157" s="2">
        <v>0</v>
      </c>
      <c r="BGE157" s="2">
        <v>0</v>
      </c>
      <c r="BGF157" s="2">
        <v>3.9560170000000001</v>
      </c>
      <c r="BGG157" s="2">
        <v>5.6514530000000001</v>
      </c>
      <c r="BGH157" s="2">
        <v>0</v>
      </c>
      <c r="BGI157" s="2">
        <v>0.28257300000000002</v>
      </c>
      <c r="BGJ157" s="2">
        <v>0</v>
      </c>
      <c r="BGK157" s="2">
        <v>0</v>
      </c>
      <c r="BGL157" s="2">
        <v>4.5211620000000003</v>
      </c>
      <c r="BGM157" s="2">
        <v>219.27637100000001</v>
      </c>
      <c r="BGN157" s="2">
        <v>12.998341999999999</v>
      </c>
      <c r="BGO157" s="2">
        <v>1.412863</v>
      </c>
      <c r="BGP157" s="2">
        <v>0</v>
      </c>
      <c r="BGQ157" s="2">
        <v>0</v>
      </c>
      <c r="BGR157" s="2">
        <v>0</v>
      </c>
      <c r="BGS157" s="2">
        <v>0.84771799999999997</v>
      </c>
      <c r="BGT157" s="2">
        <v>3.6734439999999999</v>
      </c>
      <c r="BGU157" s="2">
        <v>162.47927000000001</v>
      </c>
      <c r="BGV157" s="2">
        <v>0</v>
      </c>
      <c r="BGW157" s="2">
        <v>0</v>
      </c>
      <c r="BGX157" s="2">
        <v>0</v>
      </c>
      <c r="BGY157" s="2">
        <v>0</v>
      </c>
      <c r="BGZ157" s="2">
        <v>136.482587</v>
      </c>
      <c r="BHA157" s="2">
        <v>14.128632</v>
      </c>
      <c r="BHB157" s="2">
        <v>0</v>
      </c>
      <c r="BHC157" s="2">
        <v>0</v>
      </c>
      <c r="BHD157" s="2">
        <v>0.28257300000000002</v>
      </c>
      <c r="BHE157" s="2">
        <v>19.780085</v>
      </c>
      <c r="BHF157" s="2">
        <v>1.6954359999999999</v>
      </c>
      <c r="BHG157" s="2">
        <v>0</v>
      </c>
      <c r="BHH157" s="2">
        <v>3.6734439999999999</v>
      </c>
      <c r="BHI157" s="2">
        <v>0</v>
      </c>
      <c r="BHJ157" s="2">
        <v>1.9780089999999999</v>
      </c>
      <c r="BHK157" s="2">
        <v>0</v>
      </c>
      <c r="BHL157" s="2">
        <v>0.84771799999999997</v>
      </c>
      <c r="BHM157" s="2">
        <v>0</v>
      </c>
      <c r="BHN157" s="2">
        <v>0</v>
      </c>
      <c r="BHO157" s="2">
        <v>0</v>
      </c>
      <c r="BHP157" s="2">
        <v>0</v>
      </c>
      <c r="BHQ157" s="2">
        <v>0</v>
      </c>
      <c r="BHR157" s="2">
        <v>0</v>
      </c>
      <c r="BHS157" s="2">
        <v>0</v>
      </c>
      <c r="BHT157" s="2">
        <v>0.56514500000000001</v>
      </c>
      <c r="BHU157" s="2">
        <v>0.28257300000000002</v>
      </c>
      <c r="BHV157" s="2">
        <v>0</v>
      </c>
      <c r="BHW157" s="2">
        <v>0.28257300000000002</v>
      </c>
      <c r="BHX157" s="2">
        <v>0</v>
      </c>
      <c r="BHY157" s="2">
        <v>1.9780089999999999</v>
      </c>
      <c r="BHZ157" s="2">
        <v>0.28257300000000002</v>
      </c>
      <c r="BIA157" s="2">
        <v>0.28257300000000002</v>
      </c>
      <c r="BIB157" s="2">
        <v>0.56514500000000001</v>
      </c>
      <c r="BIC157" s="2">
        <v>0</v>
      </c>
      <c r="BID157" s="2">
        <v>0</v>
      </c>
      <c r="BIE157" s="2">
        <v>1.6954359999999999</v>
      </c>
      <c r="BIF157" s="2">
        <v>0.56514500000000001</v>
      </c>
      <c r="BIG157" s="2">
        <v>0.28257300000000002</v>
      </c>
      <c r="BIH157" s="2">
        <v>0</v>
      </c>
      <c r="BII157" s="2">
        <v>0</v>
      </c>
      <c r="BIJ157" s="2">
        <v>0</v>
      </c>
      <c r="BIK157" s="2">
        <v>0.56514500000000001</v>
      </c>
      <c r="BIL157" s="2">
        <v>0</v>
      </c>
      <c r="BIM157" s="2">
        <v>0</v>
      </c>
      <c r="BIN157" s="2">
        <v>0.28257300000000002</v>
      </c>
      <c r="BIO157" s="2">
        <v>0.28257300000000002</v>
      </c>
      <c r="BIP157" s="2">
        <v>0.56514500000000001</v>
      </c>
      <c r="BIQ157" s="2">
        <v>0</v>
      </c>
      <c r="BIR157" s="2">
        <v>20.345230000000001</v>
      </c>
      <c r="BIS157" s="2">
        <v>0.28257300000000002</v>
      </c>
      <c r="BIT157" s="2">
        <v>0</v>
      </c>
      <c r="BIU157" s="2">
        <v>0</v>
      </c>
      <c r="BIV157" s="2">
        <v>0</v>
      </c>
      <c r="BIW157" s="2">
        <v>0</v>
      </c>
      <c r="BIX157" s="2">
        <v>2.5431539999999999</v>
      </c>
      <c r="BIY157" s="2">
        <v>0.84771799999999997</v>
      </c>
      <c r="BIZ157" s="2">
        <v>1.1302909999999999</v>
      </c>
      <c r="BJA157" s="2">
        <v>0</v>
      </c>
      <c r="BJB157" s="2">
        <v>0</v>
      </c>
      <c r="BJC157" s="2">
        <v>0.28257300000000002</v>
      </c>
      <c r="BJD157" s="2">
        <v>0</v>
      </c>
      <c r="BJE157" s="2">
        <v>0.56514500000000001</v>
      </c>
      <c r="BJF157" s="2">
        <v>0.28257300000000002</v>
      </c>
      <c r="BJG157" s="2">
        <v>0.84771799999999997</v>
      </c>
      <c r="BJH157" s="2">
        <v>1.412863</v>
      </c>
      <c r="BJI157" s="2">
        <v>0</v>
      </c>
      <c r="BJJ157" s="2">
        <v>0.28257300000000002</v>
      </c>
      <c r="BJK157" s="2">
        <v>0</v>
      </c>
      <c r="BJL157" s="2">
        <v>0</v>
      </c>
      <c r="BJM157" s="2">
        <v>0</v>
      </c>
      <c r="BJN157" s="2">
        <v>0</v>
      </c>
      <c r="BJO157" s="2">
        <v>0</v>
      </c>
      <c r="BJP157" s="2">
        <v>0</v>
      </c>
      <c r="BJQ157" s="2">
        <v>0</v>
      </c>
      <c r="BJR157" s="2">
        <v>0.28257300000000002</v>
      </c>
      <c r="BJS157" s="2">
        <v>0.84771799999999997</v>
      </c>
      <c r="BJT157" s="2">
        <v>0</v>
      </c>
      <c r="BJU157" s="2">
        <v>0.84771799999999997</v>
      </c>
      <c r="BJV157" s="2">
        <v>1.1302909999999999</v>
      </c>
      <c r="BJW157" s="2">
        <v>0</v>
      </c>
      <c r="BJX157" s="2">
        <v>2.2605810000000002</v>
      </c>
      <c r="BJY157" s="2">
        <v>0</v>
      </c>
      <c r="BJZ157" s="2">
        <v>0.28257300000000002</v>
      </c>
      <c r="BKA157" s="2">
        <v>0</v>
      </c>
      <c r="BKB157" s="2">
        <v>0</v>
      </c>
      <c r="BKC157" s="2">
        <v>0.28257300000000002</v>
      </c>
      <c r="BKD157" s="2">
        <v>0</v>
      </c>
      <c r="BKE157" s="2">
        <v>3.1082990000000001</v>
      </c>
      <c r="BKF157" s="2">
        <v>0</v>
      </c>
      <c r="BKG157" s="2">
        <v>0</v>
      </c>
      <c r="BKH157" s="2">
        <v>0</v>
      </c>
      <c r="BKI157" s="2">
        <v>0.56514500000000001</v>
      </c>
      <c r="BKJ157" s="2">
        <v>0</v>
      </c>
      <c r="BKK157" s="2">
        <v>0</v>
      </c>
      <c r="BKL157" s="2">
        <v>0</v>
      </c>
      <c r="BKM157" s="2">
        <v>0</v>
      </c>
      <c r="BKN157" s="2">
        <v>0</v>
      </c>
      <c r="BKO157" s="2">
        <v>0.56514500000000001</v>
      </c>
      <c r="BKP157" s="2">
        <v>0</v>
      </c>
      <c r="BKQ157" s="2">
        <v>0</v>
      </c>
      <c r="BKR157" s="2">
        <v>0</v>
      </c>
      <c r="BKS157" s="2">
        <v>0.28257300000000002</v>
      </c>
      <c r="BKT157" s="2">
        <v>0.84771799999999997</v>
      </c>
      <c r="BKU157" s="2">
        <v>0</v>
      </c>
      <c r="BKV157" s="2">
        <v>0</v>
      </c>
      <c r="BKW157" s="2">
        <v>0.28257300000000002</v>
      </c>
      <c r="BKX157" s="2">
        <v>2.2605810000000002</v>
      </c>
      <c r="BKY157" s="2">
        <v>0</v>
      </c>
      <c r="BKZ157" s="2">
        <v>0.28257300000000002</v>
      </c>
      <c r="BLA157" s="2">
        <v>0.28257300000000002</v>
      </c>
      <c r="BLB157" s="2">
        <v>5.0863079999999998</v>
      </c>
      <c r="BLC157" s="2">
        <v>0</v>
      </c>
      <c r="BLD157" s="2">
        <v>1.1302909999999999</v>
      </c>
      <c r="BLE157" s="2">
        <v>0</v>
      </c>
      <c r="BLF157" s="2">
        <v>0.56514500000000001</v>
      </c>
      <c r="BLG157" s="2">
        <v>0.28257300000000002</v>
      </c>
      <c r="BLH157" s="2">
        <v>0.28257300000000002</v>
      </c>
      <c r="BLI157" s="2">
        <v>0</v>
      </c>
      <c r="BLJ157" s="2">
        <v>0</v>
      </c>
      <c r="BLK157" s="2">
        <v>0.56514500000000001</v>
      </c>
      <c r="BLL157" s="2">
        <v>0</v>
      </c>
      <c r="BLM157" s="2">
        <v>0</v>
      </c>
      <c r="BLN157" s="2">
        <v>0</v>
      </c>
      <c r="BLO157" s="2">
        <v>0</v>
      </c>
      <c r="BLP157" s="2">
        <v>1.6954359999999999</v>
      </c>
      <c r="BLQ157" s="2">
        <v>0.84771799999999997</v>
      </c>
      <c r="BLR157" s="2">
        <v>0.28257300000000002</v>
      </c>
      <c r="BLS157" s="2">
        <v>0.28257300000000002</v>
      </c>
      <c r="BLT157" s="2">
        <v>0.28257300000000002</v>
      </c>
      <c r="BLU157" s="2">
        <v>0</v>
      </c>
      <c r="BLV157" s="2">
        <v>0.56514500000000001</v>
      </c>
      <c r="BLW157" s="2">
        <v>0.28257300000000002</v>
      </c>
      <c r="BLX157" s="2">
        <v>0</v>
      </c>
      <c r="BLY157" s="2">
        <v>0</v>
      </c>
      <c r="BLZ157" s="2">
        <v>0</v>
      </c>
      <c r="BMA157" s="2">
        <v>0</v>
      </c>
      <c r="BMB157" s="2">
        <v>0</v>
      </c>
      <c r="BMC157" s="2">
        <v>0.28257300000000002</v>
      </c>
      <c r="BMD157" s="2">
        <v>1.6954359999999999</v>
      </c>
      <c r="BME157" s="2">
        <v>0</v>
      </c>
      <c r="BMF157" s="2">
        <v>0</v>
      </c>
      <c r="BMG157" s="2">
        <v>2.2605810000000002</v>
      </c>
      <c r="BMH157" s="2">
        <v>0</v>
      </c>
      <c r="BMI157" s="2">
        <v>0</v>
      </c>
      <c r="BMJ157" s="2">
        <v>0.28257300000000002</v>
      </c>
      <c r="BMK157" s="2">
        <v>0</v>
      </c>
      <c r="BML157" s="2">
        <v>3.6734439999999999</v>
      </c>
      <c r="BMM157" s="2">
        <v>0</v>
      </c>
      <c r="BMN157" s="2">
        <v>0</v>
      </c>
      <c r="BMO157" s="2">
        <v>0</v>
      </c>
      <c r="BMP157" s="2">
        <v>0</v>
      </c>
      <c r="BMQ157" s="2">
        <v>0</v>
      </c>
      <c r="BMR157" s="2">
        <v>0</v>
      </c>
      <c r="BMS157" s="2">
        <v>0</v>
      </c>
      <c r="BMT157" s="2">
        <v>0.28257300000000002</v>
      </c>
      <c r="BMU157" s="2">
        <v>0</v>
      </c>
      <c r="BMV157" s="2">
        <v>1.1302909999999999</v>
      </c>
      <c r="BMW157" s="2">
        <v>0</v>
      </c>
      <c r="BMX157" s="2">
        <v>0</v>
      </c>
      <c r="BMY157" s="2">
        <v>0</v>
      </c>
      <c r="BMZ157" s="2">
        <v>0</v>
      </c>
      <c r="BNA157" s="2">
        <v>0</v>
      </c>
      <c r="BNB157" s="2">
        <v>0.56514500000000001</v>
      </c>
      <c r="BNC157" s="2">
        <v>0</v>
      </c>
      <c r="BND157" s="2">
        <v>0</v>
      </c>
      <c r="BNE157" s="2">
        <v>0</v>
      </c>
      <c r="BNF157" s="2">
        <v>0</v>
      </c>
      <c r="BNG157" s="2">
        <v>0</v>
      </c>
      <c r="BNH157" s="2">
        <v>0</v>
      </c>
      <c r="BNI157" s="2">
        <v>0</v>
      </c>
      <c r="BNJ157" s="2">
        <v>0</v>
      </c>
      <c r="BNK157" s="2">
        <v>0</v>
      </c>
      <c r="BNL157" s="2">
        <v>0.28257300000000002</v>
      </c>
      <c r="BNM157" s="2">
        <v>0</v>
      </c>
      <c r="BNN157" s="2">
        <v>0.28257300000000002</v>
      </c>
      <c r="BNO157" s="2">
        <v>0</v>
      </c>
      <c r="BNP157" s="2">
        <v>0</v>
      </c>
      <c r="BNQ157" s="2">
        <v>0</v>
      </c>
      <c r="BNR157" s="2">
        <v>0</v>
      </c>
      <c r="BNS157" s="2">
        <v>0</v>
      </c>
      <c r="BNT157" s="2">
        <v>0</v>
      </c>
      <c r="BNU157" s="2">
        <v>0.84771799999999997</v>
      </c>
      <c r="BNV157" s="2">
        <v>0.56514500000000001</v>
      </c>
      <c r="BNW157" s="2">
        <v>1.9780089999999999</v>
      </c>
      <c r="BNX157" s="2">
        <v>0</v>
      </c>
      <c r="BNY157" s="2">
        <v>0.56514500000000001</v>
      </c>
      <c r="BNZ157" s="2">
        <v>0.28257300000000002</v>
      </c>
      <c r="BOA157" s="2">
        <v>0.84771799999999997</v>
      </c>
      <c r="BOB157" s="2">
        <v>0</v>
      </c>
      <c r="BOC157" s="2">
        <v>0</v>
      </c>
      <c r="BOD157" s="2">
        <v>0.28257300000000002</v>
      </c>
      <c r="BOE157" s="2">
        <v>0</v>
      </c>
      <c r="BOF157" s="2">
        <v>0.84771799999999997</v>
      </c>
      <c r="BOG157" s="2">
        <v>0.56514500000000001</v>
      </c>
      <c r="BOH157" s="2">
        <v>0</v>
      </c>
      <c r="BOI157" s="2">
        <v>0</v>
      </c>
      <c r="BOJ157" s="2">
        <v>0</v>
      </c>
      <c r="BOK157" s="2">
        <v>0</v>
      </c>
      <c r="BOL157" s="2">
        <v>0</v>
      </c>
      <c r="BOM157" s="2">
        <v>1.1302909999999999</v>
      </c>
      <c r="BON157" s="2">
        <v>3.6734439999999999</v>
      </c>
      <c r="BOO157" s="2">
        <v>0.56514500000000001</v>
      </c>
      <c r="BOP157" s="2">
        <v>0</v>
      </c>
      <c r="BOQ157" s="2">
        <v>0.28257300000000002</v>
      </c>
      <c r="BOR157" s="2">
        <v>29.387554999999999</v>
      </c>
      <c r="BOS157" s="2">
        <v>0</v>
      </c>
      <c r="BOT157" s="2">
        <v>0</v>
      </c>
      <c r="BOU157" s="2">
        <v>34.191290000000002</v>
      </c>
      <c r="BOV157" s="2">
        <v>0</v>
      </c>
      <c r="BOW157" s="2">
        <v>0</v>
      </c>
      <c r="BOX157" s="2">
        <v>0</v>
      </c>
      <c r="BOY157" s="2">
        <v>0</v>
      </c>
      <c r="BOZ157" s="2">
        <v>0</v>
      </c>
      <c r="BPA157" s="2">
        <v>0</v>
      </c>
      <c r="BPB157" s="2">
        <v>0</v>
      </c>
      <c r="BPC157" s="2">
        <v>0.28257300000000002</v>
      </c>
      <c r="BPD157" s="2">
        <v>0.28257300000000002</v>
      </c>
      <c r="BPE157" s="2">
        <v>0.28257300000000002</v>
      </c>
      <c r="BPF157" s="2">
        <v>0</v>
      </c>
      <c r="BPG157" s="2">
        <v>0</v>
      </c>
      <c r="BPH157" s="2">
        <v>0</v>
      </c>
      <c r="BPI157" s="2">
        <v>0</v>
      </c>
      <c r="BPJ157" s="2">
        <v>0</v>
      </c>
      <c r="BPK157" s="2">
        <v>0</v>
      </c>
      <c r="BPL157" s="2">
        <v>0</v>
      </c>
      <c r="BPM157" s="2">
        <v>0</v>
      </c>
      <c r="BPN157" s="2">
        <v>0</v>
      </c>
      <c r="BPO157" s="2">
        <v>0</v>
      </c>
      <c r="BPP157" s="2">
        <v>0</v>
      </c>
      <c r="BPQ157" s="2">
        <v>0</v>
      </c>
      <c r="BPR157" s="2">
        <v>0</v>
      </c>
      <c r="BPS157" s="2">
        <v>0</v>
      </c>
      <c r="BPT157" s="2">
        <v>35.039008000000003</v>
      </c>
      <c r="BPU157" s="2">
        <v>0</v>
      </c>
      <c r="BPV157" s="2">
        <v>2.825726</v>
      </c>
      <c r="BPW157" s="2">
        <v>0</v>
      </c>
      <c r="BPX157" s="2">
        <v>10.172615</v>
      </c>
      <c r="BPY157" s="2">
        <v>0</v>
      </c>
      <c r="BPZ157" s="2">
        <v>0</v>
      </c>
      <c r="BQA157" s="2">
        <v>0</v>
      </c>
      <c r="BQB157" s="2">
        <v>7.346889</v>
      </c>
      <c r="BQC157" s="2">
        <v>1.412863</v>
      </c>
      <c r="BQD157" s="2">
        <v>0.28257300000000002</v>
      </c>
      <c r="BQE157" s="2">
        <v>36.169297999999998</v>
      </c>
      <c r="BQF157" s="2">
        <v>994.65570400000001</v>
      </c>
      <c r="BQG157" s="2">
        <v>95.509552999999997</v>
      </c>
      <c r="BQH157" s="2">
        <v>0</v>
      </c>
      <c r="BQI157" s="2">
        <v>11.585478</v>
      </c>
      <c r="BQJ157" s="2">
        <v>0</v>
      </c>
      <c r="BQK157" s="2">
        <v>0</v>
      </c>
      <c r="BQL157" s="2">
        <v>0.28257300000000002</v>
      </c>
      <c r="BQM157" s="2">
        <v>44.363905000000003</v>
      </c>
      <c r="BQN157" s="2">
        <v>0</v>
      </c>
      <c r="BQO157" s="2">
        <v>0</v>
      </c>
      <c r="BQP157" s="2">
        <v>0.28257300000000002</v>
      </c>
      <c r="BQQ157" s="2">
        <v>0.28257300000000002</v>
      </c>
      <c r="BQR157" s="2">
        <v>0</v>
      </c>
      <c r="BQS157" s="2">
        <v>0</v>
      </c>
      <c r="BQT157" s="2">
        <v>0</v>
      </c>
      <c r="BQU157" s="2">
        <v>0</v>
      </c>
      <c r="BQV157" s="2">
        <v>0</v>
      </c>
      <c r="BQW157" s="2">
        <v>0</v>
      </c>
      <c r="BQX157" s="2">
        <v>0</v>
      </c>
      <c r="BQY157" s="2">
        <v>0</v>
      </c>
      <c r="BQZ157" s="2">
        <v>0</v>
      </c>
      <c r="BRA157" s="2">
        <v>0</v>
      </c>
      <c r="BRB157" s="2">
        <v>0</v>
      </c>
      <c r="BRC157" s="2">
        <v>0</v>
      </c>
      <c r="BRD157" s="2">
        <v>1.1302909999999999</v>
      </c>
      <c r="BRE157" s="2">
        <v>0</v>
      </c>
      <c r="BRF157" s="2">
        <v>0</v>
      </c>
      <c r="BRG157" s="2">
        <v>0</v>
      </c>
      <c r="BRH157" s="2">
        <v>0</v>
      </c>
      <c r="BRI157" s="2">
        <v>0</v>
      </c>
      <c r="BRJ157" s="2">
        <v>0</v>
      </c>
      <c r="BRK157" s="2">
        <v>0</v>
      </c>
      <c r="BRL157" s="2">
        <v>0</v>
      </c>
      <c r="BRM157" s="2">
        <v>0</v>
      </c>
      <c r="BRN157" s="2">
        <v>0</v>
      </c>
      <c r="BRO157" s="2">
        <v>0</v>
      </c>
      <c r="BRP157" s="2">
        <v>0</v>
      </c>
      <c r="BRQ157" s="2">
        <v>0</v>
      </c>
      <c r="BRR157" s="2">
        <v>0</v>
      </c>
      <c r="BRS157" s="2">
        <v>0</v>
      </c>
      <c r="BRT157" s="2">
        <v>0</v>
      </c>
      <c r="BRU157" s="2">
        <v>0</v>
      </c>
      <c r="BRV157" s="2">
        <v>0</v>
      </c>
      <c r="BRW157" s="2">
        <v>0</v>
      </c>
      <c r="BRX157" s="2">
        <v>0</v>
      </c>
      <c r="BRY157" s="2">
        <v>0</v>
      </c>
      <c r="BRZ157" s="2">
        <v>0</v>
      </c>
      <c r="BSA157" s="2">
        <v>0</v>
      </c>
      <c r="BSB157" s="2">
        <v>0</v>
      </c>
      <c r="BSC157" s="2">
        <v>0</v>
      </c>
      <c r="BSD157" s="2">
        <v>0</v>
      </c>
      <c r="BSE157" s="2">
        <v>0</v>
      </c>
      <c r="BSF157" s="2">
        <v>0.84771799999999997</v>
      </c>
      <c r="BSG157" s="2">
        <v>0</v>
      </c>
      <c r="BSH157" s="2">
        <v>0</v>
      </c>
      <c r="BSI157" s="2">
        <v>0</v>
      </c>
      <c r="BSJ157" s="2">
        <v>0</v>
      </c>
      <c r="BSK157" s="2">
        <v>0</v>
      </c>
      <c r="BSL157" s="2">
        <v>0</v>
      </c>
      <c r="BSM157" s="2">
        <v>0</v>
      </c>
      <c r="BSN157" s="2">
        <v>0</v>
      </c>
      <c r="BSO157" s="2">
        <v>0</v>
      </c>
      <c r="BSP157" s="2">
        <v>0</v>
      </c>
      <c r="BSQ157" s="2">
        <v>0</v>
      </c>
      <c r="BSR157" s="2">
        <v>0</v>
      </c>
      <c r="BSS157" s="2">
        <v>0</v>
      </c>
      <c r="BST157" s="2">
        <v>0</v>
      </c>
      <c r="BSU157" s="2">
        <v>0</v>
      </c>
      <c r="BSV157" s="2">
        <v>0</v>
      </c>
      <c r="BSW157" s="2">
        <v>0</v>
      </c>
      <c r="BSX157" s="2">
        <v>0</v>
      </c>
      <c r="BSY157" s="2">
        <v>25.996683000000001</v>
      </c>
      <c r="BSZ157" s="2">
        <v>53.971375000000002</v>
      </c>
      <c r="BTA157" s="2">
        <v>0</v>
      </c>
      <c r="BTB157" s="2">
        <v>1.412863</v>
      </c>
      <c r="BTC157" s="2">
        <v>12.998341999999999</v>
      </c>
      <c r="BTD157" s="2">
        <v>0</v>
      </c>
      <c r="BTE157" s="2">
        <v>61.600836000000001</v>
      </c>
      <c r="BTF157" s="2">
        <v>0</v>
      </c>
      <c r="BTG157" s="2">
        <v>0.56514500000000001</v>
      </c>
      <c r="BTH157" s="2">
        <v>0</v>
      </c>
      <c r="BTI157" s="2">
        <v>16.954359</v>
      </c>
      <c r="BTJ157" s="2">
        <v>0</v>
      </c>
      <c r="BTK157" s="2">
        <v>0.28257300000000002</v>
      </c>
      <c r="BTL157" s="2">
        <v>0.28257300000000002</v>
      </c>
      <c r="BTM157" s="2">
        <v>0</v>
      </c>
      <c r="BTN157" s="2">
        <v>10193.808099</v>
      </c>
      <c r="BTO157" s="2">
        <v>10241.280303</v>
      </c>
      <c r="BTP157" s="2">
        <v>10265.298977</v>
      </c>
      <c r="BTQ157" s="2">
        <v>0</v>
      </c>
      <c r="BTR157" s="2">
        <v>0</v>
      </c>
      <c r="BTS157" s="2">
        <v>0</v>
      </c>
      <c r="BTT157" s="2">
        <v>0</v>
      </c>
      <c r="BTU157" s="2">
        <v>85496.026605000006</v>
      </c>
      <c r="BTV157" s="2">
        <v>76132.982076999993</v>
      </c>
      <c r="BTW157" s="2">
        <v>306.87389000000002</v>
      </c>
      <c r="BTX157" s="2">
        <v>25599.103454</v>
      </c>
      <c r="BTY157" s="2">
        <v>0.28257300000000002</v>
      </c>
      <c r="BTZ157" s="2">
        <v>0</v>
      </c>
      <c r="BUA157" s="2">
        <v>0.56514500000000001</v>
      </c>
      <c r="BUB157" s="2">
        <v>0</v>
      </c>
      <c r="BUC157" s="2">
        <v>8.4771789999999996</v>
      </c>
      <c r="BUD157" s="2">
        <v>0</v>
      </c>
      <c r="BUE157" s="2">
        <v>2.5431539999999999</v>
      </c>
      <c r="BUF157" s="2">
        <v>8.4771789999999996</v>
      </c>
      <c r="BUG157" s="2">
        <v>0</v>
      </c>
      <c r="BUH157" s="2">
        <v>0</v>
      </c>
      <c r="BUI157" s="2">
        <v>0</v>
      </c>
      <c r="BUJ157" s="2">
        <v>0</v>
      </c>
      <c r="BUK157" s="2">
        <v>0</v>
      </c>
      <c r="BUL157" s="2">
        <v>24.301247</v>
      </c>
      <c r="BUM157" s="2">
        <v>0</v>
      </c>
      <c r="BUN157" s="2">
        <v>0.28257300000000002</v>
      </c>
      <c r="BUO157" s="2">
        <v>0.28257300000000002</v>
      </c>
      <c r="BUP157" s="2">
        <v>0</v>
      </c>
      <c r="BUQ157" s="2">
        <v>0</v>
      </c>
      <c r="BUR157" s="2">
        <v>59.340254999999999</v>
      </c>
      <c r="BUS157" s="2">
        <v>88.727810000000005</v>
      </c>
      <c r="BUT157" s="2">
        <v>87563.610633999997</v>
      </c>
      <c r="BUV157" t="b">
        <v>0</v>
      </c>
      <c r="BUW157" t="b">
        <v>0</v>
      </c>
      <c r="BUX157" t="b">
        <v>0</v>
      </c>
      <c r="BUY157" t="b">
        <v>0</v>
      </c>
      <c r="BUZ157" t="b">
        <v>0</v>
      </c>
      <c r="BVA157" t="b">
        <v>0</v>
      </c>
      <c r="BVB157" t="b">
        <v>0</v>
      </c>
      <c r="BVC157" t="b">
        <v>0</v>
      </c>
      <c r="BVD157" t="b">
        <v>0</v>
      </c>
      <c r="BVE157" t="b">
        <v>0</v>
      </c>
      <c r="BVF157" t="b">
        <v>0</v>
      </c>
      <c r="BVG157" t="b">
        <v>0</v>
      </c>
      <c r="BVH157" t="b">
        <v>0</v>
      </c>
      <c r="BVI157" t="b">
        <v>0</v>
      </c>
      <c r="BVJ157" t="b">
        <v>0</v>
      </c>
      <c r="BVK157" t="b">
        <v>0</v>
      </c>
      <c r="BVL157" t="b">
        <v>0</v>
      </c>
      <c r="BVM157" t="b">
        <v>0</v>
      </c>
      <c r="BVN157" t="b">
        <v>0</v>
      </c>
      <c r="BVO157" t="b">
        <v>0</v>
      </c>
      <c r="BVP157" t="b">
        <v>0</v>
      </c>
      <c r="BVQ157" t="b">
        <v>0</v>
      </c>
      <c r="BVR157" t="b">
        <v>0</v>
      </c>
      <c r="BVS157" t="b">
        <v>0</v>
      </c>
      <c r="BVT157" t="b">
        <v>0</v>
      </c>
      <c r="BVU157" t="b">
        <v>0</v>
      </c>
      <c r="BVV157" t="b">
        <v>0</v>
      </c>
      <c r="BVW157" t="b">
        <v>0</v>
      </c>
      <c r="BVX157" t="b">
        <v>0</v>
      </c>
      <c r="BVY157" t="b">
        <v>0</v>
      </c>
      <c r="BVZ157" t="b">
        <v>0</v>
      </c>
      <c r="BWA157" t="b">
        <v>0</v>
      </c>
      <c r="BWB157" t="b">
        <v>0</v>
      </c>
      <c r="BWC157" t="b">
        <v>0</v>
      </c>
      <c r="BWD157" t="b">
        <v>0</v>
      </c>
      <c r="BWE157" t="b">
        <v>0</v>
      </c>
      <c r="BWF157" t="b">
        <v>0</v>
      </c>
      <c r="BWG157" t="b">
        <v>0</v>
      </c>
      <c r="BWH157" t="b">
        <v>0</v>
      </c>
      <c r="BWI157" t="b">
        <v>0</v>
      </c>
      <c r="BWJ157" t="b">
        <v>0</v>
      </c>
      <c r="BWK157" t="b">
        <v>0</v>
      </c>
      <c r="BWL157" t="b">
        <v>0</v>
      </c>
      <c r="BWM157" t="b">
        <v>0</v>
      </c>
      <c r="BWN157" t="b">
        <v>0</v>
      </c>
      <c r="BWO157" t="b">
        <v>0</v>
      </c>
      <c r="BWP157" t="b">
        <v>0</v>
      </c>
      <c r="BWQ157" t="b">
        <v>0</v>
      </c>
      <c r="BWR157" t="b">
        <v>0</v>
      </c>
      <c r="BWS157" t="b">
        <v>0</v>
      </c>
      <c r="BWT157" t="b">
        <v>0</v>
      </c>
      <c r="BWU157" t="b">
        <v>0</v>
      </c>
      <c r="BWV157" t="b">
        <v>0</v>
      </c>
      <c r="BWW157" t="b">
        <v>0</v>
      </c>
      <c r="BWX157" t="b">
        <v>0</v>
      </c>
      <c r="BWY157" t="b">
        <v>0</v>
      </c>
      <c r="BWZ157" t="b">
        <v>0</v>
      </c>
      <c r="BXA157" t="b">
        <v>0</v>
      </c>
      <c r="BXB157" t="b">
        <v>0</v>
      </c>
      <c r="BXC157" t="b">
        <v>0</v>
      </c>
      <c r="BXD157" t="b">
        <v>0</v>
      </c>
      <c r="BXE157" t="b">
        <v>0</v>
      </c>
      <c r="BXF157" t="b">
        <v>0</v>
      </c>
      <c r="BXG157" t="b">
        <v>0</v>
      </c>
      <c r="BXH157" t="b">
        <v>0</v>
      </c>
      <c r="BXI157" t="b">
        <v>0</v>
      </c>
      <c r="BXJ157" t="b">
        <v>0</v>
      </c>
      <c r="BXK157" t="b">
        <v>0</v>
      </c>
      <c r="BXL157" t="b">
        <v>0</v>
      </c>
      <c r="BXM157" t="b">
        <v>0</v>
      </c>
      <c r="BXN157" t="b">
        <v>0</v>
      </c>
      <c r="BXO157" t="b">
        <v>0</v>
      </c>
      <c r="BXP157" t="b">
        <v>0</v>
      </c>
      <c r="BXQ157" t="b">
        <v>0</v>
      </c>
      <c r="BXR157" t="b">
        <v>0</v>
      </c>
      <c r="BXS157" t="b">
        <v>0</v>
      </c>
      <c r="BXT157" t="b">
        <v>0</v>
      </c>
      <c r="BXU157" t="b">
        <v>0</v>
      </c>
      <c r="BXV157" t="b">
        <v>0</v>
      </c>
      <c r="BXW157" t="b">
        <v>0</v>
      </c>
      <c r="BXX157" t="b">
        <v>0</v>
      </c>
      <c r="BXY157" t="b">
        <v>0</v>
      </c>
      <c r="BXZ157" t="b">
        <v>0</v>
      </c>
      <c r="BYA157" t="b">
        <v>0</v>
      </c>
      <c r="BYB157" t="b">
        <v>0</v>
      </c>
      <c r="BYC157" t="b">
        <v>0</v>
      </c>
      <c r="BYD157" t="b">
        <v>0</v>
      </c>
      <c r="BYE157" t="b">
        <v>0</v>
      </c>
      <c r="BYF157" t="b">
        <v>0</v>
      </c>
      <c r="BYG157" t="b">
        <v>0</v>
      </c>
      <c r="BYH157" t="b">
        <v>0</v>
      </c>
      <c r="BYI157" t="b">
        <v>0</v>
      </c>
      <c r="BYJ157" t="b">
        <v>0</v>
      </c>
      <c r="BYK157" t="b">
        <v>0</v>
      </c>
      <c r="BYL157" t="b">
        <v>0</v>
      </c>
      <c r="BYM157" t="b">
        <v>0</v>
      </c>
      <c r="BYN157" t="b">
        <v>0</v>
      </c>
      <c r="BYO157" t="b">
        <v>0</v>
      </c>
      <c r="BYP157" t="b">
        <v>0</v>
      </c>
      <c r="BYQ157" t="b">
        <v>0</v>
      </c>
      <c r="BYR157" t="b">
        <v>0</v>
      </c>
      <c r="BYS157" t="b">
        <v>0</v>
      </c>
      <c r="BYT157" t="b">
        <v>0</v>
      </c>
      <c r="BYU157" t="b">
        <v>0</v>
      </c>
      <c r="BYV157" t="b">
        <v>0</v>
      </c>
      <c r="BYW157" t="b">
        <v>0</v>
      </c>
      <c r="BYX157" t="b">
        <v>0</v>
      </c>
      <c r="BYY157" t="b">
        <v>0</v>
      </c>
      <c r="BYZ157" t="b">
        <v>0</v>
      </c>
      <c r="BZA157" t="b">
        <v>0</v>
      </c>
      <c r="BZB157" t="b">
        <v>0</v>
      </c>
      <c r="BZC157" t="b">
        <v>0</v>
      </c>
      <c r="BZD157" t="b">
        <v>0</v>
      </c>
      <c r="BZE157" t="b">
        <v>0</v>
      </c>
      <c r="BZF157" t="b">
        <v>0</v>
      </c>
      <c r="BZG157" t="b">
        <v>0</v>
      </c>
      <c r="BZH157" t="b">
        <v>0</v>
      </c>
      <c r="BZI157" t="b">
        <v>0</v>
      </c>
      <c r="BZJ157" t="b">
        <v>0</v>
      </c>
      <c r="BZK157" t="b">
        <v>0</v>
      </c>
      <c r="BZL157" t="b">
        <v>0</v>
      </c>
      <c r="BZM157" t="b">
        <v>0</v>
      </c>
      <c r="BZN157" t="b">
        <v>0</v>
      </c>
      <c r="BZO157" t="b">
        <v>0</v>
      </c>
      <c r="BZP157" t="b">
        <v>0</v>
      </c>
      <c r="BZQ157" t="b">
        <v>0</v>
      </c>
      <c r="BZR157" t="b">
        <v>0</v>
      </c>
      <c r="BZS157" t="b">
        <v>0</v>
      </c>
      <c r="BZT157" t="b">
        <v>0</v>
      </c>
      <c r="BZU157" t="b">
        <v>0</v>
      </c>
      <c r="BZV157" t="b">
        <v>0</v>
      </c>
      <c r="BZW157" t="b">
        <v>0</v>
      </c>
      <c r="BZX157" t="b">
        <v>0</v>
      </c>
      <c r="BZY157" t="b">
        <v>0</v>
      </c>
      <c r="BZZ157" t="b">
        <v>0</v>
      </c>
      <c r="CAA157" t="b">
        <v>0</v>
      </c>
      <c r="CAB157" t="b">
        <v>0</v>
      </c>
      <c r="CAC157" t="b">
        <v>0</v>
      </c>
      <c r="CAD157" t="b">
        <v>0</v>
      </c>
      <c r="CAE157" t="b">
        <v>0</v>
      </c>
      <c r="CAF157" t="b">
        <v>0</v>
      </c>
      <c r="CAG157" t="b">
        <v>0</v>
      </c>
      <c r="CAH157" t="b">
        <v>0</v>
      </c>
      <c r="CAI157" t="b">
        <v>0</v>
      </c>
      <c r="CAJ157" t="b">
        <v>0</v>
      </c>
      <c r="CAK157" t="b">
        <v>0</v>
      </c>
      <c r="CAL157" t="b">
        <v>0</v>
      </c>
      <c r="CAM157" t="b">
        <v>0</v>
      </c>
      <c r="CAN157" t="b">
        <v>0</v>
      </c>
      <c r="CAO157" t="b">
        <v>0</v>
      </c>
      <c r="CAP157" t="b">
        <v>0</v>
      </c>
      <c r="CAQ157" t="b">
        <v>0</v>
      </c>
      <c r="CAR157" t="b">
        <v>0</v>
      </c>
      <c r="CAS157" t="b">
        <v>0</v>
      </c>
      <c r="CAT157" t="b">
        <v>0</v>
      </c>
      <c r="CAU157" t="b">
        <v>0</v>
      </c>
      <c r="CAV157" t="b">
        <v>0</v>
      </c>
      <c r="CAW157" t="b">
        <v>0</v>
      </c>
      <c r="CAX157" t="b">
        <v>0</v>
      </c>
      <c r="CAY157" t="b">
        <v>0</v>
      </c>
      <c r="CAZ157" t="b">
        <v>0</v>
      </c>
      <c r="CBA157" t="b">
        <v>0</v>
      </c>
      <c r="CBB157" t="b">
        <v>0</v>
      </c>
      <c r="CBC157" t="b">
        <v>0</v>
      </c>
      <c r="CBD157" t="b">
        <v>0</v>
      </c>
      <c r="CBE157" t="b">
        <v>0</v>
      </c>
      <c r="CBF157" t="b">
        <v>0</v>
      </c>
      <c r="CBG157" t="b">
        <v>0</v>
      </c>
      <c r="CBH157" t="b">
        <v>0</v>
      </c>
      <c r="CBI157" t="b">
        <v>0</v>
      </c>
      <c r="CBJ157" t="b">
        <v>0</v>
      </c>
      <c r="CBK157" t="b">
        <v>0</v>
      </c>
      <c r="CBL157" t="b">
        <v>0</v>
      </c>
      <c r="CBM157" t="b">
        <v>0</v>
      </c>
      <c r="CBN157" t="b">
        <v>0</v>
      </c>
      <c r="CBO157" t="b">
        <v>0</v>
      </c>
      <c r="CBP157" t="b">
        <v>0</v>
      </c>
      <c r="CBQ157" t="b">
        <v>0</v>
      </c>
      <c r="CBR157" t="b">
        <v>0</v>
      </c>
      <c r="CBS157" t="b">
        <v>0</v>
      </c>
      <c r="CBT157" t="b">
        <v>0</v>
      </c>
      <c r="CBU157" t="b">
        <v>0</v>
      </c>
      <c r="CBV157" t="b">
        <v>0</v>
      </c>
      <c r="CBW157" t="b">
        <v>0</v>
      </c>
      <c r="CBX157" t="b">
        <v>0</v>
      </c>
      <c r="CBY157" t="b">
        <v>0</v>
      </c>
      <c r="CBZ157" t="b">
        <v>0</v>
      </c>
      <c r="CCA157" t="b">
        <v>0</v>
      </c>
      <c r="CCB157" t="b">
        <v>0</v>
      </c>
      <c r="CCC157" t="b">
        <v>0</v>
      </c>
      <c r="CCD157" t="b">
        <v>0</v>
      </c>
      <c r="CCE157" t="b">
        <v>0</v>
      </c>
      <c r="CCF157" t="b">
        <v>0</v>
      </c>
      <c r="CCG157" t="b">
        <v>0</v>
      </c>
      <c r="CCH157" t="b">
        <v>0</v>
      </c>
      <c r="CCI157" t="b">
        <v>0</v>
      </c>
      <c r="CCJ157" t="b">
        <v>0</v>
      </c>
      <c r="CCK157" t="b">
        <v>0</v>
      </c>
      <c r="CCL157" t="b">
        <v>0</v>
      </c>
      <c r="CCM157" t="b">
        <v>0</v>
      </c>
      <c r="CCN157" t="b">
        <v>0</v>
      </c>
      <c r="CCO157" t="b">
        <v>0</v>
      </c>
      <c r="CCP157" t="b">
        <v>0</v>
      </c>
      <c r="CCQ157" t="b">
        <v>0</v>
      </c>
      <c r="CCR157" t="b">
        <v>0</v>
      </c>
      <c r="CCS157" t="b">
        <v>0</v>
      </c>
      <c r="CCT157" t="b">
        <v>0</v>
      </c>
      <c r="CCU157" t="b">
        <v>0</v>
      </c>
      <c r="CCV157" t="b">
        <v>0</v>
      </c>
      <c r="CCW157" t="b">
        <v>0</v>
      </c>
      <c r="CCX157" t="b">
        <v>0</v>
      </c>
      <c r="CCY157" t="b">
        <v>0</v>
      </c>
      <c r="CCZ157" t="b">
        <v>0</v>
      </c>
      <c r="CDA157" t="b">
        <v>0</v>
      </c>
      <c r="CDB157" t="b">
        <v>0</v>
      </c>
      <c r="CDC157" t="b">
        <v>0</v>
      </c>
      <c r="CDD157" t="b">
        <v>0</v>
      </c>
      <c r="CDE157" t="b">
        <v>0</v>
      </c>
      <c r="CDF157" t="b">
        <v>0</v>
      </c>
      <c r="CDG157" t="b">
        <v>0</v>
      </c>
      <c r="CDH157" t="b">
        <v>0</v>
      </c>
      <c r="CDI157" t="b">
        <v>0</v>
      </c>
      <c r="CDJ157" t="b">
        <v>0</v>
      </c>
      <c r="CDK157" t="b">
        <v>0</v>
      </c>
      <c r="CDL157" t="b">
        <v>0</v>
      </c>
      <c r="CDM157" t="b">
        <v>0</v>
      </c>
      <c r="CDN157" t="b">
        <v>0</v>
      </c>
      <c r="CDO157" t="b">
        <v>0</v>
      </c>
      <c r="CDP157" t="b">
        <v>0</v>
      </c>
      <c r="CDQ157" t="b">
        <v>0</v>
      </c>
      <c r="CDR157" t="b">
        <v>0</v>
      </c>
      <c r="CDS157" t="b">
        <v>0</v>
      </c>
      <c r="CDT157" t="b">
        <v>0</v>
      </c>
      <c r="CDU157" t="b">
        <v>0</v>
      </c>
      <c r="CDV157" t="b">
        <v>0</v>
      </c>
      <c r="CDW157" t="b">
        <v>0</v>
      </c>
      <c r="CDX157" t="b">
        <v>0</v>
      </c>
      <c r="CDY157" t="b">
        <v>0</v>
      </c>
      <c r="CDZ157" t="b">
        <v>0</v>
      </c>
      <c r="CEA157" t="b">
        <v>0</v>
      </c>
      <c r="CEB157" t="b">
        <v>0</v>
      </c>
      <c r="CEC157" t="b">
        <v>0</v>
      </c>
      <c r="CED157" t="b">
        <v>0</v>
      </c>
      <c r="CEE157" t="b">
        <v>0</v>
      </c>
      <c r="CEF157" t="b">
        <v>0</v>
      </c>
      <c r="CEG157" t="b">
        <v>0</v>
      </c>
      <c r="CEH157" t="b">
        <v>0</v>
      </c>
      <c r="CEI157" t="b">
        <v>0</v>
      </c>
      <c r="CEJ157" t="b">
        <v>0</v>
      </c>
      <c r="CEK157" t="b">
        <v>0</v>
      </c>
      <c r="CEL157" t="b">
        <v>0</v>
      </c>
      <c r="CEM157" t="b">
        <v>0</v>
      </c>
      <c r="CEN157" t="b">
        <v>0</v>
      </c>
      <c r="CEO157" t="b">
        <v>0</v>
      </c>
      <c r="CEP157" t="b">
        <v>0</v>
      </c>
      <c r="CEQ157" t="b">
        <v>0</v>
      </c>
      <c r="CER157" t="b">
        <v>0</v>
      </c>
      <c r="CES157" t="b">
        <v>0</v>
      </c>
      <c r="CET157" t="b">
        <v>0</v>
      </c>
      <c r="CEU157" t="b">
        <v>0</v>
      </c>
      <c r="CEV157" t="b">
        <v>0</v>
      </c>
      <c r="CEW157" t="b">
        <v>0</v>
      </c>
      <c r="CEX157" t="b">
        <v>0</v>
      </c>
      <c r="CEY157" t="b">
        <v>0</v>
      </c>
      <c r="CEZ157" t="b">
        <v>0</v>
      </c>
      <c r="CFA157" t="b">
        <v>0</v>
      </c>
      <c r="CFB157" t="b">
        <v>0</v>
      </c>
      <c r="CFC157" t="b">
        <v>0</v>
      </c>
      <c r="CFD157" t="b">
        <v>0</v>
      </c>
      <c r="CFE157" t="b">
        <v>0</v>
      </c>
      <c r="CFF157" t="b">
        <v>0</v>
      </c>
      <c r="CFG157" t="b">
        <v>0</v>
      </c>
      <c r="CFH157" t="b">
        <v>0</v>
      </c>
      <c r="CFI157" t="b">
        <v>0</v>
      </c>
      <c r="CFJ157" t="b">
        <v>0</v>
      </c>
      <c r="CFK157" t="b">
        <v>0</v>
      </c>
      <c r="CFL157" t="b">
        <v>0</v>
      </c>
      <c r="CFM157" t="b">
        <v>0</v>
      </c>
      <c r="CFN157" t="b">
        <v>0</v>
      </c>
      <c r="CFO157" t="b">
        <v>0</v>
      </c>
      <c r="CFP157" t="b">
        <v>0</v>
      </c>
      <c r="CFQ157" t="b">
        <v>0</v>
      </c>
      <c r="CFR157" t="b">
        <v>0</v>
      </c>
      <c r="CFS157" t="b">
        <v>0</v>
      </c>
      <c r="CFT157" t="b">
        <v>0</v>
      </c>
      <c r="CFU157" t="b">
        <v>0</v>
      </c>
      <c r="CFV157" t="b">
        <v>0</v>
      </c>
      <c r="CFW157" t="b">
        <v>0</v>
      </c>
      <c r="CFX157" t="b">
        <v>0</v>
      </c>
      <c r="CFY157" t="b">
        <v>0</v>
      </c>
      <c r="CFZ157" t="b">
        <v>0</v>
      </c>
      <c r="CGA157" t="b">
        <v>0</v>
      </c>
      <c r="CGB157" t="b">
        <v>0</v>
      </c>
      <c r="CGC157" t="b">
        <v>0</v>
      </c>
      <c r="CGD157" t="b">
        <v>0</v>
      </c>
      <c r="CGE157" t="b">
        <v>0</v>
      </c>
      <c r="CGF157" t="b">
        <v>0</v>
      </c>
      <c r="CGG157" t="b">
        <v>0</v>
      </c>
      <c r="CGH157" t="b">
        <v>0</v>
      </c>
      <c r="CGI157" t="b">
        <v>0</v>
      </c>
      <c r="CGJ157" t="b">
        <v>0</v>
      </c>
      <c r="CGK157" t="b">
        <v>0</v>
      </c>
      <c r="CGL157" t="b">
        <v>0</v>
      </c>
      <c r="CGM157" t="b">
        <v>0</v>
      </c>
      <c r="CGN157" t="b">
        <v>0</v>
      </c>
      <c r="CGO157" t="b">
        <v>0</v>
      </c>
      <c r="CGP157" t="b">
        <v>0</v>
      </c>
      <c r="CGQ157" t="b">
        <v>0</v>
      </c>
      <c r="CGR157" t="b">
        <v>0</v>
      </c>
      <c r="CGS157" t="b">
        <v>0</v>
      </c>
      <c r="CGT157" t="b">
        <v>0</v>
      </c>
      <c r="CGU157" t="b">
        <v>0</v>
      </c>
      <c r="CGV157" t="b">
        <v>0</v>
      </c>
      <c r="CGW157" t="b">
        <v>0</v>
      </c>
      <c r="CGX157" t="b">
        <v>0</v>
      </c>
      <c r="CGY157" t="b">
        <v>0</v>
      </c>
      <c r="CGZ157" t="b">
        <v>0</v>
      </c>
      <c r="CHA157" t="b">
        <v>0</v>
      </c>
      <c r="CHB157" t="b">
        <v>0</v>
      </c>
      <c r="CHC157" t="b">
        <v>0</v>
      </c>
      <c r="CHD157" t="b">
        <v>0</v>
      </c>
      <c r="CHE157" t="b">
        <v>0</v>
      </c>
      <c r="CHF157" t="b">
        <v>0</v>
      </c>
      <c r="CHG157" t="b">
        <v>0</v>
      </c>
      <c r="CHH157" t="b">
        <v>0</v>
      </c>
      <c r="CHI157" t="b">
        <v>0</v>
      </c>
      <c r="CHJ157" t="b">
        <v>0</v>
      </c>
      <c r="CHK157" t="b">
        <v>0</v>
      </c>
      <c r="CHL157" t="b">
        <v>0</v>
      </c>
      <c r="CHM157" t="b">
        <v>0</v>
      </c>
      <c r="CHN157" t="b">
        <v>0</v>
      </c>
      <c r="CHO157" t="b">
        <v>0</v>
      </c>
      <c r="CHP157" t="b">
        <v>0</v>
      </c>
      <c r="CHQ157" t="b">
        <v>0</v>
      </c>
      <c r="CHR157" t="b">
        <v>0</v>
      </c>
      <c r="CHS157" t="b">
        <v>0</v>
      </c>
      <c r="CHT157" t="b">
        <v>0</v>
      </c>
      <c r="CHU157" t="b">
        <v>0</v>
      </c>
      <c r="CHV157" t="b">
        <v>0</v>
      </c>
      <c r="CHW157" t="b">
        <v>0</v>
      </c>
      <c r="CHX157" t="b">
        <v>0</v>
      </c>
      <c r="CHY157" t="b">
        <v>0</v>
      </c>
      <c r="CHZ157" t="b">
        <v>0</v>
      </c>
      <c r="CIA157" t="b">
        <v>0</v>
      </c>
      <c r="CIB157" t="b">
        <v>0</v>
      </c>
      <c r="CIC157" t="b">
        <v>0</v>
      </c>
      <c r="CID157" t="b">
        <v>0</v>
      </c>
      <c r="CIE157" t="b">
        <v>0</v>
      </c>
      <c r="CIF157" t="b">
        <v>0</v>
      </c>
      <c r="CIG157" t="b">
        <v>0</v>
      </c>
      <c r="CIH157" t="b">
        <v>0</v>
      </c>
      <c r="CII157" t="b">
        <v>0</v>
      </c>
      <c r="CIJ157" t="b">
        <v>0</v>
      </c>
      <c r="CIK157" t="b">
        <v>0</v>
      </c>
      <c r="CIL157" t="b">
        <v>0</v>
      </c>
      <c r="CIM157" t="b">
        <v>0</v>
      </c>
      <c r="CIN157" t="b">
        <v>0</v>
      </c>
      <c r="CIO157" t="b">
        <v>0</v>
      </c>
      <c r="CIP157" t="b">
        <v>0</v>
      </c>
      <c r="CIQ157" t="b">
        <v>0</v>
      </c>
      <c r="CIR157" t="b">
        <v>0</v>
      </c>
      <c r="CIS157" t="b">
        <v>0</v>
      </c>
      <c r="CIT157" t="b">
        <v>0</v>
      </c>
      <c r="CIU157" t="b">
        <v>0</v>
      </c>
      <c r="CIV157" t="b">
        <v>0</v>
      </c>
      <c r="CIW157" t="b">
        <v>0</v>
      </c>
      <c r="CIX157" t="b">
        <v>0</v>
      </c>
      <c r="CIY157" t="b">
        <v>0</v>
      </c>
      <c r="CIZ157" t="b">
        <v>0</v>
      </c>
      <c r="CJA157" t="b">
        <v>0</v>
      </c>
      <c r="CJB157" t="b">
        <v>0</v>
      </c>
      <c r="CJC157" t="b">
        <v>0</v>
      </c>
      <c r="CJD157" t="b">
        <v>0</v>
      </c>
      <c r="CJE157" t="b">
        <v>0</v>
      </c>
      <c r="CJF157" t="b">
        <v>0</v>
      </c>
      <c r="CJG157" t="b">
        <v>0</v>
      </c>
      <c r="CJH157" t="b">
        <v>0</v>
      </c>
      <c r="CJI157" t="b">
        <v>0</v>
      </c>
      <c r="CJJ157" t="b">
        <v>0</v>
      </c>
      <c r="CJK157" t="b">
        <v>0</v>
      </c>
      <c r="CJL157" t="b">
        <v>0</v>
      </c>
      <c r="CJM157" t="b">
        <v>0</v>
      </c>
      <c r="CJN157" t="b">
        <v>0</v>
      </c>
      <c r="CJO157" t="b">
        <v>0</v>
      </c>
      <c r="CJP157" t="b">
        <v>0</v>
      </c>
      <c r="CJQ157" t="b">
        <v>0</v>
      </c>
      <c r="CJR157" t="b">
        <v>0</v>
      </c>
      <c r="CJS157" t="b">
        <v>0</v>
      </c>
      <c r="CJT157" t="b">
        <v>0</v>
      </c>
      <c r="CJU157" t="b">
        <v>0</v>
      </c>
      <c r="CJV157" t="b">
        <v>0</v>
      </c>
      <c r="CJW157" t="b">
        <v>0</v>
      </c>
      <c r="CJX157" t="b">
        <v>0</v>
      </c>
      <c r="CJY157" t="b">
        <v>0</v>
      </c>
      <c r="CJZ157" t="b">
        <v>0</v>
      </c>
      <c r="CKA157" t="b">
        <v>0</v>
      </c>
      <c r="CKB157" t="b">
        <v>0</v>
      </c>
      <c r="CKC157" t="b">
        <v>0</v>
      </c>
      <c r="CKD157" t="b">
        <v>0</v>
      </c>
      <c r="CKE157" t="b">
        <v>0</v>
      </c>
      <c r="CKF157" t="b">
        <v>0</v>
      </c>
      <c r="CKG157" t="b">
        <v>0</v>
      </c>
      <c r="CKH157" t="b">
        <v>0</v>
      </c>
      <c r="CKI157" t="b">
        <v>0</v>
      </c>
      <c r="CKJ157" t="b">
        <v>0</v>
      </c>
      <c r="CKK157" t="b">
        <v>0</v>
      </c>
      <c r="CKL157" t="b">
        <v>0</v>
      </c>
      <c r="CKM157" t="b">
        <v>0</v>
      </c>
      <c r="CKN157" t="b">
        <v>0</v>
      </c>
      <c r="CKO157" t="b">
        <v>0</v>
      </c>
      <c r="CKP157" t="b">
        <v>0</v>
      </c>
      <c r="CKQ157" t="b">
        <v>0</v>
      </c>
      <c r="CKR157" t="b">
        <v>0</v>
      </c>
      <c r="CKS157" t="b">
        <v>0</v>
      </c>
      <c r="CKT157" t="b">
        <v>0</v>
      </c>
      <c r="CKU157" t="b">
        <v>0</v>
      </c>
      <c r="CKV157" t="b">
        <v>0</v>
      </c>
      <c r="CKW157" t="b">
        <v>0</v>
      </c>
      <c r="CKX157" t="b">
        <v>0</v>
      </c>
      <c r="CKY157" t="b">
        <v>0</v>
      </c>
      <c r="CKZ157" t="b">
        <v>0</v>
      </c>
      <c r="CLA157" t="b">
        <v>0</v>
      </c>
      <c r="CLB157" t="b">
        <v>0</v>
      </c>
      <c r="CLC157" t="b">
        <v>0</v>
      </c>
      <c r="CLD157" t="b">
        <v>0</v>
      </c>
      <c r="CLE157" t="b">
        <v>0</v>
      </c>
      <c r="CLF157" t="b">
        <v>0</v>
      </c>
      <c r="CLG157" t="b">
        <v>0</v>
      </c>
      <c r="CLH157" t="b">
        <v>0</v>
      </c>
      <c r="CLI157" t="b">
        <v>0</v>
      </c>
      <c r="CLJ157" t="b">
        <v>0</v>
      </c>
      <c r="CLK157" t="b">
        <v>0</v>
      </c>
      <c r="CLL157" t="b">
        <v>0</v>
      </c>
      <c r="CLM157" t="b">
        <v>0</v>
      </c>
      <c r="CLN157" t="b">
        <v>0</v>
      </c>
      <c r="CLO157" t="b">
        <v>0</v>
      </c>
      <c r="CLP157" t="b">
        <v>0</v>
      </c>
      <c r="CLQ157" t="b">
        <v>0</v>
      </c>
      <c r="CLR157" t="b">
        <v>0</v>
      </c>
      <c r="CLS157" t="b">
        <v>0</v>
      </c>
      <c r="CLT157" t="b">
        <v>0</v>
      </c>
      <c r="CLU157" t="b">
        <v>0</v>
      </c>
      <c r="CLV157" t="b">
        <v>0</v>
      </c>
      <c r="CLW157" t="b">
        <v>0</v>
      </c>
      <c r="CLX157" t="b">
        <v>0</v>
      </c>
      <c r="CLY157" t="b">
        <v>0</v>
      </c>
      <c r="CLZ157" t="b">
        <v>0</v>
      </c>
      <c r="CMA157" t="b">
        <v>0</v>
      </c>
      <c r="CMB157" t="b">
        <v>0</v>
      </c>
      <c r="CMC157" t="b">
        <v>0</v>
      </c>
      <c r="CMD157" t="b">
        <v>0</v>
      </c>
      <c r="CME157" t="b">
        <v>0</v>
      </c>
      <c r="CMF157" t="b">
        <v>0</v>
      </c>
      <c r="CMG157" t="b">
        <v>0</v>
      </c>
      <c r="CMH157" t="b">
        <v>0</v>
      </c>
      <c r="CMI157" t="b">
        <v>0</v>
      </c>
      <c r="CMJ157" t="b">
        <v>0</v>
      </c>
      <c r="CMK157" t="b">
        <v>0</v>
      </c>
      <c r="CML157" t="b">
        <v>0</v>
      </c>
      <c r="CMM157" t="b">
        <v>0</v>
      </c>
      <c r="CMN157" t="b">
        <v>0</v>
      </c>
      <c r="CMO157" t="b">
        <v>0</v>
      </c>
      <c r="CMP157" t="b">
        <v>0</v>
      </c>
      <c r="CMQ157" t="b">
        <v>0</v>
      </c>
      <c r="CMR157" t="b">
        <v>0</v>
      </c>
      <c r="CMS157" t="b">
        <v>0</v>
      </c>
      <c r="CMT157" t="b">
        <v>0</v>
      </c>
      <c r="CMU157" t="b">
        <v>0</v>
      </c>
      <c r="CMV157" t="b">
        <v>0</v>
      </c>
      <c r="CMW157" t="b">
        <v>0</v>
      </c>
      <c r="CMX157" t="b">
        <v>0</v>
      </c>
      <c r="CMY157" t="b">
        <v>0</v>
      </c>
      <c r="CMZ157" t="b">
        <v>0</v>
      </c>
      <c r="CNA157" t="b">
        <v>0</v>
      </c>
      <c r="CNB157" t="b">
        <v>0</v>
      </c>
      <c r="CNC157" t="b">
        <v>0</v>
      </c>
      <c r="CND157" t="b">
        <v>0</v>
      </c>
      <c r="CNE157" t="b">
        <v>0</v>
      </c>
      <c r="CNF157" t="b">
        <v>0</v>
      </c>
      <c r="CNG157" t="b">
        <v>0</v>
      </c>
      <c r="CNH157" t="b">
        <v>0</v>
      </c>
      <c r="CNI157" t="b">
        <v>0</v>
      </c>
      <c r="CNJ157" t="b">
        <v>0</v>
      </c>
      <c r="CNK157" t="b">
        <v>0</v>
      </c>
      <c r="CNL157" t="b">
        <v>0</v>
      </c>
      <c r="CNM157" t="b">
        <v>0</v>
      </c>
      <c r="CNN157" t="b">
        <v>0</v>
      </c>
      <c r="CNO157" t="b">
        <v>0</v>
      </c>
      <c r="CNP157" t="b">
        <v>0</v>
      </c>
      <c r="CNQ157" t="b">
        <v>0</v>
      </c>
      <c r="CNR157" t="b">
        <v>0</v>
      </c>
      <c r="CNS157" t="b">
        <v>0</v>
      </c>
      <c r="CNT157" t="b">
        <v>0</v>
      </c>
      <c r="CNU157" t="b">
        <v>0</v>
      </c>
      <c r="CNV157" t="b">
        <v>0</v>
      </c>
      <c r="CNW157" t="b">
        <v>0</v>
      </c>
      <c r="CNX157" t="b">
        <v>0</v>
      </c>
      <c r="CNY157" t="b">
        <v>0</v>
      </c>
      <c r="CNZ157" t="b">
        <v>0</v>
      </c>
      <c r="COA157" t="b">
        <v>0</v>
      </c>
      <c r="COB157" t="b">
        <v>0</v>
      </c>
      <c r="COC157" t="b">
        <v>0</v>
      </c>
      <c r="COD157" t="b">
        <v>0</v>
      </c>
      <c r="COE157" t="b">
        <v>0</v>
      </c>
      <c r="COF157" t="b">
        <v>0</v>
      </c>
      <c r="COG157" t="b">
        <v>0</v>
      </c>
      <c r="COH157" t="b">
        <v>0</v>
      </c>
      <c r="COI157" t="b">
        <v>0</v>
      </c>
      <c r="COJ157" t="b">
        <v>0</v>
      </c>
      <c r="COK157" t="b">
        <v>0</v>
      </c>
      <c r="COL157" t="b">
        <v>0</v>
      </c>
      <c r="COM157" t="b">
        <v>0</v>
      </c>
      <c r="CON157" t="b">
        <v>0</v>
      </c>
      <c r="COO157" t="b">
        <v>0</v>
      </c>
      <c r="COP157" t="b">
        <v>0</v>
      </c>
      <c r="COQ157" t="b">
        <v>0</v>
      </c>
      <c r="COR157" t="b">
        <v>0</v>
      </c>
      <c r="COS157" t="b">
        <v>0</v>
      </c>
      <c r="COT157" t="b">
        <v>0</v>
      </c>
      <c r="COU157" t="b">
        <v>0</v>
      </c>
      <c r="COV157" t="b">
        <v>0</v>
      </c>
      <c r="COW157" t="b">
        <v>0</v>
      </c>
      <c r="COX157" t="b">
        <v>0</v>
      </c>
      <c r="COY157" t="b">
        <v>0</v>
      </c>
      <c r="COZ157" t="b">
        <v>0</v>
      </c>
      <c r="CPA157" t="b">
        <v>0</v>
      </c>
      <c r="CPB157" t="b">
        <v>0</v>
      </c>
      <c r="CPC157" t="b">
        <v>0</v>
      </c>
      <c r="CPD157" t="b">
        <v>0</v>
      </c>
      <c r="CPE157" t="b">
        <v>0</v>
      </c>
      <c r="CPF157" t="b">
        <v>0</v>
      </c>
      <c r="CPG157" t="b">
        <v>0</v>
      </c>
      <c r="CPH157" t="b">
        <v>0</v>
      </c>
      <c r="CPI157" t="b">
        <v>0</v>
      </c>
      <c r="CPJ157" t="b">
        <v>0</v>
      </c>
      <c r="CPK157" t="b">
        <v>0</v>
      </c>
      <c r="CPL157" t="b">
        <v>0</v>
      </c>
      <c r="CPM157" t="b">
        <v>0</v>
      </c>
      <c r="CPN157" t="b">
        <v>0</v>
      </c>
      <c r="CPO157" t="b">
        <v>0</v>
      </c>
      <c r="CPP157" t="b">
        <v>0</v>
      </c>
      <c r="CPQ157" t="b">
        <v>0</v>
      </c>
      <c r="CPR157" t="b">
        <v>0</v>
      </c>
      <c r="CPS157" t="b">
        <v>0</v>
      </c>
      <c r="CPT157" t="b">
        <v>0</v>
      </c>
      <c r="CPU157" t="b">
        <v>0</v>
      </c>
      <c r="CPV157" t="b">
        <v>0</v>
      </c>
      <c r="CPW157" t="b">
        <v>0</v>
      </c>
      <c r="CPX157" t="b">
        <v>0</v>
      </c>
      <c r="CPY157" t="b">
        <v>0</v>
      </c>
      <c r="CPZ157" t="b">
        <v>0</v>
      </c>
      <c r="CQA157" t="b">
        <v>0</v>
      </c>
      <c r="CQB157" t="b">
        <v>0</v>
      </c>
      <c r="CQC157" t="b">
        <v>0</v>
      </c>
      <c r="CQD157" t="b">
        <v>0</v>
      </c>
      <c r="CQE157" t="b">
        <v>0</v>
      </c>
      <c r="CQF157" t="b">
        <v>0</v>
      </c>
      <c r="CQG157" t="b">
        <v>0</v>
      </c>
      <c r="CQH157" t="b">
        <v>0</v>
      </c>
      <c r="CQI157" t="b">
        <v>0</v>
      </c>
      <c r="CQJ157" t="b">
        <v>0</v>
      </c>
      <c r="CQK157" t="b">
        <v>0</v>
      </c>
      <c r="CQL157" t="b">
        <v>0</v>
      </c>
      <c r="CQM157" t="b">
        <v>0</v>
      </c>
      <c r="CQN157" t="b">
        <v>0</v>
      </c>
      <c r="CQO157" t="b">
        <v>0</v>
      </c>
      <c r="CQP157" t="b">
        <v>0</v>
      </c>
      <c r="CQQ157" t="b">
        <v>0</v>
      </c>
      <c r="CQR157" t="b">
        <v>0</v>
      </c>
      <c r="CQS157" t="b">
        <v>0</v>
      </c>
      <c r="CQT157" t="b">
        <v>0</v>
      </c>
      <c r="CQU157" t="b">
        <v>0</v>
      </c>
      <c r="CQV157" t="b">
        <v>0</v>
      </c>
      <c r="CQW157" t="b">
        <v>0</v>
      </c>
      <c r="CQX157" t="b">
        <v>0</v>
      </c>
      <c r="CQY157" t="b">
        <v>0</v>
      </c>
      <c r="CQZ157" t="b">
        <v>0</v>
      </c>
      <c r="CRA157" t="b">
        <v>0</v>
      </c>
      <c r="CRB157" t="b">
        <v>0</v>
      </c>
      <c r="CRC157" t="b">
        <v>0</v>
      </c>
      <c r="CRD157" t="b">
        <v>0</v>
      </c>
      <c r="CRE157" t="b">
        <v>0</v>
      </c>
      <c r="CRF157" t="b">
        <v>0</v>
      </c>
      <c r="CRG157" t="b">
        <v>0</v>
      </c>
      <c r="CRH157" t="b">
        <v>0</v>
      </c>
      <c r="CRI157" t="b">
        <v>0</v>
      </c>
      <c r="CRJ157" t="b">
        <v>0</v>
      </c>
      <c r="CRK157" t="b">
        <v>0</v>
      </c>
      <c r="CRL157" t="b">
        <v>0</v>
      </c>
      <c r="CRM157" t="b">
        <v>0</v>
      </c>
      <c r="CRN157" t="b">
        <v>0</v>
      </c>
      <c r="CRO157" t="b">
        <v>0</v>
      </c>
      <c r="CRP157" t="b">
        <v>0</v>
      </c>
      <c r="CRQ157" t="b">
        <v>0</v>
      </c>
      <c r="CRR157" t="b">
        <v>0</v>
      </c>
      <c r="CRS157" t="b">
        <v>0</v>
      </c>
      <c r="CRT157" t="b">
        <v>0</v>
      </c>
      <c r="CRU157" t="b">
        <v>0</v>
      </c>
      <c r="CRV157" t="b">
        <v>0</v>
      </c>
      <c r="CRW157" t="b">
        <v>0</v>
      </c>
      <c r="CRX157" t="b">
        <v>0</v>
      </c>
      <c r="CRY157" t="b">
        <v>0</v>
      </c>
      <c r="CRZ157" t="b">
        <v>0</v>
      </c>
      <c r="CSA157" t="b">
        <v>0</v>
      </c>
      <c r="CSB157" t="b">
        <v>0</v>
      </c>
      <c r="CSC157" t="b">
        <v>0</v>
      </c>
      <c r="CSD157" t="b">
        <v>0</v>
      </c>
      <c r="CSE157" t="b">
        <v>0</v>
      </c>
      <c r="CSF157" t="b">
        <v>0</v>
      </c>
      <c r="CSG157" t="b">
        <v>0</v>
      </c>
      <c r="CSH157" t="b">
        <v>0</v>
      </c>
      <c r="CSI157" t="b">
        <v>0</v>
      </c>
      <c r="CSJ157" t="b">
        <v>0</v>
      </c>
      <c r="CSK157" t="b">
        <v>0</v>
      </c>
      <c r="CSL157" t="b">
        <v>0</v>
      </c>
      <c r="CSM157" t="b">
        <v>0</v>
      </c>
      <c r="CSN157" t="b">
        <v>0</v>
      </c>
      <c r="CSO157" t="b">
        <v>0</v>
      </c>
      <c r="CSP157" t="b">
        <v>0</v>
      </c>
      <c r="CSQ157" t="b">
        <v>0</v>
      </c>
      <c r="CSR157" t="b">
        <v>0</v>
      </c>
      <c r="CSS157" t="b">
        <v>0</v>
      </c>
      <c r="CST157" t="b">
        <v>0</v>
      </c>
      <c r="CSU157" t="b">
        <v>0</v>
      </c>
      <c r="CSV157" t="b">
        <v>0</v>
      </c>
      <c r="CSW157" t="b">
        <v>0</v>
      </c>
      <c r="CSX157" t="b">
        <v>0</v>
      </c>
      <c r="CSY157" t="b">
        <v>0</v>
      </c>
      <c r="CSZ157" t="b">
        <v>0</v>
      </c>
      <c r="CTA157" t="b">
        <v>0</v>
      </c>
      <c r="CTB157" t="b">
        <v>0</v>
      </c>
      <c r="CTC157" t="b">
        <v>0</v>
      </c>
      <c r="CTD157" t="b">
        <v>0</v>
      </c>
      <c r="CTE157" t="b">
        <v>0</v>
      </c>
      <c r="CTF157" t="b">
        <v>0</v>
      </c>
      <c r="CTG157" t="b">
        <v>0</v>
      </c>
      <c r="CTH157" t="b">
        <v>0</v>
      </c>
      <c r="CTI157" t="b">
        <v>0</v>
      </c>
      <c r="CTJ157" t="b">
        <v>0</v>
      </c>
      <c r="CTK157" t="b">
        <v>0</v>
      </c>
      <c r="CTL157" t="b">
        <v>0</v>
      </c>
      <c r="CTM157" t="b">
        <v>0</v>
      </c>
      <c r="CTN157" t="b">
        <v>0</v>
      </c>
      <c r="CTO157" t="b">
        <v>0</v>
      </c>
      <c r="CTP157" t="b">
        <v>0</v>
      </c>
      <c r="CTQ157" t="b">
        <v>0</v>
      </c>
      <c r="CTR157" t="b">
        <v>0</v>
      </c>
      <c r="CTS157" t="b">
        <v>0</v>
      </c>
      <c r="CTT157" t="b">
        <v>0</v>
      </c>
      <c r="CTU157" t="b">
        <v>0</v>
      </c>
      <c r="CTV157" t="b">
        <v>0</v>
      </c>
      <c r="CTW157" t="b">
        <v>0</v>
      </c>
      <c r="CTX157" t="b">
        <v>0</v>
      </c>
      <c r="CTY157" t="b">
        <v>0</v>
      </c>
      <c r="CTZ157" t="b">
        <v>0</v>
      </c>
      <c r="CUA157" t="b">
        <v>0</v>
      </c>
      <c r="CUB157" t="b">
        <v>0</v>
      </c>
      <c r="CUC157" t="b">
        <v>0</v>
      </c>
      <c r="CUD157" t="b">
        <v>0</v>
      </c>
      <c r="CUE157" t="b">
        <v>0</v>
      </c>
      <c r="CUF157" t="b">
        <v>0</v>
      </c>
      <c r="CUG157" t="b">
        <v>0</v>
      </c>
      <c r="CUH157" t="b">
        <v>0</v>
      </c>
      <c r="CUI157" t="b">
        <v>0</v>
      </c>
      <c r="CUJ157" t="b">
        <v>0</v>
      </c>
      <c r="CUK157" t="b">
        <v>0</v>
      </c>
      <c r="CUL157" t="b">
        <v>0</v>
      </c>
      <c r="CUM157" t="b">
        <v>0</v>
      </c>
      <c r="CUN157" t="b">
        <v>0</v>
      </c>
      <c r="CUO157" t="b">
        <v>0</v>
      </c>
      <c r="CUP157" t="b">
        <v>0</v>
      </c>
      <c r="CUQ157" t="b">
        <v>0</v>
      </c>
      <c r="CUR157" t="b">
        <v>0</v>
      </c>
      <c r="CUS157" t="b">
        <v>0</v>
      </c>
      <c r="CUT157" t="b">
        <v>0</v>
      </c>
      <c r="CUU157" t="b">
        <v>0</v>
      </c>
      <c r="CUV157" t="b">
        <v>0</v>
      </c>
      <c r="CUW157" t="b">
        <v>0</v>
      </c>
      <c r="CUX157" t="b">
        <v>0</v>
      </c>
      <c r="CUY157" t="b">
        <v>0</v>
      </c>
      <c r="CUZ157" t="b">
        <v>0</v>
      </c>
      <c r="CVA157" t="b">
        <v>0</v>
      </c>
      <c r="CVB157" t="b">
        <v>0</v>
      </c>
      <c r="CVC157" t="b">
        <v>0</v>
      </c>
      <c r="CVD157" t="b">
        <v>0</v>
      </c>
      <c r="CVE157" t="b">
        <v>0</v>
      </c>
      <c r="CVF157" t="b">
        <v>0</v>
      </c>
      <c r="CVG157" t="b">
        <v>0</v>
      </c>
      <c r="CVH157" t="b">
        <v>0</v>
      </c>
      <c r="CVI157" t="b">
        <v>0</v>
      </c>
      <c r="CVJ157" t="b">
        <v>0</v>
      </c>
      <c r="CVK157" t="b">
        <v>0</v>
      </c>
      <c r="CVL157" t="b">
        <v>0</v>
      </c>
      <c r="CVM157" t="b">
        <v>0</v>
      </c>
      <c r="CVN157" t="b">
        <v>0</v>
      </c>
      <c r="CVO157" t="b">
        <v>0</v>
      </c>
      <c r="CVP157" t="b">
        <v>0</v>
      </c>
      <c r="CVQ157" t="b">
        <v>0</v>
      </c>
      <c r="CVR157" t="b">
        <v>0</v>
      </c>
      <c r="CVS157" t="b">
        <v>0</v>
      </c>
      <c r="CVT157" t="b">
        <v>0</v>
      </c>
      <c r="CVU157" t="b">
        <v>0</v>
      </c>
      <c r="CVV157" t="b">
        <v>0</v>
      </c>
      <c r="CVW157" t="b">
        <v>0</v>
      </c>
      <c r="CVX157" t="b">
        <v>0</v>
      </c>
      <c r="CVY157" t="b">
        <v>0</v>
      </c>
      <c r="CVZ157" t="b">
        <v>0</v>
      </c>
      <c r="CWA157" t="b">
        <v>0</v>
      </c>
      <c r="CWB157" t="b">
        <v>0</v>
      </c>
      <c r="CWC157" t="b">
        <v>0</v>
      </c>
      <c r="CWD157" t="b">
        <v>0</v>
      </c>
      <c r="CWE157" t="b">
        <v>0</v>
      </c>
      <c r="CWF157" t="b">
        <v>0</v>
      </c>
      <c r="CWG157" t="b">
        <v>0</v>
      </c>
      <c r="CWH157" t="b">
        <v>0</v>
      </c>
      <c r="CWI157" t="b">
        <v>0</v>
      </c>
      <c r="CWJ157" t="b">
        <v>0</v>
      </c>
      <c r="CWK157" t="b">
        <v>0</v>
      </c>
      <c r="CWL157" t="b">
        <v>0</v>
      </c>
      <c r="CWM157" t="b">
        <v>0</v>
      </c>
      <c r="CWN157" t="b">
        <v>0</v>
      </c>
      <c r="CWO157" t="b">
        <v>0</v>
      </c>
      <c r="CWP157" t="b">
        <v>0</v>
      </c>
      <c r="CWQ157" t="b">
        <v>0</v>
      </c>
      <c r="CWR157" t="b">
        <v>0</v>
      </c>
      <c r="CWS157" t="b">
        <v>0</v>
      </c>
      <c r="CWT157" t="b">
        <v>0</v>
      </c>
      <c r="CWU157" t="b">
        <v>0</v>
      </c>
      <c r="CWV157" t="b">
        <v>0</v>
      </c>
      <c r="CWW157" t="b">
        <v>0</v>
      </c>
      <c r="CWX157" t="b">
        <v>0</v>
      </c>
      <c r="CWY157" t="b">
        <v>0</v>
      </c>
      <c r="CWZ157" t="b">
        <v>0</v>
      </c>
      <c r="CXA157" t="b">
        <v>0</v>
      </c>
      <c r="CXB157" t="b">
        <v>0</v>
      </c>
      <c r="CXC157" t="b">
        <v>0</v>
      </c>
      <c r="CXD157" t="b">
        <v>0</v>
      </c>
      <c r="CXE157" t="b">
        <v>0</v>
      </c>
      <c r="CXF157" t="b">
        <v>0</v>
      </c>
      <c r="CXG157" t="b">
        <v>0</v>
      </c>
      <c r="CXH157" t="b">
        <v>0</v>
      </c>
      <c r="CXI157" t="b">
        <v>0</v>
      </c>
      <c r="CXJ157" t="b">
        <v>0</v>
      </c>
      <c r="CXK157" t="b">
        <v>0</v>
      </c>
      <c r="CXL157" t="b">
        <v>0</v>
      </c>
      <c r="CXM157" t="b">
        <v>0</v>
      </c>
      <c r="CXN157" t="b">
        <v>0</v>
      </c>
      <c r="CXO157" t="b">
        <v>0</v>
      </c>
      <c r="CXP157" t="b">
        <v>0</v>
      </c>
      <c r="CXQ157" t="b">
        <v>0</v>
      </c>
      <c r="CXR157" t="b">
        <v>0</v>
      </c>
      <c r="CXS157" t="b">
        <v>0</v>
      </c>
      <c r="CXT157" t="b">
        <v>0</v>
      </c>
      <c r="CXU157" t="b">
        <v>0</v>
      </c>
      <c r="CXV157" t="b">
        <v>0</v>
      </c>
      <c r="CXW157" t="b">
        <v>0</v>
      </c>
      <c r="CXX157" t="b">
        <v>0</v>
      </c>
      <c r="CXY157" t="b">
        <v>0</v>
      </c>
      <c r="CXZ157" t="b">
        <v>0</v>
      </c>
      <c r="CYA157" t="b">
        <v>0</v>
      </c>
      <c r="CYB157" t="b">
        <v>0</v>
      </c>
      <c r="CYC157" t="b">
        <v>0</v>
      </c>
      <c r="CYD157" t="b">
        <v>0</v>
      </c>
      <c r="CYE157" t="b">
        <v>0</v>
      </c>
      <c r="CYF157" t="b">
        <v>0</v>
      </c>
      <c r="CYG157" t="b">
        <v>0</v>
      </c>
      <c r="CYH157" t="b">
        <v>0</v>
      </c>
      <c r="CYI157" t="b">
        <v>0</v>
      </c>
      <c r="CYJ157" t="b">
        <v>0</v>
      </c>
      <c r="CYK157" t="b">
        <v>0</v>
      </c>
      <c r="CYL157" t="b">
        <v>0</v>
      </c>
      <c r="CYM157" t="b">
        <v>0</v>
      </c>
      <c r="CYN157" t="b">
        <v>0</v>
      </c>
      <c r="CYO157" t="b">
        <v>0</v>
      </c>
      <c r="CYP157" t="b">
        <v>0</v>
      </c>
      <c r="CYQ157" t="b">
        <v>0</v>
      </c>
      <c r="CYR157" t="b">
        <v>0</v>
      </c>
      <c r="CYS157" t="b">
        <v>0</v>
      </c>
      <c r="CYT157" t="b">
        <v>0</v>
      </c>
      <c r="CYU157" t="b">
        <v>0</v>
      </c>
      <c r="CYV157" t="b">
        <v>0</v>
      </c>
      <c r="CYW157" t="b">
        <v>0</v>
      </c>
      <c r="CYX157" t="b">
        <v>0</v>
      </c>
      <c r="CYY157" t="b">
        <v>0</v>
      </c>
      <c r="CYZ157" t="b">
        <v>0</v>
      </c>
      <c r="CZA157" t="b">
        <v>0</v>
      </c>
      <c r="CZB157" t="b">
        <v>0</v>
      </c>
      <c r="CZC157" t="b">
        <v>0</v>
      </c>
      <c r="CZD157" t="b">
        <v>0</v>
      </c>
      <c r="CZE157" t="b">
        <v>0</v>
      </c>
      <c r="CZF157" t="b">
        <v>0</v>
      </c>
      <c r="CZG157" t="b">
        <v>0</v>
      </c>
      <c r="CZH157" t="b">
        <v>0</v>
      </c>
      <c r="CZI157" t="b">
        <v>0</v>
      </c>
      <c r="CZJ157" t="b">
        <v>0</v>
      </c>
      <c r="CZK157" t="b">
        <v>0</v>
      </c>
      <c r="CZL157" t="b">
        <v>0</v>
      </c>
      <c r="CZM157" t="b">
        <v>0</v>
      </c>
      <c r="CZN157" t="b">
        <v>0</v>
      </c>
      <c r="CZO157" t="b">
        <v>0</v>
      </c>
      <c r="CZP157" t="b">
        <v>0</v>
      </c>
      <c r="CZQ157" t="b">
        <v>0</v>
      </c>
      <c r="CZR157" t="b">
        <v>0</v>
      </c>
      <c r="CZS157" t="b">
        <v>0</v>
      </c>
      <c r="CZT157" t="b">
        <v>0</v>
      </c>
      <c r="CZU157" t="b">
        <v>0</v>
      </c>
      <c r="CZV157" t="b">
        <v>0</v>
      </c>
      <c r="CZW157" t="b">
        <v>0</v>
      </c>
      <c r="CZX157" t="b">
        <v>0</v>
      </c>
      <c r="CZY157" t="b">
        <v>0</v>
      </c>
      <c r="CZZ157" t="b">
        <v>0</v>
      </c>
      <c r="DAA157" t="b">
        <v>0</v>
      </c>
      <c r="DAB157" t="b">
        <v>0</v>
      </c>
      <c r="DAC157" t="b">
        <v>0</v>
      </c>
      <c r="DAD157" t="b">
        <v>0</v>
      </c>
      <c r="DAE157" t="b">
        <v>0</v>
      </c>
      <c r="DAF157" t="b">
        <v>0</v>
      </c>
      <c r="DAG157" t="b">
        <v>0</v>
      </c>
      <c r="DAH157" t="b">
        <v>0</v>
      </c>
      <c r="DAI157" t="b">
        <v>0</v>
      </c>
      <c r="DAJ157" t="b">
        <v>0</v>
      </c>
      <c r="DAK157" t="b">
        <v>0</v>
      </c>
      <c r="DAL157" t="b">
        <v>0</v>
      </c>
      <c r="DAM157" t="b">
        <v>0</v>
      </c>
      <c r="DAN157" t="b">
        <v>0</v>
      </c>
      <c r="DAO157" t="b">
        <v>0</v>
      </c>
      <c r="DAP157" t="b">
        <v>0</v>
      </c>
      <c r="DAQ157" t="b">
        <v>0</v>
      </c>
      <c r="DAR157" t="b">
        <v>0</v>
      </c>
      <c r="DAS157" t="b">
        <v>0</v>
      </c>
      <c r="DAT157" t="b">
        <v>0</v>
      </c>
      <c r="DAU157" t="b">
        <v>0</v>
      </c>
      <c r="DAV157" t="b">
        <v>0</v>
      </c>
      <c r="DAW157" t="b">
        <v>0</v>
      </c>
      <c r="DAX157" t="b">
        <v>0</v>
      </c>
      <c r="DAY157" t="b">
        <v>0</v>
      </c>
      <c r="DAZ157" t="b">
        <v>0</v>
      </c>
      <c r="DBA157" t="b">
        <v>0</v>
      </c>
      <c r="DBB157" t="b">
        <v>0</v>
      </c>
      <c r="DBC157" t="b">
        <v>0</v>
      </c>
      <c r="DBD157" t="b">
        <v>0</v>
      </c>
      <c r="DBE157" t="b">
        <v>0</v>
      </c>
      <c r="DBF157" t="b">
        <v>0</v>
      </c>
      <c r="DBG157" t="b">
        <v>0</v>
      </c>
      <c r="DBH157" t="b">
        <v>0</v>
      </c>
      <c r="DBI157" t="b">
        <v>0</v>
      </c>
      <c r="DBJ157" t="b">
        <v>0</v>
      </c>
      <c r="DBK157" t="b">
        <v>0</v>
      </c>
      <c r="DBL157" t="b">
        <v>0</v>
      </c>
      <c r="DBM157" t="b">
        <v>0</v>
      </c>
      <c r="DBN157" t="b">
        <v>0</v>
      </c>
      <c r="DBO157" t="b">
        <v>0</v>
      </c>
      <c r="DBP157" t="b">
        <v>0</v>
      </c>
      <c r="DBQ157" t="b">
        <v>0</v>
      </c>
      <c r="DBR157" t="b">
        <v>0</v>
      </c>
      <c r="DBS157" t="b">
        <v>0</v>
      </c>
      <c r="DBT157" t="b">
        <v>0</v>
      </c>
      <c r="DBU157" t="b">
        <v>0</v>
      </c>
      <c r="DBV157" t="b">
        <v>0</v>
      </c>
      <c r="DBW157" t="b">
        <v>0</v>
      </c>
      <c r="DBX157" t="b">
        <v>0</v>
      </c>
      <c r="DBY157" t="b">
        <v>0</v>
      </c>
      <c r="DBZ157" t="b">
        <v>0</v>
      </c>
      <c r="DCA157" t="b">
        <v>0</v>
      </c>
      <c r="DCB157" t="b">
        <v>0</v>
      </c>
      <c r="DCC157" t="b">
        <v>0</v>
      </c>
      <c r="DCD157" t="b">
        <v>0</v>
      </c>
      <c r="DCE157" t="b">
        <v>0</v>
      </c>
      <c r="DCF157" t="b">
        <v>0</v>
      </c>
      <c r="DCG157" t="b">
        <v>0</v>
      </c>
      <c r="DCH157" t="b">
        <v>0</v>
      </c>
      <c r="DCI157" t="b">
        <v>0</v>
      </c>
      <c r="DCJ157" t="b">
        <v>0</v>
      </c>
      <c r="DCK157" t="b">
        <v>0</v>
      </c>
      <c r="DCL157" t="b">
        <v>0</v>
      </c>
      <c r="DCM157" t="b">
        <v>0</v>
      </c>
      <c r="DCN157" t="b">
        <v>0</v>
      </c>
      <c r="DCO157" t="b">
        <v>0</v>
      </c>
      <c r="DCP157" t="b">
        <v>0</v>
      </c>
      <c r="DCQ157" t="b">
        <v>0</v>
      </c>
      <c r="DCR157" t="b">
        <v>0</v>
      </c>
      <c r="DCS157" t="b">
        <v>0</v>
      </c>
      <c r="DCT157" t="b">
        <v>0</v>
      </c>
      <c r="DCU157" t="b">
        <v>0</v>
      </c>
      <c r="DCV157" t="b">
        <v>0</v>
      </c>
      <c r="DCW157" t="b">
        <v>0</v>
      </c>
      <c r="DCX157" t="b">
        <v>0</v>
      </c>
      <c r="DCY157" t="b">
        <v>0</v>
      </c>
      <c r="DCZ157" t="b">
        <v>0</v>
      </c>
      <c r="DDA157" t="b">
        <v>0</v>
      </c>
      <c r="DDB157" t="b">
        <v>0</v>
      </c>
      <c r="DDC157" t="b">
        <v>0</v>
      </c>
      <c r="DDD157" t="b">
        <v>0</v>
      </c>
      <c r="DDE157" t="b">
        <v>0</v>
      </c>
      <c r="DDF157" t="b">
        <v>0</v>
      </c>
      <c r="DDG157" t="b">
        <v>0</v>
      </c>
      <c r="DDH157" t="b">
        <v>0</v>
      </c>
      <c r="DDI157" t="b">
        <v>0</v>
      </c>
      <c r="DDJ157" t="b">
        <v>0</v>
      </c>
      <c r="DDK157" t="b">
        <v>0</v>
      </c>
      <c r="DDL157" t="b">
        <v>0</v>
      </c>
      <c r="DDM157" t="b">
        <v>0</v>
      </c>
      <c r="DDN157" t="b">
        <v>0</v>
      </c>
      <c r="DDO157" t="b">
        <v>0</v>
      </c>
      <c r="DDP157" t="b">
        <v>0</v>
      </c>
      <c r="DDQ157" t="b">
        <v>0</v>
      </c>
      <c r="DDR157" t="b">
        <v>0</v>
      </c>
      <c r="DDS157" t="b">
        <v>0</v>
      </c>
      <c r="DDT157" t="b">
        <v>0</v>
      </c>
      <c r="DDU157" t="b">
        <v>0</v>
      </c>
      <c r="DDV157" t="b">
        <v>0</v>
      </c>
      <c r="DDW157" t="b">
        <v>0</v>
      </c>
      <c r="DDX157" t="b">
        <v>0</v>
      </c>
      <c r="DDY157" t="b">
        <v>0</v>
      </c>
      <c r="DDZ157" t="b">
        <v>0</v>
      </c>
      <c r="DEA157" t="b">
        <v>0</v>
      </c>
      <c r="DEB157" t="b">
        <v>0</v>
      </c>
      <c r="DEC157" t="b">
        <v>0</v>
      </c>
      <c r="DED157" t="b">
        <v>0</v>
      </c>
      <c r="DEE157" t="b">
        <v>0</v>
      </c>
      <c r="DEF157" t="b">
        <v>0</v>
      </c>
      <c r="DEG157" t="b">
        <v>0</v>
      </c>
      <c r="DEH157" t="b">
        <v>0</v>
      </c>
      <c r="DEI157" t="b">
        <v>0</v>
      </c>
      <c r="DEJ157" t="b">
        <v>0</v>
      </c>
      <c r="DEK157" t="b">
        <v>0</v>
      </c>
      <c r="DEL157" t="b">
        <v>0</v>
      </c>
      <c r="DEM157" t="b">
        <v>0</v>
      </c>
      <c r="DEN157" t="b">
        <v>0</v>
      </c>
      <c r="DEO157" t="b">
        <v>0</v>
      </c>
      <c r="DEP157" t="b">
        <v>0</v>
      </c>
      <c r="DEQ157" t="b">
        <v>0</v>
      </c>
      <c r="DER157" t="b">
        <v>0</v>
      </c>
      <c r="DES157" t="b">
        <v>0</v>
      </c>
      <c r="DET157" t="b">
        <v>0</v>
      </c>
      <c r="DEU157" t="b">
        <v>0</v>
      </c>
      <c r="DEV157" t="b">
        <v>0</v>
      </c>
      <c r="DEW157" t="b">
        <v>0</v>
      </c>
      <c r="DEX157" t="b">
        <v>0</v>
      </c>
      <c r="DEY157" t="b">
        <v>0</v>
      </c>
      <c r="DEZ157" t="b">
        <v>0</v>
      </c>
      <c r="DFA157" t="b">
        <v>0</v>
      </c>
      <c r="DFB157" t="b">
        <v>0</v>
      </c>
      <c r="DFC157" t="b">
        <v>0</v>
      </c>
      <c r="DFD157" t="b">
        <v>0</v>
      </c>
      <c r="DFE157" t="b">
        <v>0</v>
      </c>
      <c r="DFF157" t="b">
        <v>0</v>
      </c>
      <c r="DFG157" t="b">
        <v>0</v>
      </c>
      <c r="DFH157" t="b">
        <v>0</v>
      </c>
      <c r="DFI157" t="b">
        <v>0</v>
      </c>
      <c r="DFJ157" t="b">
        <v>0</v>
      </c>
      <c r="DFK157" t="b">
        <v>0</v>
      </c>
      <c r="DFL157" t="b">
        <v>0</v>
      </c>
      <c r="DFM157" t="b">
        <v>0</v>
      </c>
      <c r="DFN157" t="b">
        <v>0</v>
      </c>
      <c r="DFO157" t="b">
        <v>0</v>
      </c>
      <c r="DFP157" t="b">
        <v>0</v>
      </c>
      <c r="DFQ157" t="b">
        <v>0</v>
      </c>
      <c r="DFR157" t="b">
        <v>0</v>
      </c>
      <c r="DFS157" t="b">
        <v>0</v>
      </c>
      <c r="DFT157" t="b">
        <v>0</v>
      </c>
      <c r="DFU157" t="b">
        <v>0</v>
      </c>
      <c r="DFV157" t="b">
        <v>0</v>
      </c>
      <c r="DFW157" t="b">
        <v>0</v>
      </c>
      <c r="DFX157" t="b">
        <v>0</v>
      </c>
      <c r="DFY157" t="b">
        <v>0</v>
      </c>
      <c r="DFZ157" t="b">
        <v>0</v>
      </c>
      <c r="DGA157" t="b">
        <v>0</v>
      </c>
      <c r="DGB157" t="b">
        <v>0</v>
      </c>
      <c r="DGC157" t="b">
        <v>0</v>
      </c>
      <c r="DGD157" t="b">
        <v>0</v>
      </c>
      <c r="DGE157" t="b">
        <v>0</v>
      </c>
      <c r="DGF157" t="b">
        <v>0</v>
      </c>
      <c r="DGG157" t="b">
        <v>0</v>
      </c>
      <c r="DGH157" t="b">
        <v>0</v>
      </c>
      <c r="DGI157" t="b">
        <v>0</v>
      </c>
      <c r="DGJ157" t="b">
        <v>0</v>
      </c>
      <c r="DGK157" t="b">
        <v>0</v>
      </c>
      <c r="DGL157" t="b">
        <v>0</v>
      </c>
      <c r="DGM157" t="b">
        <v>0</v>
      </c>
      <c r="DGN157" t="b">
        <v>0</v>
      </c>
      <c r="DGO157" t="b">
        <v>0</v>
      </c>
      <c r="DGP157" t="b">
        <v>0</v>
      </c>
      <c r="DGQ157" t="b">
        <v>0</v>
      </c>
      <c r="DGR157" t="b">
        <v>0</v>
      </c>
      <c r="DGS157" t="b">
        <v>0</v>
      </c>
      <c r="DGT157" t="b">
        <v>0</v>
      </c>
      <c r="DGU157" t="b">
        <v>0</v>
      </c>
      <c r="DGV157" t="b">
        <v>0</v>
      </c>
      <c r="DGW157" t="b">
        <v>0</v>
      </c>
      <c r="DGX157" t="b">
        <v>0</v>
      </c>
      <c r="DGY157" t="b">
        <v>0</v>
      </c>
      <c r="DGZ157" t="b">
        <v>0</v>
      </c>
      <c r="DHA157" t="b">
        <v>0</v>
      </c>
      <c r="DHB157" t="b">
        <v>0</v>
      </c>
      <c r="DHC157" t="b">
        <v>0</v>
      </c>
      <c r="DHD157" t="b">
        <v>0</v>
      </c>
      <c r="DHE157" t="b">
        <v>0</v>
      </c>
      <c r="DHF157" t="b">
        <v>0</v>
      </c>
      <c r="DHG157" t="b">
        <v>0</v>
      </c>
      <c r="DHH157" t="b">
        <v>0</v>
      </c>
      <c r="DHI157" t="b">
        <v>0</v>
      </c>
      <c r="DHJ157" t="b">
        <v>0</v>
      </c>
      <c r="DHK157" t="b">
        <v>0</v>
      </c>
      <c r="DHL157" t="b">
        <v>0</v>
      </c>
      <c r="DHM157" t="b">
        <v>0</v>
      </c>
      <c r="DHN157" t="b">
        <v>0</v>
      </c>
      <c r="DHO157" t="b">
        <v>0</v>
      </c>
      <c r="DHP157" t="b">
        <v>0</v>
      </c>
      <c r="DHQ157" t="b">
        <v>0</v>
      </c>
      <c r="DHR157" t="b">
        <v>0</v>
      </c>
      <c r="DHS157" t="b">
        <v>0</v>
      </c>
      <c r="DHT157" t="b">
        <v>0</v>
      </c>
      <c r="DHU157" t="b">
        <v>0</v>
      </c>
      <c r="DHV157" t="b">
        <v>0</v>
      </c>
      <c r="DHW157" t="b">
        <v>0</v>
      </c>
      <c r="DHX157" t="b">
        <v>0</v>
      </c>
      <c r="DHY157" t="b">
        <v>0</v>
      </c>
      <c r="DHZ157" t="b">
        <v>0</v>
      </c>
      <c r="DIA157" t="b">
        <v>0</v>
      </c>
      <c r="DIB157" t="b">
        <v>0</v>
      </c>
      <c r="DIC157" t="b">
        <v>0</v>
      </c>
      <c r="DID157" t="b">
        <v>0</v>
      </c>
      <c r="DIE157" t="b">
        <v>0</v>
      </c>
      <c r="DIF157" t="b">
        <v>0</v>
      </c>
      <c r="DIG157" t="b">
        <v>0</v>
      </c>
      <c r="DIH157" t="b">
        <v>0</v>
      </c>
      <c r="DII157" t="b">
        <v>0</v>
      </c>
      <c r="DIJ157" t="b">
        <v>0</v>
      </c>
      <c r="DIK157" t="b">
        <v>0</v>
      </c>
      <c r="DIL157" t="b">
        <v>0</v>
      </c>
      <c r="DIM157" t="b">
        <v>0</v>
      </c>
      <c r="DIN157" t="b">
        <v>0</v>
      </c>
      <c r="DIO157" t="b">
        <v>0</v>
      </c>
      <c r="DIP157" t="b">
        <v>0</v>
      </c>
      <c r="DIQ157" t="b">
        <v>0</v>
      </c>
      <c r="DIR157" t="b">
        <v>0</v>
      </c>
      <c r="DIS157" t="b">
        <v>0</v>
      </c>
      <c r="DIT157" t="b">
        <v>0</v>
      </c>
      <c r="DIU157" t="b">
        <v>0</v>
      </c>
      <c r="DIV157" t="b">
        <v>0</v>
      </c>
      <c r="DIW157" t="b">
        <v>0</v>
      </c>
      <c r="DIX157" t="b">
        <v>0</v>
      </c>
      <c r="DIY157" t="b">
        <v>0</v>
      </c>
      <c r="DIZ157" t="b">
        <v>0</v>
      </c>
      <c r="DJA157" t="b">
        <v>0</v>
      </c>
      <c r="DJB157" t="b">
        <v>0</v>
      </c>
      <c r="DJC157" t="b">
        <v>0</v>
      </c>
      <c r="DJD157" t="b">
        <v>0</v>
      </c>
      <c r="DJE157" t="b">
        <v>0</v>
      </c>
      <c r="DJF157" t="b">
        <v>0</v>
      </c>
      <c r="DJG157" t="b">
        <v>0</v>
      </c>
      <c r="DJH157" t="b">
        <v>0</v>
      </c>
      <c r="DJI157" t="b">
        <v>0</v>
      </c>
      <c r="DJJ157" t="b">
        <v>0</v>
      </c>
      <c r="DJK157" t="b">
        <v>0</v>
      </c>
      <c r="DJL157" t="b">
        <v>0</v>
      </c>
      <c r="DJM157" t="b">
        <v>0</v>
      </c>
      <c r="DJN157" t="b">
        <v>0</v>
      </c>
      <c r="DJO157" t="b">
        <v>0</v>
      </c>
      <c r="DJP157" t="b">
        <v>0</v>
      </c>
      <c r="DJQ157" t="b">
        <v>0</v>
      </c>
      <c r="DJR157" t="b">
        <v>0</v>
      </c>
      <c r="DJS157" t="b">
        <v>0</v>
      </c>
      <c r="DJT157" t="b">
        <v>0</v>
      </c>
      <c r="DJU157" t="b">
        <v>0</v>
      </c>
      <c r="DJV157" t="b">
        <v>0</v>
      </c>
      <c r="DJW157" t="b">
        <v>0</v>
      </c>
      <c r="DJX157" t="b">
        <v>0</v>
      </c>
      <c r="DJY157" t="b">
        <v>0</v>
      </c>
      <c r="DJZ157" t="b">
        <v>0</v>
      </c>
      <c r="DKA157" t="b">
        <v>0</v>
      </c>
      <c r="DKB157" t="b">
        <v>0</v>
      </c>
      <c r="DKC157" t="b">
        <v>0</v>
      </c>
      <c r="DKD157" t="b">
        <v>0</v>
      </c>
      <c r="DKE157" t="b">
        <v>0</v>
      </c>
      <c r="DKF157" t="b">
        <v>0</v>
      </c>
      <c r="DKG157" t="b">
        <v>0</v>
      </c>
      <c r="DKH157" t="b">
        <v>0</v>
      </c>
      <c r="DKI157" t="b">
        <v>0</v>
      </c>
      <c r="DKJ157" t="b">
        <v>0</v>
      </c>
      <c r="DKK157" t="b">
        <v>0</v>
      </c>
      <c r="DKL157" t="b">
        <v>0</v>
      </c>
      <c r="DKM157" t="b">
        <v>0</v>
      </c>
      <c r="DKN157" t="b">
        <v>0</v>
      </c>
      <c r="DKO157" t="b">
        <v>0</v>
      </c>
      <c r="DKP157" t="b">
        <v>0</v>
      </c>
      <c r="DKQ157" t="b">
        <v>0</v>
      </c>
      <c r="DKR157" t="b">
        <v>0</v>
      </c>
      <c r="DKS157" t="b">
        <v>0</v>
      </c>
      <c r="DKT157" t="b">
        <v>0</v>
      </c>
      <c r="DKU157" t="b">
        <v>0</v>
      </c>
      <c r="DKV157" t="b">
        <v>0</v>
      </c>
      <c r="DKW157" t="b">
        <v>0</v>
      </c>
      <c r="DKX157" t="b">
        <v>0</v>
      </c>
      <c r="DKY157" t="b">
        <v>0</v>
      </c>
      <c r="DKZ157" t="b">
        <v>0</v>
      </c>
      <c r="DLA157" t="b">
        <v>0</v>
      </c>
      <c r="DLB157" t="b">
        <v>0</v>
      </c>
      <c r="DLC157" t="b">
        <v>0</v>
      </c>
      <c r="DLD157" t="b">
        <v>0</v>
      </c>
      <c r="DLE157" t="b">
        <v>0</v>
      </c>
      <c r="DLF157" t="b">
        <v>0</v>
      </c>
      <c r="DLG157" t="b">
        <v>0</v>
      </c>
      <c r="DLH157" t="b">
        <v>0</v>
      </c>
      <c r="DLI157" t="b">
        <v>0</v>
      </c>
      <c r="DLJ157" t="b">
        <v>0</v>
      </c>
      <c r="DLK157" t="b">
        <v>0</v>
      </c>
      <c r="DLL157" t="b">
        <v>0</v>
      </c>
      <c r="DLM157" t="b">
        <v>0</v>
      </c>
      <c r="DLN157" t="b">
        <v>0</v>
      </c>
      <c r="DLO157" t="b">
        <v>0</v>
      </c>
      <c r="DLP157" t="b">
        <v>0</v>
      </c>
      <c r="DLQ157" t="b">
        <v>0</v>
      </c>
      <c r="DLR157" t="b">
        <v>0</v>
      </c>
      <c r="DLS157" t="b">
        <v>0</v>
      </c>
      <c r="DLT157" t="b">
        <v>0</v>
      </c>
      <c r="DLU157" t="b">
        <v>0</v>
      </c>
      <c r="DLV157" t="b">
        <v>0</v>
      </c>
      <c r="DLW157" t="b">
        <v>0</v>
      </c>
      <c r="DLX157" t="b">
        <v>0</v>
      </c>
      <c r="DLY157" t="b">
        <v>0</v>
      </c>
      <c r="DLZ157" t="b">
        <v>0</v>
      </c>
      <c r="DMA157" t="b">
        <v>0</v>
      </c>
      <c r="DMB157" t="b">
        <v>0</v>
      </c>
      <c r="DMC157" t="b">
        <v>0</v>
      </c>
      <c r="DMD157" t="b">
        <v>0</v>
      </c>
      <c r="DME157" t="b">
        <v>0</v>
      </c>
      <c r="DMF157" t="b">
        <v>0</v>
      </c>
      <c r="DMG157" t="b">
        <v>0</v>
      </c>
      <c r="DMH157" t="b">
        <v>0</v>
      </c>
      <c r="DMI157" t="b">
        <v>0</v>
      </c>
      <c r="DMJ157" t="b">
        <v>0</v>
      </c>
      <c r="DMK157" t="b">
        <v>0</v>
      </c>
      <c r="DML157" t="b">
        <v>0</v>
      </c>
      <c r="DMM157" t="b">
        <v>0</v>
      </c>
      <c r="DMN157" t="b">
        <v>0</v>
      </c>
      <c r="DMO157" t="b">
        <v>0</v>
      </c>
      <c r="DMP157" t="b">
        <v>0</v>
      </c>
      <c r="DMQ157" t="b">
        <v>0</v>
      </c>
      <c r="DMR157" t="b">
        <v>0</v>
      </c>
      <c r="DMS157" t="b">
        <v>0</v>
      </c>
      <c r="DMT157" t="b">
        <v>0</v>
      </c>
      <c r="DMU157" t="b">
        <v>0</v>
      </c>
      <c r="DMV157" t="b">
        <v>0</v>
      </c>
      <c r="DMW157" t="b">
        <v>0</v>
      </c>
      <c r="DMX157" t="b">
        <v>0</v>
      </c>
      <c r="DMY157" t="b">
        <v>0</v>
      </c>
      <c r="DMZ157" t="b">
        <v>0</v>
      </c>
      <c r="DNA157" t="b">
        <v>0</v>
      </c>
      <c r="DNB157" t="b">
        <v>0</v>
      </c>
      <c r="DNC157" t="b">
        <v>0</v>
      </c>
      <c r="DND157" t="b">
        <v>0</v>
      </c>
      <c r="DNE157" t="b">
        <v>0</v>
      </c>
      <c r="DNF157" t="b">
        <v>0</v>
      </c>
      <c r="DNG157" t="b">
        <v>0</v>
      </c>
      <c r="DNH157" t="b">
        <v>0</v>
      </c>
      <c r="DNI157" t="b">
        <v>0</v>
      </c>
      <c r="DNJ157" t="b">
        <v>0</v>
      </c>
      <c r="DNK157" t="b">
        <v>0</v>
      </c>
      <c r="DNL157" t="b">
        <v>0</v>
      </c>
      <c r="DNM157" t="b">
        <v>0</v>
      </c>
      <c r="DNN157" t="b">
        <v>0</v>
      </c>
      <c r="DNO157" t="b">
        <v>0</v>
      </c>
      <c r="DNP157" t="b">
        <v>0</v>
      </c>
      <c r="DNQ157" t="b">
        <v>0</v>
      </c>
      <c r="DNR157" t="b">
        <v>0</v>
      </c>
      <c r="DNS157" t="b">
        <v>0</v>
      </c>
      <c r="DNT157" t="b">
        <v>0</v>
      </c>
      <c r="DNU157" t="b">
        <v>0</v>
      </c>
      <c r="DNV157" t="b">
        <v>0</v>
      </c>
      <c r="DNW157" t="b">
        <v>0</v>
      </c>
      <c r="DNX157" t="b">
        <v>0</v>
      </c>
      <c r="DNY157" t="b">
        <v>0</v>
      </c>
      <c r="DNZ157" t="b">
        <v>0</v>
      </c>
      <c r="DOA157" t="b">
        <v>0</v>
      </c>
      <c r="DOB157" t="b">
        <v>0</v>
      </c>
      <c r="DOC157" t="b">
        <v>0</v>
      </c>
      <c r="DOD157" t="b">
        <v>0</v>
      </c>
      <c r="DOE157" t="b">
        <v>0</v>
      </c>
      <c r="DOF157" t="b">
        <v>0</v>
      </c>
      <c r="DOG157" t="b">
        <v>0</v>
      </c>
      <c r="DOH157" t="b">
        <v>0</v>
      </c>
      <c r="DOI157" t="b">
        <v>0</v>
      </c>
      <c r="DOJ157" t="b">
        <v>0</v>
      </c>
      <c r="DOK157" t="b">
        <v>0</v>
      </c>
      <c r="DOL157" t="b">
        <v>0</v>
      </c>
      <c r="DOM157" t="b">
        <v>0</v>
      </c>
      <c r="DON157" t="b">
        <v>0</v>
      </c>
      <c r="DOO157" t="b">
        <v>0</v>
      </c>
      <c r="DOP157" t="b">
        <v>0</v>
      </c>
      <c r="DOQ157" t="b">
        <v>0</v>
      </c>
      <c r="DOR157" t="b">
        <v>0</v>
      </c>
      <c r="DOS157" t="b">
        <v>0</v>
      </c>
      <c r="DOT157" t="b">
        <v>0</v>
      </c>
      <c r="DOU157" t="b">
        <v>0</v>
      </c>
      <c r="DOV157" t="b">
        <v>0</v>
      </c>
      <c r="DOW157" t="b">
        <v>0</v>
      </c>
      <c r="DOX157" t="b">
        <v>0</v>
      </c>
      <c r="DOY157" t="b">
        <v>0</v>
      </c>
      <c r="DOZ157" t="b">
        <v>0</v>
      </c>
      <c r="DPA157" t="b">
        <v>0</v>
      </c>
      <c r="DPB157" t="b">
        <v>0</v>
      </c>
      <c r="DPC157" t="b">
        <v>0</v>
      </c>
      <c r="DPD157" t="b">
        <v>0</v>
      </c>
      <c r="DPE157" t="b">
        <v>0</v>
      </c>
      <c r="DPF157" t="b">
        <v>0</v>
      </c>
      <c r="DPG157" t="b">
        <v>0</v>
      </c>
      <c r="DPH157" t="b">
        <v>0</v>
      </c>
      <c r="DPI157" t="b">
        <v>0</v>
      </c>
      <c r="DPJ157" t="b">
        <v>0</v>
      </c>
      <c r="DPK157" t="b">
        <v>0</v>
      </c>
      <c r="DPL157" t="b">
        <v>0</v>
      </c>
      <c r="DPM157" t="b">
        <v>0</v>
      </c>
      <c r="DPN157" t="b">
        <v>0</v>
      </c>
      <c r="DPO157" t="b">
        <v>0</v>
      </c>
      <c r="DPP157" t="b">
        <v>0</v>
      </c>
      <c r="DPQ157" t="b">
        <v>0</v>
      </c>
      <c r="DPR157" t="b">
        <v>0</v>
      </c>
      <c r="DPS157" t="b">
        <v>0</v>
      </c>
      <c r="DPT157" t="b">
        <v>0</v>
      </c>
      <c r="DPU157" t="b">
        <v>0</v>
      </c>
      <c r="DPV157" t="b">
        <v>0</v>
      </c>
      <c r="DPW157" t="b">
        <v>0</v>
      </c>
      <c r="DPX157" t="b">
        <v>0</v>
      </c>
      <c r="DPY157" t="b">
        <v>0</v>
      </c>
      <c r="DPZ157" t="b">
        <v>0</v>
      </c>
      <c r="DQA157" t="b">
        <v>0</v>
      </c>
      <c r="DQB157" t="b">
        <v>0</v>
      </c>
      <c r="DQC157" t="b">
        <v>0</v>
      </c>
      <c r="DQD157" t="b">
        <v>0</v>
      </c>
      <c r="DQE157" t="b">
        <v>0</v>
      </c>
      <c r="DQF157" t="b">
        <v>0</v>
      </c>
      <c r="DQG157" t="b">
        <v>0</v>
      </c>
      <c r="DQH157" t="b">
        <v>0</v>
      </c>
      <c r="DQI157" t="b">
        <v>0</v>
      </c>
      <c r="DQJ157" t="b">
        <v>0</v>
      </c>
      <c r="DQK157" t="b">
        <v>0</v>
      </c>
      <c r="DQL157" t="b">
        <v>0</v>
      </c>
      <c r="DQM157" t="b">
        <v>0</v>
      </c>
      <c r="DQN157" t="b">
        <v>0</v>
      </c>
      <c r="DQO157" t="b">
        <v>0</v>
      </c>
      <c r="DQP157" t="b">
        <v>0</v>
      </c>
      <c r="DQQ157" t="b">
        <v>0</v>
      </c>
      <c r="DQR157" t="b">
        <v>0</v>
      </c>
      <c r="DQS157" t="b">
        <v>0</v>
      </c>
      <c r="DQT157" t="b">
        <v>0</v>
      </c>
      <c r="DQU157" t="b">
        <v>0</v>
      </c>
      <c r="DQV157" t="b">
        <v>0</v>
      </c>
      <c r="DQW157" t="b">
        <v>0</v>
      </c>
      <c r="DQX157" t="b">
        <v>0</v>
      </c>
      <c r="DQY157" t="b">
        <v>0</v>
      </c>
      <c r="DQZ157" t="b">
        <v>0</v>
      </c>
      <c r="DRA157" t="b">
        <v>0</v>
      </c>
      <c r="DRB157" t="b">
        <v>0</v>
      </c>
      <c r="DRC157" t="b">
        <v>0</v>
      </c>
      <c r="DRD157" t="b">
        <v>0</v>
      </c>
      <c r="DRE157" t="b">
        <v>0</v>
      </c>
      <c r="DRF157" t="b">
        <v>0</v>
      </c>
      <c r="DRG157" t="b">
        <v>0</v>
      </c>
      <c r="DRH157" t="b">
        <v>0</v>
      </c>
      <c r="DRI157" t="b">
        <v>0</v>
      </c>
      <c r="DRJ157" t="b">
        <v>0</v>
      </c>
      <c r="DRK157" t="b">
        <v>0</v>
      </c>
      <c r="DRL157" t="b">
        <v>0</v>
      </c>
      <c r="DRM157" t="b">
        <v>0</v>
      </c>
      <c r="DRN157" t="b">
        <v>0</v>
      </c>
      <c r="DRO157" t="b">
        <v>0</v>
      </c>
      <c r="DRP157" t="b">
        <v>0</v>
      </c>
      <c r="DRQ157" t="b">
        <v>0</v>
      </c>
      <c r="DRR157" t="b">
        <v>0</v>
      </c>
      <c r="DRS157" t="b">
        <v>0</v>
      </c>
      <c r="DRT157" t="b">
        <v>0</v>
      </c>
      <c r="DRU157" t="b">
        <v>0</v>
      </c>
      <c r="DRV157" t="b">
        <v>0</v>
      </c>
      <c r="DRW157" t="b">
        <v>0</v>
      </c>
      <c r="DRX157" t="b">
        <v>0</v>
      </c>
      <c r="DRY157" t="b">
        <v>0</v>
      </c>
      <c r="DRZ157" t="b">
        <v>0</v>
      </c>
      <c r="DSA157" t="b">
        <v>0</v>
      </c>
      <c r="DSB157" t="b">
        <v>0</v>
      </c>
      <c r="DSC157" t="b">
        <v>0</v>
      </c>
      <c r="DSD157" t="b">
        <v>0</v>
      </c>
      <c r="DSE157" t="b">
        <v>0</v>
      </c>
      <c r="DSF157" t="b">
        <v>0</v>
      </c>
      <c r="DSG157" t="b">
        <v>0</v>
      </c>
      <c r="DSH157" t="b">
        <v>0</v>
      </c>
      <c r="DSI157" t="b">
        <v>0</v>
      </c>
      <c r="DSJ157" t="b">
        <v>0</v>
      </c>
      <c r="DSK157" t="b">
        <v>0</v>
      </c>
      <c r="DSL157" t="b">
        <v>0</v>
      </c>
      <c r="DSM157" t="b">
        <v>0</v>
      </c>
      <c r="DSN157" t="b">
        <v>0</v>
      </c>
      <c r="DSO157" t="b">
        <v>0</v>
      </c>
      <c r="DSP157" t="b">
        <v>0</v>
      </c>
      <c r="DSQ157" t="b">
        <v>0</v>
      </c>
      <c r="DSR157" t="b">
        <v>0</v>
      </c>
      <c r="DSS157" t="b">
        <v>0</v>
      </c>
      <c r="DST157" t="b">
        <v>0</v>
      </c>
      <c r="DSU157" t="b">
        <v>0</v>
      </c>
      <c r="DSV157" t="b">
        <v>0</v>
      </c>
      <c r="DSW157" t="b">
        <v>0</v>
      </c>
      <c r="DSX157" t="b">
        <v>0</v>
      </c>
      <c r="DSY157" t="b">
        <v>0</v>
      </c>
      <c r="DSZ157" t="b">
        <v>0</v>
      </c>
      <c r="DTA157" t="b">
        <v>0</v>
      </c>
      <c r="DTB157" t="b">
        <v>0</v>
      </c>
      <c r="DTC157" t="b">
        <v>0</v>
      </c>
      <c r="DTD157" t="b">
        <v>0</v>
      </c>
      <c r="DTE157" t="b">
        <v>0</v>
      </c>
      <c r="DTF157" t="b">
        <v>0</v>
      </c>
      <c r="DTG157" t="b">
        <v>0</v>
      </c>
      <c r="DTH157" t="b">
        <v>0</v>
      </c>
      <c r="DTI157" t="b">
        <v>0</v>
      </c>
      <c r="DTJ157" t="b">
        <v>0</v>
      </c>
      <c r="DTK157" t="b">
        <v>0</v>
      </c>
      <c r="DTL157" t="b">
        <v>0</v>
      </c>
      <c r="DTM157" t="b">
        <v>0</v>
      </c>
      <c r="DTN157" t="b">
        <v>0</v>
      </c>
      <c r="DTO157" t="b">
        <v>0</v>
      </c>
      <c r="DTP157" t="b">
        <v>0</v>
      </c>
      <c r="DTQ157" t="b">
        <v>0</v>
      </c>
      <c r="DTR157" t="b">
        <v>0</v>
      </c>
      <c r="DTS157" t="b">
        <v>0</v>
      </c>
      <c r="DTT157" t="b">
        <v>0</v>
      </c>
      <c r="DTU157" t="b">
        <v>0</v>
      </c>
      <c r="DTV157" t="b">
        <v>0</v>
      </c>
      <c r="DTW157" t="b">
        <v>0</v>
      </c>
      <c r="DTX157" t="b">
        <v>0</v>
      </c>
      <c r="DTY157" t="b">
        <v>0</v>
      </c>
      <c r="DTZ157" t="b">
        <v>0</v>
      </c>
      <c r="DUA157" t="b">
        <v>0</v>
      </c>
      <c r="DUB157" t="b">
        <v>0</v>
      </c>
      <c r="DUC157" t="b">
        <v>0</v>
      </c>
      <c r="DUD157" t="b">
        <v>0</v>
      </c>
      <c r="DUE157" t="b">
        <v>0</v>
      </c>
      <c r="DUF157" t="b">
        <v>0</v>
      </c>
      <c r="DUG157" t="b">
        <v>0</v>
      </c>
      <c r="DUH157" t="b">
        <v>0</v>
      </c>
      <c r="DUI157" t="b">
        <v>0</v>
      </c>
      <c r="DUJ157" t="b">
        <v>0</v>
      </c>
      <c r="DUK157" t="b">
        <v>0</v>
      </c>
      <c r="DUL157" t="b">
        <v>0</v>
      </c>
      <c r="DUM157" t="b">
        <v>0</v>
      </c>
      <c r="DUN157" t="b">
        <v>0</v>
      </c>
      <c r="DUO157" t="b">
        <v>0</v>
      </c>
      <c r="DUP157" t="b">
        <v>0</v>
      </c>
      <c r="DUQ157" t="b">
        <v>0</v>
      </c>
      <c r="DUR157" t="b">
        <v>0</v>
      </c>
      <c r="DUS157" t="b">
        <v>0</v>
      </c>
      <c r="DUT157" t="b">
        <v>0</v>
      </c>
      <c r="DUU157" t="b">
        <v>0</v>
      </c>
      <c r="DUV157" t="b">
        <v>0</v>
      </c>
      <c r="DUW157" t="b">
        <v>0</v>
      </c>
      <c r="DUX157" t="b">
        <v>0</v>
      </c>
      <c r="DUY157" t="b">
        <v>0</v>
      </c>
      <c r="DUZ157" t="b">
        <v>0</v>
      </c>
      <c r="DVA157" t="b">
        <v>0</v>
      </c>
      <c r="DVB157" t="b">
        <v>0</v>
      </c>
      <c r="DVC157" t="b">
        <v>0</v>
      </c>
      <c r="DVD157" t="b">
        <v>0</v>
      </c>
      <c r="DVE157" t="b">
        <v>0</v>
      </c>
      <c r="DVF157" t="b">
        <v>0</v>
      </c>
      <c r="DVG157" t="b">
        <v>0</v>
      </c>
      <c r="DVH157" t="b">
        <v>0</v>
      </c>
      <c r="DVI157" t="b">
        <v>0</v>
      </c>
      <c r="DVJ157" t="b">
        <v>0</v>
      </c>
      <c r="DVK157" t="b">
        <v>0</v>
      </c>
      <c r="DVL157" t="b">
        <v>0</v>
      </c>
      <c r="DVM157" t="b">
        <v>0</v>
      </c>
      <c r="DVN157" t="b">
        <v>0</v>
      </c>
      <c r="DVO157" t="b">
        <v>0</v>
      </c>
      <c r="DVP157" t="b">
        <v>0</v>
      </c>
      <c r="DVQ157" t="b">
        <v>0</v>
      </c>
      <c r="DVR157" t="b">
        <v>0</v>
      </c>
      <c r="DVS157" t="b">
        <v>0</v>
      </c>
      <c r="DVT157" t="b">
        <v>0</v>
      </c>
      <c r="DVU157" t="b">
        <v>0</v>
      </c>
      <c r="DVV157" t="b">
        <v>0</v>
      </c>
      <c r="DVW157" t="b">
        <v>0</v>
      </c>
      <c r="DVX157" t="b">
        <v>0</v>
      </c>
      <c r="DVY157" t="b">
        <v>0</v>
      </c>
      <c r="DVZ157" t="b">
        <v>0</v>
      </c>
      <c r="DWA157" t="b">
        <v>0</v>
      </c>
      <c r="DWB157" t="b">
        <v>0</v>
      </c>
      <c r="DWC157" t="b">
        <v>0</v>
      </c>
      <c r="DWD157" t="b">
        <v>0</v>
      </c>
      <c r="DWE157" t="b">
        <v>0</v>
      </c>
      <c r="DWF157" t="b">
        <v>0</v>
      </c>
      <c r="DWG157" t="b">
        <v>0</v>
      </c>
      <c r="DWH157" t="b">
        <v>0</v>
      </c>
      <c r="DWI157" t="b">
        <v>0</v>
      </c>
      <c r="DWJ157" t="b">
        <v>0</v>
      </c>
      <c r="DWK157" t="b">
        <v>0</v>
      </c>
      <c r="DWL157" t="b">
        <v>0</v>
      </c>
      <c r="DWM157" t="b">
        <v>0</v>
      </c>
      <c r="DWN157" t="b">
        <v>0</v>
      </c>
      <c r="DWO157" t="b">
        <v>0</v>
      </c>
      <c r="DWP157" t="b">
        <v>0</v>
      </c>
      <c r="DWQ157" t="b">
        <v>0</v>
      </c>
      <c r="DWR157" t="b">
        <v>0</v>
      </c>
      <c r="DWS157" t="b">
        <v>0</v>
      </c>
      <c r="DWT157" t="b">
        <v>0</v>
      </c>
      <c r="DWU157" t="b">
        <v>0</v>
      </c>
      <c r="DWV157" t="b">
        <v>0</v>
      </c>
      <c r="DWW157" t="b">
        <v>0</v>
      </c>
      <c r="DWX157" t="b">
        <v>0</v>
      </c>
      <c r="DWY157" t="b">
        <v>0</v>
      </c>
      <c r="DWZ157" t="b">
        <v>0</v>
      </c>
      <c r="DXA157" t="b">
        <v>0</v>
      </c>
      <c r="DXB157" t="b">
        <v>0</v>
      </c>
      <c r="DXC157" t="b">
        <v>0</v>
      </c>
      <c r="DXD157" t="b">
        <v>0</v>
      </c>
      <c r="DXE157" t="b">
        <v>0</v>
      </c>
      <c r="DXF157" t="b">
        <v>0</v>
      </c>
      <c r="DXG157" t="b">
        <v>0</v>
      </c>
      <c r="DXH157" t="b">
        <v>0</v>
      </c>
      <c r="DXI157" t="b">
        <v>0</v>
      </c>
      <c r="DXJ157" t="b">
        <v>0</v>
      </c>
      <c r="DXK157" t="b">
        <v>0</v>
      </c>
      <c r="DXL157" t="b">
        <v>0</v>
      </c>
      <c r="DXM157" t="b">
        <v>0</v>
      </c>
      <c r="DXN157" t="b">
        <v>0</v>
      </c>
      <c r="DXO157" t="b">
        <v>0</v>
      </c>
      <c r="DXP157" t="b">
        <v>0</v>
      </c>
      <c r="DXQ157" t="b">
        <v>0</v>
      </c>
      <c r="DXR157" t="b">
        <v>0</v>
      </c>
      <c r="DXS157" t="b">
        <v>0</v>
      </c>
      <c r="DXT157" t="b">
        <v>0</v>
      </c>
      <c r="DXU157" t="b">
        <v>0</v>
      </c>
      <c r="DXV157" t="b">
        <v>0</v>
      </c>
      <c r="DXW157" t="b">
        <v>0</v>
      </c>
      <c r="DXX157" t="b">
        <v>0</v>
      </c>
      <c r="DXY157" t="b">
        <v>0</v>
      </c>
      <c r="DXZ157" t="b">
        <v>0</v>
      </c>
      <c r="DYA157" t="b">
        <v>0</v>
      </c>
      <c r="DYB157" t="b">
        <v>0</v>
      </c>
      <c r="DYC157" t="b">
        <v>0</v>
      </c>
      <c r="DYD157" t="b">
        <v>0</v>
      </c>
      <c r="DYE157" t="b">
        <v>0</v>
      </c>
      <c r="DYF157" t="b">
        <v>0</v>
      </c>
      <c r="DYG157" t="b">
        <v>0</v>
      </c>
      <c r="DYH157" t="b">
        <v>0</v>
      </c>
      <c r="DYI157" t="b">
        <v>0</v>
      </c>
      <c r="DYJ157" t="b">
        <v>0</v>
      </c>
      <c r="DYK157" t="b">
        <v>0</v>
      </c>
      <c r="DYL157" t="b">
        <v>0</v>
      </c>
      <c r="DYM157" t="b">
        <v>0</v>
      </c>
      <c r="DYN157" t="b">
        <v>0</v>
      </c>
      <c r="DYO157" t="b">
        <v>0</v>
      </c>
      <c r="DYP157" t="b">
        <v>0</v>
      </c>
      <c r="DYQ157" t="b">
        <v>0</v>
      </c>
      <c r="DYR157" t="b">
        <v>0</v>
      </c>
      <c r="DYS157" t="b">
        <v>0</v>
      </c>
      <c r="DYT157" t="b">
        <v>0</v>
      </c>
      <c r="DYU157" t="b">
        <v>0</v>
      </c>
      <c r="DYV157" t="b">
        <v>0</v>
      </c>
      <c r="DYW157" t="b">
        <v>0</v>
      </c>
      <c r="DYX157" t="b">
        <v>0</v>
      </c>
      <c r="DYY157" t="b">
        <v>0</v>
      </c>
      <c r="DYZ157" t="b">
        <v>0</v>
      </c>
      <c r="DZA157" t="b">
        <v>0</v>
      </c>
      <c r="DZB157" t="b">
        <v>0</v>
      </c>
      <c r="DZC157" t="b">
        <v>0</v>
      </c>
      <c r="DZD157" t="b">
        <v>0</v>
      </c>
      <c r="DZE157" t="b">
        <v>0</v>
      </c>
      <c r="DZF157" t="b">
        <v>0</v>
      </c>
      <c r="DZG157" t="b">
        <v>0</v>
      </c>
      <c r="DZH157" t="b">
        <v>0</v>
      </c>
      <c r="DZI157" t="b">
        <v>0</v>
      </c>
      <c r="DZJ157" t="b">
        <v>0</v>
      </c>
      <c r="DZK157" t="b">
        <v>0</v>
      </c>
      <c r="DZL157" t="b">
        <v>0</v>
      </c>
      <c r="DZM157" t="b">
        <v>0</v>
      </c>
      <c r="DZN157" t="b">
        <v>0</v>
      </c>
      <c r="DZO157" t="b">
        <v>0</v>
      </c>
      <c r="DZP157" t="b">
        <v>0</v>
      </c>
      <c r="DZQ157" t="b">
        <v>0</v>
      </c>
      <c r="DZR157" t="b">
        <v>0</v>
      </c>
      <c r="DZS157" t="b">
        <v>0</v>
      </c>
      <c r="DZT157" t="b">
        <v>0</v>
      </c>
      <c r="DZU157" t="b">
        <v>0</v>
      </c>
      <c r="DZV157" t="b">
        <v>0</v>
      </c>
      <c r="DZW157" t="b">
        <v>0</v>
      </c>
      <c r="DZX157" t="b">
        <v>0</v>
      </c>
      <c r="DZY157" t="b">
        <v>0</v>
      </c>
      <c r="DZZ157" t="b">
        <v>0</v>
      </c>
      <c r="EAA157" t="b">
        <v>0</v>
      </c>
      <c r="EAB157" t="b">
        <v>0</v>
      </c>
      <c r="EAC157" t="b">
        <v>0</v>
      </c>
      <c r="EAD157" t="b">
        <v>0</v>
      </c>
      <c r="EAE157" t="b">
        <v>0</v>
      </c>
      <c r="EAF157" t="b">
        <v>0</v>
      </c>
      <c r="EAG157" t="b">
        <v>0</v>
      </c>
      <c r="EAH157" t="b">
        <v>0</v>
      </c>
      <c r="EAI157" t="b">
        <v>0</v>
      </c>
      <c r="EAJ157" t="b">
        <v>0</v>
      </c>
      <c r="EAK157" t="b">
        <v>0</v>
      </c>
      <c r="EAL157" t="b">
        <v>0</v>
      </c>
      <c r="EAM157" t="b">
        <v>0</v>
      </c>
      <c r="EAN157" t="b">
        <v>0</v>
      </c>
      <c r="EAO157" t="b">
        <v>0</v>
      </c>
      <c r="EAP157" t="b">
        <v>0</v>
      </c>
      <c r="EAQ157" t="b">
        <v>0</v>
      </c>
      <c r="EAR157" t="b">
        <v>0</v>
      </c>
      <c r="EAS157" t="b">
        <v>0</v>
      </c>
      <c r="EAT157" t="b">
        <v>0</v>
      </c>
      <c r="EAU157" t="b">
        <v>0</v>
      </c>
      <c r="EAV157" t="b">
        <v>0</v>
      </c>
      <c r="EAW157" t="b">
        <v>0</v>
      </c>
      <c r="EAX157" t="b">
        <v>0</v>
      </c>
      <c r="EAY157" t="b">
        <v>0</v>
      </c>
      <c r="EAZ157" t="b">
        <v>0</v>
      </c>
      <c r="EBA157" t="b">
        <v>0</v>
      </c>
      <c r="EBB157" t="b">
        <v>0</v>
      </c>
      <c r="EBC157" t="b">
        <v>0</v>
      </c>
      <c r="EBD157" t="b">
        <v>0</v>
      </c>
      <c r="EBE157" t="b">
        <v>0</v>
      </c>
      <c r="EBF157" t="b">
        <v>0</v>
      </c>
      <c r="EBG157" t="b">
        <v>0</v>
      </c>
      <c r="EBH157" t="b">
        <v>0</v>
      </c>
      <c r="EBI157" t="b">
        <v>0</v>
      </c>
      <c r="EBJ157" t="b">
        <v>0</v>
      </c>
      <c r="EBK157" t="b">
        <v>0</v>
      </c>
      <c r="EBL157" t="b">
        <v>0</v>
      </c>
      <c r="EBM157" t="b">
        <v>0</v>
      </c>
      <c r="EBN157" t="b">
        <v>0</v>
      </c>
      <c r="EBO157" t="b">
        <v>0</v>
      </c>
      <c r="EBP157" t="b">
        <v>0</v>
      </c>
      <c r="EBQ157" t="b">
        <v>0</v>
      </c>
      <c r="EBR157" t="b">
        <v>0</v>
      </c>
      <c r="EBS157" t="b">
        <v>0</v>
      </c>
      <c r="EBT157" t="b">
        <v>0</v>
      </c>
      <c r="EBU157" t="b">
        <v>0</v>
      </c>
      <c r="EBV157" t="b">
        <v>0</v>
      </c>
      <c r="EBW157" t="b">
        <v>0</v>
      </c>
      <c r="EBX157" t="b">
        <v>0</v>
      </c>
      <c r="EBY157" t="b">
        <v>0</v>
      </c>
      <c r="EBZ157" t="b">
        <v>0</v>
      </c>
      <c r="ECA157" t="b">
        <v>0</v>
      </c>
      <c r="ECB157" t="b">
        <v>0</v>
      </c>
      <c r="ECC157" t="b">
        <v>0</v>
      </c>
      <c r="ECD157" t="b">
        <v>0</v>
      </c>
      <c r="ECE157" t="b">
        <v>0</v>
      </c>
      <c r="ECF157" t="b">
        <v>0</v>
      </c>
      <c r="ECG157" t="b">
        <v>0</v>
      </c>
      <c r="ECH157" t="b">
        <v>0</v>
      </c>
      <c r="ECI157" t="b">
        <v>0</v>
      </c>
      <c r="ECJ157" t="b">
        <v>0</v>
      </c>
      <c r="ECK157" t="b">
        <v>0</v>
      </c>
      <c r="ECL157" t="b">
        <v>0</v>
      </c>
      <c r="ECM157" t="b">
        <v>0</v>
      </c>
      <c r="ECN157" t="b">
        <v>0</v>
      </c>
      <c r="ECO157" t="b">
        <v>0</v>
      </c>
      <c r="ECP157" t="b">
        <v>0</v>
      </c>
      <c r="ECQ157" t="b">
        <v>0</v>
      </c>
      <c r="ECR157" t="b">
        <v>0</v>
      </c>
      <c r="ECS157" t="b">
        <v>0</v>
      </c>
      <c r="ECT157" t="b">
        <v>0</v>
      </c>
      <c r="ECU157" t="b">
        <v>0</v>
      </c>
      <c r="ECV157" t="b">
        <v>0</v>
      </c>
      <c r="ECW157" t="b">
        <v>0</v>
      </c>
      <c r="ECX157" t="b">
        <v>0</v>
      </c>
      <c r="ECY157" t="b">
        <v>0</v>
      </c>
      <c r="ECZ157" t="b">
        <v>0</v>
      </c>
      <c r="EDA157" t="b">
        <v>0</v>
      </c>
      <c r="EDB157" t="b">
        <v>0</v>
      </c>
      <c r="EDC157" t="b">
        <v>0</v>
      </c>
      <c r="EDD157" t="b">
        <v>0</v>
      </c>
      <c r="EDE157" t="b">
        <v>0</v>
      </c>
      <c r="EDF157" t="b">
        <v>0</v>
      </c>
      <c r="EDG157" t="b">
        <v>0</v>
      </c>
      <c r="EDH157" t="b">
        <v>0</v>
      </c>
      <c r="EDI157" t="b">
        <v>0</v>
      </c>
      <c r="EDJ157" t="b">
        <v>0</v>
      </c>
      <c r="EDK157" t="b">
        <v>0</v>
      </c>
      <c r="EDL157" t="b">
        <v>0</v>
      </c>
      <c r="EDM157" t="b">
        <v>0</v>
      </c>
      <c r="EDN157" t="b">
        <v>0</v>
      </c>
      <c r="EDO157" t="b">
        <v>0</v>
      </c>
      <c r="EDP157" t="b">
        <v>0</v>
      </c>
      <c r="EDQ157" t="b">
        <v>0</v>
      </c>
      <c r="EDR157" t="b">
        <v>0</v>
      </c>
      <c r="EDS157" t="b">
        <v>0</v>
      </c>
      <c r="EDT157" t="b">
        <v>0</v>
      </c>
      <c r="EDU157" t="b">
        <v>0</v>
      </c>
      <c r="EDV157" t="b">
        <v>0</v>
      </c>
      <c r="EDW157" t="b">
        <v>0</v>
      </c>
      <c r="EDX157" t="b">
        <v>0</v>
      </c>
      <c r="EDY157" t="b">
        <v>0</v>
      </c>
      <c r="EDZ157" t="b">
        <v>0</v>
      </c>
      <c r="EEA157" t="b">
        <v>0</v>
      </c>
      <c r="EEB157" t="b">
        <v>0</v>
      </c>
      <c r="EEC157" t="b">
        <v>0</v>
      </c>
      <c r="EED157" t="b">
        <v>0</v>
      </c>
      <c r="EEE157" t="b">
        <v>0</v>
      </c>
      <c r="EEF157" t="b">
        <v>0</v>
      </c>
      <c r="EEG157" t="b">
        <v>0</v>
      </c>
      <c r="EEH157" t="b">
        <v>0</v>
      </c>
      <c r="EEI157" t="b">
        <v>0</v>
      </c>
      <c r="EEJ157" t="b">
        <v>0</v>
      </c>
      <c r="EEK157" t="b">
        <v>0</v>
      </c>
      <c r="EEL157" t="b">
        <v>0</v>
      </c>
      <c r="EEM157" t="b">
        <v>0</v>
      </c>
      <c r="EEN157" t="b">
        <v>0</v>
      </c>
      <c r="EEO157" t="b">
        <v>0</v>
      </c>
      <c r="EEP157" t="b">
        <v>0</v>
      </c>
      <c r="EEQ157" t="b">
        <v>0</v>
      </c>
      <c r="EER157" t="b">
        <v>0</v>
      </c>
      <c r="EES157" t="b">
        <v>0</v>
      </c>
      <c r="EET157" t="b">
        <v>0</v>
      </c>
      <c r="EEU157" t="b">
        <v>0</v>
      </c>
      <c r="EEV157" t="b">
        <v>0</v>
      </c>
      <c r="EEW157" t="b">
        <v>0</v>
      </c>
      <c r="EEX157" t="b">
        <v>0</v>
      </c>
      <c r="EEY157" t="b">
        <v>0</v>
      </c>
      <c r="EEZ157" t="b">
        <v>0</v>
      </c>
      <c r="EFA157" t="b">
        <v>0</v>
      </c>
      <c r="EFB157" t="b">
        <v>0</v>
      </c>
      <c r="EFC157" t="b">
        <v>0</v>
      </c>
      <c r="EFD157" t="b">
        <v>0</v>
      </c>
      <c r="EFE157" t="b">
        <v>0</v>
      </c>
      <c r="EFF157" t="b">
        <v>0</v>
      </c>
      <c r="EFG157" t="b">
        <v>0</v>
      </c>
      <c r="EFH157" t="b">
        <v>0</v>
      </c>
      <c r="EFI157" t="b">
        <v>0</v>
      </c>
      <c r="EFJ157" t="b">
        <v>0</v>
      </c>
      <c r="EFK157" t="b">
        <v>0</v>
      </c>
      <c r="EFL157" t="b">
        <v>0</v>
      </c>
      <c r="EFM157" t="b">
        <v>0</v>
      </c>
      <c r="EFN157" t="b">
        <v>0</v>
      </c>
      <c r="EFO157" t="b">
        <v>0</v>
      </c>
      <c r="EFP157" t="b">
        <v>0</v>
      </c>
      <c r="EFQ157" t="b">
        <v>0</v>
      </c>
      <c r="EFR157" t="b">
        <v>0</v>
      </c>
      <c r="EFS157" t="b">
        <v>0</v>
      </c>
      <c r="EFT157" t="b">
        <v>0</v>
      </c>
      <c r="EFU157" t="b">
        <v>0</v>
      </c>
      <c r="EFV157" t="b">
        <v>0</v>
      </c>
      <c r="EFW157" t="b">
        <v>0</v>
      </c>
      <c r="EFX157" t="b">
        <v>0</v>
      </c>
      <c r="EFY157" t="b">
        <v>0</v>
      </c>
      <c r="EFZ157" t="b">
        <v>0</v>
      </c>
      <c r="EGA157" t="b">
        <v>0</v>
      </c>
      <c r="EGB157" t="b">
        <v>0</v>
      </c>
      <c r="EGC157" t="b">
        <v>0</v>
      </c>
      <c r="EGD157" t="b">
        <v>0</v>
      </c>
      <c r="EGE157" t="b">
        <v>0</v>
      </c>
      <c r="EGF157" t="b">
        <v>0</v>
      </c>
      <c r="EGG157" t="b">
        <v>0</v>
      </c>
      <c r="EGH157" t="b">
        <v>0</v>
      </c>
      <c r="EGI157" t="b">
        <v>0</v>
      </c>
      <c r="EGJ157" t="b">
        <v>0</v>
      </c>
      <c r="EGK157" t="b">
        <v>0</v>
      </c>
      <c r="EGL157" t="b">
        <v>0</v>
      </c>
      <c r="EGM157" t="b">
        <v>0</v>
      </c>
      <c r="EGN157" t="b">
        <v>0</v>
      </c>
      <c r="EGO157" t="b">
        <v>0</v>
      </c>
      <c r="EGP157" t="b">
        <v>0</v>
      </c>
      <c r="EGQ157" t="b">
        <v>0</v>
      </c>
      <c r="EGR157" t="b">
        <v>0</v>
      </c>
      <c r="EGS157" t="b">
        <v>0</v>
      </c>
      <c r="EGT157" t="b">
        <v>0</v>
      </c>
      <c r="EGU157" t="b">
        <v>0</v>
      </c>
      <c r="EGV157" t="b">
        <v>0</v>
      </c>
      <c r="EGW157" t="b">
        <v>0</v>
      </c>
      <c r="EGX157" t="b">
        <v>0</v>
      </c>
      <c r="EGY157" t="b">
        <v>0</v>
      </c>
      <c r="EGZ157" t="b">
        <v>0</v>
      </c>
      <c r="EHA157" t="b">
        <v>0</v>
      </c>
      <c r="EHB157" t="b">
        <v>0</v>
      </c>
      <c r="EHC157" t="b">
        <v>0</v>
      </c>
      <c r="EHD157" t="b">
        <v>0</v>
      </c>
      <c r="EHE157" t="b">
        <v>0</v>
      </c>
      <c r="EHF157" t="b">
        <v>0</v>
      </c>
      <c r="EHG157" t="b">
        <v>0</v>
      </c>
      <c r="EHH157" t="b">
        <v>0</v>
      </c>
      <c r="EHI157" t="b">
        <v>0</v>
      </c>
      <c r="EHJ157" t="b">
        <v>0</v>
      </c>
      <c r="EHK157" t="b">
        <v>0</v>
      </c>
      <c r="EHL157" t="b">
        <v>0</v>
      </c>
      <c r="EHM157" t="b">
        <v>0</v>
      </c>
      <c r="EHN157" t="b">
        <v>0</v>
      </c>
      <c r="EHO157" t="b">
        <v>0</v>
      </c>
      <c r="EHP157" t="b">
        <v>0</v>
      </c>
      <c r="EHQ157" t="b">
        <v>0</v>
      </c>
      <c r="EHR157" t="b">
        <v>0</v>
      </c>
      <c r="EHS157" t="b">
        <v>0</v>
      </c>
      <c r="EHT157" t="b">
        <v>0</v>
      </c>
      <c r="EHU157" t="b">
        <v>0</v>
      </c>
      <c r="EHV157" t="b">
        <v>0</v>
      </c>
      <c r="EHW157" t="b">
        <v>0</v>
      </c>
      <c r="EHX157" t="b">
        <v>0</v>
      </c>
      <c r="EHY157" t="b">
        <v>0</v>
      </c>
      <c r="EHZ157" t="b">
        <v>0</v>
      </c>
      <c r="EIA157" t="b">
        <v>0</v>
      </c>
      <c r="EIB157" t="b">
        <v>0</v>
      </c>
      <c r="EIC157" t="b">
        <v>0</v>
      </c>
      <c r="EID157" t="b">
        <v>0</v>
      </c>
      <c r="EIE157" t="b">
        <v>0</v>
      </c>
      <c r="EIF157" t="b">
        <v>0</v>
      </c>
      <c r="EIG157" t="b">
        <v>0</v>
      </c>
      <c r="EIH157" t="b">
        <v>0</v>
      </c>
      <c r="EII157" t="b">
        <v>0</v>
      </c>
      <c r="EIJ157" t="b">
        <v>0</v>
      </c>
      <c r="EIK157" t="b">
        <v>0</v>
      </c>
      <c r="EIL157" t="b">
        <v>0</v>
      </c>
      <c r="EIM157" t="b">
        <v>0</v>
      </c>
      <c r="EIN157" t="b">
        <v>0</v>
      </c>
      <c r="EIO157" t="b">
        <v>0</v>
      </c>
      <c r="EIP157" t="b">
        <v>0</v>
      </c>
      <c r="EIQ157" t="b">
        <v>0</v>
      </c>
      <c r="EIR157" t="b">
        <v>0</v>
      </c>
      <c r="EIS157" t="b">
        <v>0</v>
      </c>
      <c r="EIT157" t="b">
        <v>0</v>
      </c>
      <c r="EIU157" t="b">
        <v>0</v>
      </c>
      <c r="EIV157" t="b">
        <v>0</v>
      </c>
      <c r="EIW157" t="b">
        <v>0</v>
      </c>
      <c r="EIX157" t="b">
        <v>0</v>
      </c>
      <c r="EIY157" t="b">
        <v>0</v>
      </c>
      <c r="EIZ157" t="b">
        <v>0</v>
      </c>
      <c r="EJA157" t="b">
        <v>0</v>
      </c>
      <c r="EJB157" t="b">
        <v>0</v>
      </c>
      <c r="EJC157" t="b">
        <v>0</v>
      </c>
      <c r="EJD157" t="b">
        <v>0</v>
      </c>
      <c r="EJE157" t="b">
        <v>0</v>
      </c>
      <c r="EJF157" t="b">
        <v>0</v>
      </c>
      <c r="EJG157" t="b">
        <v>0</v>
      </c>
      <c r="EJH157" t="b">
        <v>0</v>
      </c>
      <c r="EJI157" t="b">
        <v>0</v>
      </c>
      <c r="EJJ157" t="b">
        <v>0</v>
      </c>
      <c r="EJK157" t="b">
        <v>0</v>
      </c>
      <c r="EJL157" t="b">
        <v>0</v>
      </c>
      <c r="EJM157" t="b">
        <v>0</v>
      </c>
      <c r="EJN157" t="b">
        <v>0</v>
      </c>
      <c r="EJO157" t="b">
        <v>0</v>
      </c>
      <c r="EJP157" t="b">
        <v>0</v>
      </c>
      <c r="EJQ157" t="b">
        <v>0</v>
      </c>
      <c r="EJR157" t="b">
        <v>0</v>
      </c>
      <c r="EJS157" t="b">
        <v>0</v>
      </c>
      <c r="EJT157" t="b">
        <v>0</v>
      </c>
      <c r="EJU157" t="b">
        <v>0</v>
      </c>
      <c r="EJV157" t="b">
        <v>0</v>
      </c>
      <c r="EJW157" t="b">
        <v>0</v>
      </c>
      <c r="EJX157" t="b">
        <v>0</v>
      </c>
      <c r="EJY157" t="b">
        <v>0</v>
      </c>
      <c r="EJZ157" t="b">
        <v>0</v>
      </c>
      <c r="EKA157" t="b">
        <v>0</v>
      </c>
      <c r="EKB157" t="b">
        <v>0</v>
      </c>
      <c r="EKC157" t="b">
        <v>0</v>
      </c>
      <c r="EKD157" t="b">
        <v>0</v>
      </c>
      <c r="EKE157" t="b">
        <v>0</v>
      </c>
      <c r="EKF157" t="b">
        <v>0</v>
      </c>
      <c r="EKG157" t="b">
        <v>0</v>
      </c>
      <c r="EKH157" t="b">
        <v>0</v>
      </c>
      <c r="EKI157" t="b">
        <v>0</v>
      </c>
      <c r="EKJ157" t="b">
        <v>0</v>
      </c>
      <c r="EKK157" t="b">
        <v>0</v>
      </c>
      <c r="EKL157" t="b">
        <v>0</v>
      </c>
      <c r="EKM157" t="b">
        <v>0</v>
      </c>
      <c r="EKN157" t="b">
        <v>0</v>
      </c>
      <c r="EKO157" t="b">
        <v>0</v>
      </c>
      <c r="EKP157" t="b">
        <v>0</v>
      </c>
      <c r="EKQ157" t="b">
        <v>0</v>
      </c>
      <c r="EKR157" t="b">
        <v>0</v>
      </c>
      <c r="EKS157" t="b">
        <v>0</v>
      </c>
      <c r="EKT157" t="b">
        <v>0</v>
      </c>
      <c r="EKU157" t="b">
        <v>0</v>
      </c>
      <c r="EKV157" t="b">
        <v>0</v>
      </c>
      <c r="EKW157" t="b">
        <v>0</v>
      </c>
      <c r="EKX157" t="b">
        <v>0</v>
      </c>
      <c r="EKY157" t="b">
        <v>0</v>
      </c>
      <c r="EKZ157" t="b">
        <v>0</v>
      </c>
      <c r="ELA157" t="b">
        <v>0</v>
      </c>
      <c r="ELB157" t="b">
        <v>0</v>
      </c>
      <c r="ELC157" t="b">
        <v>0</v>
      </c>
      <c r="ELD157" t="b">
        <v>0</v>
      </c>
      <c r="ELE157" t="b">
        <v>0</v>
      </c>
      <c r="ELF157" t="b">
        <v>0</v>
      </c>
      <c r="ELG157" t="b">
        <v>0</v>
      </c>
      <c r="ELH157" t="b">
        <v>0</v>
      </c>
      <c r="ELI157" t="b">
        <v>0</v>
      </c>
      <c r="ELJ157" t="b">
        <v>0</v>
      </c>
      <c r="ELK157" t="b">
        <v>0</v>
      </c>
      <c r="ELL157" t="b">
        <v>0</v>
      </c>
      <c r="ELM157" t="b">
        <v>0</v>
      </c>
      <c r="ELN157" t="b">
        <v>0</v>
      </c>
      <c r="ELO157" t="b">
        <v>0</v>
      </c>
      <c r="ELP157" t="b">
        <v>0</v>
      </c>
      <c r="ELQ157" t="b">
        <v>0</v>
      </c>
      <c r="ELR157" t="b">
        <v>0</v>
      </c>
      <c r="ELS157" t="b">
        <v>0</v>
      </c>
      <c r="ELT157" t="b">
        <v>0</v>
      </c>
      <c r="ELU157" t="b">
        <v>0</v>
      </c>
      <c r="ELV157" t="b">
        <v>0</v>
      </c>
      <c r="ELW157" t="b">
        <v>0</v>
      </c>
      <c r="ELX157" t="b">
        <v>0</v>
      </c>
      <c r="ELY157" t="b">
        <v>0</v>
      </c>
      <c r="ELZ157" t="b">
        <v>0</v>
      </c>
      <c r="EMA157" t="b">
        <v>0</v>
      </c>
      <c r="EMB157" t="b">
        <v>0</v>
      </c>
      <c r="EMC157" t="b">
        <v>0</v>
      </c>
      <c r="EMD157" t="b">
        <v>0</v>
      </c>
      <c r="EME157" t="b">
        <v>0</v>
      </c>
      <c r="EMF157" t="b">
        <v>0</v>
      </c>
      <c r="EMG157" t="b">
        <v>0</v>
      </c>
      <c r="EMH157" t="b">
        <v>0</v>
      </c>
      <c r="EMI157" t="b">
        <v>0</v>
      </c>
      <c r="EMJ157" t="b">
        <v>0</v>
      </c>
      <c r="EMK157" t="b">
        <v>0</v>
      </c>
      <c r="EML157" t="b">
        <v>0</v>
      </c>
      <c r="EMM157" t="b">
        <v>0</v>
      </c>
      <c r="EMN157" t="b">
        <v>0</v>
      </c>
      <c r="EMO157" t="b">
        <v>0</v>
      </c>
      <c r="EMP157" t="b">
        <v>0</v>
      </c>
      <c r="EMQ157" t="b">
        <v>0</v>
      </c>
      <c r="EMR157" t="b">
        <v>0</v>
      </c>
      <c r="EMS157" t="b">
        <v>0</v>
      </c>
      <c r="EMT157" t="b">
        <v>0</v>
      </c>
      <c r="EMU157" t="b">
        <v>0</v>
      </c>
      <c r="EMV157" t="b">
        <v>0</v>
      </c>
      <c r="EMW157" t="b">
        <v>0</v>
      </c>
      <c r="EMX157" t="b">
        <v>0</v>
      </c>
      <c r="EMY157" t="b">
        <v>0</v>
      </c>
      <c r="EMZ157" t="b">
        <v>0</v>
      </c>
      <c r="ENA157" t="b">
        <v>0</v>
      </c>
      <c r="ENB157" t="b">
        <v>0</v>
      </c>
      <c r="ENC157" t="b">
        <v>0</v>
      </c>
      <c r="END157" t="b">
        <v>0</v>
      </c>
      <c r="ENE157" t="b">
        <v>0</v>
      </c>
      <c r="ENF157" t="b">
        <v>0</v>
      </c>
      <c r="ENG157" t="b">
        <v>0</v>
      </c>
      <c r="ENH157" t="b">
        <v>0</v>
      </c>
      <c r="ENI157" t="b">
        <v>0</v>
      </c>
      <c r="ENJ157" t="b">
        <v>0</v>
      </c>
      <c r="ENK157" t="b">
        <v>0</v>
      </c>
      <c r="ENL157" t="b">
        <v>0</v>
      </c>
      <c r="ENM157" t="b">
        <v>0</v>
      </c>
      <c r="ENN157" t="b">
        <v>0</v>
      </c>
      <c r="ENO157" t="b">
        <v>0</v>
      </c>
      <c r="ENP157" t="b">
        <v>0</v>
      </c>
      <c r="ENQ157" t="b">
        <v>0</v>
      </c>
      <c r="ENR157" t="b">
        <v>0</v>
      </c>
      <c r="ENS157" t="b">
        <v>0</v>
      </c>
      <c r="ENT157" t="b">
        <v>0</v>
      </c>
      <c r="ENU157" t="b">
        <v>0</v>
      </c>
      <c r="ENV157" t="b">
        <v>0</v>
      </c>
      <c r="ENW157" t="b">
        <v>0</v>
      </c>
      <c r="ENX157" t="b">
        <v>0</v>
      </c>
      <c r="ENY157" t="b">
        <v>0</v>
      </c>
      <c r="ENZ157" t="b">
        <v>0</v>
      </c>
      <c r="EOA157" t="b">
        <v>0</v>
      </c>
      <c r="EOB157" t="b">
        <v>0</v>
      </c>
      <c r="EOC157" t="b">
        <v>0</v>
      </c>
      <c r="EOD157" t="b">
        <v>0</v>
      </c>
      <c r="EOE157" t="b">
        <v>0</v>
      </c>
      <c r="EOF157" t="b">
        <v>0</v>
      </c>
      <c r="EOG157" t="b">
        <v>0</v>
      </c>
      <c r="EOH157" t="b">
        <v>0</v>
      </c>
      <c r="EOI157" t="b">
        <v>0</v>
      </c>
      <c r="EOJ157" t="b">
        <v>0</v>
      </c>
      <c r="EOK157" t="b">
        <v>0</v>
      </c>
      <c r="EOL157" t="b">
        <v>0</v>
      </c>
      <c r="EOM157" t="b">
        <v>0</v>
      </c>
      <c r="EON157" t="b">
        <v>0</v>
      </c>
      <c r="EOO157" t="b">
        <v>0</v>
      </c>
      <c r="EOP157" t="b">
        <v>0</v>
      </c>
      <c r="EOQ157" t="b">
        <v>0</v>
      </c>
      <c r="EOR157" t="b">
        <v>0</v>
      </c>
      <c r="EOS157" t="b">
        <v>0</v>
      </c>
      <c r="EOT157" t="b">
        <v>0</v>
      </c>
      <c r="EOU157" t="b">
        <v>0</v>
      </c>
      <c r="EOV157" t="b">
        <v>0</v>
      </c>
      <c r="EOW157" t="b">
        <v>0</v>
      </c>
      <c r="EOX157" t="b">
        <v>0</v>
      </c>
      <c r="EOY157" t="b">
        <v>0</v>
      </c>
      <c r="EOZ157" t="b">
        <v>0</v>
      </c>
      <c r="EPA157" t="b">
        <v>0</v>
      </c>
      <c r="EPB157" t="b">
        <v>0</v>
      </c>
      <c r="EPC157" t="b">
        <v>0</v>
      </c>
      <c r="EPD157" t="b">
        <v>0</v>
      </c>
    </row>
    <row r="158" spans="1:3800" x14ac:dyDescent="0.3">
      <c r="A158" t="s">
        <v>251</v>
      </c>
      <c r="B158" t="s">
        <v>249</v>
      </c>
      <c r="C158" t="s">
        <v>250</v>
      </c>
      <c r="D158" t="str">
        <f t="shared" si="2"/>
        <v>5c49b18b-5194-4ab5-a3aa-3e053f9df267.mirbase21.mirnas.quantification.xlsx</v>
      </c>
      <c r="E158" t="s">
        <v>7</v>
      </c>
      <c r="F158">
        <v>75</v>
      </c>
      <c r="G158">
        <v>-27428</v>
      </c>
      <c r="H158">
        <v>723</v>
      </c>
      <c r="I158" t="s">
        <v>1391</v>
      </c>
      <c r="J158" t="s">
        <v>1392</v>
      </c>
      <c r="K158" t="s">
        <v>1393</v>
      </c>
      <c r="L158" t="s">
        <v>1394</v>
      </c>
      <c r="M158">
        <v>1928</v>
      </c>
      <c r="N158">
        <v>2004</v>
      </c>
      <c r="O158">
        <v>27428</v>
      </c>
      <c r="P158" t="s">
        <v>1395</v>
      </c>
      <c r="Q158" t="s">
        <v>1437</v>
      </c>
      <c r="R158" t="s">
        <v>1438</v>
      </c>
      <c r="S158" t="s">
        <v>1427</v>
      </c>
      <c r="T158" t="s">
        <v>1399</v>
      </c>
      <c r="U158" t="s">
        <v>1400</v>
      </c>
      <c r="V158" t="s">
        <v>1401</v>
      </c>
      <c r="W158" t="s">
        <v>1417</v>
      </c>
      <c r="X158" t="s">
        <v>1400</v>
      </c>
      <c r="Y158" t="s">
        <v>1403</v>
      </c>
      <c r="Z158" t="s">
        <v>1404</v>
      </c>
      <c r="AA158" t="s">
        <v>1405</v>
      </c>
      <c r="AB158" t="s">
        <v>1406</v>
      </c>
      <c r="AC158" t="s">
        <v>1400</v>
      </c>
      <c r="AD158" t="s">
        <v>1418</v>
      </c>
      <c r="AE158" t="s">
        <v>1406</v>
      </c>
      <c r="AF158" t="s">
        <v>1408</v>
      </c>
      <c r="AG158" t="s">
        <v>1409</v>
      </c>
      <c r="AH158">
        <v>2003</v>
      </c>
      <c r="AI158" t="s">
        <v>1411</v>
      </c>
      <c r="AJ158" t="s">
        <v>1410</v>
      </c>
      <c r="AL158" s="2">
        <v>12370.608270000001</v>
      </c>
      <c r="AM158" s="2">
        <v>12422.091759999999</v>
      </c>
      <c r="AN158" s="2">
        <v>12650.367609000001</v>
      </c>
      <c r="AO158" s="2">
        <v>17041.277859000002</v>
      </c>
      <c r="AP158" s="2">
        <v>1422.1099730000001</v>
      </c>
      <c r="AQ158" s="2">
        <v>626.78719999999998</v>
      </c>
      <c r="AR158" s="2">
        <v>831.992617</v>
      </c>
      <c r="AS158" s="2">
        <v>3560.6175589999998</v>
      </c>
      <c r="AT158" s="2">
        <v>3661.3989179999999</v>
      </c>
      <c r="AU158" s="2">
        <v>1092.3242250000001</v>
      </c>
      <c r="AV158" s="2">
        <v>2113.9800740000001</v>
      </c>
      <c r="AW158" s="2">
        <v>2.4284659999999998</v>
      </c>
      <c r="AX158" s="2">
        <v>1.699927</v>
      </c>
      <c r="AY158" s="2">
        <v>2804.6359430000002</v>
      </c>
      <c r="AZ158" s="2">
        <v>1997.413683</v>
      </c>
      <c r="BA158" s="2">
        <v>1990.37113</v>
      </c>
      <c r="BB158" s="2">
        <v>22119.444124000001</v>
      </c>
      <c r="BC158" s="2">
        <v>22371.276097999998</v>
      </c>
      <c r="BD158" s="2">
        <v>0</v>
      </c>
      <c r="BE158" s="2">
        <v>0</v>
      </c>
      <c r="BF158" s="2">
        <v>12.385179000000001</v>
      </c>
      <c r="BG158" s="2">
        <v>14.327952</v>
      </c>
      <c r="BH158" s="2">
        <v>245.275115</v>
      </c>
      <c r="BI158" s="2">
        <v>1235.118054</v>
      </c>
      <c r="BJ158" s="2">
        <v>134.294197</v>
      </c>
      <c r="BK158" s="2">
        <v>10889.972255000001</v>
      </c>
      <c r="BL158" s="2">
        <v>60898.168329</v>
      </c>
      <c r="BM158" s="2">
        <v>0</v>
      </c>
      <c r="BN158" s="2">
        <v>0.48569299999999999</v>
      </c>
      <c r="BO158" s="2">
        <v>66.539981999999995</v>
      </c>
      <c r="BP158" s="2">
        <v>0.24284700000000001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.971387</v>
      </c>
      <c r="CJ158" s="2">
        <v>0</v>
      </c>
      <c r="CK158" s="2">
        <v>0</v>
      </c>
      <c r="CL158" s="2">
        <v>10.442406</v>
      </c>
      <c r="CM158" s="2">
        <v>0</v>
      </c>
      <c r="CN158" s="2">
        <v>3.6427</v>
      </c>
      <c r="CO158" s="2">
        <v>8.256786</v>
      </c>
      <c r="CP158" s="2">
        <v>0</v>
      </c>
      <c r="CQ158" s="2">
        <v>0</v>
      </c>
      <c r="CR158" s="2">
        <v>0</v>
      </c>
      <c r="CS158" s="2">
        <v>0</v>
      </c>
      <c r="CT158" s="2">
        <v>0.48569299999999999</v>
      </c>
      <c r="CU158" s="2">
        <v>0</v>
      </c>
      <c r="CV158" s="2">
        <v>0</v>
      </c>
      <c r="CW158" s="2">
        <v>0</v>
      </c>
      <c r="CX158" s="2">
        <v>0</v>
      </c>
      <c r="CY158" s="2">
        <v>0</v>
      </c>
      <c r="CZ158" s="2">
        <v>1.9427730000000001</v>
      </c>
      <c r="DA158" s="2">
        <v>0</v>
      </c>
      <c r="DB158" s="2">
        <v>0</v>
      </c>
      <c r="DC158" s="2">
        <v>0</v>
      </c>
      <c r="DD158" s="2">
        <v>0</v>
      </c>
      <c r="DE158" s="2">
        <v>1.699927</v>
      </c>
      <c r="DF158" s="2">
        <v>0</v>
      </c>
      <c r="DG158" s="2">
        <v>0</v>
      </c>
      <c r="DH158" s="2">
        <v>67.754215000000002</v>
      </c>
      <c r="DI158" s="2">
        <v>7.7710929999999996</v>
      </c>
      <c r="DJ158" s="2">
        <v>7.285399</v>
      </c>
      <c r="DK158" s="2">
        <v>0</v>
      </c>
      <c r="DL158" s="2">
        <v>0</v>
      </c>
      <c r="DM158" s="2">
        <v>0</v>
      </c>
      <c r="DN158" s="2">
        <v>0</v>
      </c>
      <c r="DO158" s="2">
        <v>1.9427730000000001</v>
      </c>
      <c r="DP158" s="2">
        <v>1.699927</v>
      </c>
      <c r="DQ158" s="2">
        <v>5.3426260000000001</v>
      </c>
      <c r="DR158" s="2">
        <v>0</v>
      </c>
      <c r="DS158" s="2">
        <v>0</v>
      </c>
      <c r="DT158" s="2">
        <v>0.48569299999999999</v>
      </c>
      <c r="DU158" s="2">
        <v>0</v>
      </c>
      <c r="DV158" s="2">
        <v>0.48569299999999999</v>
      </c>
      <c r="DW158" s="2">
        <v>671.47098300000005</v>
      </c>
      <c r="DX158" s="2">
        <v>439.06673999999998</v>
      </c>
      <c r="DY158" s="2">
        <v>439.79527999999999</v>
      </c>
      <c r="DZ158" s="2">
        <v>6220.5168990000002</v>
      </c>
      <c r="EA158" s="2">
        <v>0</v>
      </c>
      <c r="EB158" s="2">
        <v>0</v>
      </c>
      <c r="EC158" s="2">
        <v>0</v>
      </c>
      <c r="ED158" s="2">
        <v>6.0711659999999998</v>
      </c>
      <c r="EE158" s="2">
        <v>0</v>
      </c>
      <c r="EF158" s="2">
        <v>0</v>
      </c>
      <c r="EG158" s="2">
        <v>0</v>
      </c>
      <c r="EH158" s="2">
        <v>3.157006</v>
      </c>
      <c r="EI158" s="2">
        <v>0</v>
      </c>
      <c r="EJ158" s="2">
        <v>0</v>
      </c>
      <c r="EK158" s="2">
        <v>0</v>
      </c>
      <c r="EL158" s="2">
        <v>136.72266300000001</v>
      </c>
      <c r="EM158" s="2">
        <v>0</v>
      </c>
      <c r="EN158" s="2">
        <v>262.76007399999997</v>
      </c>
      <c r="EO158" s="2">
        <v>3.8855460000000002</v>
      </c>
      <c r="EP158" s="2">
        <v>21.370505000000001</v>
      </c>
      <c r="EQ158" s="2">
        <v>0</v>
      </c>
      <c r="ER158" s="2">
        <v>0</v>
      </c>
      <c r="ES158" s="2">
        <v>0</v>
      </c>
      <c r="ET158" s="2">
        <v>0</v>
      </c>
      <c r="EU158" s="2">
        <v>0</v>
      </c>
      <c r="EV158" s="2">
        <v>0</v>
      </c>
      <c r="EW158" s="2">
        <v>0</v>
      </c>
      <c r="EX158" s="2">
        <v>0.971387</v>
      </c>
      <c r="EY158" s="2">
        <v>0.72853999999999997</v>
      </c>
      <c r="EZ158" s="2">
        <v>0.48569299999999999</v>
      </c>
      <c r="FA158" s="2">
        <v>0</v>
      </c>
      <c r="FB158" s="2">
        <v>0.24284700000000001</v>
      </c>
      <c r="FC158" s="2">
        <v>0</v>
      </c>
      <c r="FD158" s="2">
        <v>325.41450900000001</v>
      </c>
      <c r="FE158" s="2">
        <v>254.26044099999999</v>
      </c>
      <c r="FF158" s="2">
        <v>0</v>
      </c>
      <c r="FG158" s="2">
        <v>0</v>
      </c>
      <c r="FH158" s="2">
        <v>0</v>
      </c>
      <c r="FI158" s="2">
        <v>0</v>
      </c>
      <c r="FJ158" s="2">
        <v>0.48569299999999999</v>
      </c>
      <c r="FK158" s="2">
        <v>0</v>
      </c>
      <c r="FL158" s="2">
        <v>0</v>
      </c>
      <c r="FM158" s="2">
        <v>0.971387</v>
      </c>
      <c r="FN158" s="2">
        <v>58.040348999999999</v>
      </c>
      <c r="FO158" s="2">
        <v>1.4570799999999999</v>
      </c>
      <c r="FP158" s="2">
        <v>0</v>
      </c>
      <c r="FQ158" s="2">
        <v>0</v>
      </c>
      <c r="FR158" s="2">
        <v>15.299339</v>
      </c>
      <c r="FS158" s="2">
        <v>13.113719</v>
      </c>
      <c r="FT158" s="2">
        <v>0</v>
      </c>
      <c r="FU158" s="2">
        <v>0.48569299999999999</v>
      </c>
      <c r="FV158" s="2">
        <v>1.2142329999999999</v>
      </c>
      <c r="FW158" s="2">
        <v>0</v>
      </c>
      <c r="FX158" s="2">
        <v>0.24284700000000001</v>
      </c>
      <c r="FY158" s="2">
        <v>1.2142329999999999</v>
      </c>
      <c r="FZ158" s="2">
        <v>0</v>
      </c>
      <c r="GA158" s="2">
        <v>9.9567130000000006</v>
      </c>
      <c r="GB158" s="2">
        <v>0</v>
      </c>
      <c r="GC158" s="2">
        <v>0</v>
      </c>
      <c r="GD158" s="2">
        <v>0</v>
      </c>
      <c r="GE158" s="2">
        <v>63.382975000000002</v>
      </c>
      <c r="GF158" s="2">
        <v>0</v>
      </c>
      <c r="GG158" s="2">
        <v>0</v>
      </c>
      <c r="GH158" s="2">
        <v>0</v>
      </c>
      <c r="GI158" s="2">
        <v>0</v>
      </c>
      <c r="GJ158" s="2">
        <v>0</v>
      </c>
      <c r="GK158" s="2">
        <v>0</v>
      </c>
      <c r="GL158" s="2">
        <v>0</v>
      </c>
      <c r="GM158" s="2">
        <v>0</v>
      </c>
      <c r="GN158" s="2">
        <v>0</v>
      </c>
      <c r="GO158" s="2">
        <v>0</v>
      </c>
      <c r="GP158" s="2">
        <v>0</v>
      </c>
      <c r="GQ158" s="2">
        <v>0</v>
      </c>
      <c r="GR158" s="2">
        <v>6.7997059999999996</v>
      </c>
      <c r="GS158" s="2">
        <v>0.48569299999999999</v>
      </c>
      <c r="GT158" s="2">
        <v>18.213498999999999</v>
      </c>
      <c r="GU158" s="2">
        <v>4252.7305070000002</v>
      </c>
      <c r="GV158" s="2">
        <v>58.040348999999999</v>
      </c>
      <c r="GW158" s="2">
        <v>178.00659300000001</v>
      </c>
      <c r="GX158" s="2">
        <v>168.049881</v>
      </c>
      <c r="GY158" s="2">
        <v>0</v>
      </c>
      <c r="GZ158" s="2">
        <v>0</v>
      </c>
      <c r="HA158" s="2">
        <v>0</v>
      </c>
      <c r="HB158" s="2">
        <v>0</v>
      </c>
      <c r="HC158" s="2">
        <v>1.699927</v>
      </c>
      <c r="HD158" s="2">
        <v>2.671313</v>
      </c>
      <c r="HE158" s="2">
        <v>0</v>
      </c>
      <c r="HF158" s="2">
        <v>182.62067999999999</v>
      </c>
      <c r="HG158" s="2">
        <v>4.8569329999999997</v>
      </c>
      <c r="HH158" s="2">
        <v>0.971387</v>
      </c>
      <c r="HI158" s="2">
        <v>0</v>
      </c>
      <c r="HJ158" s="2">
        <v>9.7138659999999994</v>
      </c>
      <c r="HK158" s="2">
        <v>7.7710929999999996</v>
      </c>
      <c r="HL158" s="2">
        <v>0</v>
      </c>
      <c r="HM158" s="2">
        <v>31.327217999999998</v>
      </c>
      <c r="HN158" s="2">
        <v>31.327217999999998</v>
      </c>
      <c r="HO158" s="2">
        <v>118.752011</v>
      </c>
      <c r="HP158" s="2">
        <v>2873.3615439999999</v>
      </c>
      <c r="HQ158" s="2">
        <v>6.0711659999999998</v>
      </c>
      <c r="HR158" s="2">
        <v>4406.4524350000002</v>
      </c>
      <c r="HS158" s="2">
        <v>41287.815777000003</v>
      </c>
      <c r="HT158" s="2">
        <v>11.656639</v>
      </c>
      <c r="HU158" s="2">
        <v>1923.3454549999999</v>
      </c>
      <c r="HV158" s="2">
        <v>6.3140130000000001</v>
      </c>
      <c r="HW158" s="2">
        <v>0</v>
      </c>
      <c r="HX158" s="2">
        <v>1445.6660979999999</v>
      </c>
      <c r="HY158" s="2">
        <v>2627.3578889999999</v>
      </c>
      <c r="HZ158" s="2">
        <v>0</v>
      </c>
      <c r="IA158" s="2">
        <v>0</v>
      </c>
      <c r="IB158" s="2">
        <v>0</v>
      </c>
      <c r="IC158" s="2">
        <v>0</v>
      </c>
      <c r="ID158" s="2">
        <v>43720.410653999999</v>
      </c>
      <c r="IE158" s="2">
        <v>305.98677700000002</v>
      </c>
      <c r="IF158" s="2">
        <v>38.612617</v>
      </c>
      <c r="IG158" s="2">
        <v>9416.8644850000001</v>
      </c>
      <c r="IH158" s="2">
        <v>3878.9895150000002</v>
      </c>
      <c r="II158" s="2">
        <v>4.8569329999999997</v>
      </c>
      <c r="IJ158" s="2">
        <v>526.24868700000002</v>
      </c>
      <c r="IK158" s="2">
        <v>0</v>
      </c>
      <c r="IL158" s="2">
        <v>8.7424789999999994</v>
      </c>
      <c r="IM158" s="2">
        <v>1.2142329999999999</v>
      </c>
      <c r="IN158" s="2">
        <v>0.24284700000000001</v>
      </c>
      <c r="IO158" s="2">
        <v>0.24284700000000001</v>
      </c>
      <c r="IP158" s="2">
        <v>1.2142329999999999</v>
      </c>
      <c r="IQ158" s="2">
        <v>2361.1979630000001</v>
      </c>
      <c r="IR158" s="2">
        <v>0</v>
      </c>
      <c r="IS158" s="2">
        <v>165.378568</v>
      </c>
      <c r="IT158" s="2">
        <v>548.10488499999997</v>
      </c>
      <c r="IU158" s="2">
        <v>347.513554</v>
      </c>
      <c r="IV158" s="2">
        <v>365.48420599999997</v>
      </c>
      <c r="IW158" s="2">
        <v>1033.0696419999999</v>
      </c>
      <c r="IX158" s="2">
        <v>2292.2295140000001</v>
      </c>
      <c r="IY158" s="2">
        <v>6987.6694610000004</v>
      </c>
      <c r="IZ158" s="2">
        <v>407.73952300000002</v>
      </c>
      <c r="JA158" s="2">
        <v>376.89799799999997</v>
      </c>
      <c r="JB158" s="2">
        <v>89.853260000000006</v>
      </c>
      <c r="JC158" s="2">
        <v>11.899486</v>
      </c>
      <c r="JD158" s="2">
        <v>1038.4122689999999</v>
      </c>
      <c r="JE158" s="2">
        <v>0</v>
      </c>
      <c r="JF158" s="2">
        <v>0</v>
      </c>
      <c r="JG158" s="2">
        <v>191.60600600000001</v>
      </c>
      <c r="JH158" s="2">
        <v>89.853260000000006</v>
      </c>
      <c r="JI158" s="2">
        <v>502.69256200000001</v>
      </c>
      <c r="JJ158" s="2">
        <v>820.57882500000005</v>
      </c>
      <c r="JK158" s="2">
        <v>13.356566000000001</v>
      </c>
      <c r="JL158" s="2">
        <v>5.5854730000000004</v>
      </c>
      <c r="JM158" s="2">
        <v>9.9567130000000006</v>
      </c>
      <c r="JN158" s="2">
        <v>23.070432</v>
      </c>
      <c r="JO158" s="2">
        <v>0.48569299999999999</v>
      </c>
      <c r="JP158" s="2">
        <v>0</v>
      </c>
      <c r="JQ158" s="2">
        <v>2.9141599999999999</v>
      </c>
      <c r="JR158" s="2">
        <v>0.24284700000000001</v>
      </c>
      <c r="JS158" s="2">
        <v>1196.26259</v>
      </c>
      <c r="JT158" s="2">
        <v>0.24284700000000001</v>
      </c>
      <c r="JU158" s="2">
        <v>0</v>
      </c>
      <c r="JV158" s="2">
        <v>0</v>
      </c>
      <c r="JW158" s="2">
        <v>0.24284700000000001</v>
      </c>
      <c r="JX158" s="2">
        <v>0.72853999999999997</v>
      </c>
      <c r="JY158" s="2">
        <v>0</v>
      </c>
      <c r="JZ158" s="2">
        <v>725.86863200000005</v>
      </c>
      <c r="KA158" s="2">
        <v>598.85983499999998</v>
      </c>
      <c r="KB158" s="2">
        <v>112.19515199999999</v>
      </c>
      <c r="KC158" s="2">
        <v>80.139393999999996</v>
      </c>
      <c r="KD158" s="2">
        <v>82.567859999999996</v>
      </c>
      <c r="KE158" s="2">
        <v>21.127658</v>
      </c>
      <c r="KF158" s="2">
        <v>203.991185</v>
      </c>
      <c r="KG158" s="2">
        <v>266.15992699999998</v>
      </c>
      <c r="KH158" s="2">
        <v>353.58472</v>
      </c>
      <c r="KI158" s="2">
        <v>1946.90158</v>
      </c>
      <c r="KJ158" s="2">
        <v>0</v>
      </c>
      <c r="KK158" s="2">
        <v>0</v>
      </c>
      <c r="KL158" s="2">
        <v>0</v>
      </c>
      <c r="KM158" s="2">
        <v>38.126924000000002</v>
      </c>
      <c r="KN158" s="2">
        <v>0</v>
      </c>
      <c r="KO158" s="2">
        <v>1261.5883389999999</v>
      </c>
      <c r="KP158" s="2">
        <v>1843.6917550000001</v>
      </c>
      <c r="KQ158" s="2">
        <v>1857.0483200000001</v>
      </c>
      <c r="KR158" s="2">
        <v>12.628026</v>
      </c>
      <c r="KS158" s="2">
        <v>55.854728999999999</v>
      </c>
      <c r="KT158" s="2">
        <v>53.669108999999999</v>
      </c>
      <c r="KU158" s="2">
        <v>4.8569329999999997</v>
      </c>
      <c r="KV158" s="2">
        <v>3.6427</v>
      </c>
      <c r="KW158" s="2">
        <v>77.468080999999998</v>
      </c>
      <c r="KX158" s="2">
        <v>0</v>
      </c>
      <c r="KY158" s="2">
        <v>66.539981999999995</v>
      </c>
      <c r="KZ158" s="2">
        <v>0.24284700000000001</v>
      </c>
      <c r="LA158" s="2">
        <v>26.227437999999999</v>
      </c>
      <c r="LB158" s="2">
        <v>0.72853999999999997</v>
      </c>
      <c r="LC158" s="2">
        <v>0</v>
      </c>
      <c r="LD158" s="2">
        <v>0</v>
      </c>
      <c r="LE158" s="2">
        <v>0</v>
      </c>
      <c r="LF158" s="2">
        <v>0.971387</v>
      </c>
      <c r="LG158" s="2">
        <v>0</v>
      </c>
      <c r="LH158" s="2">
        <v>0</v>
      </c>
      <c r="LI158" s="2">
        <v>180.67790600000001</v>
      </c>
      <c r="LJ158" s="2">
        <v>2308.2573929999999</v>
      </c>
      <c r="LK158" s="2">
        <v>171671.69561600001</v>
      </c>
      <c r="LL158" s="2">
        <v>244.06088199999999</v>
      </c>
      <c r="LM158" s="2">
        <v>3637.5999470000002</v>
      </c>
      <c r="LN158" s="2">
        <v>5.09978</v>
      </c>
      <c r="LO158" s="2">
        <v>0</v>
      </c>
      <c r="LP158" s="2">
        <v>0</v>
      </c>
      <c r="LQ158" s="2">
        <v>0</v>
      </c>
      <c r="LR158" s="2">
        <v>3.8855460000000002</v>
      </c>
      <c r="LS158" s="2">
        <v>0</v>
      </c>
      <c r="LT158" s="2">
        <v>11.413792000000001</v>
      </c>
      <c r="LU158" s="2">
        <v>22.584738000000002</v>
      </c>
      <c r="LV158" s="2">
        <v>4.8569329999999997</v>
      </c>
      <c r="LW158" s="2">
        <v>0.48569299999999999</v>
      </c>
      <c r="LX158" s="2">
        <v>0.48569299999999999</v>
      </c>
      <c r="LY158" s="2">
        <v>31.327217999999998</v>
      </c>
      <c r="LZ158" s="2">
        <v>19.913425</v>
      </c>
      <c r="MA158" s="2">
        <v>15.299339</v>
      </c>
      <c r="MB158" s="2">
        <v>6.7997059999999996</v>
      </c>
      <c r="MC158" s="2">
        <v>6.3140130000000001</v>
      </c>
      <c r="MD158" s="2">
        <v>0.72853999999999997</v>
      </c>
      <c r="ME158" s="2">
        <v>222259.56664</v>
      </c>
      <c r="MF158" s="2">
        <v>460.43724500000002</v>
      </c>
      <c r="MG158" s="2">
        <v>167.32134099999999</v>
      </c>
      <c r="MH158" s="2">
        <v>515.07774099999995</v>
      </c>
      <c r="MI158" s="2">
        <v>10.199559000000001</v>
      </c>
      <c r="MJ158" s="2">
        <v>0.72853999999999997</v>
      </c>
      <c r="MK158" s="2">
        <v>1.2142329999999999</v>
      </c>
      <c r="ML158" s="2">
        <v>0.24284700000000001</v>
      </c>
      <c r="MM158" s="2">
        <v>108.552452</v>
      </c>
      <c r="MN158" s="2">
        <v>0</v>
      </c>
      <c r="MO158" s="2">
        <v>7498.6188099999999</v>
      </c>
      <c r="MP158" s="2">
        <v>609.30224099999998</v>
      </c>
      <c r="MQ158" s="2">
        <v>0</v>
      </c>
      <c r="MR158" s="2">
        <v>1340.7563459999999</v>
      </c>
      <c r="MS158" s="2">
        <v>1364.069624</v>
      </c>
      <c r="MT158" s="2">
        <v>0</v>
      </c>
      <c r="MU158" s="2">
        <v>17147.401844</v>
      </c>
      <c r="MV158" s="2">
        <v>0</v>
      </c>
      <c r="MW158" s="2">
        <v>0</v>
      </c>
      <c r="MX158" s="2">
        <v>1216.9045550000001</v>
      </c>
      <c r="MY158" s="2">
        <v>1200.63383</v>
      </c>
      <c r="MZ158" s="2">
        <v>930.58835699999997</v>
      </c>
      <c r="NA158" s="2">
        <v>1244.5890730000001</v>
      </c>
      <c r="NB158" s="2">
        <v>508.03518800000001</v>
      </c>
      <c r="NC158" s="2">
        <v>8068.337047</v>
      </c>
      <c r="ND158" s="2">
        <v>0</v>
      </c>
      <c r="NE158" s="2">
        <v>0</v>
      </c>
      <c r="NF158" s="2">
        <v>20.399118000000001</v>
      </c>
      <c r="NG158" s="2">
        <v>0</v>
      </c>
      <c r="NH158" s="2">
        <v>0</v>
      </c>
      <c r="NI158" s="2">
        <v>1.2142329999999999</v>
      </c>
      <c r="NJ158" s="2">
        <v>13195.315488</v>
      </c>
      <c r="NK158" s="2">
        <v>326.14304900000002</v>
      </c>
      <c r="NL158" s="2">
        <v>365.48420599999997</v>
      </c>
      <c r="NM158" s="2">
        <v>876.19070699999997</v>
      </c>
      <c r="NN158" s="2">
        <v>0</v>
      </c>
      <c r="NO158" s="2">
        <v>25.984591000000002</v>
      </c>
      <c r="NP158" s="2">
        <v>5.8283199999999997</v>
      </c>
      <c r="NQ158" s="2">
        <v>0</v>
      </c>
      <c r="NR158" s="2">
        <v>0.48569299999999999</v>
      </c>
      <c r="NS158" s="2">
        <v>0</v>
      </c>
      <c r="NT158" s="2">
        <v>0</v>
      </c>
      <c r="NU158" s="2">
        <v>0</v>
      </c>
      <c r="NV158" s="2">
        <v>0</v>
      </c>
      <c r="NW158" s="2">
        <v>1.9427730000000001</v>
      </c>
      <c r="NX158" s="2">
        <v>29.627291</v>
      </c>
      <c r="NY158" s="2">
        <v>23.798971999999999</v>
      </c>
      <c r="NZ158" s="2">
        <v>20555.026014999999</v>
      </c>
      <c r="OA158" s="2">
        <v>498.07847600000002</v>
      </c>
      <c r="OB158" s="2">
        <v>396.08288399999998</v>
      </c>
      <c r="OC158" s="2">
        <v>458.25162599999999</v>
      </c>
      <c r="OD158" s="2">
        <v>11908.713945</v>
      </c>
      <c r="OE158" s="2">
        <v>15796.688786000001</v>
      </c>
      <c r="OF158" s="2">
        <v>3.157006</v>
      </c>
      <c r="OG158" s="2">
        <v>0</v>
      </c>
      <c r="OH158" s="2">
        <v>0.24284700000000001</v>
      </c>
      <c r="OI158" s="2">
        <v>0</v>
      </c>
      <c r="OJ158" s="2">
        <v>0</v>
      </c>
      <c r="OK158" s="2">
        <v>0</v>
      </c>
      <c r="OL158" s="2">
        <v>0</v>
      </c>
      <c r="OM158" s="2">
        <v>0</v>
      </c>
      <c r="ON158" s="2">
        <v>0</v>
      </c>
      <c r="OO158" s="2">
        <v>0</v>
      </c>
      <c r="OP158" s="2">
        <v>0</v>
      </c>
      <c r="OQ158" s="2">
        <v>0</v>
      </c>
      <c r="OR158" s="2">
        <v>0</v>
      </c>
      <c r="OS158" s="2">
        <v>0</v>
      </c>
      <c r="OT158" s="2">
        <v>0</v>
      </c>
      <c r="OU158" s="2">
        <v>0</v>
      </c>
      <c r="OV158" s="2">
        <v>0</v>
      </c>
      <c r="OW158" s="2">
        <v>0.72853999999999997</v>
      </c>
      <c r="OX158" s="2">
        <v>19.184885000000001</v>
      </c>
      <c r="OY158" s="2">
        <v>0.24284700000000001</v>
      </c>
      <c r="OZ158" s="2">
        <v>4.128393</v>
      </c>
      <c r="PA158" s="2">
        <v>8.4996329999999993</v>
      </c>
      <c r="PB158" s="2">
        <v>8.9853260000000006</v>
      </c>
      <c r="PC158" s="2">
        <v>0</v>
      </c>
      <c r="PD158" s="2">
        <v>0</v>
      </c>
      <c r="PE158" s="2">
        <v>1.2142329999999999</v>
      </c>
      <c r="PF158" s="2">
        <v>0</v>
      </c>
      <c r="PG158" s="2">
        <v>0</v>
      </c>
      <c r="PH158" s="2">
        <v>0</v>
      </c>
      <c r="PI158" s="2">
        <v>3.6427</v>
      </c>
      <c r="PJ158" s="2">
        <v>1.4570799999999999</v>
      </c>
      <c r="PK158" s="2">
        <v>0.72853999999999997</v>
      </c>
      <c r="PL158" s="2">
        <v>0</v>
      </c>
      <c r="PM158" s="2">
        <v>1.4570799999999999</v>
      </c>
      <c r="PN158" s="2">
        <v>0</v>
      </c>
      <c r="PO158" s="2">
        <v>0</v>
      </c>
      <c r="PP158" s="2">
        <v>0.24284700000000001</v>
      </c>
      <c r="PQ158" s="2">
        <v>2.9141599999999999</v>
      </c>
      <c r="PR158" s="2">
        <v>0.48569299999999999</v>
      </c>
      <c r="PS158" s="2">
        <v>0.48569299999999999</v>
      </c>
      <c r="PT158" s="2">
        <v>0.48569299999999999</v>
      </c>
      <c r="PU158" s="2">
        <v>0</v>
      </c>
      <c r="PV158" s="2">
        <v>0</v>
      </c>
      <c r="PW158" s="2">
        <v>0.48569299999999999</v>
      </c>
      <c r="PX158" s="2">
        <v>9.228173</v>
      </c>
      <c r="PY158" s="2">
        <v>0.24284700000000001</v>
      </c>
      <c r="PZ158" s="2">
        <v>0</v>
      </c>
      <c r="QA158" s="2">
        <v>0</v>
      </c>
      <c r="QB158" s="2">
        <v>0.24284700000000001</v>
      </c>
      <c r="QC158" s="2">
        <v>0.24284700000000001</v>
      </c>
      <c r="QD158" s="2">
        <v>0</v>
      </c>
      <c r="QE158" s="2">
        <v>0.72853999999999997</v>
      </c>
      <c r="QF158" s="2">
        <v>0.24284700000000001</v>
      </c>
      <c r="QG158" s="2">
        <v>0</v>
      </c>
      <c r="QH158" s="2">
        <v>1.4570799999999999</v>
      </c>
      <c r="QI158" s="2">
        <v>0.24284700000000001</v>
      </c>
      <c r="QJ158" s="2">
        <v>0.24284700000000001</v>
      </c>
      <c r="QK158" s="2">
        <v>0</v>
      </c>
      <c r="QL158" s="2">
        <v>0</v>
      </c>
      <c r="QM158" s="2">
        <v>0</v>
      </c>
      <c r="QN158" s="2">
        <v>0</v>
      </c>
      <c r="QO158" s="2">
        <v>0</v>
      </c>
      <c r="QP158" s="2">
        <v>0</v>
      </c>
      <c r="QQ158" s="2">
        <v>0.72853999999999997</v>
      </c>
      <c r="QR158" s="2">
        <v>0</v>
      </c>
      <c r="QS158" s="2">
        <v>1.2142329999999999</v>
      </c>
      <c r="QT158" s="2">
        <v>0</v>
      </c>
      <c r="QU158" s="2">
        <v>0</v>
      </c>
      <c r="QV158" s="2">
        <v>0</v>
      </c>
      <c r="QW158" s="2">
        <v>21.613351999999999</v>
      </c>
      <c r="QX158" s="2">
        <v>0</v>
      </c>
      <c r="QY158" s="2">
        <v>3.8855460000000002</v>
      </c>
      <c r="QZ158" s="2">
        <v>0.48569299999999999</v>
      </c>
      <c r="RA158" s="2">
        <v>0</v>
      </c>
      <c r="RB158" s="2">
        <v>0.72853999999999997</v>
      </c>
      <c r="RC158" s="2">
        <v>0</v>
      </c>
      <c r="RD158" s="2">
        <v>0</v>
      </c>
      <c r="RE158" s="2">
        <v>0</v>
      </c>
      <c r="RF158" s="2">
        <v>0</v>
      </c>
      <c r="RG158" s="2">
        <v>0</v>
      </c>
      <c r="RH158" s="2">
        <v>0</v>
      </c>
      <c r="RI158" s="2">
        <v>0</v>
      </c>
      <c r="RJ158" s="2">
        <v>0</v>
      </c>
      <c r="RK158" s="2">
        <v>0</v>
      </c>
      <c r="RL158" s="2">
        <v>0</v>
      </c>
      <c r="RM158" s="2">
        <v>0</v>
      </c>
      <c r="RN158" s="2">
        <v>0.24284700000000001</v>
      </c>
      <c r="RO158" s="2">
        <v>0.72853999999999997</v>
      </c>
      <c r="RP158" s="2">
        <v>0.24284700000000001</v>
      </c>
      <c r="RQ158" s="2">
        <v>0</v>
      </c>
      <c r="RR158" s="2">
        <v>0</v>
      </c>
      <c r="RS158" s="2">
        <v>0</v>
      </c>
      <c r="RT158" s="2">
        <v>0.971387</v>
      </c>
      <c r="RU158" s="2">
        <v>0.48569299999999999</v>
      </c>
      <c r="RV158" s="2">
        <v>7.285399</v>
      </c>
      <c r="RW158" s="2">
        <v>2.671313</v>
      </c>
      <c r="RX158" s="2">
        <v>5.3426260000000001</v>
      </c>
      <c r="RY158" s="2">
        <v>0.24284700000000001</v>
      </c>
      <c r="RZ158" s="2">
        <v>0.24284700000000001</v>
      </c>
      <c r="SA158" s="2">
        <v>0.971387</v>
      </c>
      <c r="SB158" s="2">
        <v>0</v>
      </c>
      <c r="SC158" s="2">
        <v>0</v>
      </c>
      <c r="SD158" s="2">
        <v>0</v>
      </c>
      <c r="SE158" s="2">
        <v>0</v>
      </c>
      <c r="SF158" s="2">
        <v>0.48569299999999999</v>
      </c>
      <c r="SG158" s="2">
        <v>0.48569299999999999</v>
      </c>
      <c r="SH158" s="2">
        <v>2.671313</v>
      </c>
      <c r="SI158" s="2">
        <v>12.870872</v>
      </c>
      <c r="SJ158" s="2">
        <v>3.6427</v>
      </c>
      <c r="SK158" s="2">
        <v>0</v>
      </c>
      <c r="SL158" s="2">
        <v>0</v>
      </c>
      <c r="SM158" s="2">
        <v>0</v>
      </c>
      <c r="SN158" s="2">
        <v>1435.9522320000001</v>
      </c>
      <c r="SO158" s="2">
        <v>3.6427</v>
      </c>
      <c r="SP158" s="2">
        <v>8.7424789999999994</v>
      </c>
      <c r="SQ158" s="2">
        <v>1.9427730000000001</v>
      </c>
      <c r="SR158" s="2">
        <v>0.48569299999999999</v>
      </c>
      <c r="SS158" s="2">
        <v>0</v>
      </c>
      <c r="ST158" s="2">
        <v>0.48569299999999999</v>
      </c>
      <c r="SU158" s="2">
        <v>0.48569299999999999</v>
      </c>
      <c r="SV158" s="2">
        <v>1.9427730000000001</v>
      </c>
      <c r="SW158" s="2">
        <v>0.971387</v>
      </c>
      <c r="SX158" s="2">
        <v>225.118843</v>
      </c>
      <c r="SY158" s="2">
        <v>0</v>
      </c>
      <c r="SZ158" s="2">
        <v>25.984591000000002</v>
      </c>
      <c r="TA158" s="2">
        <v>326.62874199999999</v>
      </c>
      <c r="TB158" s="2">
        <v>0</v>
      </c>
      <c r="TC158" s="2">
        <v>0</v>
      </c>
      <c r="TD158" s="2">
        <v>132.108577</v>
      </c>
      <c r="TE158" s="2">
        <v>45.412323000000001</v>
      </c>
      <c r="TF158" s="2">
        <v>56.340421999999997</v>
      </c>
      <c r="TG158" s="2">
        <v>12.142332</v>
      </c>
      <c r="TH158" s="2">
        <v>7841.0325839999996</v>
      </c>
      <c r="TI158" s="2">
        <v>101.509899</v>
      </c>
      <c r="TJ158" s="2">
        <v>12.142332</v>
      </c>
      <c r="TK158" s="2">
        <v>2.1856200000000001</v>
      </c>
      <c r="TL158" s="2">
        <v>41.769624</v>
      </c>
      <c r="TM158" s="2">
        <v>835.63531699999999</v>
      </c>
      <c r="TN158" s="2">
        <v>40.555390000000003</v>
      </c>
      <c r="TO158" s="2">
        <v>0.24284700000000001</v>
      </c>
      <c r="TP158" s="2">
        <v>858.70574899999997</v>
      </c>
      <c r="TQ158" s="2">
        <v>4.8569329999999997</v>
      </c>
      <c r="TR158" s="2">
        <v>37.884076999999998</v>
      </c>
      <c r="TS158" s="2">
        <v>0</v>
      </c>
      <c r="TT158" s="2">
        <v>0.24284700000000001</v>
      </c>
      <c r="TU158" s="2">
        <v>8.4996329999999993</v>
      </c>
      <c r="TV158" s="2">
        <v>0</v>
      </c>
      <c r="TW158" s="2">
        <v>144.00806299999999</v>
      </c>
      <c r="TX158" s="2">
        <v>0</v>
      </c>
      <c r="TY158" s="2">
        <v>1400.739468</v>
      </c>
      <c r="TZ158" s="2">
        <v>1.9427730000000001</v>
      </c>
      <c r="UA158" s="2">
        <v>0</v>
      </c>
      <c r="UB158" s="2">
        <v>0</v>
      </c>
      <c r="UC158" s="2">
        <v>19.184885000000001</v>
      </c>
      <c r="UD158" s="2">
        <v>15.299339</v>
      </c>
      <c r="UE158" s="2">
        <v>27.684518000000001</v>
      </c>
      <c r="UF158" s="2">
        <v>0</v>
      </c>
      <c r="UG158" s="2">
        <v>0</v>
      </c>
      <c r="UH158" s="2">
        <v>0</v>
      </c>
      <c r="UI158" s="2">
        <v>0.72853999999999997</v>
      </c>
      <c r="UJ158" s="2">
        <v>291.90167100000002</v>
      </c>
      <c r="UK158" s="2">
        <v>0</v>
      </c>
      <c r="UL158" s="2">
        <v>0</v>
      </c>
      <c r="UM158" s="2">
        <v>0.971387</v>
      </c>
      <c r="UN158" s="2">
        <v>0</v>
      </c>
      <c r="UO158" s="2">
        <v>467.47979800000002</v>
      </c>
      <c r="UP158" s="2">
        <v>0</v>
      </c>
      <c r="UQ158" s="2">
        <v>0</v>
      </c>
      <c r="UR158" s="2">
        <v>0</v>
      </c>
      <c r="US158" s="2">
        <v>0</v>
      </c>
      <c r="UT158" s="2">
        <v>0</v>
      </c>
      <c r="UU158" s="2">
        <v>10.199559000000001</v>
      </c>
      <c r="UV158" s="2">
        <v>2.1856200000000001</v>
      </c>
      <c r="UW158" s="2">
        <v>17.970652000000001</v>
      </c>
      <c r="UX158" s="2">
        <v>0.48569299999999999</v>
      </c>
      <c r="UY158" s="2">
        <v>0.24284700000000001</v>
      </c>
      <c r="UZ158" s="2">
        <v>0</v>
      </c>
      <c r="VA158" s="2">
        <v>0</v>
      </c>
      <c r="VB158" s="2">
        <v>0</v>
      </c>
      <c r="VC158" s="2">
        <v>0.24284700000000001</v>
      </c>
      <c r="VD158" s="2">
        <v>55.854728999999999</v>
      </c>
      <c r="VE158" s="2">
        <v>54.883343000000004</v>
      </c>
      <c r="VF158" s="2">
        <v>0</v>
      </c>
      <c r="VG158" s="2">
        <v>0</v>
      </c>
      <c r="VH158" s="2">
        <v>0.48569299999999999</v>
      </c>
      <c r="VI158" s="2">
        <v>0</v>
      </c>
      <c r="VJ158" s="2">
        <v>0</v>
      </c>
      <c r="VK158" s="2">
        <v>0</v>
      </c>
      <c r="VL158" s="2">
        <v>0</v>
      </c>
      <c r="VM158" s="2">
        <v>0.971387</v>
      </c>
      <c r="VN158" s="2">
        <v>0</v>
      </c>
      <c r="VO158" s="2">
        <v>0</v>
      </c>
      <c r="VP158" s="2">
        <v>0</v>
      </c>
      <c r="VQ158" s="2">
        <v>0</v>
      </c>
      <c r="VR158" s="2">
        <v>0</v>
      </c>
      <c r="VS158" s="2">
        <v>0</v>
      </c>
      <c r="VT158" s="2">
        <v>0</v>
      </c>
      <c r="VU158" s="2">
        <v>0</v>
      </c>
      <c r="VV158" s="2">
        <v>0</v>
      </c>
      <c r="VW158" s="2">
        <v>0</v>
      </c>
      <c r="VX158" s="2">
        <v>15.542185</v>
      </c>
      <c r="VY158" s="2">
        <v>6.3140130000000001</v>
      </c>
      <c r="VZ158" s="2">
        <v>0.72853999999999997</v>
      </c>
      <c r="WA158" s="2">
        <v>4.128393</v>
      </c>
      <c r="WB158" s="2">
        <v>1.9427730000000001</v>
      </c>
      <c r="WC158" s="2">
        <v>0.971387</v>
      </c>
      <c r="WD158" s="2">
        <v>8.9853260000000006</v>
      </c>
      <c r="WE158" s="2">
        <v>0</v>
      </c>
      <c r="WF158" s="2">
        <v>1.2142329999999999</v>
      </c>
      <c r="WG158" s="2">
        <v>0</v>
      </c>
      <c r="WH158" s="2">
        <v>0</v>
      </c>
      <c r="WI158" s="2">
        <v>0</v>
      </c>
      <c r="WJ158" s="2">
        <v>0</v>
      </c>
      <c r="WK158" s="2">
        <v>0</v>
      </c>
      <c r="WL158" s="2">
        <v>0</v>
      </c>
      <c r="WM158" s="2">
        <v>0</v>
      </c>
      <c r="WN158" s="2">
        <v>0</v>
      </c>
      <c r="WO158" s="2">
        <v>0</v>
      </c>
      <c r="WP158" s="2">
        <v>0</v>
      </c>
      <c r="WQ158" s="2">
        <v>0</v>
      </c>
      <c r="WR158" s="2">
        <v>0</v>
      </c>
      <c r="WS158" s="2">
        <v>0.24284700000000001</v>
      </c>
      <c r="WT158" s="2">
        <v>3.3998529999999998</v>
      </c>
      <c r="WU158" s="2">
        <v>2.4284659999999998</v>
      </c>
      <c r="WV158" s="2">
        <v>0</v>
      </c>
      <c r="WW158" s="2">
        <v>3.157006</v>
      </c>
      <c r="WX158" s="2">
        <v>0</v>
      </c>
      <c r="WY158" s="2">
        <v>7.0425529999999998</v>
      </c>
      <c r="WZ158" s="2">
        <v>0</v>
      </c>
      <c r="XA158" s="2">
        <v>0</v>
      </c>
      <c r="XB158" s="2">
        <v>0</v>
      </c>
      <c r="XC158" s="2">
        <v>0</v>
      </c>
      <c r="XD158" s="2">
        <v>0.24284700000000001</v>
      </c>
      <c r="XE158" s="2">
        <v>0.24284700000000001</v>
      </c>
      <c r="XF158" s="2">
        <v>356.01318700000002</v>
      </c>
      <c r="XG158" s="2">
        <v>25.013204999999999</v>
      </c>
      <c r="XH158" s="2">
        <v>0</v>
      </c>
      <c r="XI158" s="2">
        <v>98.110045999999997</v>
      </c>
      <c r="XJ158" s="2">
        <v>0.24284700000000001</v>
      </c>
      <c r="XK158" s="2">
        <v>0</v>
      </c>
      <c r="XL158" s="2">
        <v>0</v>
      </c>
      <c r="XM158" s="2">
        <v>0.24284700000000001</v>
      </c>
      <c r="XN158" s="2">
        <v>0.72853999999999997</v>
      </c>
      <c r="XO158" s="2">
        <v>1502.2493669999999</v>
      </c>
      <c r="XP158" s="2">
        <v>0</v>
      </c>
      <c r="XQ158" s="2">
        <v>8.7424789999999994</v>
      </c>
      <c r="XR158" s="2">
        <v>0.24284700000000001</v>
      </c>
      <c r="XS158" s="2">
        <v>0.24284700000000001</v>
      </c>
      <c r="XT158" s="2">
        <v>0</v>
      </c>
      <c r="XU158" s="2">
        <v>0</v>
      </c>
      <c r="XV158" s="2">
        <v>0.24284700000000001</v>
      </c>
      <c r="XW158" s="2">
        <v>0</v>
      </c>
      <c r="XX158" s="2">
        <v>0</v>
      </c>
      <c r="XY158" s="2">
        <v>0</v>
      </c>
      <c r="XZ158" s="2">
        <v>253.531901</v>
      </c>
      <c r="YA158" s="2">
        <v>0</v>
      </c>
      <c r="YB158" s="2">
        <v>7.285399</v>
      </c>
      <c r="YC158" s="2">
        <v>8.7424789999999994</v>
      </c>
      <c r="YD158" s="2">
        <v>0</v>
      </c>
      <c r="YE158" s="2">
        <v>0</v>
      </c>
      <c r="YF158" s="2">
        <v>0</v>
      </c>
      <c r="YG158" s="2">
        <v>0</v>
      </c>
      <c r="YH158" s="2">
        <v>2.1856200000000001</v>
      </c>
      <c r="YI158" s="2">
        <v>0</v>
      </c>
      <c r="YJ158" s="2">
        <v>0</v>
      </c>
      <c r="YK158" s="2">
        <v>0.24284700000000001</v>
      </c>
      <c r="YL158" s="2">
        <v>0.48569299999999999</v>
      </c>
      <c r="YM158" s="2">
        <v>1.2142329999999999</v>
      </c>
      <c r="YN158" s="2">
        <v>2.9141599999999999</v>
      </c>
      <c r="YO158" s="2">
        <v>0</v>
      </c>
      <c r="YP158" s="2">
        <v>0</v>
      </c>
      <c r="YQ158" s="2">
        <v>0</v>
      </c>
      <c r="YR158" s="2">
        <v>0.24284700000000001</v>
      </c>
      <c r="YS158" s="2">
        <v>1.2142329999999999</v>
      </c>
      <c r="YT158" s="2">
        <v>0</v>
      </c>
      <c r="YU158" s="2">
        <v>0</v>
      </c>
      <c r="YV158" s="2">
        <v>0.24284700000000001</v>
      </c>
      <c r="YW158" s="2">
        <v>0</v>
      </c>
      <c r="YX158" s="2">
        <v>6.5568600000000004</v>
      </c>
      <c r="YY158" s="2">
        <v>0</v>
      </c>
      <c r="YZ158" s="2">
        <v>0</v>
      </c>
      <c r="ZA158" s="2">
        <v>0</v>
      </c>
      <c r="ZB158" s="2">
        <v>0.24284700000000001</v>
      </c>
      <c r="ZC158" s="2">
        <v>0.24284700000000001</v>
      </c>
      <c r="ZD158" s="2">
        <v>0</v>
      </c>
      <c r="ZE158" s="2">
        <v>5.09978</v>
      </c>
      <c r="ZF158" s="2">
        <v>0</v>
      </c>
      <c r="ZG158" s="2">
        <v>7.5282460000000002</v>
      </c>
      <c r="ZH158" s="2">
        <v>0</v>
      </c>
      <c r="ZI158" s="2">
        <v>0.48569299999999999</v>
      </c>
      <c r="ZJ158" s="2">
        <v>0</v>
      </c>
      <c r="ZK158" s="2">
        <v>0</v>
      </c>
      <c r="ZL158" s="2">
        <v>0</v>
      </c>
      <c r="ZM158" s="2">
        <v>1.9427730000000001</v>
      </c>
      <c r="ZN158" s="2">
        <v>1.4570799999999999</v>
      </c>
      <c r="ZO158" s="2">
        <v>0.24284700000000001</v>
      </c>
      <c r="ZP158" s="2">
        <v>0</v>
      </c>
      <c r="ZQ158" s="2">
        <v>2.4284659999999998</v>
      </c>
      <c r="ZR158" s="2">
        <v>0</v>
      </c>
      <c r="ZS158" s="2">
        <v>0</v>
      </c>
      <c r="ZT158" s="2">
        <v>0</v>
      </c>
      <c r="ZU158" s="2">
        <v>0</v>
      </c>
      <c r="ZV158" s="2">
        <v>0</v>
      </c>
      <c r="ZW158" s="2">
        <v>0</v>
      </c>
      <c r="ZX158" s="2">
        <v>0</v>
      </c>
      <c r="ZY158" s="2">
        <v>0</v>
      </c>
      <c r="ZZ158" s="2">
        <v>0</v>
      </c>
      <c r="AAA158" s="2">
        <v>17.727805</v>
      </c>
      <c r="AAB158" s="2">
        <v>0.72853999999999997</v>
      </c>
      <c r="AAC158" s="2">
        <v>0.48569299999999999</v>
      </c>
      <c r="AAD158" s="2">
        <v>4.8569329999999997</v>
      </c>
      <c r="AAE158" s="2">
        <v>13.113719</v>
      </c>
      <c r="AAF158" s="2">
        <v>0</v>
      </c>
      <c r="AAG158" s="2">
        <v>665.39981699999998</v>
      </c>
      <c r="AAH158" s="2">
        <v>46.626556000000001</v>
      </c>
      <c r="AAI158" s="2">
        <v>261.78868699999998</v>
      </c>
      <c r="AAJ158" s="2">
        <v>0</v>
      </c>
      <c r="AAK158" s="2">
        <v>0</v>
      </c>
      <c r="AAL158" s="2">
        <v>0</v>
      </c>
      <c r="AAM158" s="2">
        <v>0</v>
      </c>
      <c r="AAN158" s="2">
        <v>0</v>
      </c>
      <c r="AAO158" s="2">
        <v>0</v>
      </c>
      <c r="AAP158" s="2">
        <v>0</v>
      </c>
      <c r="AAQ158" s="2">
        <v>0</v>
      </c>
      <c r="AAR158" s="2">
        <v>0</v>
      </c>
      <c r="AAS158" s="2">
        <v>0</v>
      </c>
      <c r="AAT158" s="2">
        <v>0</v>
      </c>
      <c r="AAU158" s="2">
        <v>0</v>
      </c>
      <c r="AAV158" s="2">
        <v>0</v>
      </c>
      <c r="AAW158" s="2">
        <v>0</v>
      </c>
      <c r="AAX158" s="2">
        <v>0</v>
      </c>
      <c r="AAY158" s="2">
        <v>0</v>
      </c>
      <c r="AAZ158" s="2">
        <v>0</v>
      </c>
      <c r="ABA158" s="2">
        <v>0</v>
      </c>
      <c r="ABB158" s="2">
        <v>0</v>
      </c>
      <c r="ABC158" s="2">
        <v>0</v>
      </c>
      <c r="ABD158" s="2">
        <v>0</v>
      </c>
      <c r="ABE158" s="2">
        <v>0</v>
      </c>
      <c r="ABF158" s="2">
        <v>0</v>
      </c>
      <c r="ABG158" s="2">
        <v>0</v>
      </c>
      <c r="ABH158" s="2">
        <v>0</v>
      </c>
      <c r="ABI158" s="2">
        <v>0</v>
      </c>
      <c r="ABJ158" s="2">
        <v>0</v>
      </c>
      <c r="ABK158" s="2">
        <v>0</v>
      </c>
      <c r="ABL158" s="2">
        <v>0</v>
      </c>
      <c r="ABM158" s="2">
        <v>0</v>
      </c>
      <c r="ABN158" s="2">
        <v>0</v>
      </c>
      <c r="ABO158" s="2">
        <v>0</v>
      </c>
      <c r="ABP158" s="2">
        <v>0</v>
      </c>
      <c r="ABQ158" s="2">
        <v>0</v>
      </c>
      <c r="ABR158" s="2">
        <v>0</v>
      </c>
      <c r="ABS158" s="2">
        <v>0</v>
      </c>
      <c r="ABT158" s="2">
        <v>0.24284700000000001</v>
      </c>
      <c r="ABU158" s="2">
        <v>0</v>
      </c>
      <c r="ABV158" s="2">
        <v>0</v>
      </c>
      <c r="ABW158" s="2">
        <v>0</v>
      </c>
      <c r="ABX158" s="2">
        <v>0</v>
      </c>
      <c r="ABY158" s="2">
        <v>0</v>
      </c>
      <c r="ABZ158" s="2">
        <v>0</v>
      </c>
      <c r="ACA158" s="2">
        <v>0</v>
      </c>
      <c r="ACB158" s="2">
        <v>0</v>
      </c>
      <c r="ACC158" s="2">
        <v>0</v>
      </c>
      <c r="ACD158" s="2">
        <v>0</v>
      </c>
      <c r="ACE158" s="2">
        <v>0</v>
      </c>
      <c r="ACF158" s="2">
        <v>0</v>
      </c>
      <c r="ACG158" s="2">
        <v>0</v>
      </c>
      <c r="ACH158" s="2">
        <v>0</v>
      </c>
      <c r="ACI158" s="2">
        <v>0</v>
      </c>
      <c r="ACJ158" s="2">
        <v>0</v>
      </c>
      <c r="ACK158" s="2">
        <v>0</v>
      </c>
      <c r="ACL158" s="2">
        <v>0</v>
      </c>
      <c r="ACM158" s="2">
        <v>0</v>
      </c>
      <c r="ACN158" s="2">
        <v>0</v>
      </c>
      <c r="ACO158" s="2">
        <v>0</v>
      </c>
      <c r="ACP158" s="2">
        <v>0</v>
      </c>
      <c r="ACQ158" s="2">
        <v>0</v>
      </c>
      <c r="ACR158" s="2">
        <v>0</v>
      </c>
      <c r="ACS158" s="2">
        <v>3.8855460000000002</v>
      </c>
      <c r="ACT158" s="2">
        <v>0</v>
      </c>
      <c r="ACU158" s="2">
        <v>0</v>
      </c>
      <c r="ACV158" s="2">
        <v>0</v>
      </c>
      <c r="ACW158" s="2">
        <v>0</v>
      </c>
      <c r="ACX158" s="2">
        <v>0</v>
      </c>
      <c r="ACY158" s="2">
        <v>0</v>
      </c>
      <c r="ACZ158" s="2">
        <v>0</v>
      </c>
      <c r="ADA158" s="2">
        <v>0</v>
      </c>
      <c r="ADB158" s="2">
        <v>0</v>
      </c>
      <c r="ADC158" s="2">
        <v>0</v>
      </c>
      <c r="ADD158" s="2">
        <v>0</v>
      </c>
      <c r="ADE158" s="2">
        <v>2.9141599999999999</v>
      </c>
      <c r="ADF158" s="2">
        <v>0</v>
      </c>
      <c r="ADG158" s="2">
        <v>0</v>
      </c>
      <c r="ADH158" s="2">
        <v>0</v>
      </c>
      <c r="ADI158" s="2">
        <v>0</v>
      </c>
      <c r="ADJ158" s="2">
        <v>0</v>
      </c>
      <c r="ADK158" s="2">
        <v>0</v>
      </c>
      <c r="ADL158" s="2">
        <v>72.125455000000002</v>
      </c>
      <c r="ADM158" s="2">
        <v>0</v>
      </c>
      <c r="ADN158" s="2">
        <v>0</v>
      </c>
      <c r="ADO158" s="2">
        <v>0</v>
      </c>
      <c r="ADP158" s="2">
        <v>3.157006</v>
      </c>
      <c r="ADQ158" s="2">
        <v>0</v>
      </c>
      <c r="ADR158" s="2">
        <v>0</v>
      </c>
      <c r="ADS158" s="2">
        <v>0</v>
      </c>
      <c r="ADT158" s="2">
        <v>0</v>
      </c>
      <c r="ADU158" s="2">
        <v>0</v>
      </c>
      <c r="ADV158" s="2">
        <v>0.24284700000000001</v>
      </c>
      <c r="ADW158" s="2">
        <v>0</v>
      </c>
      <c r="ADX158" s="2">
        <v>0</v>
      </c>
      <c r="ADY158" s="2">
        <v>0.971387</v>
      </c>
      <c r="ADZ158" s="2">
        <v>0.24284700000000001</v>
      </c>
      <c r="AEA158" s="2">
        <v>0.48569299999999999</v>
      </c>
      <c r="AEB158" s="2">
        <v>0</v>
      </c>
      <c r="AEC158" s="2">
        <v>0</v>
      </c>
      <c r="AED158" s="2">
        <v>0</v>
      </c>
      <c r="AEE158" s="2">
        <v>0</v>
      </c>
      <c r="AEF158" s="2">
        <v>0</v>
      </c>
      <c r="AEG158" s="2">
        <v>553.44751199999996</v>
      </c>
      <c r="AEH158" s="2">
        <v>0</v>
      </c>
      <c r="AEI158" s="2">
        <v>0</v>
      </c>
      <c r="AEJ158" s="2">
        <v>0</v>
      </c>
      <c r="AEK158" s="2">
        <v>0.24284700000000001</v>
      </c>
      <c r="AEL158" s="2">
        <v>0</v>
      </c>
      <c r="AEM158" s="2">
        <v>0</v>
      </c>
      <c r="AEN158" s="2">
        <v>0</v>
      </c>
      <c r="AEO158" s="2">
        <v>0</v>
      </c>
      <c r="AEP158" s="2">
        <v>0</v>
      </c>
      <c r="AEQ158" s="2">
        <v>0</v>
      </c>
      <c r="AER158" s="2">
        <v>0</v>
      </c>
      <c r="AES158" s="2">
        <v>0</v>
      </c>
      <c r="AET158" s="2">
        <v>0</v>
      </c>
      <c r="AEU158" s="2">
        <v>0</v>
      </c>
      <c r="AEV158" s="2">
        <v>0.72853999999999997</v>
      </c>
      <c r="AEW158" s="2">
        <v>0.971387</v>
      </c>
      <c r="AEX158" s="2">
        <v>1.2142329999999999</v>
      </c>
      <c r="AEY158" s="2">
        <v>2.671313</v>
      </c>
      <c r="AEZ158" s="2">
        <v>0</v>
      </c>
      <c r="AFA158" s="2">
        <v>0.24284700000000001</v>
      </c>
      <c r="AFB158" s="2">
        <v>0</v>
      </c>
      <c r="AFC158" s="2">
        <v>0</v>
      </c>
      <c r="AFD158" s="2">
        <v>0.24284700000000001</v>
      </c>
      <c r="AFE158" s="2">
        <v>0</v>
      </c>
      <c r="AFF158" s="2">
        <v>0</v>
      </c>
      <c r="AFG158" s="2">
        <v>0</v>
      </c>
      <c r="AFH158" s="2">
        <v>0.971387</v>
      </c>
      <c r="AFI158" s="2">
        <v>4.8569329999999997</v>
      </c>
      <c r="AFJ158" s="2">
        <v>0</v>
      </c>
      <c r="AFK158" s="2">
        <v>0</v>
      </c>
      <c r="AFL158" s="2">
        <v>0</v>
      </c>
      <c r="AFM158" s="2">
        <v>0</v>
      </c>
      <c r="AFN158" s="2">
        <v>0</v>
      </c>
      <c r="AFO158" s="2">
        <v>0</v>
      </c>
      <c r="AFP158" s="2">
        <v>11.899486</v>
      </c>
      <c r="AFQ158" s="2">
        <v>0</v>
      </c>
      <c r="AFR158" s="2">
        <v>0</v>
      </c>
      <c r="AFS158" s="2">
        <v>0</v>
      </c>
      <c r="AFT158" s="2">
        <v>0</v>
      </c>
      <c r="AFU158" s="2">
        <v>0</v>
      </c>
      <c r="AFV158" s="2">
        <v>0</v>
      </c>
      <c r="AFW158" s="2">
        <v>0</v>
      </c>
      <c r="AFX158" s="2">
        <v>0.48569299999999999</v>
      </c>
      <c r="AFY158" s="2">
        <v>0.24284700000000001</v>
      </c>
      <c r="AFZ158" s="2">
        <v>0</v>
      </c>
      <c r="AGA158" s="2">
        <v>0</v>
      </c>
      <c r="AGB158" s="2">
        <v>0</v>
      </c>
      <c r="AGC158" s="2">
        <v>1.2142329999999999</v>
      </c>
      <c r="AGD158" s="2">
        <v>0</v>
      </c>
      <c r="AGE158" s="2">
        <v>0</v>
      </c>
      <c r="AGF158" s="2">
        <v>0</v>
      </c>
      <c r="AGG158" s="2">
        <v>0</v>
      </c>
      <c r="AGH158" s="2">
        <v>0</v>
      </c>
      <c r="AGI158" s="2">
        <v>0</v>
      </c>
      <c r="AGJ158" s="2">
        <v>0.24284700000000001</v>
      </c>
      <c r="AGK158" s="2">
        <v>0</v>
      </c>
      <c r="AGL158" s="2">
        <v>0</v>
      </c>
      <c r="AGM158" s="2">
        <v>0</v>
      </c>
      <c r="AGN158" s="2">
        <v>0</v>
      </c>
      <c r="AGO158" s="2">
        <v>0</v>
      </c>
      <c r="AGP158" s="2">
        <v>0.48569299999999999</v>
      </c>
      <c r="AGQ158" s="2">
        <v>0</v>
      </c>
      <c r="AGR158" s="2">
        <v>0</v>
      </c>
      <c r="AGS158" s="2">
        <v>0</v>
      </c>
      <c r="AGT158" s="2">
        <v>0</v>
      </c>
      <c r="AGU158" s="2">
        <v>0</v>
      </c>
      <c r="AGV158" s="2">
        <v>0</v>
      </c>
      <c r="AGW158" s="2">
        <v>3.3998529999999998</v>
      </c>
      <c r="AGX158" s="2">
        <v>0</v>
      </c>
      <c r="AGY158" s="2">
        <v>0</v>
      </c>
      <c r="AGZ158" s="2">
        <v>0.24284700000000001</v>
      </c>
      <c r="AHA158" s="2">
        <v>0</v>
      </c>
      <c r="AHB158" s="2">
        <v>0.48569299999999999</v>
      </c>
      <c r="AHC158" s="2">
        <v>0</v>
      </c>
      <c r="AHD158" s="2">
        <v>0</v>
      </c>
      <c r="AHE158" s="2">
        <v>0</v>
      </c>
      <c r="AHF158" s="2">
        <v>0</v>
      </c>
      <c r="AHG158" s="2">
        <v>0</v>
      </c>
      <c r="AHH158" s="2">
        <v>0</v>
      </c>
      <c r="AHI158" s="2">
        <v>0</v>
      </c>
      <c r="AHJ158" s="2">
        <v>0</v>
      </c>
      <c r="AHK158" s="2">
        <v>0</v>
      </c>
      <c r="AHL158" s="2">
        <v>0</v>
      </c>
      <c r="AHM158" s="2">
        <v>0</v>
      </c>
      <c r="AHN158" s="2">
        <v>0</v>
      </c>
      <c r="AHO158" s="2">
        <v>0.24284700000000001</v>
      </c>
      <c r="AHP158" s="2">
        <v>0</v>
      </c>
      <c r="AHQ158" s="2">
        <v>0</v>
      </c>
      <c r="AHR158" s="2">
        <v>0</v>
      </c>
      <c r="AHS158" s="2">
        <v>0</v>
      </c>
      <c r="AHT158" s="2">
        <v>0</v>
      </c>
      <c r="AHU158" s="2">
        <v>6.5568600000000004</v>
      </c>
      <c r="AHV158" s="2">
        <v>5.3426260000000001</v>
      </c>
      <c r="AHW158" s="2">
        <v>13.356566000000001</v>
      </c>
      <c r="AHX158" s="2">
        <v>0</v>
      </c>
      <c r="AHY158" s="2">
        <v>0.24284700000000001</v>
      </c>
      <c r="AHZ158" s="2">
        <v>0</v>
      </c>
      <c r="AIA158" s="2">
        <v>0.24284700000000001</v>
      </c>
      <c r="AIB158" s="2">
        <v>0</v>
      </c>
      <c r="AIC158" s="2">
        <v>0.24284700000000001</v>
      </c>
      <c r="AID158" s="2">
        <v>0</v>
      </c>
      <c r="AIE158" s="2">
        <v>0</v>
      </c>
      <c r="AIF158" s="2">
        <v>0</v>
      </c>
      <c r="AIG158" s="2">
        <v>0</v>
      </c>
      <c r="AIH158" s="2">
        <v>109.523838</v>
      </c>
      <c r="AII158" s="2">
        <v>0</v>
      </c>
      <c r="AIJ158" s="2">
        <v>17.727805</v>
      </c>
      <c r="AIK158" s="2">
        <v>0</v>
      </c>
      <c r="AIL158" s="2">
        <v>0</v>
      </c>
      <c r="AIM158" s="2">
        <v>0.48569299999999999</v>
      </c>
      <c r="AIN158" s="2">
        <v>0</v>
      </c>
      <c r="AIO158" s="2">
        <v>1.4570799999999999</v>
      </c>
      <c r="AIP158" s="2">
        <v>0</v>
      </c>
      <c r="AIQ158" s="2">
        <v>0</v>
      </c>
      <c r="AIR158" s="2">
        <v>0</v>
      </c>
      <c r="AIS158" s="2">
        <v>0.48569299999999999</v>
      </c>
      <c r="AIT158" s="2">
        <v>0</v>
      </c>
      <c r="AIU158" s="2">
        <v>0</v>
      </c>
      <c r="AIV158" s="2">
        <v>0.24284700000000001</v>
      </c>
      <c r="AIW158" s="2">
        <v>0</v>
      </c>
      <c r="AIX158" s="2">
        <v>0</v>
      </c>
      <c r="AIY158" s="2">
        <v>0</v>
      </c>
      <c r="AIZ158" s="2">
        <v>0</v>
      </c>
      <c r="AJA158" s="2">
        <v>0</v>
      </c>
      <c r="AJB158" s="2">
        <v>0</v>
      </c>
      <c r="AJC158" s="2">
        <v>0.24284700000000001</v>
      </c>
      <c r="AJD158" s="2">
        <v>0</v>
      </c>
      <c r="AJE158" s="2">
        <v>0</v>
      </c>
      <c r="AJF158" s="2">
        <v>0</v>
      </c>
      <c r="AJG158" s="2">
        <v>0</v>
      </c>
      <c r="AJH158" s="2">
        <v>11.170946000000001</v>
      </c>
      <c r="AJI158" s="2">
        <v>0</v>
      </c>
      <c r="AJJ158" s="2">
        <v>859.919982</v>
      </c>
      <c r="AJK158" s="2">
        <v>1.699927</v>
      </c>
      <c r="AJL158" s="2">
        <v>0</v>
      </c>
      <c r="AJM158" s="2">
        <v>0</v>
      </c>
      <c r="AJN158" s="2">
        <v>0</v>
      </c>
      <c r="AJO158" s="2">
        <v>2.671313</v>
      </c>
      <c r="AJP158" s="2">
        <v>0</v>
      </c>
      <c r="AJQ158" s="2">
        <v>6.3140130000000001</v>
      </c>
      <c r="AJR158" s="2">
        <v>0.24284700000000001</v>
      </c>
      <c r="AJS158" s="2">
        <v>0</v>
      </c>
      <c r="AJT158" s="2">
        <v>0</v>
      </c>
      <c r="AJU158" s="2">
        <v>0</v>
      </c>
      <c r="AJV158" s="2">
        <v>0</v>
      </c>
      <c r="AJW158" s="2">
        <v>0</v>
      </c>
      <c r="AJX158" s="2">
        <v>0.24284700000000001</v>
      </c>
      <c r="AJY158" s="2">
        <v>0</v>
      </c>
      <c r="AJZ158" s="2">
        <v>0.971387</v>
      </c>
      <c r="AKA158" s="2">
        <v>0</v>
      </c>
      <c r="AKB158" s="2">
        <v>1.2142329999999999</v>
      </c>
      <c r="AKC158" s="2">
        <v>0</v>
      </c>
      <c r="AKD158" s="2">
        <v>0</v>
      </c>
      <c r="AKE158" s="2">
        <v>0</v>
      </c>
      <c r="AKF158" s="2">
        <v>0</v>
      </c>
      <c r="AKG158" s="2">
        <v>0</v>
      </c>
      <c r="AKH158" s="2">
        <v>0.24284700000000001</v>
      </c>
      <c r="AKI158" s="2">
        <v>0.48569299999999999</v>
      </c>
      <c r="AKJ158" s="2">
        <v>0</v>
      </c>
      <c r="AKK158" s="2">
        <v>0</v>
      </c>
      <c r="AKL158" s="2">
        <v>2.671313</v>
      </c>
      <c r="AKM158" s="2">
        <v>0.24284700000000001</v>
      </c>
      <c r="AKN158" s="2">
        <v>0</v>
      </c>
      <c r="AKO158" s="2">
        <v>1.4570799999999999</v>
      </c>
      <c r="AKP158" s="2">
        <v>4.6140860000000004</v>
      </c>
      <c r="AKQ158" s="2">
        <v>15.056492</v>
      </c>
      <c r="AKR158" s="2">
        <v>21.856197999999999</v>
      </c>
      <c r="AKS158" s="2">
        <v>0</v>
      </c>
      <c r="AKT158" s="2">
        <v>0</v>
      </c>
      <c r="AKU158" s="2">
        <v>1.699927</v>
      </c>
      <c r="AKV158" s="2">
        <v>0.24284700000000001</v>
      </c>
      <c r="AKW158" s="2">
        <v>0</v>
      </c>
      <c r="AKX158" s="2">
        <v>0</v>
      </c>
      <c r="AKY158" s="2">
        <v>0</v>
      </c>
      <c r="AKZ158" s="2">
        <v>4.6140860000000004</v>
      </c>
      <c r="ALA158" s="2">
        <v>0</v>
      </c>
      <c r="ALB158" s="2">
        <v>0</v>
      </c>
      <c r="ALC158" s="2">
        <v>0</v>
      </c>
      <c r="ALD158" s="2">
        <v>0</v>
      </c>
      <c r="ALE158" s="2">
        <v>0</v>
      </c>
      <c r="ALF158" s="2">
        <v>1.4570799999999999</v>
      </c>
      <c r="ALG158" s="2">
        <v>0</v>
      </c>
      <c r="ALH158" s="2">
        <v>2.9141599999999999</v>
      </c>
      <c r="ALI158" s="2">
        <v>58.526041999999997</v>
      </c>
      <c r="ALJ158" s="2">
        <v>0</v>
      </c>
      <c r="ALK158" s="2">
        <v>0</v>
      </c>
      <c r="ALL158" s="2">
        <v>0</v>
      </c>
      <c r="ALM158" s="2">
        <v>0</v>
      </c>
      <c r="ALN158" s="2">
        <v>0</v>
      </c>
      <c r="ALO158" s="2">
        <v>0</v>
      </c>
      <c r="ALP158" s="2">
        <v>0</v>
      </c>
      <c r="ALQ158" s="2">
        <v>0.24284700000000001</v>
      </c>
      <c r="ALR158" s="2">
        <v>2.1856200000000001</v>
      </c>
      <c r="ALS158" s="2">
        <v>0</v>
      </c>
      <c r="ALT158" s="2">
        <v>0.48569299999999999</v>
      </c>
      <c r="ALU158" s="2">
        <v>0</v>
      </c>
      <c r="ALV158" s="2">
        <v>0</v>
      </c>
      <c r="ALW158" s="2">
        <v>0.48569299999999999</v>
      </c>
      <c r="ALX158" s="2">
        <v>1.2142329999999999</v>
      </c>
      <c r="ALY158" s="2">
        <v>0</v>
      </c>
      <c r="ALZ158" s="2">
        <v>0</v>
      </c>
      <c r="AMA158" s="2">
        <v>0</v>
      </c>
      <c r="AMB158" s="2">
        <v>0.24284700000000001</v>
      </c>
      <c r="AMC158" s="2">
        <v>0</v>
      </c>
      <c r="AMD158" s="2">
        <v>0</v>
      </c>
      <c r="AME158" s="2">
        <v>0</v>
      </c>
      <c r="AMF158" s="2">
        <v>0</v>
      </c>
      <c r="AMG158" s="2">
        <v>0</v>
      </c>
      <c r="AMH158" s="2">
        <v>0</v>
      </c>
      <c r="AMI158" s="2">
        <v>0</v>
      </c>
      <c r="AMJ158" s="2">
        <v>0</v>
      </c>
      <c r="AMK158" s="2">
        <v>0</v>
      </c>
      <c r="AML158" s="2">
        <v>0.48569299999999999</v>
      </c>
      <c r="AMM158" s="2">
        <v>0.971387</v>
      </c>
      <c r="AMN158" s="2">
        <v>0.24284700000000001</v>
      </c>
      <c r="AMO158" s="2">
        <v>8.0139390000000006</v>
      </c>
      <c r="AMP158" s="2">
        <v>0</v>
      </c>
      <c r="AMQ158" s="2">
        <v>0</v>
      </c>
      <c r="AMR158" s="2">
        <v>0</v>
      </c>
      <c r="AMS158" s="2">
        <v>0</v>
      </c>
      <c r="AMT158" s="2">
        <v>0.24284700000000001</v>
      </c>
      <c r="AMU158" s="2">
        <v>0</v>
      </c>
      <c r="AMV158" s="2">
        <v>0.24284700000000001</v>
      </c>
      <c r="AMW158" s="2">
        <v>0.24284700000000001</v>
      </c>
      <c r="AMX158" s="2">
        <v>0</v>
      </c>
      <c r="AMY158" s="2">
        <v>0</v>
      </c>
      <c r="AMZ158" s="2">
        <v>0</v>
      </c>
      <c r="ANA158" s="2">
        <v>0</v>
      </c>
      <c r="ANB158" s="2">
        <v>0</v>
      </c>
      <c r="ANC158" s="2">
        <v>0</v>
      </c>
      <c r="AND158" s="2">
        <v>1.4570799999999999</v>
      </c>
      <c r="ANE158" s="2">
        <v>0.24284700000000001</v>
      </c>
      <c r="ANF158" s="2">
        <v>0.24284700000000001</v>
      </c>
      <c r="ANG158" s="2">
        <v>0.24284700000000001</v>
      </c>
      <c r="ANH158" s="2">
        <v>1.699927</v>
      </c>
      <c r="ANI158" s="2">
        <v>0</v>
      </c>
      <c r="ANJ158" s="2">
        <v>0</v>
      </c>
      <c r="ANK158" s="2">
        <v>1.2142329999999999</v>
      </c>
      <c r="ANL158" s="2">
        <v>0</v>
      </c>
      <c r="ANM158" s="2">
        <v>0</v>
      </c>
      <c r="ANN158" s="2">
        <v>0</v>
      </c>
      <c r="ANO158" s="2">
        <v>0</v>
      </c>
      <c r="ANP158" s="2">
        <v>0</v>
      </c>
      <c r="ANQ158" s="2">
        <v>0</v>
      </c>
      <c r="ANR158" s="2">
        <v>0.72853999999999997</v>
      </c>
      <c r="ANS158" s="2">
        <v>0.24284700000000001</v>
      </c>
      <c r="ANT158" s="2">
        <v>0.24284700000000001</v>
      </c>
      <c r="ANU158" s="2">
        <v>0.72853999999999997</v>
      </c>
      <c r="ANV158" s="2">
        <v>2.1856200000000001</v>
      </c>
      <c r="ANW158" s="2">
        <v>0.24284700000000001</v>
      </c>
      <c r="ANX158" s="2">
        <v>0</v>
      </c>
      <c r="ANY158" s="2">
        <v>2.4284659999999998</v>
      </c>
      <c r="ANZ158" s="2">
        <v>3.3998529999999998</v>
      </c>
      <c r="AOA158" s="2">
        <v>0</v>
      </c>
      <c r="AOB158" s="2">
        <v>0</v>
      </c>
      <c r="AOC158" s="2">
        <v>0</v>
      </c>
      <c r="AOD158" s="2">
        <v>0</v>
      </c>
      <c r="AOE158" s="2">
        <v>0</v>
      </c>
      <c r="AOF158" s="2">
        <v>0</v>
      </c>
      <c r="AOG158" s="2">
        <v>0</v>
      </c>
      <c r="AOH158" s="2">
        <v>1.2142329999999999</v>
      </c>
      <c r="AOI158" s="2">
        <v>0.72853999999999997</v>
      </c>
      <c r="AOJ158" s="2">
        <v>0</v>
      </c>
      <c r="AOK158" s="2">
        <v>0.48569299999999999</v>
      </c>
      <c r="AOL158" s="2">
        <v>0</v>
      </c>
      <c r="AOM158" s="2">
        <v>0</v>
      </c>
      <c r="AON158" s="2">
        <v>0</v>
      </c>
      <c r="AOO158" s="2">
        <v>0</v>
      </c>
      <c r="AOP158" s="2">
        <v>0.24284700000000001</v>
      </c>
      <c r="AOQ158" s="2">
        <v>0.48569299999999999</v>
      </c>
      <c r="AOR158" s="2">
        <v>0</v>
      </c>
      <c r="AOS158" s="2">
        <v>0</v>
      </c>
      <c r="AOT158" s="2">
        <v>2.1856200000000001</v>
      </c>
      <c r="AOU158" s="2">
        <v>0.24284700000000001</v>
      </c>
      <c r="AOV158" s="2">
        <v>0.72853999999999997</v>
      </c>
      <c r="AOW158" s="2">
        <v>0</v>
      </c>
      <c r="AOX158" s="2">
        <v>0</v>
      </c>
      <c r="AOY158" s="2">
        <v>0.24284700000000001</v>
      </c>
      <c r="AOZ158" s="2">
        <v>0</v>
      </c>
      <c r="APA158" s="2">
        <v>15.299339</v>
      </c>
      <c r="APB158" s="2">
        <v>0</v>
      </c>
      <c r="APC158" s="2">
        <v>0</v>
      </c>
      <c r="APD158" s="2">
        <v>0</v>
      </c>
      <c r="APE158" s="2">
        <v>0</v>
      </c>
      <c r="APF158" s="2">
        <v>0</v>
      </c>
      <c r="APG158" s="2">
        <v>0</v>
      </c>
      <c r="APH158" s="2">
        <v>0</v>
      </c>
      <c r="API158" s="2">
        <v>0</v>
      </c>
      <c r="APJ158" s="2">
        <v>0.24284700000000001</v>
      </c>
      <c r="APK158" s="2">
        <v>1.9427730000000001</v>
      </c>
      <c r="APL158" s="2">
        <v>0.24284700000000001</v>
      </c>
      <c r="APM158" s="2">
        <v>0.48569299999999999</v>
      </c>
      <c r="APN158" s="2">
        <v>0</v>
      </c>
      <c r="APO158" s="2">
        <v>0.48569299999999999</v>
      </c>
      <c r="APP158" s="2">
        <v>0</v>
      </c>
      <c r="APQ158" s="2">
        <v>4.6140860000000004</v>
      </c>
      <c r="APR158" s="2">
        <v>1.699927</v>
      </c>
      <c r="APS158" s="2">
        <v>0</v>
      </c>
      <c r="APT158" s="2">
        <v>0</v>
      </c>
      <c r="APU158" s="2">
        <v>0</v>
      </c>
      <c r="APV158" s="2">
        <v>0.48569299999999999</v>
      </c>
      <c r="APW158" s="2">
        <v>0</v>
      </c>
      <c r="APX158" s="2">
        <v>0</v>
      </c>
      <c r="APY158" s="2">
        <v>0</v>
      </c>
      <c r="APZ158" s="2">
        <v>0.24284700000000001</v>
      </c>
      <c r="AQA158" s="2">
        <v>0</v>
      </c>
      <c r="AQB158" s="2">
        <v>1.2142329999999999</v>
      </c>
      <c r="AQC158" s="2">
        <v>0</v>
      </c>
      <c r="AQD158" s="2">
        <v>0</v>
      </c>
      <c r="AQE158" s="2">
        <v>0.72853999999999997</v>
      </c>
      <c r="AQF158" s="2">
        <v>0</v>
      </c>
      <c r="AQG158" s="2">
        <v>0</v>
      </c>
      <c r="AQH158" s="2">
        <v>0</v>
      </c>
      <c r="AQI158" s="2">
        <v>0.971387</v>
      </c>
      <c r="AQJ158" s="2">
        <v>1.699927</v>
      </c>
      <c r="AQK158" s="2">
        <v>181.649293</v>
      </c>
      <c r="AQL158" s="2">
        <v>1.699927</v>
      </c>
      <c r="AQM158" s="2">
        <v>31.327217999999998</v>
      </c>
      <c r="AQN158" s="2">
        <v>28.413057999999999</v>
      </c>
      <c r="AQO158" s="2">
        <v>0.971387</v>
      </c>
      <c r="AQP158" s="2">
        <v>0.72853999999999997</v>
      </c>
      <c r="AQQ158" s="2">
        <v>0</v>
      </c>
      <c r="AQR158" s="2">
        <v>2.1856200000000001</v>
      </c>
      <c r="AQS158" s="2">
        <v>0.24284700000000001</v>
      </c>
      <c r="AQT158" s="2">
        <v>5.8283199999999997</v>
      </c>
      <c r="AQU158" s="2">
        <v>0</v>
      </c>
      <c r="AQV158" s="2">
        <v>7.0425529999999998</v>
      </c>
      <c r="AQW158" s="2">
        <v>0.72853999999999997</v>
      </c>
      <c r="AQX158" s="2">
        <v>3.3998529999999998</v>
      </c>
      <c r="AQY158" s="2">
        <v>1.9427730000000001</v>
      </c>
      <c r="AQZ158" s="2">
        <v>9.7138659999999994</v>
      </c>
      <c r="ARA158" s="2">
        <v>0</v>
      </c>
      <c r="ARB158" s="2">
        <v>0</v>
      </c>
      <c r="ARC158" s="2">
        <v>0.24284700000000001</v>
      </c>
      <c r="ARD158" s="2">
        <v>0</v>
      </c>
      <c r="ARE158" s="2">
        <v>2.1856200000000001</v>
      </c>
      <c r="ARF158" s="2">
        <v>4.128393</v>
      </c>
      <c r="ARG158" s="2">
        <v>0</v>
      </c>
      <c r="ARH158" s="2">
        <v>0.24284700000000001</v>
      </c>
      <c r="ARI158" s="2">
        <v>0</v>
      </c>
      <c r="ARJ158" s="2">
        <v>0</v>
      </c>
      <c r="ARK158" s="2">
        <v>0</v>
      </c>
      <c r="ARL158" s="2">
        <v>0</v>
      </c>
      <c r="ARM158" s="2">
        <v>0</v>
      </c>
      <c r="ARN158" s="2">
        <v>1781.7658590000001</v>
      </c>
      <c r="ARO158" s="2">
        <v>27.684518000000001</v>
      </c>
      <c r="ARP158" s="2">
        <v>373.98383899999999</v>
      </c>
      <c r="ARQ158" s="2">
        <v>2.9141599999999999</v>
      </c>
      <c r="ARR158" s="2">
        <v>0</v>
      </c>
      <c r="ARS158" s="2">
        <v>40.069696999999998</v>
      </c>
      <c r="ART158" s="2">
        <v>13.599411999999999</v>
      </c>
      <c r="ARU158" s="2">
        <v>1.2142329999999999</v>
      </c>
      <c r="ARV158" s="2">
        <v>0</v>
      </c>
      <c r="ARW158" s="2">
        <v>63.140129000000002</v>
      </c>
      <c r="ARX158" s="2">
        <v>374.712379</v>
      </c>
      <c r="ARY158" s="2">
        <v>13.356566000000001</v>
      </c>
      <c r="ARZ158" s="2">
        <v>14911.027059</v>
      </c>
      <c r="ASA158" s="2">
        <v>0.24284700000000001</v>
      </c>
      <c r="ASB158" s="2">
        <v>0</v>
      </c>
      <c r="ASC158" s="2">
        <v>0</v>
      </c>
      <c r="ASD158" s="2">
        <v>1413.3674940000001</v>
      </c>
      <c r="ASE158" s="2">
        <v>1384.4687429999999</v>
      </c>
      <c r="ASF158" s="2">
        <v>1458.051277</v>
      </c>
      <c r="ASG158" s="2">
        <v>0.24284700000000001</v>
      </c>
      <c r="ASH158" s="2">
        <v>0.24284700000000001</v>
      </c>
      <c r="ASI158" s="2">
        <v>0.24284700000000001</v>
      </c>
      <c r="ASJ158" s="2">
        <v>0</v>
      </c>
      <c r="ASK158" s="2">
        <v>0.24284700000000001</v>
      </c>
      <c r="ASL158" s="2">
        <v>0</v>
      </c>
      <c r="ASM158" s="2">
        <v>0</v>
      </c>
      <c r="ASN158" s="2">
        <v>7.285399</v>
      </c>
      <c r="ASO158" s="2">
        <v>0</v>
      </c>
      <c r="ASP158" s="2">
        <v>23.798971999999999</v>
      </c>
      <c r="ASQ158" s="2">
        <v>0.72853999999999997</v>
      </c>
      <c r="ASR158" s="2">
        <v>0.24284700000000001</v>
      </c>
      <c r="ASS158" s="2">
        <v>9.9567130000000006</v>
      </c>
      <c r="AST158" s="2">
        <v>9.9567130000000006</v>
      </c>
      <c r="ASU158" s="2">
        <v>16.027878999999999</v>
      </c>
      <c r="ASV158" s="2">
        <v>57.068961999999999</v>
      </c>
      <c r="ASW158" s="2">
        <v>1151.821653</v>
      </c>
      <c r="ASX158" s="2">
        <v>1166.878146</v>
      </c>
      <c r="ASY158" s="2">
        <v>1145.2647939999999</v>
      </c>
      <c r="ASZ158" s="2">
        <v>30.841524</v>
      </c>
      <c r="ATA158" s="2">
        <v>0</v>
      </c>
      <c r="ATB158" s="2">
        <v>0.48569299999999999</v>
      </c>
      <c r="ATC158" s="2">
        <v>0.48569299999999999</v>
      </c>
      <c r="ATD158" s="2">
        <v>0.48569299999999999</v>
      </c>
      <c r="ATE158" s="2">
        <v>0.24284700000000001</v>
      </c>
      <c r="ATF158" s="2">
        <v>0</v>
      </c>
      <c r="ATG158" s="2">
        <v>1.699927</v>
      </c>
      <c r="ATH158" s="2">
        <v>1.699927</v>
      </c>
      <c r="ATI158" s="2">
        <v>0</v>
      </c>
      <c r="ATJ158" s="2">
        <v>0</v>
      </c>
      <c r="ATK158" s="2">
        <v>1.2142329999999999</v>
      </c>
      <c r="ATL158" s="2">
        <v>0</v>
      </c>
      <c r="ATM158" s="2">
        <v>0</v>
      </c>
      <c r="ATN158" s="2">
        <v>0</v>
      </c>
      <c r="ATO158" s="2">
        <v>0</v>
      </c>
      <c r="ATP158" s="2">
        <v>0.48569299999999999</v>
      </c>
      <c r="ATQ158" s="2">
        <v>0.24284700000000001</v>
      </c>
      <c r="ATR158" s="2">
        <v>0</v>
      </c>
      <c r="ATS158" s="2">
        <v>0</v>
      </c>
      <c r="ATT158" s="2">
        <v>1.2142329999999999</v>
      </c>
      <c r="ATU158" s="2">
        <v>0</v>
      </c>
      <c r="ATV158" s="2">
        <v>0</v>
      </c>
      <c r="ATW158" s="2">
        <v>0</v>
      </c>
      <c r="ATX158" s="2">
        <v>0.971387</v>
      </c>
      <c r="ATY158" s="2">
        <v>0</v>
      </c>
      <c r="ATZ158" s="2">
        <v>0</v>
      </c>
      <c r="AUA158" s="2">
        <v>0.48569299999999999</v>
      </c>
      <c r="AUB158" s="2">
        <v>0</v>
      </c>
      <c r="AUC158" s="2">
        <v>1.2142329999999999</v>
      </c>
      <c r="AUD158" s="2">
        <v>0.72853999999999997</v>
      </c>
      <c r="AUE158" s="2">
        <v>0</v>
      </c>
      <c r="AUF158" s="2">
        <v>0</v>
      </c>
      <c r="AUG158" s="2">
        <v>0</v>
      </c>
      <c r="AUH158" s="2">
        <v>0</v>
      </c>
      <c r="AUI158" s="2">
        <v>1.2142329999999999</v>
      </c>
      <c r="AUJ158" s="2">
        <v>0.48569299999999999</v>
      </c>
      <c r="AUK158" s="2">
        <v>0</v>
      </c>
      <c r="AUL158" s="2">
        <v>0.24284700000000001</v>
      </c>
      <c r="AUM158" s="2">
        <v>0</v>
      </c>
      <c r="AUN158" s="2">
        <v>0</v>
      </c>
      <c r="AUO158" s="2">
        <v>0.24284700000000001</v>
      </c>
      <c r="AUP158" s="2">
        <v>0.24284700000000001</v>
      </c>
      <c r="AUQ158" s="2">
        <v>0</v>
      </c>
      <c r="AUR158" s="2">
        <v>0</v>
      </c>
      <c r="AUS158" s="2">
        <v>0</v>
      </c>
      <c r="AUT158" s="2">
        <v>0</v>
      </c>
      <c r="AUU158" s="2">
        <v>0</v>
      </c>
      <c r="AUV158" s="2">
        <v>0</v>
      </c>
      <c r="AUW158" s="2">
        <v>0</v>
      </c>
      <c r="AUX158" s="2">
        <v>0</v>
      </c>
      <c r="AUY158" s="2">
        <v>3.6427</v>
      </c>
      <c r="AUZ158" s="2">
        <v>0</v>
      </c>
      <c r="AVA158" s="2">
        <v>2207.7188809999998</v>
      </c>
      <c r="AVB158" s="2">
        <v>4.3712400000000002</v>
      </c>
      <c r="AVC158" s="2">
        <v>0.48569299999999999</v>
      </c>
      <c r="AVD158" s="2">
        <v>371.79821900000002</v>
      </c>
      <c r="AVE158" s="2">
        <v>0.72853999999999997</v>
      </c>
      <c r="AVF158" s="2">
        <v>0</v>
      </c>
      <c r="AVG158" s="2">
        <v>0</v>
      </c>
      <c r="AVH158" s="2">
        <v>0.48569299999999999</v>
      </c>
      <c r="AVI158" s="2">
        <v>0</v>
      </c>
      <c r="AVJ158" s="2">
        <v>0.24284700000000001</v>
      </c>
      <c r="AVK158" s="2">
        <v>0.24284700000000001</v>
      </c>
      <c r="AVL158" s="2">
        <v>0</v>
      </c>
      <c r="AVM158" s="2">
        <v>0</v>
      </c>
      <c r="AVN158" s="2">
        <v>0</v>
      </c>
      <c r="AVO158" s="2">
        <v>0</v>
      </c>
      <c r="AVP158" s="2">
        <v>0</v>
      </c>
      <c r="AVQ158" s="2">
        <v>0</v>
      </c>
      <c r="AVR158" s="2">
        <v>0</v>
      </c>
      <c r="AVS158" s="2">
        <v>0</v>
      </c>
      <c r="AVT158" s="2">
        <v>0.24284700000000001</v>
      </c>
      <c r="AVU158" s="2">
        <v>0</v>
      </c>
      <c r="AVV158" s="2">
        <v>0</v>
      </c>
      <c r="AVW158" s="2">
        <v>0</v>
      </c>
      <c r="AVX158" s="2">
        <v>0</v>
      </c>
      <c r="AVY158" s="2">
        <v>0</v>
      </c>
      <c r="AVZ158" s="2">
        <v>0</v>
      </c>
      <c r="AWA158" s="2">
        <v>0</v>
      </c>
      <c r="AWB158" s="2">
        <v>0</v>
      </c>
      <c r="AWC158" s="2">
        <v>0</v>
      </c>
      <c r="AWD158" s="2">
        <v>0</v>
      </c>
      <c r="AWE158" s="2">
        <v>0</v>
      </c>
      <c r="AWF158" s="2">
        <v>0</v>
      </c>
      <c r="AWG158" s="2">
        <v>0</v>
      </c>
      <c r="AWH158" s="2">
        <v>0</v>
      </c>
      <c r="AWI158" s="2">
        <v>0.72853999999999997</v>
      </c>
      <c r="AWJ158" s="2">
        <v>0</v>
      </c>
      <c r="AWK158" s="2">
        <v>0</v>
      </c>
      <c r="AWL158" s="2">
        <v>0</v>
      </c>
      <c r="AWM158" s="2">
        <v>0.48569299999999999</v>
      </c>
      <c r="AWN158" s="2">
        <v>0</v>
      </c>
      <c r="AWO158" s="2">
        <v>0</v>
      </c>
      <c r="AWP158" s="2">
        <v>0</v>
      </c>
      <c r="AWQ158" s="2">
        <v>0</v>
      </c>
      <c r="AWR158" s="2">
        <v>0</v>
      </c>
      <c r="AWS158" s="2">
        <v>0.24284700000000001</v>
      </c>
      <c r="AWT158" s="2">
        <v>0.24284700000000001</v>
      </c>
      <c r="AWU158" s="2">
        <v>3.3998529999999998</v>
      </c>
      <c r="AWV158" s="2">
        <v>0</v>
      </c>
      <c r="AWW158" s="2">
        <v>0</v>
      </c>
      <c r="AWX158" s="2">
        <v>0</v>
      </c>
      <c r="AWY158" s="2">
        <v>0</v>
      </c>
      <c r="AWZ158" s="2">
        <v>0</v>
      </c>
      <c r="AXA158" s="2">
        <v>0</v>
      </c>
      <c r="AXB158" s="2">
        <v>0</v>
      </c>
      <c r="AXC158" s="2">
        <v>0</v>
      </c>
      <c r="AXD158" s="2">
        <v>0</v>
      </c>
      <c r="AXE158" s="2">
        <v>0</v>
      </c>
      <c r="AXF158" s="2">
        <v>0</v>
      </c>
      <c r="AXG158" s="2">
        <v>0</v>
      </c>
      <c r="AXH158" s="2">
        <v>0</v>
      </c>
      <c r="AXI158" s="2">
        <v>0</v>
      </c>
      <c r="AXJ158" s="2">
        <v>0</v>
      </c>
      <c r="AXK158" s="2">
        <v>2.671313</v>
      </c>
      <c r="AXL158" s="2">
        <v>1.9427730000000001</v>
      </c>
      <c r="AXM158" s="2">
        <v>0.24284700000000001</v>
      </c>
      <c r="AXN158" s="2">
        <v>0</v>
      </c>
      <c r="AXO158" s="2">
        <v>0.24284700000000001</v>
      </c>
      <c r="AXP158" s="2">
        <v>0.24284700000000001</v>
      </c>
      <c r="AXQ158" s="2">
        <v>0.24284700000000001</v>
      </c>
      <c r="AXR158" s="2">
        <v>0</v>
      </c>
      <c r="AXS158" s="2">
        <v>0.24284700000000001</v>
      </c>
      <c r="AXT158" s="2">
        <v>0.48569299999999999</v>
      </c>
      <c r="AXU158" s="2">
        <v>0.24284700000000001</v>
      </c>
      <c r="AXV158" s="2">
        <v>0</v>
      </c>
      <c r="AXW158" s="2">
        <v>18.456344999999999</v>
      </c>
      <c r="AXX158" s="2">
        <v>0</v>
      </c>
      <c r="AXY158" s="2">
        <v>0</v>
      </c>
      <c r="AXZ158" s="2">
        <v>0</v>
      </c>
      <c r="AYA158" s="2">
        <v>0.72853999999999997</v>
      </c>
      <c r="AYB158" s="2">
        <v>0</v>
      </c>
      <c r="AYC158" s="2">
        <v>0.48569299999999999</v>
      </c>
      <c r="AYD158" s="2">
        <v>10.442406</v>
      </c>
      <c r="AYE158" s="2">
        <v>9.9567130000000006</v>
      </c>
      <c r="AYF158" s="2">
        <v>1.9427730000000001</v>
      </c>
      <c r="AYG158" s="2">
        <v>0</v>
      </c>
      <c r="AYH158" s="2">
        <v>0</v>
      </c>
      <c r="AYI158" s="2">
        <v>3.3998529999999998</v>
      </c>
      <c r="AYJ158" s="2">
        <v>0.971387</v>
      </c>
      <c r="AYK158" s="2">
        <v>0.24284700000000001</v>
      </c>
      <c r="AYL158" s="2">
        <v>0</v>
      </c>
      <c r="AYM158" s="2">
        <v>0</v>
      </c>
      <c r="AYN158" s="2">
        <v>0</v>
      </c>
      <c r="AYO158" s="2">
        <v>2.9141599999999999</v>
      </c>
      <c r="AYP158" s="2">
        <v>0</v>
      </c>
      <c r="AYQ158" s="2">
        <v>1.699927</v>
      </c>
      <c r="AYR158" s="2">
        <v>0</v>
      </c>
      <c r="AYS158" s="2">
        <v>0</v>
      </c>
      <c r="AYT158" s="2">
        <v>0</v>
      </c>
      <c r="AYU158" s="2">
        <v>0</v>
      </c>
      <c r="AYV158" s="2">
        <v>0.48569299999999999</v>
      </c>
      <c r="AYW158" s="2">
        <v>0.24284700000000001</v>
      </c>
      <c r="AYX158" s="2">
        <v>0</v>
      </c>
      <c r="AYY158" s="2">
        <v>0</v>
      </c>
      <c r="AYZ158" s="2">
        <v>0</v>
      </c>
      <c r="AZA158" s="2">
        <v>0.48569299999999999</v>
      </c>
      <c r="AZB158" s="2">
        <v>7.285399</v>
      </c>
      <c r="AZC158" s="2">
        <v>0</v>
      </c>
      <c r="AZD158" s="2">
        <v>0</v>
      </c>
      <c r="AZE158" s="2">
        <v>0</v>
      </c>
      <c r="AZF158" s="2">
        <v>0</v>
      </c>
      <c r="AZG158" s="2">
        <v>0</v>
      </c>
      <c r="AZH158" s="2">
        <v>0</v>
      </c>
      <c r="AZI158" s="2">
        <v>1.699927</v>
      </c>
      <c r="AZJ158" s="2">
        <v>0</v>
      </c>
      <c r="AZK158" s="2">
        <v>0</v>
      </c>
      <c r="AZL158" s="2">
        <v>0</v>
      </c>
      <c r="AZM158" s="2">
        <v>0</v>
      </c>
      <c r="AZN158" s="2">
        <v>0</v>
      </c>
      <c r="AZO158" s="2">
        <v>0</v>
      </c>
      <c r="AZP158" s="2">
        <v>0</v>
      </c>
      <c r="AZQ158" s="2">
        <v>0</v>
      </c>
      <c r="AZR158" s="2">
        <v>0</v>
      </c>
      <c r="AZS158" s="2">
        <v>0</v>
      </c>
      <c r="AZT158" s="2">
        <v>1.4570799999999999</v>
      </c>
      <c r="AZU158" s="2">
        <v>0.24284700000000001</v>
      </c>
      <c r="AZV158" s="2">
        <v>0</v>
      </c>
      <c r="AZW158" s="2">
        <v>0.72853999999999997</v>
      </c>
      <c r="AZX158" s="2">
        <v>0</v>
      </c>
      <c r="AZY158" s="2">
        <v>0</v>
      </c>
      <c r="AZZ158" s="2">
        <v>0</v>
      </c>
      <c r="BAA158" s="2">
        <v>0.48569299999999999</v>
      </c>
      <c r="BAB158" s="2">
        <v>0.24284700000000001</v>
      </c>
      <c r="BAC158" s="2">
        <v>0</v>
      </c>
      <c r="BAD158" s="2">
        <v>0</v>
      </c>
      <c r="BAE158" s="2">
        <v>0</v>
      </c>
      <c r="BAF158" s="2">
        <v>0</v>
      </c>
      <c r="BAG158" s="2">
        <v>0</v>
      </c>
      <c r="BAH158" s="2">
        <v>0</v>
      </c>
      <c r="BAI158" s="2">
        <v>0</v>
      </c>
      <c r="BAJ158" s="2">
        <v>0</v>
      </c>
      <c r="BAK158" s="2">
        <v>1.699927</v>
      </c>
      <c r="BAL158" s="2">
        <v>0</v>
      </c>
      <c r="BAM158" s="2">
        <v>2.4284659999999998</v>
      </c>
      <c r="BAN158" s="2">
        <v>12.142332</v>
      </c>
      <c r="BAO158" s="2">
        <v>0.72853999999999997</v>
      </c>
      <c r="BAP158" s="2">
        <v>0</v>
      </c>
      <c r="BAQ158" s="2">
        <v>0</v>
      </c>
      <c r="BAR158" s="2">
        <v>0</v>
      </c>
      <c r="BAS158" s="2">
        <v>0</v>
      </c>
      <c r="BAT158" s="2">
        <v>0</v>
      </c>
      <c r="BAU158" s="2">
        <v>0</v>
      </c>
      <c r="BAV158" s="2">
        <v>0</v>
      </c>
      <c r="BAW158" s="2">
        <v>0</v>
      </c>
      <c r="BAX158" s="2">
        <v>0.48569299999999999</v>
      </c>
      <c r="BAY158" s="2">
        <v>0</v>
      </c>
      <c r="BAZ158" s="2">
        <v>0</v>
      </c>
      <c r="BBA158" s="2">
        <v>0</v>
      </c>
      <c r="BBB158" s="2">
        <v>0</v>
      </c>
      <c r="BBC158" s="2">
        <v>0</v>
      </c>
      <c r="BBD158" s="2">
        <v>0</v>
      </c>
      <c r="BBE158" s="2">
        <v>145.95083600000001</v>
      </c>
      <c r="BBF158" s="2">
        <v>0</v>
      </c>
      <c r="BBG158" s="2">
        <v>98.110045999999997</v>
      </c>
      <c r="BBH158" s="2">
        <v>2.671313</v>
      </c>
      <c r="BBI158" s="2">
        <v>0.24284700000000001</v>
      </c>
      <c r="BBJ158" s="2">
        <v>0</v>
      </c>
      <c r="BBK158" s="2">
        <v>5.5854730000000004</v>
      </c>
      <c r="BBL158" s="2">
        <v>3.8855460000000002</v>
      </c>
      <c r="BBM158" s="2">
        <v>4.128393</v>
      </c>
      <c r="BBN158" s="2">
        <v>1077.267732</v>
      </c>
      <c r="BBO158" s="2">
        <v>0</v>
      </c>
      <c r="BBP158" s="2">
        <v>5442.9219309999999</v>
      </c>
      <c r="BBQ158" s="2">
        <v>0.48569299999999999</v>
      </c>
      <c r="BBR158" s="2">
        <v>0.24284700000000001</v>
      </c>
      <c r="BBS158" s="2">
        <v>0</v>
      </c>
      <c r="BBT158" s="2">
        <v>0</v>
      </c>
      <c r="BBU158" s="2">
        <v>363.298586</v>
      </c>
      <c r="BBV158" s="2">
        <v>16.027878999999999</v>
      </c>
      <c r="BBW158" s="2">
        <v>0</v>
      </c>
      <c r="BBX158" s="2">
        <v>1.4570799999999999</v>
      </c>
      <c r="BBY158" s="2">
        <v>0</v>
      </c>
      <c r="BBZ158" s="2">
        <v>0</v>
      </c>
      <c r="BCA158" s="2">
        <v>0</v>
      </c>
      <c r="BCB158" s="2">
        <v>0</v>
      </c>
      <c r="BCC158" s="2">
        <v>27.927365000000002</v>
      </c>
      <c r="BCD158" s="2">
        <v>0</v>
      </c>
      <c r="BCE158" s="2">
        <v>0</v>
      </c>
      <c r="BCF158" s="2">
        <v>0</v>
      </c>
      <c r="BCG158" s="2">
        <v>0.24284700000000001</v>
      </c>
      <c r="BCH158" s="2">
        <v>0</v>
      </c>
      <c r="BCI158" s="2">
        <v>0</v>
      </c>
      <c r="BCJ158" s="2">
        <v>2.4284659999999998</v>
      </c>
      <c r="BCK158" s="2">
        <v>0</v>
      </c>
      <c r="BCL158" s="2">
        <v>0</v>
      </c>
      <c r="BCM158" s="2">
        <v>0</v>
      </c>
      <c r="BCN158" s="2">
        <v>0.48569299999999999</v>
      </c>
      <c r="BCO158" s="2">
        <v>0</v>
      </c>
      <c r="BCP158" s="2">
        <v>0</v>
      </c>
      <c r="BCQ158" s="2">
        <v>0</v>
      </c>
      <c r="BCR158" s="2">
        <v>0</v>
      </c>
      <c r="BCS158" s="2">
        <v>0</v>
      </c>
      <c r="BCT158" s="2">
        <v>0</v>
      </c>
      <c r="BCU158" s="2">
        <v>0</v>
      </c>
      <c r="BCV158" s="2">
        <v>0</v>
      </c>
      <c r="BCW158" s="2">
        <v>0</v>
      </c>
      <c r="BCX158" s="2">
        <v>0</v>
      </c>
      <c r="BCY158" s="2">
        <v>0</v>
      </c>
      <c r="BCZ158" s="2">
        <v>0</v>
      </c>
      <c r="BDA158" s="2">
        <v>0</v>
      </c>
      <c r="BDB158" s="2">
        <v>0</v>
      </c>
      <c r="BDC158" s="2">
        <v>0</v>
      </c>
      <c r="BDD158" s="2">
        <v>0</v>
      </c>
      <c r="BDE158" s="2">
        <v>0</v>
      </c>
      <c r="BDF158" s="2">
        <v>0</v>
      </c>
      <c r="BDG158" s="2">
        <v>0</v>
      </c>
      <c r="BDH158" s="2">
        <v>0</v>
      </c>
      <c r="BDI158" s="2">
        <v>0</v>
      </c>
      <c r="BDJ158" s="2">
        <v>0</v>
      </c>
      <c r="BDK158" s="2">
        <v>0</v>
      </c>
      <c r="BDL158" s="2">
        <v>0</v>
      </c>
      <c r="BDM158" s="2">
        <v>0</v>
      </c>
      <c r="BDN158" s="2">
        <v>0.48569299999999999</v>
      </c>
      <c r="BDO158" s="2">
        <v>0.971387</v>
      </c>
      <c r="BDP158" s="2">
        <v>0</v>
      </c>
      <c r="BDQ158" s="2">
        <v>2.1856200000000001</v>
      </c>
      <c r="BDR158" s="2">
        <v>0</v>
      </c>
      <c r="BDS158" s="2">
        <v>0</v>
      </c>
      <c r="BDT158" s="2">
        <v>0</v>
      </c>
      <c r="BDU158" s="2">
        <v>0</v>
      </c>
      <c r="BDV158" s="2">
        <v>0</v>
      </c>
      <c r="BDW158" s="2">
        <v>0</v>
      </c>
      <c r="BDX158" s="2">
        <v>0</v>
      </c>
      <c r="BDY158" s="2">
        <v>0.72853999999999997</v>
      </c>
      <c r="BDZ158" s="2">
        <v>0</v>
      </c>
      <c r="BEA158" s="2">
        <v>0</v>
      </c>
      <c r="BEB158" s="2">
        <v>0</v>
      </c>
      <c r="BEC158" s="2">
        <v>16.999265000000001</v>
      </c>
      <c r="BED158" s="2">
        <v>90.096107000000003</v>
      </c>
      <c r="BEE158" s="2">
        <v>0</v>
      </c>
      <c r="BEF158" s="2">
        <v>0</v>
      </c>
      <c r="BEG158" s="2">
        <v>2.9141599999999999</v>
      </c>
      <c r="BEH158" s="2">
        <v>0</v>
      </c>
      <c r="BEI158" s="2">
        <v>0</v>
      </c>
      <c r="BEJ158" s="2">
        <v>0</v>
      </c>
      <c r="BEK158" s="2">
        <v>0</v>
      </c>
      <c r="BEL158" s="2">
        <v>0</v>
      </c>
      <c r="BEM158" s="2">
        <v>0.971387</v>
      </c>
      <c r="BEN158" s="2">
        <v>458.49447199999997</v>
      </c>
      <c r="BEO158" s="2">
        <v>0</v>
      </c>
      <c r="BEP158" s="2">
        <v>11.899486</v>
      </c>
      <c r="BEQ158" s="2">
        <v>50.997796000000001</v>
      </c>
      <c r="BER158" s="2">
        <v>432.26703400000002</v>
      </c>
      <c r="BES158" s="2">
        <v>0</v>
      </c>
      <c r="BET158" s="2">
        <v>0</v>
      </c>
      <c r="BEU158" s="2">
        <v>2.4284659999999998</v>
      </c>
      <c r="BEV158" s="2">
        <v>0</v>
      </c>
      <c r="BEW158" s="2">
        <v>0</v>
      </c>
      <c r="BEX158" s="2">
        <v>0</v>
      </c>
      <c r="BEY158" s="2">
        <v>1.2142329999999999</v>
      </c>
      <c r="BEZ158" s="2">
        <v>0</v>
      </c>
      <c r="BFA158" s="2">
        <v>0</v>
      </c>
      <c r="BFB158" s="2">
        <v>1.9427730000000001</v>
      </c>
      <c r="BFC158" s="2">
        <v>0</v>
      </c>
      <c r="BFD158" s="2">
        <v>0.48569299999999999</v>
      </c>
      <c r="BFE158" s="2">
        <v>17.970652000000001</v>
      </c>
      <c r="BFF158" s="2">
        <v>0</v>
      </c>
      <c r="BFG158" s="2">
        <v>1.4570799999999999</v>
      </c>
      <c r="BFH158" s="2">
        <v>0</v>
      </c>
      <c r="BFI158" s="2">
        <v>0</v>
      </c>
      <c r="BFJ158" s="2">
        <v>0</v>
      </c>
      <c r="BFK158" s="2">
        <v>0</v>
      </c>
      <c r="BFL158" s="2">
        <v>0</v>
      </c>
      <c r="BFM158" s="2">
        <v>0</v>
      </c>
      <c r="BFN158" s="2">
        <v>0.48569299999999999</v>
      </c>
      <c r="BFO158" s="2">
        <v>0</v>
      </c>
      <c r="BFP158" s="2">
        <v>0</v>
      </c>
      <c r="BFQ158" s="2">
        <v>0.72853999999999997</v>
      </c>
      <c r="BFR158" s="2">
        <v>0.72853999999999997</v>
      </c>
      <c r="BFS158" s="2">
        <v>1.2142329999999999</v>
      </c>
      <c r="BFT158" s="2">
        <v>0</v>
      </c>
      <c r="BFU158" s="2">
        <v>0.24284700000000001</v>
      </c>
      <c r="BFV158" s="2">
        <v>0.72853999999999997</v>
      </c>
      <c r="BFW158" s="2">
        <v>0</v>
      </c>
      <c r="BFX158" s="2">
        <v>0</v>
      </c>
      <c r="BFY158" s="2">
        <v>16.756419000000001</v>
      </c>
      <c r="BFZ158" s="2">
        <v>8.256786</v>
      </c>
      <c r="BGA158" s="2">
        <v>0</v>
      </c>
      <c r="BGB158" s="2">
        <v>0</v>
      </c>
      <c r="BGC158" s="2">
        <v>0</v>
      </c>
      <c r="BGD158" s="2">
        <v>0</v>
      </c>
      <c r="BGE158" s="2">
        <v>0</v>
      </c>
      <c r="BGF158" s="2">
        <v>6.0711659999999998</v>
      </c>
      <c r="BGG158" s="2">
        <v>4.3712400000000002</v>
      </c>
      <c r="BGH158" s="2">
        <v>0</v>
      </c>
      <c r="BGI158" s="2">
        <v>0.971387</v>
      </c>
      <c r="BGJ158" s="2">
        <v>1.2142329999999999</v>
      </c>
      <c r="BGK158" s="2">
        <v>0.24284700000000001</v>
      </c>
      <c r="BGL158" s="2">
        <v>2.4284659999999998</v>
      </c>
      <c r="BGM158" s="2">
        <v>69.211295000000007</v>
      </c>
      <c r="BGN158" s="2">
        <v>29.141597999999998</v>
      </c>
      <c r="BGO158" s="2">
        <v>7.285399</v>
      </c>
      <c r="BGP158" s="2">
        <v>0</v>
      </c>
      <c r="BGQ158" s="2">
        <v>0.72853999999999997</v>
      </c>
      <c r="BGR158" s="2">
        <v>0.971387</v>
      </c>
      <c r="BGS158" s="2">
        <v>0.971387</v>
      </c>
      <c r="BGT158" s="2">
        <v>2.9141599999999999</v>
      </c>
      <c r="BGU158" s="2">
        <v>117.537778</v>
      </c>
      <c r="BGV158" s="2">
        <v>0</v>
      </c>
      <c r="BGW158" s="2">
        <v>0</v>
      </c>
      <c r="BGX158" s="2">
        <v>0</v>
      </c>
      <c r="BGY158" s="2">
        <v>0</v>
      </c>
      <c r="BGZ158" s="2">
        <v>54.397649000000001</v>
      </c>
      <c r="BHA158" s="2">
        <v>20.641964999999999</v>
      </c>
      <c r="BHB158" s="2">
        <v>0</v>
      </c>
      <c r="BHC158" s="2">
        <v>0</v>
      </c>
      <c r="BHD158" s="2">
        <v>1.699927</v>
      </c>
      <c r="BHE158" s="2">
        <v>19.670579</v>
      </c>
      <c r="BHF158" s="2">
        <v>3.157006</v>
      </c>
      <c r="BHG158" s="2">
        <v>0</v>
      </c>
      <c r="BHH158" s="2">
        <v>1.699927</v>
      </c>
      <c r="BHI158" s="2">
        <v>0</v>
      </c>
      <c r="BHJ158" s="2">
        <v>5.09978</v>
      </c>
      <c r="BHK158" s="2">
        <v>0</v>
      </c>
      <c r="BHL158" s="2">
        <v>2.671313</v>
      </c>
      <c r="BHM158" s="2">
        <v>0</v>
      </c>
      <c r="BHN158" s="2">
        <v>0</v>
      </c>
      <c r="BHO158" s="2">
        <v>0.48569299999999999</v>
      </c>
      <c r="BHP158" s="2">
        <v>0</v>
      </c>
      <c r="BHQ158" s="2">
        <v>0</v>
      </c>
      <c r="BHR158" s="2">
        <v>0</v>
      </c>
      <c r="BHS158" s="2">
        <v>0</v>
      </c>
      <c r="BHT158" s="2">
        <v>0.48569299999999999</v>
      </c>
      <c r="BHU158" s="2">
        <v>0.24284700000000001</v>
      </c>
      <c r="BHV158" s="2">
        <v>0.971387</v>
      </c>
      <c r="BHW158" s="2">
        <v>0</v>
      </c>
      <c r="BHX158" s="2">
        <v>1.4570799999999999</v>
      </c>
      <c r="BHY158" s="2">
        <v>4.8569329999999997</v>
      </c>
      <c r="BHZ158" s="2">
        <v>0</v>
      </c>
      <c r="BIA158" s="2">
        <v>0</v>
      </c>
      <c r="BIB158" s="2">
        <v>0.48569299999999999</v>
      </c>
      <c r="BIC158" s="2">
        <v>0.24284700000000001</v>
      </c>
      <c r="BID158" s="2">
        <v>0</v>
      </c>
      <c r="BIE158" s="2">
        <v>0.24284700000000001</v>
      </c>
      <c r="BIF158" s="2">
        <v>0</v>
      </c>
      <c r="BIG158" s="2">
        <v>0.24284700000000001</v>
      </c>
      <c r="BIH158" s="2">
        <v>0</v>
      </c>
      <c r="BII158" s="2">
        <v>0</v>
      </c>
      <c r="BIJ158" s="2">
        <v>0.24284700000000001</v>
      </c>
      <c r="BIK158" s="2">
        <v>2.4284659999999998</v>
      </c>
      <c r="BIL158" s="2">
        <v>0</v>
      </c>
      <c r="BIM158" s="2">
        <v>0</v>
      </c>
      <c r="BIN158" s="2">
        <v>0.48569299999999999</v>
      </c>
      <c r="BIO158" s="2">
        <v>0.971387</v>
      </c>
      <c r="BIP158" s="2">
        <v>0.24284700000000001</v>
      </c>
      <c r="BIQ158" s="2">
        <v>0.48569299999999999</v>
      </c>
      <c r="BIR158" s="2">
        <v>88.153333000000003</v>
      </c>
      <c r="BIS158" s="2">
        <v>0.24284700000000001</v>
      </c>
      <c r="BIT158" s="2">
        <v>0.72853999999999997</v>
      </c>
      <c r="BIU158" s="2">
        <v>0</v>
      </c>
      <c r="BIV158" s="2">
        <v>0</v>
      </c>
      <c r="BIW158" s="2">
        <v>0.24284700000000001</v>
      </c>
      <c r="BIX158" s="2">
        <v>4.3712400000000002</v>
      </c>
      <c r="BIY158" s="2">
        <v>0.48569299999999999</v>
      </c>
      <c r="BIZ158" s="2">
        <v>0.24284700000000001</v>
      </c>
      <c r="BJA158" s="2">
        <v>0.48569299999999999</v>
      </c>
      <c r="BJB158" s="2">
        <v>0</v>
      </c>
      <c r="BJC158" s="2">
        <v>3.157006</v>
      </c>
      <c r="BJD158" s="2">
        <v>0</v>
      </c>
      <c r="BJE158" s="2">
        <v>0.971387</v>
      </c>
      <c r="BJF158" s="2">
        <v>0.48569299999999999</v>
      </c>
      <c r="BJG158" s="2">
        <v>0</v>
      </c>
      <c r="BJH158" s="2">
        <v>0.24284700000000001</v>
      </c>
      <c r="BJI158" s="2">
        <v>0</v>
      </c>
      <c r="BJJ158" s="2">
        <v>0</v>
      </c>
      <c r="BJK158" s="2">
        <v>0</v>
      </c>
      <c r="BJL158" s="2">
        <v>0</v>
      </c>
      <c r="BJM158" s="2">
        <v>0.48569299999999999</v>
      </c>
      <c r="BJN158" s="2">
        <v>0</v>
      </c>
      <c r="BJO158" s="2">
        <v>0</v>
      </c>
      <c r="BJP158" s="2">
        <v>0</v>
      </c>
      <c r="BJQ158" s="2">
        <v>0</v>
      </c>
      <c r="BJR158" s="2">
        <v>0</v>
      </c>
      <c r="BJS158" s="2">
        <v>0</v>
      </c>
      <c r="BJT158" s="2">
        <v>0</v>
      </c>
      <c r="BJU158" s="2">
        <v>0.971387</v>
      </c>
      <c r="BJV158" s="2">
        <v>0.971387</v>
      </c>
      <c r="BJW158" s="2">
        <v>0</v>
      </c>
      <c r="BJX158" s="2">
        <v>0.48569299999999999</v>
      </c>
      <c r="BJY158" s="2">
        <v>0</v>
      </c>
      <c r="BJZ158" s="2">
        <v>0</v>
      </c>
      <c r="BKA158" s="2">
        <v>0</v>
      </c>
      <c r="BKB158" s="2">
        <v>0.24284700000000001</v>
      </c>
      <c r="BKC158" s="2">
        <v>1.4570799999999999</v>
      </c>
      <c r="BKD158" s="2">
        <v>0</v>
      </c>
      <c r="BKE158" s="2">
        <v>0.971387</v>
      </c>
      <c r="BKF158" s="2">
        <v>0</v>
      </c>
      <c r="BKG158" s="2">
        <v>0</v>
      </c>
      <c r="BKH158" s="2">
        <v>0.48569299999999999</v>
      </c>
      <c r="BKI158" s="2">
        <v>0</v>
      </c>
      <c r="BKJ158" s="2">
        <v>0.971387</v>
      </c>
      <c r="BKK158" s="2">
        <v>0.24284700000000001</v>
      </c>
      <c r="BKL158" s="2">
        <v>0</v>
      </c>
      <c r="BKM158" s="2">
        <v>0</v>
      </c>
      <c r="BKN158" s="2">
        <v>0</v>
      </c>
      <c r="BKO158" s="2">
        <v>0.24284700000000001</v>
      </c>
      <c r="BKP158" s="2">
        <v>0</v>
      </c>
      <c r="BKQ158" s="2">
        <v>0</v>
      </c>
      <c r="BKR158" s="2">
        <v>0</v>
      </c>
      <c r="BKS158" s="2">
        <v>0.24284700000000001</v>
      </c>
      <c r="BKT158" s="2">
        <v>0.24284700000000001</v>
      </c>
      <c r="BKU158" s="2">
        <v>0</v>
      </c>
      <c r="BKV158" s="2">
        <v>0.48569299999999999</v>
      </c>
      <c r="BKW158" s="2">
        <v>0.24284700000000001</v>
      </c>
      <c r="BKX158" s="2">
        <v>2.4284659999999998</v>
      </c>
      <c r="BKY158" s="2">
        <v>0.24284700000000001</v>
      </c>
      <c r="BKZ158" s="2">
        <v>0</v>
      </c>
      <c r="BLA158" s="2">
        <v>0.72853999999999997</v>
      </c>
      <c r="BLB158" s="2">
        <v>2.9141599999999999</v>
      </c>
      <c r="BLC158" s="2">
        <v>1.9427730000000001</v>
      </c>
      <c r="BLD158" s="2">
        <v>0.24284700000000001</v>
      </c>
      <c r="BLE158" s="2">
        <v>0.24284700000000001</v>
      </c>
      <c r="BLF158" s="2">
        <v>0.72853999999999997</v>
      </c>
      <c r="BLG158" s="2">
        <v>0.48569299999999999</v>
      </c>
      <c r="BLH158" s="2">
        <v>0</v>
      </c>
      <c r="BLI158" s="2">
        <v>0</v>
      </c>
      <c r="BLJ158" s="2">
        <v>0.971387</v>
      </c>
      <c r="BLK158" s="2">
        <v>1.2142329999999999</v>
      </c>
      <c r="BLL158" s="2">
        <v>0</v>
      </c>
      <c r="BLM158" s="2">
        <v>0</v>
      </c>
      <c r="BLN158" s="2">
        <v>0.72853999999999997</v>
      </c>
      <c r="BLO158" s="2">
        <v>0</v>
      </c>
      <c r="BLP158" s="2">
        <v>1.2142329999999999</v>
      </c>
      <c r="BLQ158" s="2">
        <v>0.971387</v>
      </c>
      <c r="BLR158" s="2">
        <v>0.72853999999999997</v>
      </c>
      <c r="BLS158" s="2">
        <v>0.24284700000000001</v>
      </c>
      <c r="BLT158" s="2">
        <v>0.48569299999999999</v>
      </c>
      <c r="BLU158" s="2">
        <v>0.24284700000000001</v>
      </c>
      <c r="BLV158" s="2">
        <v>0.24284700000000001</v>
      </c>
      <c r="BLW158" s="2">
        <v>0.24284700000000001</v>
      </c>
      <c r="BLX158" s="2">
        <v>0</v>
      </c>
      <c r="BLY158" s="2">
        <v>0.24284700000000001</v>
      </c>
      <c r="BLZ158" s="2">
        <v>0</v>
      </c>
      <c r="BMA158" s="2">
        <v>0.24284700000000001</v>
      </c>
      <c r="BMB158" s="2">
        <v>0.72853999999999997</v>
      </c>
      <c r="BMC158" s="2">
        <v>1.4570799999999999</v>
      </c>
      <c r="BMD158" s="2">
        <v>0.48569299999999999</v>
      </c>
      <c r="BME158" s="2">
        <v>0</v>
      </c>
      <c r="BMF158" s="2">
        <v>0.24284700000000001</v>
      </c>
      <c r="BMG158" s="2">
        <v>4.3712400000000002</v>
      </c>
      <c r="BMH158" s="2">
        <v>0</v>
      </c>
      <c r="BMI158" s="2">
        <v>0</v>
      </c>
      <c r="BMJ158" s="2">
        <v>0</v>
      </c>
      <c r="BMK158" s="2">
        <v>0</v>
      </c>
      <c r="BML158" s="2">
        <v>8.4996329999999993</v>
      </c>
      <c r="BMM158" s="2">
        <v>0</v>
      </c>
      <c r="BMN158" s="2">
        <v>0.24284700000000001</v>
      </c>
      <c r="BMO158" s="2">
        <v>0.24284700000000001</v>
      </c>
      <c r="BMP158" s="2">
        <v>0</v>
      </c>
      <c r="BMQ158" s="2">
        <v>0.72853999999999997</v>
      </c>
      <c r="BMR158" s="2">
        <v>0</v>
      </c>
      <c r="BMS158" s="2">
        <v>0.24284700000000001</v>
      </c>
      <c r="BMT158" s="2">
        <v>0</v>
      </c>
      <c r="BMU158" s="2">
        <v>0.24284700000000001</v>
      </c>
      <c r="BMV158" s="2">
        <v>0.48569299999999999</v>
      </c>
      <c r="BMW158" s="2">
        <v>0.48569299999999999</v>
      </c>
      <c r="BMX158" s="2">
        <v>2.671313</v>
      </c>
      <c r="BMY158" s="2">
        <v>0.24284700000000001</v>
      </c>
      <c r="BMZ158" s="2">
        <v>0</v>
      </c>
      <c r="BNA158" s="2">
        <v>0</v>
      </c>
      <c r="BNB158" s="2">
        <v>0.72853999999999997</v>
      </c>
      <c r="BNC158" s="2">
        <v>0</v>
      </c>
      <c r="BND158" s="2">
        <v>0</v>
      </c>
      <c r="BNE158" s="2">
        <v>0</v>
      </c>
      <c r="BNF158" s="2">
        <v>0</v>
      </c>
      <c r="BNG158" s="2">
        <v>0</v>
      </c>
      <c r="BNH158" s="2">
        <v>0</v>
      </c>
      <c r="BNI158" s="2">
        <v>0</v>
      </c>
      <c r="BNJ158" s="2">
        <v>0</v>
      </c>
      <c r="BNK158" s="2">
        <v>0</v>
      </c>
      <c r="BNL158" s="2">
        <v>0</v>
      </c>
      <c r="BNM158" s="2">
        <v>0</v>
      </c>
      <c r="BNN158" s="2">
        <v>0</v>
      </c>
      <c r="BNO158" s="2">
        <v>0</v>
      </c>
      <c r="BNP158" s="2">
        <v>0</v>
      </c>
      <c r="BNQ158" s="2">
        <v>0.971387</v>
      </c>
      <c r="BNR158" s="2">
        <v>0.24284700000000001</v>
      </c>
      <c r="BNS158" s="2">
        <v>0</v>
      </c>
      <c r="BNT158" s="2">
        <v>0</v>
      </c>
      <c r="BNU158" s="2">
        <v>0</v>
      </c>
      <c r="BNV158" s="2">
        <v>0.72853999999999997</v>
      </c>
      <c r="BNW158" s="2">
        <v>2.4284659999999998</v>
      </c>
      <c r="BNX158" s="2">
        <v>0</v>
      </c>
      <c r="BNY158" s="2">
        <v>2.4284659999999998</v>
      </c>
      <c r="BNZ158" s="2">
        <v>0</v>
      </c>
      <c r="BOA158" s="2">
        <v>1.2142329999999999</v>
      </c>
      <c r="BOB158" s="2">
        <v>0</v>
      </c>
      <c r="BOC158" s="2">
        <v>0</v>
      </c>
      <c r="BOD158" s="2">
        <v>0</v>
      </c>
      <c r="BOE158" s="2">
        <v>0</v>
      </c>
      <c r="BOF158" s="2">
        <v>0.24284700000000001</v>
      </c>
      <c r="BOG158" s="2">
        <v>0.48569299999999999</v>
      </c>
      <c r="BOH158" s="2">
        <v>0</v>
      </c>
      <c r="BOI158" s="2">
        <v>1.4570799999999999</v>
      </c>
      <c r="BOJ158" s="2">
        <v>0</v>
      </c>
      <c r="BOK158" s="2">
        <v>0</v>
      </c>
      <c r="BOL158" s="2">
        <v>0</v>
      </c>
      <c r="BOM158" s="2">
        <v>0.971387</v>
      </c>
      <c r="BON158" s="2">
        <v>4.8569329999999997</v>
      </c>
      <c r="BOO158" s="2">
        <v>0</v>
      </c>
      <c r="BOP158" s="2">
        <v>0.72853999999999997</v>
      </c>
      <c r="BOQ158" s="2">
        <v>0.24284700000000001</v>
      </c>
      <c r="BOR158" s="2">
        <v>50.026409999999998</v>
      </c>
      <c r="BOS158" s="2">
        <v>0.971387</v>
      </c>
      <c r="BOT158" s="2">
        <v>0.72853999999999997</v>
      </c>
      <c r="BOU158" s="2">
        <v>68.968447999999995</v>
      </c>
      <c r="BOV158" s="2">
        <v>0</v>
      </c>
      <c r="BOW158" s="2">
        <v>0</v>
      </c>
      <c r="BOX158" s="2">
        <v>0</v>
      </c>
      <c r="BOY158" s="2">
        <v>0</v>
      </c>
      <c r="BOZ158" s="2">
        <v>0</v>
      </c>
      <c r="BPA158" s="2">
        <v>0</v>
      </c>
      <c r="BPB158" s="2">
        <v>0</v>
      </c>
      <c r="BPC158" s="2">
        <v>0.971387</v>
      </c>
      <c r="BPD158" s="2">
        <v>0.48569299999999999</v>
      </c>
      <c r="BPE158" s="2">
        <v>0</v>
      </c>
      <c r="BPF158" s="2">
        <v>0</v>
      </c>
      <c r="BPG158" s="2">
        <v>0.48569299999999999</v>
      </c>
      <c r="BPH158" s="2">
        <v>0.24284700000000001</v>
      </c>
      <c r="BPI158" s="2">
        <v>0</v>
      </c>
      <c r="BPJ158" s="2">
        <v>0</v>
      </c>
      <c r="BPK158" s="2">
        <v>0</v>
      </c>
      <c r="BPL158" s="2">
        <v>0</v>
      </c>
      <c r="BPM158" s="2">
        <v>0</v>
      </c>
      <c r="BPN158" s="2">
        <v>0</v>
      </c>
      <c r="BPO158" s="2">
        <v>0</v>
      </c>
      <c r="BPP158" s="2">
        <v>0</v>
      </c>
      <c r="BPQ158" s="2">
        <v>0</v>
      </c>
      <c r="BPR158" s="2">
        <v>0</v>
      </c>
      <c r="BPS158" s="2">
        <v>0</v>
      </c>
      <c r="BPT158" s="2">
        <v>94.467346000000006</v>
      </c>
      <c r="BPU158" s="2">
        <v>0</v>
      </c>
      <c r="BPV158" s="2">
        <v>5.3426260000000001</v>
      </c>
      <c r="BPW158" s="2">
        <v>0</v>
      </c>
      <c r="BPX158" s="2">
        <v>16.999265000000001</v>
      </c>
      <c r="BPY158" s="2">
        <v>0</v>
      </c>
      <c r="BPZ158" s="2">
        <v>0</v>
      </c>
      <c r="BQA158" s="2">
        <v>0</v>
      </c>
      <c r="BQB158" s="2">
        <v>5.5854730000000004</v>
      </c>
      <c r="BQC158" s="2">
        <v>0.971387</v>
      </c>
      <c r="BQD158" s="2">
        <v>1.699927</v>
      </c>
      <c r="BQE158" s="2">
        <v>42.983857</v>
      </c>
      <c r="BQF158" s="2">
        <v>13.842259</v>
      </c>
      <c r="BQG158" s="2">
        <v>26.713131000000001</v>
      </c>
      <c r="BQH158" s="2">
        <v>0</v>
      </c>
      <c r="BQI158" s="2">
        <v>11.899486</v>
      </c>
      <c r="BQJ158" s="2">
        <v>0</v>
      </c>
      <c r="BQK158" s="2">
        <v>0</v>
      </c>
      <c r="BQL158" s="2">
        <v>1.9427730000000001</v>
      </c>
      <c r="BQM158" s="2">
        <v>3.6427</v>
      </c>
      <c r="BQN158" s="2">
        <v>0</v>
      </c>
      <c r="BQO158" s="2">
        <v>0.24284700000000001</v>
      </c>
      <c r="BQP158" s="2">
        <v>0.24284700000000001</v>
      </c>
      <c r="BQQ158" s="2">
        <v>0.24284700000000001</v>
      </c>
      <c r="BQR158" s="2">
        <v>0</v>
      </c>
      <c r="BQS158" s="2">
        <v>0</v>
      </c>
      <c r="BQT158" s="2">
        <v>0</v>
      </c>
      <c r="BQU158" s="2">
        <v>0.48569299999999999</v>
      </c>
      <c r="BQV158" s="2">
        <v>0</v>
      </c>
      <c r="BQW158" s="2">
        <v>0</v>
      </c>
      <c r="BQX158" s="2">
        <v>0</v>
      </c>
      <c r="BQY158" s="2">
        <v>1.4570799999999999</v>
      </c>
      <c r="BQZ158" s="2">
        <v>0</v>
      </c>
      <c r="BRA158" s="2">
        <v>0</v>
      </c>
      <c r="BRB158" s="2">
        <v>0</v>
      </c>
      <c r="BRC158" s="2">
        <v>0</v>
      </c>
      <c r="BRD158" s="2">
        <v>0</v>
      </c>
      <c r="BRE158" s="2">
        <v>0</v>
      </c>
      <c r="BRF158" s="2">
        <v>0.971387</v>
      </c>
      <c r="BRG158" s="2">
        <v>0</v>
      </c>
      <c r="BRH158" s="2">
        <v>0</v>
      </c>
      <c r="BRI158" s="2">
        <v>0</v>
      </c>
      <c r="BRJ158" s="2">
        <v>0</v>
      </c>
      <c r="BRK158" s="2">
        <v>0</v>
      </c>
      <c r="BRL158" s="2">
        <v>0</v>
      </c>
      <c r="BRM158" s="2">
        <v>0</v>
      </c>
      <c r="BRN158" s="2">
        <v>0</v>
      </c>
      <c r="BRO158" s="2">
        <v>0</v>
      </c>
      <c r="BRP158" s="2">
        <v>0</v>
      </c>
      <c r="BRQ158" s="2">
        <v>0</v>
      </c>
      <c r="BRR158" s="2">
        <v>0</v>
      </c>
      <c r="BRS158" s="2">
        <v>0</v>
      </c>
      <c r="BRT158" s="2">
        <v>0</v>
      </c>
      <c r="BRU158" s="2">
        <v>0</v>
      </c>
      <c r="BRV158" s="2">
        <v>0</v>
      </c>
      <c r="BRW158" s="2">
        <v>0</v>
      </c>
      <c r="BRX158" s="2">
        <v>0</v>
      </c>
      <c r="BRY158" s="2">
        <v>0</v>
      </c>
      <c r="BRZ158" s="2">
        <v>0</v>
      </c>
      <c r="BSA158" s="2">
        <v>0</v>
      </c>
      <c r="BSB158" s="2">
        <v>0</v>
      </c>
      <c r="BSC158" s="2">
        <v>0</v>
      </c>
      <c r="BSD158" s="2">
        <v>0</v>
      </c>
      <c r="BSE158" s="2">
        <v>0</v>
      </c>
      <c r="BSF158" s="2">
        <v>0</v>
      </c>
      <c r="BSG158" s="2">
        <v>0</v>
      </c>
      <c r="BSH158" s="2">
        <v>0</v>
      </c>
      <c r="BSI158" s="2">
        <v>0</v>
      </c>
      <c r="BSJ158" s="2">
        <v>0</v>
      </c>
      <c r="BSK158" s="2">
        <v>0</v>
      </c>
      <c r="BSL158" s="2">
        <v>0</v>
      </c>
      <c r="BSM158" s="2">
        <v>0</v>
      </c>
      <c r="BSN158" s="2">
        <v>0</v>
      </c>
      <c r="BSO158" s="2">
        <v>0</v>
      </c>
      <c r="BSP158" s="2">
        <v>0</v>
      </c>
      <c r="BSQ158" s="2">
        <v>0</v>
      </c>
      <c r="BSR158" s="2">
        <v>0</v>
      </c>
      <c r="BSS158" s="2">
        <v>0</v>
      </c>
      <c r="BST158" s="2">
        <v>0</v>
      </c>
      <c r="BSU158" s="2">
        <v>0</v>
      </c>
      <c r="BSV158" s="2">
        <v>0</v>
      </c>
      <c r="BSW158" s="2">
        <v>0</v>
      </c>
      <c r="BSX158" s="2">
        <v>0</v>
      </c>
      <c r="BSY158" s="2">
        <v>2.9141599999999999</v>
      </c>
      <c r="BSZ158" s="2">
        <v>79.168007000000003</v>
      </c>
      <c r="BTA158" s="2">
        <v>0</v>
      </c>
      <c r="BTB158" s="2">
        <v>0.72853999999999997</v>
      </c>
      <c r="BTC158" s="2">
        <v>13.113719</v>
      </c>
      <c r="BTD158" s="2">
        <v>0</v>
      </c>
      <c r="BTE158" s="2">
        <v>513.62066100000004</v>
      </c>
      <c r="BTF158" s="2">
        <v>0</v>
      </c>
      <c r="BTG158" s="2">
        <v>2.671313</v>
      </c>
      <c r="BTH158" s="2">
        <v>0</v>
      </c>
      <c r="BTI158" s="2">
        <v>21.127658</v>
      </c>
      <c r="BTJ158" s="2">
        <v>0.24284700000000001</v>
      </c>
      <c r="BTK158" s="2">
        <v>0.24284700000000001</v>
      </c>
      <c r="BTL158" s="2">
        <v>0</v>
      </c>
      <c r="BTM158" s="2">
        <v>0.24284700000000001</v>
      </c>
      <c r="BTN158" s="2">
        <v>370.341139</v>
      </c>
      <c r="BTO158" s="2">
        <v>383.454858</v>
      </c>
      <c r="BTP158" s="2">
        <v>377.86938500000002</v>
      </c>
      <c r="BTQ158" s="2">
        <v>0</v>
      </c>
      <c r="BTR158" s="2">
        <v>0</v>
      </c>
      <c r="BTS158" s="2">
        <v>0</v>
      </c>
      <c r="BTT158" s="2">
        <v>0</v>
      </c>
      <c r="BTU158" s="2">
        <v>18384.219825</v>
      </c>
      <c r="BTV158" s="2">
        <v>16844.572074</v>
      </c>
      <c r="BTW158" s="2">
        <v>102.481286</v>
      </c>
      <c r="BTX158" s="2">
        <v>15720.192091999999</v>
      </c>
      <c r="BTY158" s="2">
        <v>0</v>
      </c>
      <c r="BTZ158" s="2">
        <v>0</v>
      </c>
      <c r="BUA158" s="2">
        <v>0.48569299999999999</v>
      </c>
      <c r="BUB158" s="2">
        <v>0</v>
      </c>
      <c r="BUC158" s="2">
        <v>13.599411999999999</v>
      </c>
      <c r="BUD158" s="2">
        <v>0</v>
      </c>
      <c r="BUE158" s="2">
        <v>1.4570799999999999</v>
      </c>
      <c r="BUF158" s="2">
        <v>12.628026</v>
      </c>
      <c r="BUG158" s="2">
        <v>0</v>
      </c>
      <c r="BUH158" s="2">
        <v>0</v>
      </c>
      <c r="BUI158" s="2">
        <v>0</v>
      </c>
      <c r="BUJ158" s="2">
        <v>0</v>
      </c>
      <c r="BUK158" s="2">
        <v>0</v>
      </c>
      <c r="BUL158" s="2">
        <v>44.440936999999998</v>
      </c>
      <c r="BUM158" s="2">
        <v>0.24284700000000001</v>
      </c>
      <c r="BUN158" s="2">
        <v>0.72853999999999997</v>
      </c>
      <c r="BUO158" s="2">
        <v>2.4284659999999998</v>
      </c>
      <c r="BUP158" s="2">
        <v>0</v>
      </c>
      <c r="BUQ158" s="2">
        <v>0.48569299999999999</v>
      </c>
      <c r="BUR158" s="2">
        <v>119.723398</v>
      </c>
      <c r="BUS158" s="2">
        <v>236.77548200000001</v>
      </c>
      <c r="BUT158" s="2">
        <v>34008.730337000001</v>
      </c>
      <c r="BUV158" t="b">
        <v>0</v>
      </c>
      <c r="BUW158" t="b">
        <v>0</v>
      </c>
      <c r="BUX158" t="b">
        <v>0</v>
      </c>
      <c r="BUY158" t="b">
        <v>0</v>
      </c>
      <c r="BUZ158" t="b">
        <v>0</v>
      </c>
      <c r="BVA158" t="b">
        <v>0</v>
      </c>
      <c r="BVB158" t="b">
        <v>0</v>
      </c>
      <c r="BVC158" t="b">
        <v>0</v>
      </c>
      <c r="BVD158" t="b">
        <v>0</v>
      </c>
      <c r="BVE158" t="b">
        <v>0</v>
      </c>
      <c r="BVF158" t="b">
        <v>0</v>
      </c>
      <c r="BVG158" t="b">
        <v>0</v>
      </c>
      <c r="BVH158" t="b">
        <v>0</v>
      </c>
      <c r="BVI158" t="b">
        <v>0</v>
      </c>
      <c r="BVJ158" t="b">
        <v>0</v>
      </c>
      <c r="BVK158" t="b">
        <v>0</v>
      </c>
      <c r="BVL158" t="b">
        <v>0</v>
      </c>
      <c r="BVM158" t="b">
        <v>0</v>
      </c>
      <c r="BVN158" t="b">
        <v>0</v>
      </c>
      <c r="BVO158" t="b">
        <v>0</v>
      </c>
      <c r="BVP158" t="b">
        <v>0</v>
      </c>
      <c r="BVQ158" t="b">
        <v>0</v>
      </c>
      <c r="BVR158" t="b">
        <v>0</v>
      </c>
      <c r="BVS158" t="b">
        <v>0</v>
      </c>
      <c r="BVT158" t="b">
        <v>0</v>
      </c>
      <c r="BVU158" t="b">
        <v>0</v>
      </c>
      <c r="BVV158" t="b">
        <v>0</v>
      </c>
      <c r="BVW158" t="b">
        <v>0</v>
      </c>
      <c r="BVX158" t="b">
        <v>0</v>
      </c>
      <c r="BVY158" t="b">
        <v>0</v>
      </c>
      <c r="BVZ158" t="b">
        <v>0</v>
      </c>
      <c r="BWA158" t="b">
        <v>0</v>
      </c>
      <c r="BWB158" t="b">
        <v>0</v>
      </c>
      <c r="BWC158" t="b">
        <v>0</v>
      </c>
      <c r="BWD158" t="b">
        <v>0</v>
      </c>
      <c r="BWE158" t="b">
        <v>0</v>
      </c>
      <c r="BWF158" t="b">
        <v>0</v>
      </c>
      <c r="BWG158" t="b">
        <v>0</v>
      </c>
      <c r="BWH158" t="b">
        <v>0</v>
      </c>
      <c r="BWI158" t="b">
        <v>0</v>
      </c>
      <c r="BWJ158" t="b">
        <v>0</v>
      </c>
      <c r="BWK158" t="b">
        <v>0</v>
      </c>
      <c r="BWL158" t="b">
        <v>0</v>
      </c>
      <c r="BWM158" t="b">
        <v>0</v>
      </c>
      <c r="BWN158" t="b">
        <v>0</v>
      </c>
      <c r="BWO158" t="b">
        <v>0</v>
      </c>
      <c r="BWP158" t="b">
        <v>0</v>
      </c>
      <c r="BWQ158" t="b">
        <v>0</v>
      </c>
      <c r="BWR158" t="b">
        <v>0</v>
      </c>
      <c r="BWS158" t="b">
        <v>0</v>
      </c>
      <c r="BWT158" t="b">
        <v>0</v>
      </c>
      <c r="BWU158" t="b">
        <v>0</v>
      </c>
      <c r="BWV158" t="b">
        <v>0</v>
      </c>
      <c r="BWW158" t="b">
        <v>0</v>
      </c>
      <c r="BWX158" t="b">
        <v>0</v>
      </c>
      <c r="BWY158" t="b">
        <v>0</v>
      </c>
      <c r="BWZ158" t="b">
        <v>0</v>
      </c>
      <c r="BXA158" t="b">
        <v>0</v>
      </c>
      <c r="BXB158" t="b">
        <v>0</v>
      </c>
      <c r="BXC158" t="b">
        <v>0</v>
      </c>
      <c r="BXD158" t="b">
        <v>0</v>
      </c>
      <c r="BXE158" t="b">
        <v>0</v>
      </c>
      <c r="BXF158" t="b">
        <v>0</v>
      </c>
      <c r="BXG158" t="b">
        <v>0</v>
      </c>
      <c r="BXH158" t="b">
        <v>0</v>
      </c>
      <c r="BXI158" t="b">
        <v>0</v>
      </c>
      <c r="BXJ158" t="b">
        <v>0</v>
      </c>
      <c r="BXK158" t="b">
        <v>0</v>
      </c>
      <c r="BXL158" t="b">
        <v>0</v>
      </c>
      <c r="BXM158" t="b">
        <v>0</v>
      </c>
      <c r="BXN158" t="b">
        <v>0</v>
      </c>
      <c r="BXO158" t="b">
        <v>0</v>
      </c>
      <c r="BXP158" t="b">
        <v>0</v>
      </c>
      <c r="BXQ158" t="b">
        <v>0</v>
      </c>
      <c r="BXR158" t="b">
        <v>0</v>
      </c>
      <c r="BXS158" t="b">
        <v>0</v>
      </c>
      <c r="BXT158" t="b">
        <v>0</v>
      </c>
      <c r="BXU158" t="b">
        <v>0</v>
      </c>
      <c r="BXV158" t="b">
        <v>0</v>
      </c>
      <c r="BXW158" t="b">
        <v>0</v>
      </c>
      <c r="BXX158" t="b">
        <v>0</v>
      </c>
      <c r="BXY158" t="b">
        <v>0</v>
      </c>
      <c r="BXZ158" t="b">
        <v>0</v>
      </c>
      <c r="BYA158" t="b">
        <v>0</v>
      </c>
      <c r="BYB158" t="b">
        <v>0</v>
      </c>
      <c r="BYC158" t="b">
        <v>0</v>
      </c>
      <c r="BYD158" t="b">
        <v>0</v>
      </c>
      <c r="BYE158" t="b">
        <v>0</v>
      </c>
      <c r="BYF158" t="b">
        <v>0</v>
      </c>
      <c r="BYG158" t="b">
        <v>0</v>
      </c>
      <c r="BYH158" t="b">
        <v>0</v>
      </c>
      <c r="BYI158" t="b">
        <v>0</v>
      </c>
      <c r="BYJ158" t="b">
        <v>0</v>
      </c>
      <c r="BYK158" t="b">
        <v>0</v>
      </c>
      <c r="BYL158" t="b">
        <v>0</v>
      </c>
      <c r="BYM158" t="b">
        <v>0</v>
      </c>
      <c r="BYN158" t="b">
        <v>0</v>
      </c>
      <c r="BYO158" t="b">
        <v>0</v>
      </c>
      <c r="BYP158" t="b">
        <v>0</v>
      </c>
      <c r="BYQ158" t="b">
        <v>0</v>
      </c>
      <c r="BYR158" t="b">
        <v>0</v>
      </c>
      <c r="BYS158" t="b">
        <v>0</v>
      </c>
      <c r="BYT158" t="b">
        <v>0</v>
      </c>
      <c r="BYU158" t="b">
        <v>0</v>
      </c>
      <c r="BYV158" t="b">
        <v>0</v>
      </c>
      <c r="BYW158" t="b">
        <v>0</v>
      </c>
      <c r="BYX158" t="b">
        <v>0</v>
      </c>
      <c r="BYY158" t="b">
        <v>0</v>
      </c>
      <c r="BYZ158" t="b">
        <v>0</v>
      </c>
      <c r="BZA158" t="b">
        <v>0</v>
      </c>
      <c r="BZB158" t="b">
        <v>0</v>
      </c>
      <c r="BZC158" t="b">
        <v>0</v>
      </c>
      <c r="BZD158" t="b">
        <v>0</v>
      </c>
      <c r="BZE158" t="b">
        <v>0</v>
      </c>
      <c r="BZF158" t="b">
        <v>0</v>
      </c>
      <c r="BZG158" t="b">
        <v>0</v>
      </c>
      <c r="BZH158" t="b">
        <v>0</v>
      </c>
      <c r="BZI158" t="b">
        <v>0</v>
      </c>
      <c r="BZJ158" t="b">
        <v>0</v>
      </c>
      <c r="BZK158" t="b">
        <v>0</v>
      </c>
      <c r="BZL158" t="b">
        <v>0</v>
      </c>
      <c r="BZM158" t="b">
        <v>0</v>
      </c>
      <c r="BZN158" t="b">
        <v>0</v>
      </c>
      <c r="BZO158" t="b">
        <v>0</v>
      </c>
      <c r="BZP158" t="b">
        <v>0</v>
      </c>
      <c r="BZQ158" t="b">
        <v>0</v>
      </c>
      <c r="BZR158" t="b">
        <v>0</v>
      </c>
      <c r="BZS158" t="b">
        <v>0</v>
      </c>
      <c r="BZT158" t="b">
        <v>0</v>
      </c>
      <c r="BZU158" t="b">
        <v>0</v>
      </c>
      <c r="BZV158" t="b">
        <v>0</v>
      </c>
      <c r="BZW158" t="b">
        <v>0</v>
      </c>
      <c r="BZX158" t="b">
        <v>0</v>
      </c>
      <c r="BZY158" t="b">
        <v>0</v>
      </c>
      <c r="BZZ158" t="b">
        <v>0</v>
      </c>
      <c r="CAA158" t="b">
        <v>0</v>
      </c>
      <c r="CAB158" t="b">
        <v>0</v>
      </c>
      <c r="CAC158" t="b">
        <v>0</v>
      </c>
      <c r="CAD158" t="b">
        <v>0</v>
      </c>
      <c r="CAE158" t="b">
        <v>0</v>
      </c>
      <c r="CAF158" t="b">
        <v>0</v>
      </c>
      <c r="CAG158" t="b">
        <v>0</v>
      </c>
      <c r="CAH158" t="b">
        <v>0</v>
      </c>
      <c r="CAI158" t="b">
        <v>0</v>
      </c>
      <c r="CAJ158" t="b">
        <v>0</v>
      </c>
      <c r="CAK158" t="b">
        <v>0</v>
      </c>
      <c r="CAL158" t="b">
        <v>0</v>
      </c>
      <c r="CAM158" t="b">
        <v>0</v>
      </c>
      <c r="CAN158" t="b">
        <v>0</v>
      </c>
      <c r="CAO158" t="b">
        <v>0</v>
      </c>
      <c r="CAP158" t="b">
        <v>0</v>
      </c>
      <c r="CAQ158" t="b">
        <v>0</v>
      </c>
      <c r="CAR158" t="b">
        <v>0</v>
      </c>
      <c r="CAS158" t="b">
        <v>0</v>
      </c>
      <c r="CAT158" t="b">
        <v>0</v>
      </c>
      <c r="CAU158" t="b">
        <v>0</v>
      </c>
      <c r="CAV158" t="b">
        <v>0</v>
      </c>
      <c r="CAW158" t="b">
        <v>0</v>
      </c>
      <c r="CAX158" t="b">
        <v>0</v>
      </c>
      <c r="CAY158" t="b">
        <v>0</v>
      </c>
      <c r="CAZ158" t="b">
        <v>0</v>
      </c>
      <c r="CBA158" t="b">
        <v>0</v>
      </c>
      <c r="CBB158" t="b">
        <v>0</v>
      </c>
      <c r="CBC158" t="b">
        <v>0</v>
      </c>
      <c r="CBD158" t="b">
        <v>0</v>
      </c>
      <c r="CBE158" t="b">
        <v>0</v>
      </c>
      <c r="CBF158" t="b">
        <v>0</v>
      </c>
      <c r="CBG158" t="b">
        <v>0</v>
      </c>
      <c r="CBH158" t="b">
        <v>0</v>
      </c>
      <c r="CBI158" t="b">
        <v>0</v>
      </c>
      <c r="CBJ158" t="b">
        <v>0</v>
      </c>
      <c r="CBK158" t="b">
        <v>0</v>
      </c>
      <c r="CBL158" t="b">
        <v>0</v>
      </c>
      <c r="CBM158" t="b">
        <v>0</v>
      </c>
      <c r="CBN158" t="b">
        <v>0</v>
      </c>
      <c r="CBO158" t="b">
        <v>0</v>
      </c>
      <c r="CBP158" t="b">
        <v>0</v>
      </c>
      <c r="CBQ158" t="b">
        <v>0</v>
      </c>
      <c r="CBR158" t="b">
        <v>0</v>
      </c>
      <c r="CBS158" t="b">
        <v>0</v>
      </c>
      <c r="CBT158" t="b">
        <v>0</v>
      </c>
      <c r="CBU158" t="b">
        <v>0</v>
      </c>
      <c r="CBV158" t="b">
        <v>0</v>
      </c>
      <c r="CBW158" t="b">
        <v>0</v>
      </c>
      <c r="CBX158" t="b">
        <v>0</v>
      </c>
      <c r="CBY158" t="b">
        <v>0</v>
      </c>
      <c r="CBZ158" t="b">
        <v>0</v>
      </c>
      <c r="CCA158" t="b">
        <v>0</v>
      </c>
      <c r="CCB158" t="b">
        <v>0</v>
      </c>
      <c r="CCC158" t="b">
        <v>0</v>
      </c>
      <c r="CCD158" t="b">
        <v>0</v>
      </c>
      <c r="CCE158" t="b">
        <v>0</v>
      </c>
      <c r="CCF158" t="b">
        <v>0</v>
      </c>
      <c r="CCG158" t="b">
        <v>0</v>
      </c>
      <c r="CCH158" t="b">
        <v>0</v>
      </c>
      <c r="CCI158" t="b">
        <v>0</v>
      </c>
      <c r="CCJ158" t="b">
        <v>0</v>
      </c>
      <c r="CCK158" t="b">
        <v>0</v>
      </c>
      <c r="CCL158" t="b">
        <v>0</v>
      </c>
      <c r="CCM158" t="b">
        <v>0</v>
      </c>
      <c r="CCN158" t="b">
        <v>0</v>
      </c>
      <c r="CCO158" t="b">
        <v>0</v>
      </c>
      <c r="CCP158" t="b">
        <v>0</v>
      </c>
      <c r="CCQ158" t="b">
        <v>0</v>
      </c>
      <c r="CCR158" t="b">
        <v>0</v>
      </c>
      <c r="CCS158" t="b">
        <v>0</v>
      </c>
      <c r="CCT158" t="b">
        <v>0</v>
      </c>
      <c r="CCU158" t="b">
        <v>0</v>
      </c>
      <c r="CCV158" t="b">
        <v>0</v>
      </c>
      <c r="CCW158" t="b">
        <v>0</v>
      </c>
      <c r="CCX158" t="b">
        <v>0</v>
      </c>
      <c r="CCY158" t="b">
        <v>0</v>
      </c>
      <c r="CCZ158" t="b">
        <v>0</v>
      </c>
      <c r="CDA158" t="b">
        <v>0</v>
      </c>
      <c r="CDB158" t="b">
        <v>0</v>
      </c>
      <c r="CDC158" t="b">
        <v>0</v>
      </c>
      <c r="CDD158" t="b">
        <v>0</v>
      </c>
      <c r="CDE158" t="b">
        <v>0</v>
      </c>
      <c r="CDF158" t="b">
        <v>0</v>
      </c>
      <c r="CDG158" t="b">
        <v>0</v>
      </c>
      <c r="CDH158" t="b">
        <v>0</v>
      </c>
      <c r="CDI158" t="b">
        <v>0</v>
      </c>
      <c r="CDJ158" t="b">
        <v>0</v>
      </c>
      <c r="CDK158" t="b">
        <v>0</v>
      </c>
      <c r="CDL158" t="b">
        <v>0</v>
      </c>
      <c r="CDM158" t="b">
        <v>0</v>
      </c>
      <c r="CDN158" t="b">
        <v>0</v>
      </c>
      <c r="CDO158" t="b">
        <v>0</v>
      </c>
      <c r="CDP158" t="b">
        <v>0</v>
      </c>
      <c r="CDQ158" t="b">
        <v>0</v>
      </c>
      <c r="CDR158" t="b">
        <v>0</v>
      </c>
      <c r="CDS158" t="b">
        <v>0</v>
      </c>
      <c r="CDT158" t="b">
        <v>0</v>
      </c>
      <c r="CDU158" t="b">
        <v>0</v>
      </c>
      <c r="CDV158" t="b">
        <v>0</v>
      </c>
      <c r="CDW158" t="b">
        <v>0</v>
      </c>
      <c r="CDX158" t="b">
        <v>0</v>
      </c>
      <c r="CDY158" t="b">
        <v>0</v>
      </c>
      <c r="CDZ158" t="b">
        <v>0</v>
      </c>
      <c r="CEA158" t="b">
        <v>0</v>
      </c>
      <c r="CEB158" t="b">
        <v>0</v>
      </c>
      <c r="CEC158" t="b">
        <v>0</v>
      </c>
      <c r="CED158" t="b">
        <v>0</v>
      </c>
      <c r="CEE158" t="b">
        <v>0</v>
      </c>
      <c r="CEF158" t="b">
        <v>0</v>
      </c>
      <c r="CEG158" t="b">
        <v>0</v>
      </c>
      <c r="CEH158" t="b">
        <v>0</v>
      </c>
      <c r="CEI158" t="b">
        <v>0</v>
      </c>
      <c r="CEJ158" t="b">
        <v>0</v>
      </c>
      <c r="CEK158" t="b">
        <v>0</v>
      </c>
      <c r="CEL158" t="b">
        <v>0</v>
      </c>
      <c r="CEM158" t="b">
        <v>0</v>
      </c>
      <c r="CEN158" t="b">
        <v>0</v>
      </c>
      <c r="CEO158" t="b">
        <v>0</v>
      </c>
      <c r="CEP158" t="b">
        <v>0</v>
      </c>
      <c r="CEQ158" t="b">
        <v>0</v>
      </c>
      <c r="CER158" t="b">
        <v>0</v>
      </c>
      <c r="CES158" t="b">
        <v>0</v>
      </c>
      <c r="CET158" t="b">
        <v>0</v>
      </c>
      <c r="CEU158" t="b">
        <v>0</v>
      </c>
      <c r="CEV158" t="b">
        <v>0</v>
      </c>
      <c r="CEW158" t="b">
        <v>0</v>
      </c>
      <c r="CEX158" t="b">
        <v>0</v>
      </c>
      <c r="CEY158" t="b">
        <v>0</v>
      </c>
      <c r="CEZ158" t="b">
        <v>0</v>
      </c>
      <c r="CFA158" t="b">
        <v>0</v>
      </c>
      <c r="CFB158" t="b">
        <v>0</v>
      </c>
      <c r="CFC158" t="b">
        <v>0</v>
      </c>
      <c r="CFD158" t="b">
        <v>0</v>
      </c>
      <c r="CFE158" t="b">
        <v>0</v>
      </c>
      <c r="CFF158" t="b">
        <v>0</v>
      </c>
      <c r="CFG158" t="b">
        <v>0</v>
      </c>
      <c r="CFH158" t="b">
        <v>0</v>
      </c>
      <c r="CFI158" t="b">
        <v>0</v>
      </c>
      <c r="CFJ158" t="b">
        <v>0</v>
      </c>
      <c r="CFK158" t="b">
        <v>0</v>
      </c>
      <c r="CFL158" t="b">
        <v>0</v>
      </c>
      <c r="CFM158" t="b">
        <v>0</v>
      </c>
      <c r="CFN158" t="b">
        <v>0</v>
      </c>
      <c r="CFO158" t="b">
        <v>0</v>
      </c>
      <c r="CFP158" t="b">
        <v>0</v>
      </c>
      <c r="CFQ158" t="b">
        <v>0</v>
      </c>
      <c r="CFR158" t="b">
        <v>0</v>
      </c>
      <c r="CFS158" t="b">
        <v>0</v>
      </c>
      <c r="CFT158" t="b">
        <v>0</v>
      </c>
      <c r="CFU158" t="b">
        <v>0</v>
      </c>
      <c r="CFV158" t="b">
        <v>0</v>
      </c>
      <c r="CFW158" t="b">
        <v>0</v>
      </c>
      <c r="CFX158" t="b">
        <v>0</v>
      </c>
      <c r="CFY158" t="b">
        <v>0</v>
      </c>
      <c r="CFZ158" t="b">
        <v>0</v>
      </c>
      <c r="CGA158" t="b">
        <v>0</v>
      </c>
      <c r="CGB158" t="b">
        <v>0</v>
      </c>
      <c r="CGC158" t="b">
        <v>0</v>
      </c>
      <c r="CGD158" t="b">
        <v>0</v>
      </c>
      <c r="CGE158" t="b">
        <v>0</v>
      </c>
      <c r="CGF158" t="b">
        <v>0</v>
      </c>
      <c r="CGG158" t="b">
        <v>0</v>
      </c>
      <c r="CGH158" t="b">
        <v>0</v>
      </c>
      <c r="CGI158" t="b">
        <v>0</v>
      </c>
      <c r="CGJ158" t="b">
        <v>0</v>
      </c>
      <c r="CGK158" t="b">
        <v>0</v>
      </c>
      <c r="CGL158" t="b">
        <v>0</v>
      </c>
      <c r="CGM158" t="b">
        <v>0</v>
      </c>
      <c r="CGN158" t="b">
        <v>0</v>
      </c>
      <c r="CGO158" t="b">
        <v>0</v>
      </c>
      <c r="CGP158" t="b">
        <v>0</v>
      </c>
      <c r="CGQ158" t="b">
        <v>0</v>
      </c>
      <c r="CGR158" t="b">
        <v>0</v>
      </c>
      <c r="CGS158" t="b">
        <v>0</v>
      </c>
      <c r="CGT158" t="b">
        <v>0</v>
      </c>
      <c r="CGU158" t="b">
        <v>0</v>
      </c>
      <c r="CGV158" t="b">
        <v>0</v>
      </c>
      <c r="CGW158" t="b">
        <v>0</v>
      </c>
      <c r="CGX158" t="b">
        <v>0</v>
      </c>
      <c r="CGY158" t="b">
        <v>0</v>
      </c>
      <c r="CGZ158" t="b">
        <v>0</v>
      </c>
      <c r="CHA158" t="b">
        <v>0</v>
      </c>
      <c r="CHB158" t="b">
        <v>0</v>
      </c>
      <c r="CHC158" t="b">
        <v>0</v>
      </c>
      <c r="CHD158" t="b">
        <v>0</v>
      </c>
      <c r="CHE158" t="b">
        <v>0</v>
      </c>
      <c r="CHF158" t="b">
        <v>0</v>
      </c>
      <c r="CHG158" t="b">
        <v>0</v>
      </c>
      <c r="CHH158" t="b">
        <v>0</v>
      </c>
      <c r="CHI158" t="b">
        <v>0</v>
      </c>
      <c r="CHJ158" t="b">
        <v>0</v>
      </c>
      <c r="CHK158" t="b">
        <v>0</v>
      </c>
      <c r="CHL158" t="b">
        <v>0</v>
      </c>
      <c r="CHM158" t="b">
        <v>0</v>
      </c>
      <c r="CHN158" t="b">
        <v>0</v>
      </c>
      <c r="CHO158" t="b">
        <v>0</v>
      </c>
      <c r="CHP158" t="b">
        <v>0</v>
      </c>
      <c r="CHQ158" t="b">
        <v>0</v>
      </c>
      <c r="CHR158" t="b">
        <v>0</v>
      </c>
      <c r="CHS158" t="b">
        <v>0</v>
      </c>
      <c r="CHT158" t="b">
        <v>0</v>
      </c>
      <c r="CHU158" t="b">
        <v>0</v>
      </c>
      <c r="CHV158" t="b">
        <v>0</v>
      </c>
      <c r="CHW158" t="b">
        <v>0</v>
      </c>
      <c r="CHX158" t="b">
        <v>0</v>
      </c>
      <c r="CHY158" t="b">
        <v>0</v>
      </c>
      <c r="CHZ158" t="b">
        <v>0</v>
      </c>
      <c r="CIA158" t="b">
        <v>0</v>
      </c>
      <c r="CIB158" t="b">
        <v>0</v>
      </c>
      <c r="CIC158" t="b">
        <v>0</v>
      </c>
      <c r="CID158" t="b">
        <v>0</v>
      </c>
      <c r="CIE158" t="b">
        <v>0</v>
      </c>
      <c r="CIF158" t="b">
        <v>0</v>
      </c>
      <c r="CIG158" t="b">
        <v>0</v>
      </c>
      <c r="CIH158" t="b">
        <v>0</v>
      </c>
      <c r="CII158" t="b">
        <v>0</v>
      </c>
      <c r="CIJ158" t="b">
        <v>0</v>
      </c>
      <c r="CIK158" t="b">
        <v>0</v>
      </c>
      <c r="CIL158" t="b">
        <v>0</v>
      </c>
      <c r="CIM158" t="b">
        <v>0</v>
      </c>
      <c r="CIN158" t="b">
        <v>0</v>
      </c>
      <c r="CIO158" t="b">
        <v>0</v>
      </c>
      <c r="CIP158" t="b">
        <v>0</v>
      </c>
      <c r="CIQ158" t="b">
        <v>0</v>
      </c>
      <c r="CIR158" t="b">
        <v>0</v>
      </c>
      <c r="CIS158" t="b">
        <v>0</v>
      </c>
      <c r="CIT158" t="b">
        <v>0</v>
      </c>
      <c r="CIU158" t="b">
        <v>0</v>
      </c>
      <c r="CIV158" t="b">
        <v>0</v>
      </c>
      <c r="CIW158" t="b">
        <v>0</v>
      </c>
      <c r="CIX158" t="b">
        <v>0</v>
      </c>
      <c r="CIY158" t="b">
        <v>0</v>
      </c>
      <c r="CIZ158" t="b">
        <v>0</v>
      </c>
      <c r="CJA158" t="b">
        <v>0</v>
      </c>
      <c r="CJB158" t="b">
        <v>0</v>
      </c>
      <c r="CJC158" t="b">
        <v>0</v>
      </c>
      <c r="CJD158" t="b">
        <v>0</v>
      </c>
      <c r="CJE158" t="b">
        <v>0</v>
      </c>
      <c r="CJF158" t="b">
        <v>0</v>
      </c>
      <c r="CJG158" t="b">
        <v>0</v>
      </c>
      <c r="CJH158" t="b">
        <v>0</v>
      </c>
      <c r="CJI158" t="b">
        <v>0</v>
      </c>
      <c r="CJJ158" t="b">
        <v>0</v>
      </c>
      <c r="CJK158" t="b">
        <v>0</v>
      </c>
      <c r="CJL158" t="b">
        <v>0</v>
      </c>
      <c r="CJM158" t="b">
        <v>0</v>
      </c>
      <c r="CJN158" t="b">
        <v>0</v>
      </c>
      <c r="CJO158" t="b">
        <v>0</v>
      </c>
      <c r="CJP158" t="b">
        <v>0</v>
      </c>
      <c r="CJQ158" t="b">
        <v>0</v>
      </c>
      <c r="CJR158" t="b">
        <v>0</v>
      </c>
      <c r="CJS158" t="b">
        <v>0</v>
      </c>
      <c r="CJT158" t="b">
        <v>0</v>
      </c>
      <c r="CJU158" t="b">
        <v>0</v>
      </c>
      <c r="CJV158" t="b">
        <v>0</v>
      </c>
      <c r="CJW158" t="b">
        <v>0</v>
      </c>
      <c r="CJX158" t="b">
        <v>0</v>
      </c>
      <c r="CJY158" t="b">
        <v>0</v>
      </c>
      <c r="CJZ158" t="b">
        <v>0</v>
      </c>
      <c r="CKA158" t="b">
        <v>0</v>
      </c>
      <c r="CKB158" t="b">
        <v>0</v>
      </c>
      <c r="CKC158" t="b">
        <v>0</v>
      </c>
      <c r="CKD158" t="b">
        <v>0</v>
      </c>
      <c r="CKE158" t="b">
        <v>0</v>
      </c>
      <c r="CKF158" t="b">
        <v>0</v>
      </c>
      <c r="CKG158" t="b">
        <v>0</v>
      </c>
      <c r="CKH158" t="b">
        <v>0</v>
      </c>
      <c r="CKI158" t="b">
        <v>0</v>
      </c>
      <c r="CKJ158" t="b">
        <v>0</v>
      </c>
      <c r="CKK158" t="b">
        <v>0</v>
      </c>
      <c r="CKL158" t="b">
        <v>0</v>
      </c>
      <c r="CKM158" t="b">
        <v>0</v>
      </c>
      <c r="CKN158" t="b">
        <v>0</v>
      </c>
      <c r="CKO158" t="b">
        <v>0</v>
      </c>
      <c r="CKP158" t="b">
        <v>0</v>
      </c>
      <c r="CKQ158" t="b">
        <v>0</v>
      </c>
      <c r="CKR158" t="b">
        <v>0</v>
      </c>
      <c r="CKS158" t="b">
        <v>0</v>
      </c>
      <c r="CKT158" t="b">
        <v>0</v>
      </c>
      <c r="CKU158" t="b">
        <v>0</v>
      </c>
      <c r="CKV158" t="b">
        <v>0</v>
      </c>
      <c r="CKW158" t="b">
        <v>0</v>
      </c>
      <c r="CKX158" t="b">
        <v>0</v>
      </c>
      <c r="CKY158" t="b">
        <v>0</v>
      </c>
      <c r="CKZ158" t="b">
        <v>0</v>
      </c>
      <c r="CLA158" t="b">
        <v>0</v>
      </c>
      <c r="CLB158" t="b">
        <v>0</v>
      </c>
      <c r="CLC158" t="b">
        <v>0</v>
      </c>
      <c r="CLD158" t="b">
        <v>0</v>
      </c>
      <c r="CLE158" t="b">
        <v>0</v>
      </c>
      <c r="CLF158" t="b">
        <v>0</v>
      </c>
      <c r="CLG158" t="b">
        <v>0</v>
      </c>
      <c r="CLH158" t="b">
        <v>0</v>
      </c>
      <c r="CLI158" t="b">
        <v>0</v>
      </c>
      <c r="CLJ158" t="b">
        <v>0</v>
      </c>
      <c r="CLK158" t="b">
        <v>0</v>
      </c>
      <c r="CLL158" t="b">
        <v>0</v>
      </c>
      <c r="CLM158" t="b">
        <v>0</v>
      </c>
      <c r="CLN158" t="b">
        <v>0</v>
      </c>
      <c r="CLO158" t="b">
        <v>0</v>
      </c>
      <c r="CLP158" t="b">
        <v>0</v>
      </c>
      <c r="CLQ158" t="b">
        <v>0</v>
      </c>
      <c r="CLR158" t="b">
        <v>0</v>
      </c>
      <c r="CLS158" t="b">
        <v>0</v>
      </c>
      <c r="CLT158" t="b">
        <v>0</v>
      </c>
      <c r="CLU158" t="b">
        <v>0</v>
      </c>
      <c r="CLV158" t="b">
        <v>0</v>
      </c>
      <c r="CLW158" t="b">
        <v>0</v>
      </c>
      <c r="CLX158" t="b">
        <v>0</v>
      </c>
      <c r="CLY158" t="b">
        <v>0</v>
      </c>
      <c r="CLZ158" t="b">
        <v>0</v>
      </c>
      <c r="CMA158" t="b">
        <v>0</v>
      </c>
      <c r="CMB158" t="b">
        <v>0</v>
      </c>
      <c r="CMC158" t="b">
        <v>0</v>
      </c>
      <c r="CMD158" t="b">
        <v>0</v>
      </c>
      <c r="CME158" t="b">
        <v>0</v>
      </c>
      <c r="CMF158" t="b">
        <v>0</v>
      </c>
      <c r="CMG158" t="b">
        <v>0</v>
      </c>
      <c r="CMH158" t="b">
        <v>0</v>
      </c>
      <c r="CMI158" t="b">
        <v>0</v>
      </c>
      <c r="CMJ158" t="b">
        <v>0</v>
      </c>
      <c r="CMK158" t="b">
        <v>0</v>
      </c>
      <c r="CML158" t="b">
        <v>0</v>
      </c>
      <c r="CMM158" t="b">
        <v>0</v>
      </c>
      <c r="CMN158" t="b">
        <v>0</v>
      </c>
      <c r="CMO158" t="b">
        <v>0</v>
      </c>
      <c r="CMP158" t="b">
        <v>0</v>
      </c>
      <c r="CMQ158" t="b">
        <v>0</v>
      </c>
      <c r="CMR158" t="b">
        <v>0</v>
      </c>
      <c r="CMS158" t="b">
        <v>0</v>
      </c>
      <c r="CMT158" t="b">
        <v>0</v>
      </c>
      <c r="CMU158" t="b">
        <v>0</v>
      </c>
      <c r="CMV158" t="b">
        <v>0</v>
      </c>
      <c r="CMW158" t="b">
        <v>0</v>
      </c>
      <c r="CMX158" t="b">
        <v>0</v>
      </c>
      <c r="CMY158" t="b">
        <v>0</v>
      </c>
      <c r="CMZ158" t="b">
        <v>0</v>
      </c>
      <c r="CNA158" t="b">
        <v>0</v>
      </c>
      <c r="CNB158" t="b">
        <v>0</v>
      </c>
      <c r="CNC158" t="b">
        <v>0</v>
      </c>
      <c r="CND158" t="b">
        <v>0</v>
      </c>
      <c r="CNE158" t="b">
        <v>0</v>
      </c>
      <c r="CNF158" t="b">
        <v>0</v>
      </c>
      <c r="CNG158" t="b">
        <v>0</v>
      </c>
      <c r="CNH158" t="b">
        <v>0</v>
      </c>
      <c r="CNI158" t="b">
        <v>0</v>
      </c>
      <c r="CNJ158" t="b">
        <v>0</v>
      </c>
      <c r="CNK158" t="b">
        <v>0</v>
      </c>
      <c r="CNL158" t="b">
        <v>0</v>
      </c>
      <c r="CNM158" t="b">
        <v>0</v>
      </c>
      <c r="CNN158" t="b">
        <v>0</v>
      </c>
      <c r="CNO158" t="b">
        <v>0</v>
      </c>
      <c r="CNP158" t="b">
        <v>0</v>
      </c>
      <c r="CNQ158" t="b">
        <v>0</v>
      </c>
      <c r="CNR158" t="b">
        <v>0</v>
      </c>
      <c r="CNS158" t="b">
        <v>0</v>
      </c>
      <c r="CNT158" t="b">
        <v>0</v>
      </c>
      <c r="CNU158" t="b">
        <v>0</v>
      </c>
      <c r="CNV158" t="b">
        <v>0</v>
      </c>
      <c r="CNW158" t="b">
        <v>0</v>
      </c>
      <c r="CNX158" t="b">
        <v>0</v>
      </c>
      <c r="CNY158" t="b">
        <v>0</v>
      </c>
      <c r="CNZ158" t="b">
        <v>0</v>
      </c>
      <c r="COA158" t="b">
        <v>0</v>
      </c>
      <c r="COB158" t="b">
        <v>0</v>
      </c>
      <c r="COC158" t="b">
        <v>0</v>
      </c>
      <c r="COD158" t="b">
        <v>0</v>
      </c>
      <c r="COE158" t="b">
        <v>0</v>
      </c>
      <c r="COF158" t="b">
        <v>0</v>
      </c>
      <c r="COG158" t="b">
        <v>0</v>
      </c>
      <c r="COH158" t="b">
        <v>0</v>
      </c>
      <c r="COI158" t="b">
        <v>0</v>
      </c>
      <c r="COJ158" t="b">
        <v>0</v>
      </c>
      <c r="COK158" t="b">
        <v>0</v>
      </c>
      <c r="COL158" t="b">
        <v>0</v>
      </c>
      <c r="COM158" t="b">
        <v>0</v>
      </c>
      <c r="CON158" t="b">
        <v>0</v>
      </c>
      <c r="COO158" t="b">
        <v>0</v>
      </c>
      <c r="COP158" t="b">
        <v>0</v>
      </c>
      <c r="COQ158" t="b">
        <v>0</v>
      </c>
      <c r="COR158" t="b">
        <v>0</v>
      </c>
      <c r="COS158" t="b">
        <v>0</v>
      </c>
      <c r="COT158" t="b">
        <v>0</v>
      </c>
      <c r="COU158" t="b">
        <v>0</v>
      </c>
      <c r="COV158" t="b">
        <v>0</v>
      </c>
      <c r="COW158" t="b">
        <v>0</v>
      </c>
      <c r="COX158" t="b">
        <v>0</v>
      </c>
      <c r="COY158" t="b">
        <v>0</v>
      </c>
      <c r="COZ158" t="b">
        <v>0</v>
      </c>
      <c r="CPA158" t="b">
        <v>0</v>
      </c>
      <c r="CPB158" t="b">
        <v>0</v>
      </c>
      <c r="CPC158" t="b">
        <v>0</v>
      </c>
      <c r="CPD158" t="b">
        <v>0</v>
      </c>
      <c r="CPE158" t="b">
        <v>0</v>
      </c>
      <c r="CPF158" t="b">
        <v>0</v>
      </c>
      <c r="CPG158" t="b">
        <v>0</v>
      </c>
      <c r="CPH158" t="b">
        <v>0</v>
      </c>
      <c r="CPI158" t="b">
        <v>0</v>
      </c>
      <c r="CPJ158" t="b">
        <v>0</v>
      </c>
      <c r="CPK158" t="b">
        <v>0</v>
      </c>
      <c r="CPL158" t="b">
        <v>0</v>
      </c>
      <c r="CPM158" t="b">
        <v>0</v>
      </c>
      <c r="CPN158" t="b">
        <v>0</v>
      </c>
      <c r="CPO158" t="b">
        <v>0</v>
      </c>
      <c r="CPP158" t="b">
        <v>0</v>
      </c>
      <c r="CPQ158" t="b">
        <v>0</v>
      </c>
      <c r="CPR158" t="b">
        <v>0</v>
      </c>
      <c r="CPS158" t="b">
        <v>0</v>
      </c>
      <c r="CPT158" t="b">
        <v>0</v>
      </c>
      <c r="CPU158" t="b">
        <v>0</v>
      </c>
      <c r="CPV158" t="b">
        <v>0</v>
      </c>
      <c r="CPW158" t="b">
        <v>0</v>
      </c>
      <c r="CPX158" t="b">
        <v>0</v>
      </c>
      <c r="CPY158" t="b">
        <v>0</v>
      </c>
      <c r="CPZ158" t="b">
        <v>0</v>
      </c>
      <c r="CQA158" t="b">
        <v>0</v>
      </c>
      <c r="CQB158" t="b">
        <v>0</v>
      </c>
      <c r="CQC158" t="b">
        <v>0</v>
      </c>
      <c r="CQD158" t="b">
        <v>0</v>
      </c>
      <c r="CQE158" t="b">
        <v>0</v>
      </c>
      <c r="CQF158" t="b">
        <v>0</v>
      </c>
      <c r="CQG158" t="b">
        <v>0</v>
      </c>
      <c r="CQH158" t="b">
        <v>0</v>
      </c>
      <c r="CQI158" t="b">
        <v>0</v>
      </c>
      <c r="CQJ158" t="b">
        <v>0</v>
      </c>
      <c r="CQK158" t="b">
        <v>0</v>
      </c>
      <c r="CQL158" t="b">
        <v>0</v>
      </c>
      <c r="CQM158" t="b">
        <v>0</v>
      </c>
      <c r="CQN158" t="b">
        <v>0</v>
      </c>
      <c r="CQO158" t="b">
        <v>0</v>
      </c>
      <c r="CQP158" t="b">
        <v>0</v>
      </c>
      <c r="CQQ158" t="b">
        <v>0</v>
      </c>
      <c r="CQR158" t="b">
        <v>0</v>
      </c>
      <c r="CQS158" t="b">
        <v>0</v>
      </c>
      <c r="CQT158" t="b">
        <v>0</v>
      </c>
      <c r="CQU158" t="b">
        <v>0</v>
      </c>
      <c r="CQV158" t="b">
        <v>0</v>
      </c>
      <c r="CQW158" t="b">
        <v>0</v>
      </c>
      <c r="CQX158" t="b">
        <v>0</v>
      </c>
      <c r="CQY158" t="b">
        <v>0</v>
      </c>
      <c r="CQZ158" t="b">
        <v>0</v>
      </c>
      <c r="CRA158" t="b">
        <v>0</v>
      </c>
      <c r="CRB158" t="b">
        <v>0</v>
      </c>
      <c r="CRC158" t="b">
        <v>0</v>
      </c>
      <c r="CRD158" t="b">
        <v>0</v>
      </c>
      <c r="CRE158" t="b">
        <v>0</v>
      </c>
      <c r="CRF158" t="b">
        <v>0</v>
      </c>
      <c r="CRG158" t="b">
        <v>0</v>
      </c>
      <c r="CRH158" t="b">
        <v>0</v>
      </c>
      <c r="CRI158" t="b">
        <v>0</v>
      </c>
      <c r="CRJ158" t="b">
        <v>0</v>
      </c>
      <c r="CRK158" t="b">
        <v>0</v>
      </c>
      <c r="CRL158" t="b">
        <v>0</v>
      </c>
      <c r="CRM158" t="b">
        <v>0</v>
      </c>
      <c r="CRN158" t="b">
        <v>0</v>
      </c>
      <c r="CRO158" t="b">
        <v>0</v>
      </c>
      <c r="CRP158" t="b">
        <v>0</v>
      </c>
      <c r="CRQ158" t="b">
        <v>0</v>
      </c>
      <c r="CRR158" t="b">
        <v>0</v>
      </c>
      <c r="CRS158" t="b">
        <v>0</v>
      </c>
      <c r="CRT158" t="b">
        <v>0</v>
      </c>
      <c r="CRU158" t="b">
        <v>0</v>
      </c>
      <c r="CRV158" t="b">
        <v>0</v>
      </c>
      <c r="CRW158" t="b">
        <v>0</v>
      </c>
      <c r="CRX158" t="b">
        <v>0</v>
      </c>
      <c r="CRY158" t="b">
        <v>0</v>
      </c>
      <c r="CRZ158" t="b">
        <v>0</v>
      </c>
      <c r="CSA158" t="b">
        <v>0</v>
      </c>
      <c r="CSB158" t="b">
        <v>0</v>
      </c>
      <c r="CSC158" t="b">
        <v>0</v>
      </c>
      <c r="CSD158" t="b">
        <v>0</v>
      </c>
      <c r="CSE158" t="b">
        <v>0</v>
      </c>
      <c r="CSF158" t="b">
        <v>0</v>
      </c>
      <c r="CSG158" t="b">
        <v>0</v>
      </c>
      <c r="CSH158" t="b">
        <v>0</v>
      </c>
      <c r="CSI158" t="b">
        <v>0</v>
      </c>
      <c r="CSJ158" t="b">
        <v>0</v>
      </c>
      <c r="CSK158" t="b">
        <v>0</v>
      </c>
      <c r="CSL158" t="b">
        <v>0</v>
      </c>
      <c r="CSM158" t="b">
        <v>0</v>
      </c>
      <c r="CSN158" t="b">
        <v>0</v>
      </c>
      <c r="CSO158" t="b">
        <v>0</v>
      </c>
      <c r="CSP158" t="b">
        <v>0</v>
      </c>
      <c r="CSQ158" t="b">
        <v>0</v>
      </c>
      <c r="CSR158" t="b">
        <v>0</v>
      </c>
      <c r="CSS158" t="b">
        <v>0</v>
      </c>
      <c r="CST158" t="b">
        <v>0</v>
      </c>
      <c r="CSU158" t="b">
        <v>0</v>
      </c>
      <c r="CSV158" t="b">
        <v>0</v>
      </c>
      <c r="CSW158" t="b">
        <v>0</v>
      </c>
      <c r="CSX158" t="b">
        <v>0</v>
      </c>
      <c r="CSY158" t="b">
        <v>0</v>
      </c>
      <c r="CSZ158" t="b">
        <v>0</v>
      </c>
      <c r="CTA158" t="b">
        <v>0</v>
      </c>
      <c r="CTB158" t="b">
        <v>0</v>
      </c>
      <c r="CTC158" t="b">
        <v>0</v>
      </c>
      <c r="CTD158" t="b">
        <v>0</v>
      </c>
      <c r="CTE158" t="b">
        <v>0</v>
      </c>
      <c r="CTF158" t="b">
        <v>0</v>
      </c>
      <c r="CTG158" t="b">
        <v>0</v>
      </c>
      <c r="CTH158" t="b">
        <v>0</v>
      </c>
      <c r="CTI158" t="b">
        <v>0</v>
      </c>
      <c r="CTJ158" t="b">
        <v>0</v>
      </c>
      <c r="CTK158" t="b">
        <v>0</v>
      </c>
      <c r="CTL158" t="b">
        <v>0</v>
      </c>
      <c r="CTM158" t="b">
        <v>0</v>
      </c>
      <c r="CTN158" t="b">
        <v>0</v>
      </c>
      <c r="CTO158" t="b">
        <v>0</v>
      </c>
      <c r="CTP158" t="b">
        <v>0</v>
      </c>
      <c r="CTQ158" t="b">
        <v>0</v>
      </c>
      <c r="CTR158" t="b">
        <v>0</v>
      </c>
      <c r="CTS158" t="b">
        <v>0</v>
      </c>
      <c r="CTT158" t="b">
        <v>0</v>
      </c>
      <c r="CTU158" t="b">
        <v>0</v>
      </c>
      <c r="CTV158" t="b">
        <v>0</v>
      </c>
      <c r="CTW158" t="b">
        <v>0</v>
      </c>
      <c r="CTX158" t="b">
        <v>0</v>
      </c>
      <c r="CTY158" t="b">
        <v>0</v>
      </c>
      <c r="CTZ158" t="b">
        <v>0</v>
      </c>
      <c r="CUA158" t="b">
        <v>0</v>
      </c>
      <c r="CUB158" t="b">
        <v>0</v>
      </c>
      <c r="CUC158" t="b">
        <v>0</v>
      </c>
      <c r="CUD158" t="b">
        <v>0</v>
      </c>
      <c r="CUE158" t="b">
        <v>0</v>
      </c>
      <c r="CUF158" t="b">
        <v>0</v>
      </c>
      <c r="CUG158" t="b">
        <v>0</v>
      </c>
      <c r="CUH158" t="b">
        <v>0</v>
      </c>
      <c r="CUI158" t="b">
        <v>0</v>
      </c>
      <c r="CUJ158" t="b">
        <v>0</v>
      </c>
      <c r="CUK158" t="b">
        <v>0</v>
      </c>
      <c r="CUL158" t="b">
        <v>0</v>
      </c>
      <c r="CUM158" t="b">
        <v>0</v>
      </c>
      <c r="CUN158" t="b">
        <v>0</v>
      </c>
      <c r="CUO158" t="b">
        <v>0</v>
      </c>
      <c r="CUP158" t="b">
        <v>0</v>
      </c>
      <c r="CUQ158" t="b">
        <v>0</v>
      </c>
      <c r="CUR158" t="b">
        <v>0</v>
      </c>
      <c r="CUS158" t="b">
        <v>0</v>
      </c>
      <c r="CUT158" t="b">
        <v>0</v>
      </c>
      <c r="CUU158" t="b">
        <v>0</v>
      </c>
      <c r="CUV158" t="b">
        <v>0</v>
      </c>
      <c r="CUW158" t="b">
        <v>0</v>
      </c>
      <c r="CUX158" t="b">
        <v>0</v>
      </c>
      <c r="CUY158" t="b">
        <v>0</v>
      </c>
      <c r="CUZ158" t="b">
        <v>0</v>
      </c>
      <c r="CVA158" t="b">
        <v>0</v>
      </c>
      <c r="CVB158" t="b">
        <v>0</v>
      </c>
      <c r="CVC158" t="b">
        <v>0</v>
      </c>
      <c r="CVD158" t="b">
        <v>0</v>
      </c>
      <c r="CVE158" t="b">
        <v>0</v>
      </c>
      <c r="CVF158" t="b">
        <v>0</v>
      </c>
      <c r="CVG158" t="b">
        <v>0</v>
      </c>
      <c r="CVH158" t="b">
        <v>0</v>
      </c>
      <c r="CVI158" t="b">
        <v>0</v>
      </c>
      <c r="CVJ158" t="b">
        <v>0</v>
      </c>
      <c r="CVK158" t="b">
        <v>0</v>
      </c>
      <c r="CVL158" t="b">
        <v>0</v>
      </c>
      <c r="CVM158" t="b">
        <v>0</v>
      </c>
      <c r="CVN158" t="b">
        <v>0</v>
      </c>
      <c r="CVO158" t="b">
        <v>0</v>
      </c>
      <c r="CVP158" t="b">
        <v>0</v>
      </c>
      <c r="CVQ158" t="b">
        <v>0</v>
      </c>
      <c r="CVR158" t="b">
        <v>0</v>
      </c>
      <c r="CVS158" t="b">
        <v>0</v>
      </c>
      <c r="CVT158" t="b">
        <v>0</v>
      </c>
      <c r="CVU158" t="b">
        <v>0</v>
      </c>
      <c r="CVV158" t="b">
        <v>0</v>
      </c>
      <c r="CVW158" t="b">
        <v>0</v>
      </c>
      <c r="CVX158" t="b">
        <v>0</v>
      </c>
      <c r="CVY158" t="b">
        <v>0</v>
      </c>
      <c r="CVZ158" t="b">
        <v>0</v>
      </c>
      <c r="CWA158" t="b">
        <v>0</v>
      </c>
      <c r="CWB158" t="b">
        <v>0</v>
      </c>
      <c r="CWC158" t="b">
        <v>0</v>
      </c>
      <c r="CWD158" t="b">
        <v>0</v>
      </c>
      <c r="CWE158" t="b">
        <v>0</v>
      </c>
      <c r="CWF158" t="b">
        <v>0</v>
      </c>
      <c r="CWG158" t="b">
        <v>0</v>
      </c>
      <c r="CWH158" t="b">
        <v>0</v>
      </c>
      <c r="CWI158" t="b">
        <v>0</v>
      </c>
      <c r="CWJ158" t="b">
        <v>0</v>
      </c>
      <c r="CWK158" t="b">
        <v>0</v>
      </c>
      <c r="CWL158" t="b">
        <v>0</v>
      </c>
      <c r="CWM158" t="b">
        <v>0</v>
      </c>
      <c r="CWN158" t="b">
        <v>0</v>
      </c>
      <c r="CWO158" t="b">
        <v>0</v>
      </c>
      <c r="CWP158" t="b">
        <v>0</v>
      </c>
      <c r="CWQ158" t="b">
        <v>0</v>
      </c>
      <c r="CWR158" t="b">
        <v>0</v>
      </c>
      <c r="CWS158" t="b">
        <v>0</v>
      </c>
      <c r="CWT158" t="b">
        <v>0</v>
      </c>
      <c r="CWU158" t="b">
        <v>0</v>
      </c>
      <c r="CWV158" t="b">
        <v>0</v>
      </c>
      <c r="CWW158" t="b">
        <v>0</v>
      </c>
      <c r="CWX158" t="b">
        <v>0</v>
      </c>
      <c r="CWY158" t="b">
        <v>0</v>
      </c>
      <c r="CWZ158" t="b">
        <v>0</v>
      </c>
      <c r="CXA158" t="b">
        <v>0</v>
      </c>
      <c r="CXB158" t="b">
        <v>0</v>
      </c>
      <c r="CXC158" t="b">
        <v>0</v>
      </c>
      <c r="CXD158" t="b">
        <v>0</v>
      </c>
      <c r="CXE158" t="b">
        <v>0</v>
      </c>
      <c r="CXF158" t="b">
        <v>0</v>
      </c>
      <c r="CXG158" t="b">
        <v>0</v>
      </c>
      <c r="CXH158" t="b">
        <v>0</v>
      </c>
      <c r="CXI158" t="b">
        <v>0</v>
      </c>
      <c r="CXJ158" t="b">
        <v>0</v>
      </c>
      <c r="CXK158" t="b">
        <v>0</v>
      </c>
      <c r="CXL158" t="b">
        <v>0</v>
      </c>
      <c r="CXM158" t="b">
        <v>0</v>
      </c>
      <c r="CXN158" t="b">
        <v>0</v>
      </c>
      <c r="CXO158" t="b">
        <v>0</v>
      </c>
      <c r="CXP158" t="b">
        <v>0</v>
      </c>
      <c r="CXQ158" t="b">
        <v>0</v>
      </c>
      <c r="CXR158" t="b">
        <v>0</v>
      </c>
      <c r="CXS158" t="b">
        <v>0</v>
      </c>
      <c r="CXT158" t="b">
        <v>0</v>
      </c>
      <c r="CXU158" t="b">
        <v>0</v>
      </c>
      <c r="CXV158" t="b">
        <v>0</v>
      </c>
      <c r="CXW158" t="b">
        <v>0</v>
      </c>
      <c r="CXX158" t="b">
        <v>0</v>
      </c>
      <c r="CXY158" t="b">
        <v>0</v>
      </c>
      <c r="CXZ158" t="b">
        <v>0</v>
      </c>
      <c r="CYA158" t="b">
        <v>0</v>
      </c>
      <c r="CYB158" t="b">
        <v>0</v>
      </c>
      <c r="CYC158" t="b">
        <v>0</v>
      </c>
      <c r="CYD158" t="b">
        <v>0</v>
      </c>
      <c r="CYE158" t="b">
        <v>0</v>
      </c>
      <c r="CYF158" t="b">
        <v>0</v>
      </c>
      <c r="CYG158" t="b">
        <v>0</v>
      </c>
      <c r="CYH158" t="b">
        <v>0</v>
      </c>
      <c r="CYI158" t="b">
        <v>0</v>
      </c>
      <c r="CYJ158" t="b">
        <v>0</v>
      </c>
      <c r="CYK158" t="b">
        <v>0</v>
      </c>
      <c r="CYL158" t="b">
        <v>0</v>
      </c>
      <c r="CYM158" t="b">
        <v>0</v>
      </c>
      <c r="CYN158" t="b">
        <v>0</v>
      </c>
      <c r="CYO158" t="b">
        <v>0</v>
      </c>
      <c r="CYP158" t="b">
        <v>0</v>
      </c>
      <c r="CYQ158" t="b">
        <v>0</v>
      </c>
      <c r="CYR158" t="b">
        <v>0</v>
      </c>
      <c r="CYS158" t="b">
        <v>0</v>
      </c>
      <c r="CYT158" t="b">
        <v>0</v>
      </c>
      <c r="CYU158" t="b">
        <v>0</v>
      </c>
      <c r="CYV158" t="b">
        <v>0</v>
      </c>
      <c r="CYW158" t="b">
        <v>0</v>
      </c>
      <c r="CYX158" t="b">
        <v>0</v>
      </c>
      <c r="CYY158" t="b">
        <v>0</v>
      </c>
      <c r="CYZ158" t="b">
        <v>0</v>
      </c>
      <c r="CZA158" t="b">
        <v>0</v>
      </c>
      <c r="CZB158" t="b">
        <v>0</v>
      </c>
      <c r="CZC158" t="b">
        <v>0</v>
      </c>
      <c r="CZD158" t="b">
        <v>0</v>
      </c>
      <c r="CZE158" t="b">
        <v>0</v>
      </c>
      <c r="CZF158" t="b">
        <v>0</v>
      </c>
      <c r="CZG158" t="b">
        <v>0</v>
      </c>
      <c r="CZH158" t="b">
        <v>0</v>
      </c>
      <c r="CZI158" t="b">
        <v>0</v>
      </c>
      <c r="CZJ158" t="b">
        <v>0</v>
      </c>
      <c r="CZK158" t="b">
        <v>0</v>
      </c>
      <c r="CZL158" t="b">
        <v>0</v>
      </c>
      <c r="CZM158" t="b">
        <v>0</v>
      </c>
      <c r="CZN158" t="b">
        <v>0</v>
      </c>
      <c r="CZO158" t="b">
        <v>0</v>
      </c>
      <c r="CZP158" t="b">
        <v>0</v>
      </c>
      <c r="CZQ158" t="b">
        <v>0</v>
      </c>
      <c r="CZR158" t="b">
        <v>0</v>
      </c>
      <c r="CZS158" t="b">
        <v>0</v>
      </c>
      <c r="CZT158" t="b">
        <v>0</v>
      </c>
      <c r="CZU158" t="b">
        <v>0</v>
      </c>
      <c r="CZV158" t="b">
        <v>0</v>
      </c>
      <c r="CZW158" t="b">
        <v>0</v>
      </c>
      <c r="CZX158" t="b">
        <v>0</v>
      </c>
      <c r="CZY158" t="b">
        <v>0</v>
      </c>
      <c r="CZZ158" t="b">
        <v>0</v>
      </c>
      <c r="DAA158" t="b">
        <v>0</v>
      </c>
      <c r="DAB158" t="b">
        <v>0</v>
      </c>
      <c r="DAC158" t="b">
        <v>0</v>
      </c>
      <c r="DAD158" t="b">
        <v>0</v>
      </c>
      <c r="DAE158" t="b">
        <v>0</v>
      </c>
      <c r="DAF158" t="b">
        <v>0</v>
      </c>
      <c r="DAG158" t="b">
        <v>0</v>
      </c>
      <c r="DAH158" t="b">
        <v>0</v>
      </c>
      <c r="DAI158" t="b">
        <v>0</v>
      </c>
      <c r="DAJ158" t="b">
        <v>0</v>
      </c>
      <c r="DAK158" t="b">
        <v>0</v>
      </c>
      <c r="DAL158" t="b">
        <v>0</v>
      </c>
      <c r="DAM158" t="b">
        <v>0</v>
      </c>
      <c r="DAN158" t="b">
        <v>0</v>
      </c>
      <c r="DAO158" t="b">
        <v>0</v>
      </c>
      <c r="DAP158" t="b">
        <v>0</v>
      </c>
      <c r="DAQ158" t="b">
        <v>0</v>
      </c>
      <c r="DAR158" t="b">
        <v>0</v>
      </c>
      <c r="DAS158" t="b">
        <v>0</v>
      </c>
      <c r="DAT158" t="b">
        <v>0</v>
      </c>
      <c r="DAU158" t="b">
        <v>0</v>
      </c>
      <c r="DAV158" t="b">
        <v>0</v>
      </c>
      <c r="DAW158" t="b">
        <v>0</v>
      </c>
      <c r="DAX158" t="b">
        <v>0</v>
      </c>
      <c r="DAY158" t="b">
        <v>0</v>
      </c>
      <c r="DAZ158" t="b">
        <v>0</v>
      </c>
      <c r="DBA158" t="b">
        <v>0</v>
      </c>
      <c r="DBB158" t="b">
        <v>0</v>
      </c>
      <c r="DBC158" t="b">
        <v>0</v>
      </c>
      <c r="DBD158" t="b">
        <v>0</v>
      </c>
      <c r="DBE158" t="b">
        <v>0</v>
      </c>
      <c r="DBF158" t="b">
        <v>0</v>
      </c>
      <c r="DBG158" t="b">
        <v>0</v>
      </c>
      <c r="DBH158" t="b">
        <v>0</v>
      </c>
      <c r="DBI158" t="b">
        <v>0</v>
      </c>
      <c r="DBJ158" t="b">
        <v>0</v>
      </c>
      <c r="DBK158" t="b">
        <v>0</v>
      </c>
      <c r="DBL158" t="b">
        <v>0</v>
      </c>
      <c r="DBM158" t="b">
        <v>0</v>
      </c>
      <c r="DBN158" t="b">
        <v>0</v>
      </c>
      <c r="DBO158" t="b">
        <v>0</v>
      </c>
      <c r="DBP158" t="b">
        <v>0</v>
      </c>
      <c r="DBQ158" t="b">
        <v>0</v>
      </c>
      <c r="DBR158" t="b">
        <v>0</v>
      </c>
      <c r="DBS158" t="b">
        <v>0</v>
      </c>
      <c r="DBT158" t="b">
        <v>0</v>
      </c>
      <c r="DBU158" t="b">
        <v>0</v>
      </c>
      <c r="DBV158" t="b">
        <v>0</v>
      </c>
      <c r="DBW158" t="b">
        <v>0</v>
      </c>
      <c r="DBX158" t="b">
        <v>0</v>
      </c>
      <c r="DBY158" t="b">
        <v>0</v>
      </c>
      <c r="DBZ158" t="b">
        <v>0</v>
      </c>
      <c r="DCA158" t="b">
        <v>0</v>
      </c>
      <c r="DCB158" t="b">
        <v>0</v>
      </c>
      <c r="DCC158" t="b">
        <v>0</v>
      </c>
      <c r="DCD158" t="b">
        <v>0</v>
      </c>
      <c r="DCE158" t="b">
        <v>0</v>
      </c>
      <c r="DCF158" t="b">
        <v>0</v>
      </c>
      <c r="DCG158" t="b">
        <v>0</v>
      </c>
      <c r="DCH158" t="b">
        <v>0</v>
      </c>
      <c r="DCI158" t="b">
        <v>0</v>
      </c>
      <c r="DCJ158" t="b">
        <v>0</v>
      </c>
      <c r="DCK158" t="b">
        <v>0</v>
      </c>
      <c r="DCL158" t="b">
        <v>0</v>
      </c>
      <c r="DCM158" t="b">
        <v>0</v>
      </c>
      <c r="DCN158" t="b">
        <v>0</v>
      </c>
      <c r="DCO158" t="b">
        <v>0</v>
      </c>
      <c r="DCP158" t="b">
        <v>0</v>
      </c>
      <c r="DCQ158" t="b">
        <v>0</v>
      </c>
      <c r="DCR158" t="b">
        <v>0</v>
      </c>
      <c r="DCS158" t="b">
        <v>0</v>
      </c>
      <c r="DCT158" t="b">
        <v>0</v>
      </c>
      <c r="DCU158" t="b">
        <v>0</v>
      </c>
      <c r="DCV158" t="b">
        <v>0</v>
      </c>
      <c r="DCW158" t="b">
        <v>0</v>
      </c>
      <c r="DCX158" t="b">
        <v>0</v>
      </c>
      <c r="DCY158" t="b">
        <v>0</v>
      </c>
      <c r="DCZ158" t="b">
        <v>0</v>
      </c>
      <c r="DDA158" t="b">
        <v>0</v>
      </c>
      <c r="DDB158" t="b">
        <v>0</v>
      </c>
      <c r="DDC158" t="b">
        <v>0</v>
      </c>
      <c r="DDD158" t="b">
        <v>0</v>
      </c>
      <c r="DDE158" t="b">
        <v>0</v>
      </c>
      <c r="DDF158" t="b">
        <v>0</v>
      </c>
      <c r="DDG158" t="b">
        <v>0</v>
      </c>
      <c r="DDH158" t="b">
        <v>0</v>
      </c>
      <c r="DDI158" t="b">
        <v>0</v>
      </c>
      <c r="DDJ158" t="b">
        <v>0</v>
      </c>
      <c r="DDK158" t="b">
        <v>0</v>
      </c>
      <c r="DDL158" t="b">
        <v>0</v>
      </c>
      <c r="DDM158" t="b">
        <v>0</v>
      </c>
      <c r="DDN158" t="b">
        <v>0</v>
      </c>
      <c r="DDO158" t="b">
        <v>0</v>
      </c>
      <c r="DDP158" t="b">
        <v>0</v>
      </c>
      <c r="DDQ158" t="b">
        <v>0</v>
      </c>
      <c r="DDR158" t="b">
        <v>0</v>
      </c>
      <c r="DDS158" t="b">
        <v>0</v>
      </c>
      <c r="DDT158" t="b">
        <v>0</v>
      </c>
      <c r="DDU158" t="b">
        <v>0</v>
      </c>
      <c r="DDV158" t="b">
        <v>0</v>
      </c>
      <c r="DDW158" t="b">
        <v>0</v>
      </c>
      <c r="DDX158" t="b">
        <v>0</v>
      </c>
      <c r="DDY158" t="b">
        <v>0</v>
      </c>
      <c r="DDZ158" t="b">
        <v>0</v>
      </c>
      <c r="DEA158" t="b">
        <v>0</v>
      </c>
      <c r="DEB158" t="b">
        <v>0</v>
      </c>
      <c r="DEC158" t="b">
        <v>0</v>
      </c>
      <c r="DED158" t="b">
        <v>0</v>
      </c>
      <c r="DEE158" t="b">
        <v>0</v>
      </c>
      <c r="DEF158" t="b">
        <v>0</v>
      </c>
      <c r="DEG158" t="b">
        <v>0</v>
      </c>
      <c r="DEH158" t="b">
        <v>0</v>
      </c>
      <c r="DEI158" t="b">
        <v>0</v>
      </c>
      <c r="DEJ158" t="b">
        <v>0</v>
      </c>
      <c r="DEK158" t="b">
        <v>0</v>
      </c>
      <c r="DEL158" t="b">
        <v>0</v>
      </c>
      <c r="DEM158" t="b">
        <v>0</v>
      </c>
      <c r="DEN158" t="b">
        <v>0</v>
      </c>
      <c r="DEO158" t="b">
        <v>0</v>
      </c>
      <c r="DEP158" t="b">
        <v>0</v>
      </c>
      <c r="DEQ158" t="b">
        <v>0</v>
      </c>
      <c r="DER158" t="b">
        <v>0</v>
      </c>
      <c r="DES158" t="b">
        <v>0</v>
      </c>
      <c r="DET158" t="b">
        <v>0</v>
      </c>
      <c r="DEU158" t="b">
        <v>0</v>
      </c>
      <c r="DEV158" t="b">
        <v>0</v>
      </c>
      <c r="DEW158" t="b">
        <v>0</v>
      </c>
      <c r="DEX158" t="b">
        <v>0</v>
      </c>
      <c r="DEY158" t="b">
        <v>0</v>
      </c>
      <c r="DEZ158" t="b">
        <v>0</v>
      </c>
      <c r="DFA158" t="b">
        <v>0</v>
      </c>
      <c r="DFB158" t="b">
        <v>0</v>
      </c>
      <c r="DFC158" t="b">
        <v>0</v>
      </c>
      <c r="DFD158" t="b">
        <v>0</v>
      </c>
      <c r="DFE158" t="b">
        <v>0</v>
      </c>
      <c r="DFF158" t="b">
        <v>0</v>
      </c>
      <c r="DFG158" t="b">
        <v>0</v>
      </c>
      <c r="DFH158" t="b">
        <v>0</v>
      </c>
      <c r="DFI158" t="b">
        <v>0</v>
      </c>
      <c r="DFJ158" t="b">
        <v>0</v>
      </c>
      <c r="DFK158" t="b">
        <v>0</v>
      </c>
      <c r="DFL158" t="b">
        <v>0</v>
      </c>
      <c r="DFM158" t="b">
        <v>0</v>
      </c>
      <c r="DFN158" t="b">
        <v>0</v>
      </c>
      <c r="DFO158" t="b">
        <v>0</v>
      </c>
      <c r="DFP158" t="b">
        <v>0</v>
      </c>
      <c r="DFQ158" t="b">
        <v>0</v>
      </c>
      <c r="DFR158" t="b">
        <v>0</v>
      </c>
      <c r="DFS158" t="b">
        <v>0</v>
      </c>
      <c r="DFT158" t="b">
        <v>0</v>
      </c>
      <c r="DFU158" t="b">
        <v>0</v>
      </c>
      <c r="DFV158" t="b">
        <v>0</v>
      </c>
      <c r="DFW158" t="b">
        <v>0</v>
      </c>
      <c r="DFX158" t="b">
        <v>0</v>
      </c>
      <c r="DFY158" t="b">
        <v>0</v>
      </c>
      <c r="DFZ158" t="b">
        <v>0</v>
      </c>
      <c r="DGA158" t="b">
        <v>0</v>
      </c>
      <c r="DGB158" t="b">
        <v>0</v>
      </c>
      <c r="DGC158" t="b">
        <v>0</v>
      </c>
      <c r="DGD158" t="b">
        <v>0</v>
      </c>
      <c r="DGE158" t="b">
        <v>0</v>
      </c>
      <c r="DGF158" t="b">
        <v>0</v>
      </c>
      <c r="DGG158" t="b">
        <v>0</v>
      </c>
      <c r="DGH158" t="b">
        <v>0</v>
      </c>
      <c r="DGI158" t="b">
        <v>0</v>
      </c>
      <c r="DGJ158" t="b">
        <v>0</v>
      </c>
      <c r="DGK158" t="b">
        <v>0</v>
      </c>
      <c r="DGL158" t="b">
        <v>0</v>
      </c>
      <c r="DGM158" t="b">
        <v>0</v>
      </c>
      <c r="DGN158" t="b">
        <v>0</v>
      </c>
      <c r="DGO158" t="b">
        <v>0</v>
      </c>
      <c r="DGP158" t="b">
        <v>0</v>
      </c>
      <c r="DGQ158" t="b">
        <v>0</v>
      </c>
      <c r="DGR158" t="b">
        <v>0</v>
      </c>
      <c r="DGS158" t="b">
        <v>0</v>
      </c>
      <c r="DGT158" t="b">
        <v>0</v>
      </c>
      <c r="DGU158" t="b">
        <v>0</v>
      </c>
      <c r="DGV158" t="b">
        <v>0</v>
      </c>
      <c r="DGW158" t="b">
        <v>0</v>
      </c>
      <c r="DGX158" t="b">
        <v>0</v>
      </c>
      <c r="DGY158" t="b">
        <v>0</v>
      </c>
      <c r="DGZ158" t="b">
        <v>0</v>
      </c>
      <c r="DHA158" t="b">
        <v>0</v>
      </c>
      <c r="DHB158" t="b">
        <v>0</v>
      </c>
      <c r="DHC158" t="b">
        <v>0</v>
      </c>
      <c r="DHD158" t="b">
        <v>0</v>
      </c>
      <c r="DHE158" t="b">
        <v>0</v>
      </c>
      <c r="DHF158" t="b">
        <v>0</v>
      </c>
      <c r="DHG158" t="b">
        <v>0</v>
      </c>
      <c r="DHH158" t="b">
        <v>0</v>
      </c>
      <c r="DHI158" t="b">
        <v>0</v>
      </c>
      <c r="DHJ158" t="b">
        <v>0</v>
      </c>
      <c r="DHK158" t="b">
        <v>0</v>
      </c>
      <c r="DHL158" t="b">
        <v>0</v>
      </c>
      <c r="DHM158" t="b">
        <v>0</v>
      </c>
      <c r="DHN158" t="b">
        <v>0</v>
      </c>
      <c r="DHO158" t="b">
        <v>0</v>
      </c>
      <c r="DHP158" t="b">
        <v>0</v>
      </c>
      <c r="DHQ158" t="b">
        <v>0</v>
      </c>
      <c r="DHR158" t="b">
        <v>0</v>
      </c>
      <c r="DHS158" t="b">
        <v>0</v>
      </c>
      <c r="DHT158" t="b">
        <v>0</v>
      </c>
      <c r="DHU158" t="b">
        <v>0</v>
      </c>
      <c r="DHV158" t="b">
        <v>0</v>
      </c>
      <c r="DHW158" t="b">
        <v>0</v>
      </c>
      <c r="DHX158" t="b">
        <v>0</v>
      </c>
      <c r="DHY158" t="b">
        <v>0</v>
      </c>
      <c r="DHZ158" t="b">
        <v>0</v>
      </c>
      <c r="DIA158" t="b">
        <v>0</v>
      </c>
      <c r="DIB158" t="b">
        <v>0</v>
      </c>
      <c r="DIC158" t="b">
        <v>0</v>
      </c>
      <c r="DID158" t="b">
        <v>0</v>
      </c>
      <c r="DIE158" t="b">
        <v>0</v>
      </c>
      <c r="DIF158" t="b">
        <v>0</v>
      </c>
      <c r="DIG158" t="b">
        <v>0</v>
      </c>
      <c r="DIH158" t="b">
        <v>0</v>
      </c>
      <c r="DII158" t="b">
        <v>0</v>
      </c>
      <c r="DIJ158" t="b">
        <v>0</v>
      </c>
      <c r="DIK158" t="b">
        <v>0</v>
      </c>
      <c r="DIL158" t="b">
        <v>0</v>
      </c>
      <c r="DIM158" t="b">
        <v>0</v>
      </c>
      <c r="DIN158" t="b">
        <v>0</v>
      </c>
      <c r="DIO158" t="b">
        <v>0</v>
      </c>
      <c r="DIP158" t="b">
        <v>0</v>
      </c>
      <c r="DIQ158" t="b">
        <v>0</v>
      </c>
      <c r="DIR158" t="b">
        <v>0</v>
      </c>
      <c r="DIS158" t="b">
        <v>0</v>
      </c>
      <c r="DIT158" t="b">
        <v>0</v>
      </c>
      <c r="DIU158" t="b">
        <v>0</v>
      </c>
      <c r="DIV158" t="b">
        <v>0</v>
      </c>
      <c r="DIW158" t="b">
        <v>0</v>
      </c>
      <c r="DIX158" t="b">
        <v>0</v>
      </c>
      <c r="DIY158" t="b">
        <v>0</v>
      </c>
      <c r="DIZ158" t="b">
        <v>0</v>
      </c>
      <c r="DJA158" t="b">
        <v>0</v>
      </c>
      <c r="DJB158" t="b">
        <v>0</v>
      </c>
      <c r="DJC158" t="b">
        <v>0</v>
      </c>
      <c r="DJD158" t="b">
        <v>0</v>
      </c>
      <c r="DJE158" t="b">
        <v>0</v>
      </c>
      <c r="DJF158" t="b">
        <v>0</v>
      </c>
      <c r="DJG158" t="b">
        <v>0</v>
      </c>
      <c r="DJH158" t="b">
        <v>0</v>
      </c>
      <c r="DJI158" t="b">
        <v>0</v>
      </c>
      <c r="DJJ158" t="b">
        <v>0</v>
      </c>
      <c r="DJK158" t="b">
        <v>0</v>
      </c>
      <c r="DJL158" t="b">
        <v>0</v>
      </c>
      <c r="DJM158" t="b">
        <v>0</v>
      </c>
      <c r="DJN158" t="b">
        <v>0</v>
      </c>
      <c r="DJO158" t="b">
        <v>0</v>
      </c>
      <c r="DJP158" t="b">
        <v>0</v>
      </c>
      <c r="DJQ158" t="b">
        <v>0</v>
      </c>
      <c r="DJR158" t="b">
        <v>0</v>
      </c>
      <c r="DJS158" t="b">
        <v>0</v>
      </c>
      <c r="DJT158" t="b">
        <v>0</v>
      </c>
      <c r="DJU158" t="b">
        <v>0</v>
      </c>
      <c r="DJV158" t="b">
        <v>0</v>
      </c>
      <c r="DJW158" t="b">
        <v>0</v>
      </c>
      <c r="DJX158" t="b">
        <v>0</v>
      </c>
      <c r="DJY158" t="b">
        <v>0</v>
      </c>
      <c r="DJZ158" t="b">
        <v>0</v>
      </c>
      <c r="DKA158" t="b">
        <v>0</v>
      </c>
      <c r="DKB158" t="b">
        <v>0</v>
      </c>
      <c r="DKC158" t="b">
        <v>0</v>
      </c>
      <c r="DKD158" t="b">
        <v>0</v>
      </c>
      <c r="DKE158" t="b">
        <v>0</v>
      </c>
      <c r="DKF158" t="b">
        <v>0</v>
      </c>
      <c r="DKG158" t="b">
        <v>0</v>
      </c>
      <c r="DKH158" t="b">
        <v>0</v>
      </c>
      <c r="DKI158" t="b">
        <v>0</v>
      </c>
      <c r="DKJ158" t="b">
        <v>0</v>
      </c>
      <c r="DKK158" t="b">
        <v>0</v>
      </c>
      <c r="DKL158" t="b">
        <v>0</v>
      </c>
      <c r="DKM158" t="b">
        <v>0</v>
      </c>
      <c r="DKN158" t="b">
        <v>0</v>
      </c>
      <c r="DKO158" t="b">
        <v>0</v>
      </c>
      <c r="DKP158" t="b">
        <v>0</v>
      </c>
      <c r="DKQ158" t="b">
        <v>0</v>
      </c>
      <c r="DKR158" t="b">
        <v>0</v>
      </c>
      <c r="DKS158" t="b">
        <v>0</v>
      </c>
      <c r="DKT158" t="b">
        <v>0</v>
      </c>
      <c r="DKU158" t="b">
        <v>0</v>
      </c>
      <c r="DKV158" t="b">
        <v>0</v>
      </c>
      <c r="DKW158" t="b">
        <v>0</v>
      </c>
      <c r="DKX158" t="b">
        <v>0</v>
      </c>
      <c r="DKY158" t="b">
        <v>0</v>
      </c>
      <c r="DKZ158" t="b">
        <v>0</v>
      </c>
      <c r="DLA158" t="b">
        <v>0</v>
      </c>
      <c r="DLB158" t="b">
        <v>0</v>
      </c>
      <c r="DLC158" t="b">
        <v>0</v>
      </c>
      <c r="DLD158" t="b">
        <v>0</v>
      </c>
      <c r="DLE158" t="b">
        <v>0</v>
      </c>
      <c r="DLF158" t="b">
        <v>0</v>
      </c>
      <c r="DLG158" t="b">
        <v>0</v>
      </c>
      <c r="DLH158" t="b">
        <v>0</v>
      </c>
      <c r="DLI158" t="b">
        <v>0</v>
      </c>
      <c r="DLJ158" t="b">
        <v>0</v>
      </c>
      <c r="DLK158" t="b">
        <v>0</v>
      </c>
      <c r="DLL158" t="b">
        <v>0</v>
      </c>
      <c r="DLM158" t="b">
        <v>0</v>
      </c>
      <c r="DLN158" t="b">
        <v>0</v>
      </c>
      <c r="DLO158" t="b">
        <v>0</v>
      </c>
      <c r="DLP158" t="b">
        <v>0</v>
      </c>
      <c r="DLQ158" t="b">
        <v>0</v>
      </c>
      <c r="DLR158" t="b">
        <v>0</v>
      </c>
      <c r="DLS158" t="b">
        <v>0</v>
      </c>
      <c r="DLT158" t="b">
        <v>0</v>
      </c>
      <c r="DLU158" t="b">
        <v>0</v>
      </c>
      <c r="DLV158" t="b">
        <v>0</v>
      </c>
      <c r="DLW158" t="b">
        <v>0</v>
      </c>
      <c r="DLX158" t="b">
        <v>0</v>
      </c>
      <c r="DLY158" t="b">
        <v>0</v>
      </c>
      <c r="DLZ158" t="b">
        <v>0</v>
      </c>
      <c r="DMA158" t="b">
        <v>0</v>
      </c>
      <c r="DMB158" t="b">
        <v>0</v>
      </c>
      <c r="DMC158" t="b">
        <v>0</v>
      </c>
      <c r="DMD158" t="b">
        <v>0</v>
      </c>
      <c r="DME158" t="b">
        <v>0</v>
      </c>
      <c r="DMF158" t="b">
        <v>0</v>
      </c>
      <c r="DMG158" t="b">
        <v>0</v>
      </c>
      <c r="DMH158" t="b">
        <v>0</v>
      </c>
      <c r="DMI158" t="b">
        <v>0</v>
      </c>
      <c r="DMJ158" t="b">
        <v>0</v>
      </c>
      <c r="DMK158" t="b">
        <v>0</v>
      </c>
      <c r="DML158" t="b">
        <v>0</v>
      </c>
      <c r="DMM158" t="b">
        <v>0</v>
      </c>
      <c r="DMN158" t="b">
        <v>0</v>
      </c>
      <c r="DMO158" t="b">
        <v>0</v>
      </c>
      <c r="DMP158" t="b">
        <v>0</v>
      </c>
      <c r="DMQ158" t="b">
        <v>0</v>
      </c>
      <c r="DMR158" t="b">
        <v>0</v>
      </c>
      <c r="DMS158" t="b">
        <v>0</v>
      </c>
      <c r="DMT158" t="b">
        <v>0</v>
      </c>
      <c r="DMU158" t="b">
        <v>0</v>
      </c>
      <c r="DMV158" t="b">
        <v>0</v>
      </c>
      <c r="DMW158" t="b">
        <v>0</v>
      </c>
      <c r="DMX158" t="b">
        <v>0</v>
      </c>
      <c r="DMY158" t="b">
        <v>0</v>
      </c>
      <c r="DMZ158" t="b">
        <v>0</v>
      </c>
      <c r="DNA158" t="b">
        <v>0</v>
      </c>
      <c r="DNB158" t="b">
        <v>0</v>
      </c>
      <c r="DNC158" t="b">
        <v>0</v>
      </c>
      <c r="DND158" t="b">
        <v>0</v>
      </c>
      <c r="DNE158" t="b">
        <v>0</v>
      </c>
      <c r="DNF158" t="b">
        <v>0</v>
      </c>
      <c r="DNG158" t="b">
        <v>0</v>
      </c>
      <c r="DNH158" t="b">
        <v>0</v>
      </c>
      <c r="DNI158" t="b">
        <v>0</v>
      </c>
      <c r="DNJ158" t="b">
        <v>0</v>
      </c>
      <c r="DNK158" t="b">
        <v>0</v>
      </c>
      <c r="DNL158" t="b">
        <v>0</v>
      </c>
      <c r="DNM158" t="b">
        <v>0</v>
      </c>
      <c r="DNN158" t="b">
        <v>0</v>
      </c>
      <c r="DNO158" t="b">
        <v>0</v>
      </c>
      <c r="DNP158" t="b">
        <v>0</v>
      </c>
      <c r="DNQ158" t="b">
        <v>0</v>
      </c>
      <c r="DNR158" t="b">
        <v>0</v>
      </c>
      <c r="DNS158" t="b">
        <v>0</v>
      </c>
      <c r="DNT158" t="b">
        <v>0</v>
      </c>
      <c r="DNU158" t="b">
        <v>0</v>
      </c>
      <c r="DNV158" t="b">
        <v>0</v>
      </c>
      <c r="DNW158" t="b">
        <v>0</v>
      </c>
      <c r="DNX158" t="b">
        <v>0</v>
      </c>
      <c r="DNY158" t="b">
        <v>0</v>
      </c>
      <c r="DNZ158" t="b">
        <v>0</v>
      </c>
      <c r="DOA158" t="b">
        <v>0</v>
      </c>
      <c r="DOB158" t="b">
        <v>0</v>
      </c>
      <c r="DOC158" t="b">
        <v>0</v>
      </c>
      <c r="DOD158" t="b">
        <v>0</v>
      </c>
      <c r="DOE158" t="b">
        <v>0</v>
      </c>
      <c r="DOF158" t="b">
        <v>0</v>
      </c>
      <c r="DOG158" t="b">
        <v>0</v>
      </c>
      <c r="DOH158" t="b">
        <v>0</v>
      </c>
      <c r="DOI158" t="b">
        <v>0</v>
      </c>
      <c r="DOJ158" t="b">
        <v>0</v>
      </c>
      <c r="DOK158" t="b">
        <v>0</v>
      </c>
      <c r="DOL158" t="b">
        <v>0</v>
      </c>
      <c r="DOM158" t="b">
        <v>0</v>
      </c>
      <c r="DON158" t="b">
        <v>0</v>
      </c>
      <c r="DOO158" t="b">
        <v>0</v>
      </c>
      <c r="DOP158" t="b">
        <v>0</v>
      </c>
      <c r="DOQ158" t="b">
        <v>0</v>
      </c>
      <c r="DOR158" t="b">
        <v>0</v>
      </c>
      <c r="DOS158" t="b">
        <v>0</v>
      </c>
      <c r="DOT158" t="b">
        <v>0</v>
      </c>
      <c r="DOU158" t="b">
        <v>0</v>
      </c>
      <c r="DOV158" t="b">
        <v>0</v>
      </c>
      <c r="DOW158" t="b">
        <v>0</v>
      </c>
      <c r="DOX158" t="b">
        <v>0</v>
      </c>
      <c r="DOY158" t="b">
        <v>0</v>
      </c>
      <c r="DOZ158" t="b">
        <v>0</v>
      </c>
      <c r="DPA158" t="b">
        <v>0</v>
      </c>
      <c r="DPB158" t="b">
        <v>0</v>
      </c>
      <c r="DPC158" t="b">
        <v>0</v>
      </c>
      <c r="DPD158" t="b">
        <v>0</v>
      </c>
      <c r="DPE158" t="b">
        <v>0</v>
      </c>
      <c r="DPF158" t="b">
        <v>0</v>
      </c>
      <c r="DPG158" t="b">
        <v>0</v>
      </c>
      <c r="DPH158" t="b">
        <v>0</v>
      </c>
      <c r="DPI158" t="b">
        <v>0</v>
      </c>
      <c r="DPJ158" t="b">
        <v>0</v>
      </c>
      <c r="DPK158" t="b">
        <v>0</v>
      </c>
      <c r="DPL158" t="b">
        <v>0</v>
      </c>
      <c r="DPM158" t="b">
        <v>0</v>
      </c>
      <c r="DPN158" t="b">
        <v>0</v>
      </c>
      <c r="DPO158" t="b">
        <v>0</v>
      </c>
      <c r="DPP158" t="b">
        <v>0</v>
      </c>
      <c r="DPQ158" t="b">
        <v>0</v>
      </c>
      <c r="DPR158" t="b">
        <v>0</v>
      </c>
      <c r="DPS158" t="b">
        <v>0</v>
      </c>
      <c r="DPT158" t="b">
        <v>0</v>
      </c>
      <c r="DPU158" t="b">
        <v>0</v>
      </c>
      <c r="DPV158" t="b">
        <v>0</v>
      </c>
      <c r="DPW158" t="b">
        <v>0</v>
      </c>
      <c r="DPX158" t="b">
        <v>0</v>
      </c>
      <c r="DPY158" t="b">
        <v>0</v>
      </c>
      <c r="DPZ158" t="b">
        <v>0</v>
      </c>
      <c r="DQA158" t="b">
        <v>0</v>
      </c>
      <c r="DQB158" t="b">
        <v>0</v>
      </c>
      <c r="DQC158" t="b">
        <v>0</v>
      </c>
      <c r="DQD158" t="b">
        <v>0</v>
      </c>
      <c r="DQE158" t="b">
        <v>0</v>
      </c>
      <c r="DQF158" t="b">
        <v>0</v>
      </c>
      <c r="DQG158" t="b">
        <v>0</v>
      </c>
      <c r="DQH158" t="b">
        <v>0</v>
      </c>
      <c r="DQI158" t="b">
        <v>0</v>
      </c>
      <c r="DQJ158" t="b">
        <v>0</v>
      </c>
      <c r="DQK158" t="b">
        <v>0</v>
      </c>
      <c r="DQL158" t="b">
        <v>0</v>
      </c>
      <c r="DQM158" t="b">
        <v>0</v>
      </c>
      <c r="DQN158" t="b">
        <v>0</v>
      </c>
      <c r="DQO158" t="b">
        <v>0</v>
      </c>
      <c r="DQP158" t="b">
        <v>0</v>
      </c>
      <c r="DQQ158" t="b">
        <v>0</v>
      </c>
      <c r="DQR158" t="b">
        <v>0</v>
      </c>
      <c r="DQS158" t="b">
        <v>0</v>
      </c>
      <c r="DQT158" t="b">
        <v>0</v>
      </c>
      <c r="DQU158" t="b">
        <v>0</v>
      </c>
      <c r="DQV158" t="b">
        <v>0</v>
      </c>
      <c r="DQW158" t="b">
        <v>0</v>
      </c>
      <c r="DQX158" t="b">
        <v>0</v>
      </c>
      <c r="DQY158" t="b">
        <v>0</v>
      </c>
      <c r="DQZ158" t="b">
        <v>0</v>
      </c>
      <c r="DRA158" t="b">
        <v>0</v>
      </c>
      <c r="DRB158" t="b">
        <v>0</v>
      </c>
      <c r="DRC158" t="b">
        <v>0</v>
      </c>
      <c r="DRD158" t="b">
        <v>0</v>
      </c>
      <c r="DRE158" t="b">
        <v>0</v>
      </c>
      <c r="DRF158" t="b">
        <v>0</v>
      </c>
      <c r="DRG158" t="b">
        <v>0</v>
      </c>
      <c r="DRH158" t="b">
        <v>0</v>
      </c>
      <c r="DRI158" t="b">
        <v>0</v>
      </c>
      <c r="DRJ158" t="b">
        <v>0</v>
      </c>
      <c r="DRK158" t="b">
        <v>0</v>
      </c>
      <c r="DRL158" t="b">
        <v>0</v>
      </c>
      <c r="DRM158" t="b">
        <v>0</v>
      </c>
      <c r="DRN158" t="b">
        <v>0</v>
      </c>
      <c r="DRO158" t="b">
        <v>0</v>
      </c>
      <c r="DRP158" t="b">
        <v>0</v>
      </c>
      <c r="DRQ158" t="b">
        <v>0</v>
      </c>
      <c r="DRR158" t="b">
        <v>0</v>
      </c>
      <c r="DRS158" t="b">
        <v>0</v>
      </c>
      <c r="DRT158" t="b">
        <v>0</v>
      </c>
      <c r="DRU158" t="b">
        <v>0</v>
      </c>
      <c r="DRV158" t="b">
        <v>0</v>
      </c>
      <c r="DRW158" t="b">
        <v>0</v>
      </c>
      <c r="DRX158" t="b">
        <v>0</v>
      </c>
      <c r="DRY158" t="b">
        <v>0</v>
      </c>
      <c r="DRZ158" t="b">
        <v>0</v>
      </c>
      <c r="DSA158" t="b">
        <v>0</v>
      </c>
      <c r="DSB158" t="b">
        <v>0</v>
      </c>
      <c r="DSC158" t="b">
        <v>0</v>
      </c>
      <c r="DSD158" t="b">
        <v>0</v>
      </c>
      <c r="DSE158" t="b">
        <v>0</v>
      </c>
      <c r="DSF158" t="b">
        <v>0</v>
      </c>
      <c r="DSG158" t="b">
        <v>0</v>
      </c>
      <c r="DSH158" t="b">
        <v>0</v>
      </c>
      <c r="DSI158" t="b">
        <v>0</v>
      </c>
      <c r="DSJ158" t="b">
        <v>0</v>
      </c>
      <c r="DSK158" t="b">
        <v>0</v>
      </c>
      <c r="DSL158" t="b">
        <v>0</v>
      </c>
      <c r="DSM158" t="b">
        <v>0</v>
      </c>
      <c r="DSN158" t="b">
        <v>0</v>
      </c>
      <c r="DSO158" t="b">
        <v>0</v>
      </c>
      <c r="DSP158" t="b">
        <v>0</v>
      </c>
      <c r="DSQ158" t="b">
        <v>0</v>
      </c>
      <c r="DSR158" t="b">
        <v>0</v>
      </c>
      <c r="DSS158" t="b">
        <v>0</v>
      </c>
      <c r="DST158" t="b">
        <v>0</v>
      </c>
      <c r="DSU158" t="b">
        <v>0</v>
      </c>
      <c r="DSV158" t="b">
        <v>0</v>
      </c>
      <c r="DSW158" t="b">
        <v>0</v>
      </c>
      <c r="DSX158" t="b">
        <v>0</v>
      </c>
      <c r="DSY158" t="b">
        <v>0</v>
      </c>
      <c r="DSZ158" t="b">
        <v>0</v>
      </c>
      <c r="DTA158" t="b">
        <v>0</v>
      </c>
      <c r="DTB158" t="b">
        <v>0</v>
      </c>
      <c r="DTC158" t="b">
        <v>0</v>
      </c>
      <c r="DTD158" t="b">
        <v>0</v>
      </c>
      <c r="DTE158" t="b">
        <v>0</v>
      </c>
      <c r="DTF158" t="b">
        <v>0</v>
      </c>
      <c r="DTG158" t="b">
        <v>0</v>
      </c>
      <c r="DTH158" t="b">
        <v>0</v>
      </c>
      <c r="DTI158" t="b">
        <v>0</v>
      </c>
      <c r="DTJ158" t="b">
        <v>0</v>
      </c>
      <c r="DTK158" t="b">
        <v>0</v>
      </c>
      <c r="DTL158" t="b">
        <v>0</v>
      </c>
      <c r="DTM158" t="b">
        <v>0</v>
      </c>
      <c r="DTN158" t="b">
        <v>0</v>
      </c>
      <c r="DTO158" t="b">
        <v>0</v>
      </c>
      <c r="DTP158" t="b">
        <v>0</v>
      </c>
      <c r="DTQ158" t="b">
        <v>0</v>
      </c>
      <c r="DTR158" t="b">
        <v>0</v>
      </c>
      <c r="DTS158" t="b">
        <v>0</v>
      </c>
      <c r="DTT158" t="b">
        <v>0</v>
      </c>
      <c r="DTU158" t="b">
        <v>0</v>
      </c>
      <c r="DTV158" t="b">
        <v>0</v>
      </c>
      <c r="DTW158" t="b">
        <v>0</v>
      </c>
      <c r="DTX158" t="b">
        <v>0</v>
      </c>
      <c r="DTY158" t="b">
        <v>0</v>
      </c>
      <c r="DTZ158" t="b">
        <v>0</v>
      </c>
      <c r="DUA158" t="b">
        <v>0</v>
      </c>
      <c r="DUB158" t="b">
        <v>0</v>
      </c>
      <c r="DUC158" t="b">
        <v>0</v>
      </c>
      <c r="DUD158" t="b">
        <v>0</v>
      </c>
      <c r="DUE158" t="b">
        <v>0</v>
      </c>
      <c r="DUF158" t="b">
        <v>0</v>
      </c>
      <c r="DUG158" t="b">
        <v>0</v>
      </c>
      <c r="DUH158" t="b">
        <v>0</v>
      </c>
      <c r="DUI158" t="b">
        <v>0</v>
      </c>
      <c r="DUJ158" t="b">
        <v>0</v>
      </c>
      <c r="DUK158" t="b">
        <v>0</v>
      </c>
      <c r="DUL158" t="b">
        <v>0</v>
      </c>
      <c r="DUM158" t="b">
        <v>0</v>
      </c>
      <c r="DUN158" t="b">
        <v>0</v>
      </c>
      <c r="DUO158" t="b">
        <v>0</v>
      </c>
      <c r="DUP158" t="b">
        <v>0</v>
      </c>
      <c r="DUQ158" t="b">
        <v>0</v>
      </c>
      <c r="DUR158" t="b">
        <v>0</v>
      </c>
      <c r="DUS158" t="b">
        <v>0</v>
      </c>
      <c r="DUT158" t="b">
        <v>0</v>
      </c>
      <c r="DUU158" t="b">
        <v>0</v>
      </c>
      <c r="DUV158" t="b">
        <v>0</v>
      </c>
      <c r="DUW158" t="b">
        <v>0</v>
      </c>
      <c r="DUX158" t="b">
        <v>0</v>
      </c>
      <c r="DUY158" t="b">
        <v>0</v>
      </c>
      <c r="DUZ158" t="b">
        <v>0</v>
      </c>
      <c r="DVA158" t="b">
        <v>0</v>
      </c>
      <c r="DVB158" t="b">
        <v>0</v>
      </c>
      <c r="DVC158" t="b">
        <v>0</v>
      </c>
      <c r="DVD158" t="b">
        <v>0</v>
      </c>
      <c r="DVE158" t="b">
        <v>0</v>
      </c>
      <c r="DVF158" t="b">
        <v>0</v>
      </c>
      <c r="DVG158" t="b">
        <v>0</v>
      </c>
      <c r="DVH158" t="b">
        <v>0</v>
      </c>
      <c r="DVI158" t="b">
        <v>0</v>
      </c>
      <c r="DVJ158" t="b">
        <v>0</v>
      </c>
      <c r="DVK158" t="b">
        <v>0</v>
      </c>
      <c r="DVL158" t="b">
        <v>0</v>
      </c>
      <c r="DVM158" t="b">
        <v>0</v>
      </c>
      <c r="DVN158" t="b">
        <v>0</v>
      </c>
      <c r="DVO158" t="b">
        <v>0</v>
      </c>
      <c r="DVP158" t="b">
        <v>0</v>
      </c>
      <c r="DVQ158" t="b">
        <v>0</v>
      </c>
      <c r="DVR158" t="b">
        <v>0</v>
      </c>
      <c r="DVS158" t="b">
        <v>0</v>
      </c>
      <c r="DVT158" t="b">
        <v>0</v>
      </c>
      <c r="DVU158" t="b">
        <v>0</v>
      </c>
      <c r="DVV158" t="b">
        <v>0</v>
      </c>
      <c r="DVW158" t="b">
        <v>0</v>
      </c>
      <c r="DVX158" t="b">
        <v>0</v>
      </c>
      <c r="DVY158" t="b">
        <v>0</v>
      </c>
      <c r="DVZ158" t="b">
        <v>0</v>
      </c>
      <c r="DWA158" t="b">
        <v>0</v>
      </c>
      <c r="DWB158" t="b">
        <v>0</v>
      </c>
      <c r="DWC158" t="b">
        <v>0</v>
      </c>
      <c r="DWD158" t="b">
        <v>0</v>
      </c>
      <c r="DWE158" t="b">
        <v>0</v>
      </c>
      <c r="DWF158" t="b">
        <v>0</v>
      </c>
      <c r="DWG158" t="b">
        <v>0</v>
      </c>
      <c r="DWH158" t="b">
        <v>0</v>
      </c>
      <c r="DWI158" t="b">
        <v>0</v>
      </c>
      <c r="DWJ158" t="b">
        <v>0</v>
      </c>
      <c r="DWK158" t="b">
        <v>0</v>
      </c>
      <c r="DWL158" t="b">
        <v>0</v>
      </c>
      <c r="DWM158" t="b">
        <v>0</v>
      </c>
      <c r="DWN158" t="b">
        <v>0</v>
      </c>
      <c r="DWO158" t="b">
        <v>0</v>
      </c>
      <c r="DWP158" t="b">
        <v>0</v>
      </c>
      <c r="DWQ158" t="b">
        <v>0</v>
      </c>
      <c r="DWR158" t="b">
        <v>0</v>
      </c>
      <c r="DWS158" t="b">
        <v>0</v>
      </c>
      <c r="DWT158" t="b">
        <v>0</v>
      </c>
      <c r="DWU158" t="b">
        <v>0</v>
      </c>
      <c r="DWV158" t="b">
        <v>0</v>
      </c>
      <c r="DWW158" t="b">
        <v>0</v>
      </c>
      <c r="DWX158" t="b">
        <v>0</v>
      </c>
      <c r="DWY158" t="b">
        <v>0</v>
      </c>
      <c r="DWZ158" t="b">
        <v>0</v>
      </c>
      <c r="DXA158" t="b">
        <v>0</v>
      </c>
      <c r="DXB158" t="b">
        <v>0</v>
      </c>
      <c r="DXC158" t="b">
        <v>0</v>
      </c>
      <c r="DXD158" t="b">
        <v>0</v>
      </c>
      <c r="DXE158" t="b">
        <v>0</v>
      </c>
      <c r="DXF158" t="b">
        <v>0</v>
      </c>
      <c r="DXG158" t="b">
        <v>0</v>
      </c>
      <c r="DXH158" t="b">
        <v>0</v>
      </c>
      <c r="DXI158" t="b">
        <v>0</v>
      </c>
      <c r="DXJ158" t="b">
        <v>0</v>
      </c>
      <c r="DXK158" t="b">
        <v>0</v>
      </c>
      <c r="DXL158" t="b">
        <v>0</v>
      </c>
      <c r="DXM158" t="b">
        <v>0</v>
      </c>
      <c r="DXN158" t="b">
        <v>0</v>
      </c>
      <c r="DXO158" t="b">
        <v>0</v>
      </c>
      <c r="DXP158" t="b">
        <v>0</v>
      </c>
      <c r="DXQ158" t="b">
        <v>0</v>
      </c>
      <c r="DXR158" t="b">
        <v>0</v>
      </c>
      <c r="DXS158" t="b">
        <v>0</v>
      </c>
      <c r="DXT158" t="b">
        <v>0</v>
      </c>
      <c r="DXU158" t="b">
        <v>0</v>
      </c>
      <c r="DXV158" t="b">
        <v>0</v>
      </c>
      <c r="DXW158" t="b">
        <v>0</v>
      </c>
      <c r="DXX158" t="b">
        <v>0</v>
      </c>
      <c r="DXY158" t="b">
        <v>0</v>
      </c>
      <c r="DXZ158" t="b">
        <v>0</v>
      </c>
      <c r="DYA158" t="b">
        <v>0</v>
      </c>
      <c r="DYB158" t="b">
        <v>0</v>
      </c>
      <c r="DYC158" t="b">
        <v>0</v>
      </c>
      <c r="DYD158" t="b">
        <v>0</v>
      </c>
      <c r="DYE158" t="b">
        <v>0</v>
      </c>
      <c r="DYF158" t="b">
        <v>0</v>
      </c>
      <c r="DYG158" t="b">
        <v>0</v>
      </c>
      <c r="DYH158" t="b">
        <v>0</v>
      </c>
      <c r="DYI158" t="b">
        <v>0</v>
      </c>
      <c r="DYJ158" t="b">
        <v>0</v>
      </c>
      <c r="DYK158" t="b">
        <v>0</v>
      </c>
      <c r="DYL158" t="b">
        <v>0</v>
      </c>
      <c r="DYM158" t="b">
        <v>0</v>
      </c>
      <c r="DYN158" t="b">
        <v>0</v>
      </c>
      <c r="DYO158" t="b">
        <v>0</v>
      </c>
      <c r="DYP158" t="b">
        <v>0</v>
      </c>
      <c r="DYQ158" t="b">
        <v>0</v>
      </c>
      <c r="DYR158" t="b">
        <v>0</v>
      </c>
      <c r="DYS158" t="b">
        <v>0</v>
      </c>
      <c r="DYT158" t="b">
        <v>0</v>
      </c>
      <c r="DYU158" t="b">
        <v>0</v>
      </c>
      <c r="DYV158" t="b">
        <v>0</v>
      </c>
      <c r="DYW158" t="b">
        <v>0</v>
      </c>
      <c r="DYX158" t="b">
        <v>0</v>
      </c>
      <c r="DYY158" t="b">
        <v>0</v>
      </c>
      <c r="DYZ158" t="b">
        <v>0</v>
      </c>
      <c r="DZA158" t="b">
        <v>0</v>
      </c>
      <c r="DZB158" t="b">
        <v>0</v>
      </c>
      <c r="DZC158" t="b">
        <v>0</v>
      </c>
      <c r="DZD158" t="b">
        <v>0</v>
      </c>
      <c r="DZE158" t="b">
        <v>0</v>
      </c>
      <c r="DZF158" t="b">
        <v>0</v>
      </c>
      <c r="DZG158" t="b">
        <v>0</v>
      </c>
      <c r="DZH158" t="b">
        <v>0</v>
      </c>
      <c r="DZI158" t="b">
        <v>0</v>
      </c>
      <c r="DZJ158" t="b">
        <v>0</v>
      </c>
      <c r="DZK158" t="b">
        <v>0</v>
      </c>
      <c r="DZL158" t="b">
        <v>0</v>
      </c>
      <c r="DZM158" t="b">
        <v>0</v>
      </c>
      <c r="DZN158" t="b">
        <v>0</v>
      </c>
      <c r="DZO158" t="b">
        <v>0</v>
      </c>
      <c r="DZP158" t="b">
        <v>0</v>
      </c>
      <c r="DZQ158" t="b">
        <v>0</v>
      </c>
      <c r="DZR158" t="b">
        <v>0</v>
      </c>
      <c r="DZS158" t="b">
        <v>0</v>
      </c>
      <c r="DZT158" t="b">
        <v>0</v>
      </c>
      <c r="DZU158" t="b">
        <v>0</v>
      </c>
      <c r="DZV158" t="b">
        <v>0</v>
      </c>
      <c r="DZW158" t="b">
        <v>0</v>
      </c>
      <c r="DZX158" t="b">
        <v>0</v>
      </c>
      <c r="DZY158" t="b">
        <v>0</v>
      </c>
      <c r="DZZ158" t="b">
        <v>0</v>
      </c>
      <c r="EAA158" t="b">
        <v>0</v>
      </c>
      <c r="EAB158" t="b">
        <v>0</v>
      </c>
      <c r="EAC158" t="b">
        <v>0</v>
      </c>
      <c r="EAD158" t="b">
        <v>0</v>
      </c>
      <c r="EAE158" t="b">
        <v>0</v>
      </c>
      <c r="EAF158" t="b">
        <v>0</v>
      </c>
      <c r="EAG158" t="b">
        <v>0</v>
      </c>
      <c r="EAH158" t="b">
        <v>0</v>
      </c>
      <c r="EAI158" t="b">
        <v>0</v>
      </c>
      <c r="EAJ158" t="b">
        <v>0</v>
      </c>
      <c r="EAK158" t="b">
        <v>0</v>
      </c>
      <c r="EAL158" t="b">
        <v>0</v>
      </c>
      <c r="EAM158" t="b">
        <v>0</v>
      </c>
      <c r="EAN158" t="b">
        <v>0</v>
      </c>
      <c r="EAO158" t="b">
        <v>0</v>
      </c>
      <c r="EAP158" t="b">
        <v>0</v>
      </c>
      <c r="EAQ158" t="b">
        <v>0</v>
      </c>
      <c r="EAR158" t="b">
        <v>0</v>
      </c>
      <c r="EAS158" t="b">
        <v>0</v>
      </c>
      <c r="EAT158" t="b">
        <v>0</v>
      </c>
      <c r="EAU158" t="b">
        <v>0</v>
      </c>
      <c r="EAV158" t="b">
        <v>0</v>
      </c>
      <c r="EAW158" t="b">
        <v>0</v>
      </c>
      <c r="EAX158" t="b">
        <v>0</v>
      </c>
      <c r="EAY158" t="b">
        <v>0</v>
      </c>
      <c r="EAZ158" t="b">
        <v>0</v>
      </c>
      <c r="EBA158" t="b">
        <v>0</v>
      </c>
      <c r="EBB158" t="b">
        <v>0</v>
      </c>
      <c r="EBC158" t="b">
        <v>0</v>
      </c>
      <c r="EBD158" t="b">
        <v>0</v>
      </c>
      <c r="EBE158" t="b">
        <v>0</v>
      </c>
      <c r="EBF158" t="b">
        <v>0</v>
      </c>
      <c r="EBG158" t="b">
        <v>0</v>
      </c>
      <c r="EBH158" t="b">
        <v>0</v>
      </c>
      <c r="EBI158" t="b">
        <v>0</v>
      </c>
      <c r="EBJ158" t="b">
        <v>0</v>
      </c>
      <c r="EBK158" t="b">
        <v>0</v>
      </c>
      <c r="EBL158" t="b">
        <v>0</v>
      </c>
      <c r="EBM158" t="b">
        <v>0</v>
      </c>
      <c r="EBN158" t="b">
        <v>0</v>
      </c>
      <c r="EBO158" t="b">
        <v>0</v>
      </c>
      <c r="EBP158" t="b">
        <v>0</v>
      </c>
      <c r="EBQ158" t="b">
        <v>0</v>
      </c>
      <c r="EBR158" t="b">
        <v>0</v>
      </c>
      <c r="EBS158" t="b">
        <v>0</v>
      </c>
      <c r="EBT158" t="b">
        <v>0</v>
      </c>
      <c r="EBU158" t="b">
        <v>0</v>
      </c>
      <c r="EBV158" t="b">
        <v>0</v>
      </c>
      <c r="EBW158" t="b">
        <v>0</v>
      </c>
      <c r="EBX158" t="b">
        <v>0</v>
      </c>
      <c r="EBY158" t="b">
        <v>0</v>
      </c>
      <c r="EBZ158" t="b">
        <v>0</v>
      </c>
      <c r="ECA158" t="b">
        <v>0</v>
      </c>
      <c r="ECB158" t="b">
        <v>0</v>
      </c>
      <c r="ECC158" t="b">
        <v>0</v>
      </c>
      <c r="ECD158" t="b">
        <v>0</v>
      </c>
      <c r="ECE158" t="b">
        <v>0</v>
      </c>
      <c r="ECF158" t="b">
        <v>0</v>
      </c>
      <c r="ECG158" t="b">
        <v>0</v>
      </c>
      <c r="ECH158" t="b">
        <v>0</v>
      </c>
      <c r="ECI158" t="b">
        <v>0</v>
      </c>
      <c r="ECJ158" t="b">
        <v>0</v>
      </c>
      <c r="ECK158" t="b">
        <v>0</v>
      </c>
      <c r="ECL158" t="b">
        <v>0</v>
      </c>
      <c r="ECM158" t="b">
        <v>0</v>
      </c>
      <c r="ECN158" t="b">
        <v>0</v>
      </c>
      <c r="ECO158" t="b">
        <v>0</v>
      </c>
      <c r="ECP158" t="b">
        <v>0</v>
      </c>
      <c r="ECQ158" t="b">
        <v>0</v>
      </c>
      <c r="ECR158" t="b">
        <v>0</v>
      </c>
      <c r="ECS158" t="b">
        <v>0</v>
      </c>
      <c r="ECT158" t="b">
        <v>0</v>
      </c>
      <c r="ECU158" t="b">
        <v>0</v>
      </c>
      <c r="ECV158" t="b">
        <v>0</v>
      </c>
      <c r="ECW158" t="b">
        <v>0</v>
      </c>
      <c r="ECX158" t="b">
        <v>0</v>
      </c>
      <c r="ECY158" t="b">
        <v>0</v>
      </c>
      <c r="ECZ158" t="b">
        <v>0</v>
      </c>
      <c r="EDA158" t="b">
        <v>0</v>
      </c>
      <c r="EDB158" t="b">
        <v>0</v>
      </c>
      <c r="EDC158" t="b">
        <v>0</v>
      </c>
      <c r="EDD158" t="b">
        <v>0</v>
      </c>
      <c r="EDE158" t="b">
        <v>0</v>
      </c>
      <c r="EDF158" t="b">
        <v>0</v>
      </c>
      <c r="EDG158" t="b">
        <v>0</v>
      </c>
      <c r="EDH158" t="b">
        <v>0</v>
      </c>
      <c r="EDI158" t="b">
        <v>0</v>
      </c>
      <c r="EDJ158" t="b">
        <v>0</v>
      </c>
      <c r="EDK158" t="b">
        <v>0</v>
      </c>
      <c r="EDL158" t="b">
        <v>0</v>
      </c>
      <c r="EDM158" t="b">
        <v>0</v>
      </c>
      <c r="EDN158" t="b">
        <v>0</v>
      </c>
      <c r="EDO158" t="b">
        <v>0</v>
      </c>
      <c r="EDP158" t="b">
        <v>0</v>
      </c>
      <c r="EDQ158" t="b">
        <v>0</v>
      </c>
      <c r="EDR158" t="b">
        <v>0</v>
      </c>
      <c r="EDS158" t="b">
        <v>0</v>
      </c>
      <c r="EDT158" t="b">
        <v>0</v>
      </c>
      <c r="EDU158" t="b">
        <v>0</v>
      </c>
      <c r="EDV158" t="b">
        <v>0</v>
      </c>
      <c r="EDW158" t="b">
        <v>0</v>
      </c>
      <c r="EDX158" t="b">
        <v>0</v>
      </c>
      <c r="EDY158" t="b">
        <v>0</v>
      </c>
      <c r="EDZ158" t="b">
        <v>0</v>
      </c>
      <c r="EEA158" t="b">
        <v>0</v>
      </c>
      <c r="EEB158" t="b">
        <v>0</v>
      </c>
      <c r="EEC158" t="b">
        <v>0</v>
      </c>
      <c r="EED158" t="b">
        <v>0</v>
      </c>
      <c r="EEE158" t="b">
        <v>0</v>
      </c>
      <c r="EEF158" t="b">
        <v>0</v>
      </c>
      <c r="EEG158" t="b">
        <v>0</v>
      </c>
      <c r="EEH158" t="b">
        <v>0</v>
      </c>
      <c r="EEI158" t="b">
        <v>0</v>
      </c>
      <c r="EEJ158" t="b">
        <v>0</v>
      </c>
      <c r="EEK158" t="b">
        <v>0</v>
      </c>
      <c r="EEL158" t="b">
        <v>0</v>
      </c>
      <c r="EEM158" t="b">
        <v>0</v>
      </c>
      <c r="EEN158" t="b">
        <v>0</v>
      </c>
      <c r="EEO158" t="b">
        <v>0</v>
      </c>
      <c r="EEP158" t="b">
        <v>0</v>
      </c>
      <c r="EEQ158" t="b">
        <v>0</v>
      </c>
      <c r="EER158" t="b">
        <v>0</v>
      </c>
      <c r="EES158" t="b">
        <v>0</v>
      </c>
      <c r="EET158" t="b">
        <v>0</v>
      </c>
      <c r="EEU158" t="b">
        <v>0</v>
      </c>
      <c r="EEV158" t="b">
        <v>0</v>
      </c>
      <c r="EEW158" t="b">
        <v>0</v>
      </c>
      <c r="EEX158" t="b">
        <v>0</v>
      </c>
      <c r="EEY158" t="b">
        <v>0</v>
      </c>
      <c r="EEZ158" t="b">
        <v>0</v>
      </c>
      <c r="EFA158" t="b">
        <v>0</v>
      </c>
      <c r="EFB158" t="b">
        <v>0</v>
      </c>
      <c r="EFC158" t="b">
        <v>0</v>
      </c>
      <c r="EFD158" t="b">
        <v>0</v>
      </c>
      <c r="EFE158" t="b">
        <v>0</v>
      </c>
      <c r="EFF158" t="b">
        <v>0</v>
      </c>
      <c r="EFG158" t="b">
        <v>0</v>
      </c>
      <c r="EFH158" t="b">
        <v>0</v>
      </c>
      <c r="EFI158" t="b">
        <v>0</v>
      </c>
      <c r="EFJ158" t="b">
        <v>0</v>
      </c>
      <c r="EFK158" t="b">
        <v>0</v>
      </c>
      <c r="EFL158" t="b">
        <v>0</v>
      </c>
      <c r="EFM158" t="b">
        <v>0</v>
      </c>
      <c r="EFN158" t="b">
        <v>0</v>
      </c>
      <c r="EFO158" t="b">
        <v>0</v>
      </c>
      <c r="EFP158" t="b">
        <v>0</v>
      </c>
      <c r="EFQ158" t="b">
        <v>0</v>
      </c>
      <c r="EFR158" t="b">
        <v>0</v>
      </c>
      <c r="EFS158" t="b">
        <v>0</v>
      </c>
      <c r="EFT158" t="b">
        <v>0</v>
      </c>
      <c r="EFU158" t="b">
        <v>0</v>
      </c>
      <c r="EFV158" t="b">
        <v>0</v>
      </c>
      <c r="EFW158" t="b">
        <v>0</v>
      </c>
      <c r="EFX158" t="b">
        <v>0</v>
      </c>
      <c r="EFY158" t="b">
        <v>0</v>
      </c>
      <c r="EFZ158" t="b">
        <v>0</v>
      </c>
      <c r="EGA158" t="b">
        <v>0</v>
      </c>
      <c r="EGB158" t="b">
        <v>0</v>
      </c>
      <c r="EGC158" t="b">
        <v>0</v>
      </c>
      <c r="EGD158" t="b">
        <v>0</v>
      </c>
      <c r="EGE158" t="b">
        <v>0</v>
      </c>
      <c r="EGF158" t="b">
        <v>0</v>
      </c>
      <c r="EGG158" t="b">
        <v>0</v>
      </c>
      <c r="EGH158" t="b">
        <v>0</v>
      </c>
      <c r="EGI158" t="b">
        <v>0</v>
      </c>
      <c r="EGJ158" t="b">
        <v>0</v>
      </c>
      <c r="EGK158" t="b">
        <v>0</v>
      </c>
      <c r="EGL158" t="b">
        <v>0</v>
      </c>
      <c r="EGM158" t="b">
        <v>0</v>
      </c>
      <c r="EGN158" t="b">
        <v>0</v>
      </c>
      <c r="EGO158" t="b">
        <v>0</v>
      </c>
      <c r="EGP158" t="b">
        <v>0</v>
      </c>
      <c r="EGQ158" t="b">
        <v>0</v>
      </c>
      <c r="EGR158" t="b">
        <v>0</v>
      </c>
      <c r="EGS158" t="b">
        <v>0</v>
      </c>
      <c r="EGT158" t="b">
        <v>0</v>
      </c>
      <c r="EGU158" t="b">
        <v>0</v>
      </c>
      <c r="EGV158" t="b">
        <v>0</v>
      </c>
      <c r="EGW158" t="b">
        <v>0</v>
      </c>
      <c r="EGX158" t="b">
        <v>0</v>
      </c>
      <c r="EGY158" t="b">
        <v>0</v>
      </c>
      <c r="EGZ158" t="b">
        <v>0</v>
      </c>
      <c r="EHA158" t="b">
        <v>0</v>
      </c>
      <c r="EHB158" t="b">
        <v>0</v>
      </c>
      <c r="EHC158" t="b">
        <v>0</v>
      </c>
      <c r="EHD158" t="b">
        <v>0</v>
      </c>
      <c r="EHE158" t="b">
        <v>0</v>
      </c>
      <c r="EHF158" t="b">
        <v>0</v>
      </c>
      <c r="EHG158" t="b">
        <v>0</v>
      </c>
      <c r="EHH158" t="b">
        <v>0</v>
      </c>
      <c r="EHI158" t="b">
        <v>0</v>
      </c>
      <c r="EHJ158" t="b">
        <v>0</v>
      </c>
      <c r="EHK158" t="b">
        <v>0</v>
      </c>
      <c r="EHL158" t="b">
        <v>0</v>
      </c>
      <c r="EHM158" t="b">
        <v>0</v>
      </c>
      <c r="EHN158" t="b">
        <v>0</v>
      </c>
      <c r="EHO158" t="b">
        <v>0</v>
      </c>
      <c r="EHP158" t="b">
        <v>0</v>
      </c>
      <c r="EHQ158" t="b">
        <v>0</v>
      </c>
      <c r="EHR158" t="b">
        <v>0</v>
      </c>
      <c r="EHS158" t="b">
        <v>0</v>
      </c>
      <c r="EHT158" t="b">
        <v>0</v>
      </c>
      <c r="EHU158" t="b">
        <v>0</v>
      </c>
      <c r="EHV158" t="b">
        <v>0</v>
      </c>
      <c r="EHW158" t="b">
        <v>0</v>
      </c>
      <c r="EHX158" t="b">
        <v>0</v>
      </c>
      <c r="EHY158" t="b">
        <v>0</v>
      </c>
      <c r="EHZ158" t="b">
        <v>0</v>
      </c>
      <c r="EIA158" t="b">
        <v>0</v>
      </c>
      <c r="EIB158" t="b">
        <v>0</v>
      </c>
      <c r="EIC158" t="b">
        <v>0</v>
      </c>
      <c r="EID158" t="b">
        <v>0</v>
      </c>
      <c r="EIE158" t="b">
        <v>0</v>
      </c>
      <c r="EIF158" t="b">
        <v>0</v>
      </c>
      <c r="EIG158" t="b">
        <v>0</v>
      </c>
      <c r="EIH158" t="b">
        <v>0</v>
      </c>
      <c r="EII158" t="b">
        <v>0</v>
      </c>
      <c r="EIJ158" t="b">
        <v>0</v>
      </c>
      <c r="EIK158" t="b">
        <v>0</v>
      </c>
      <c r="EIL158" t="b">
        <v>0</v>
      </c>
      <c r="EIM158" t="b">
        <v>0</v>
      </c>
      <c r="EIN158" t="b">
        <v>0</v>
      </c>
      <c r="EIO158" t="b">
        <v>0</v>
      </c>
      <c r="EIP158" t="b">
        <v>0</v>
      </c>
      <c r="EIQ158" t="b">
        <v>0</v>
      </c>
      <c r="EIR158" t="b">
        <v>0</v>
      </c>
      <c r="EIS158" t="b">
        <v>0</v>
      </c>
      <c r="EIT158" t="b">
        <v>0</v>
      </c>
      <c r="EIU158" t="b">
        <v>0</v>
      </c>
      <c r="EIV158" t="b">
        <v>0</v>
      </c>
      <c r="EIW158" t="b">
        <v>0</v>
      </c>
      <c r="EIX158" t="b">
        <v>0</v>
      </c>
      <c r="EIY158" t="b">
        <v>0</v>
      </c>
      <c r="EIZ158" t="b">
        <v>0</v>
      </c>
      <c r="EJA158" t="b">
        <v>0</v>
      </c>
      <c r="EJB158" t="b">
        <v>0</v>
      </c>
      <c r="EJC158" t="b">
        <v>0</v>
      </c>
      <c r="EJD158" t="b">
        <v>0</v>
      </c>
      <c r="EJE158" t="b">
        <v>0</v>
      </c>
      <c r="EJF158" t="b">
        <v>0</v>
      </c>
      <c r="EJG158" t="b">
        <v>0</v>
      </c>
      <c r="EJH158" t="b">
        <v>0</v>
      </c>
      <c r="EJI158" t="b">
        <v>0</v>
      </c>
      <c r="EJJ158" t="b">
        <v>0</v>
      </c>
      <c r="EJK158" t="b">
        <v>0</v>
      </c>
      <c r="EJL158" t="b">
        <v>0</v>
      </c>
      <c r="EJM158" t="b">
        <v>0</v>
      </c>
      <c r="EJN158" t="b">
        <v>0</v>
      </c>
      <c r="EJO158" t="b">
        <v>0</v>
      </c>
      <c r="EJP158" t="b">
        <v>0</v>
      </c>
      <c r="EJQ158" t="b">
        <v>0</v>
      </c>
      <c r="EJR158" t="b">
        <v>0</v>
      </c>
      <c r="EJS158" t="b">
        <v>0</v>
      </c>
      <c r="EJT158" t="b">
        <v>0</v>
      </c>
      <c r="EJU158" t="b">
        <v>0</v>
      </c>
      <c r="EJV158" t="b">
        <v>0</v>
      </c>
      <c r="EJW158" t="b">
        <v>0</v>
      </c>
      <c r="EJX158" t="b">
        <v>0</v>
      </c>
      <c r="EJY158" t="b">
        <v>0</v>
      </c>
      <c r="EJZ158" t="b">
        <v>0</v>
      </c>
      <c r="EKA158" t="b">
        <v>0</v>
      </c>
      <c r="EKB158" t="b">
        <v>0</v>
      </c>
      <c r="EKC158" t="b">
        <v>0</v>
      </c>
      <c r="EKD158" t="b">
        <v>0</v>
      </c>
      <c r="EKE158" t="b">
        <v>0</v>
      </c>
      <c r="EKF158" t="b">
        <v>0</v>
      </c>
      <c r="EKG158" t="b">
        <v>0</v>
      </c>
      <c r="EKH158" t="b">
        <v>0</v>
      </c>
      <c r="EKI158" t="b">
        <v>0</v>
      </c>
      <c r="EKJ158" t="b">
        <v>0</v>
      </c>
      <c r="EKK158" t="b">
        <v>0</v>
      </c>
      <c r="EKL158" t="b">
        <v>0</v>
      </c>
      <c r="EKM158" t="b">
        <v>0</v>
      </c>
      <c r="EKN158" t="b">
        <v>0</v>
      </c>
      <c r="EKO158" t="b">
        <v>0</v>
      </c>
      <c r="EKP158" t="b">
        <v>0</v>
      </c>
      <c r="EKQ158" t="b">
        <v>0</v>
      </c>
      <c r="EKR158" t="b">
        <v>0</v>
      </c>
      <c r="EKS158" t="b">
        <v>0</v>
      </c>
      <c r="EKT158" t="b">
        <v>0</v>
      </c>
      <c r="EKU158" t="b">
        <v>0</v>
      </c>
      <c r="EKV158" t="b">
        <v>0</v>
      </c>
      <c r="EKW158" t="b">
        <v>0</v>
      </c>
      <c r="EKX158" t="b">
        <v>0</v>
      </c>
      <c r="EKY158" t="b">
        <v>0</v>
      </c>
      <c r="EKZ158" t="b">
        <v>0</v>
      </c>
      <c r="ELA158" t="b">
        <v>0</v>
      </c>
      <c r="ELB158" t="b">
        <v>0</v>
      </c>
      <c r="ELC158" t="b">
        <v>0</v>
      </c>
      <c r="ELD158" t="b">
        <v>0</v>
      </c>
      <c r="ELE158" t="b">
        <v>0</v>
      </c>
      <c r="ELF158" t="b">
        <v>0</v>
      </c>
      <c r="ELG158" t="b">
        <v>0</v>
      </c>
      <c r="ELH158" t="b">
        <v>0</v>
      </c>
      <c r="ELI158" t="b">
        <v>0</v>
      </c>
      <c r="ELJ158" t="b">
        <v>0</v>
      </c>
      <c r="ELK158" t="b">
        <v>0</v>
      </c>
      <c r="ELL158" t="b">
        <v>0</v>
      </c>
      <c r="ELM158" t="b">
        <v>0</v>
      </c>
      <c r="ELN158" t="b">
        <v>0</v>
      </c>
      <c r="ELO158" t="b">
        <v>0</v>
      </c>
      <c r="ELP158" t="b">
        <v>0</v>
      </c>
      <c r="ELQ158" t="b">
        <v>0</v>
      </c>
      <c r="ELR158" t="b">
        <v>0</v>
      </c>
      <c r="ELS158" t="b">
        <v>0</v>
      </c>
      <c r="ELT158" t="b">
        <v>0</v>
      </c>
      <c r="ELU158" t="b">
        <v>0</v>
      </c>
      <c r="ELV158" t="b">
        <v>0</v>
      </c>
      <c r="ELW158" t="b">
        <v>0</v>
      </c>
      <c r="ELX158" t="b">
        <v>0</v>
      </c>
      <c r="ELY158" t="b">
        <v>0</v>
      </c>
      <c r="ELZ158" t="b">
        <v>0</v>
      </c>
      <c r="EMA158" t="b">
        <v>0</v>
      </c>
      <c r="EMB158" t="b">
        <v>0</v>
      </c>
      <c r="EMC158" t="b">
        <v>0</v>
      </c>
      <c r="EMD158" t="b">
        <v>0</v>
      </c>
      <c r="EME158" t="b">
        <v>0</v>
      </c>
      <c r="EMF158" t="b">
        <v>0</v>
      </c>
      <c r="EMG158" t="b">
        <v>0</v>
      </c>
      <c r="EMH158" t="b">
        <v>0</v>
      </c>
      <c r="EMI158" t="b">
        <v>0</v>
      </c>
      <c r="EMJ158" t="b">
        <v>0</v>
      </c>
      <c r="EMK158" t="b">
        <v>0</v>
      </c>
      <c r="EML158" t="b">
        <v>0</v>
      </c>
      <c r="EMM158" t="b">
        <v>0</v>
      </c>
      <c r="EMN158" t="b">
        <v>0</v>
      </c>
      <c r="EMO158" t="b">
        <v>0</v>
      </c>
      <c r="EMP158" t="b">
        <v>0</v>
      </c>
      <c r="EMQ158" t="b">
        <v>0</v>
      </c>
      <c r="EMR158" t="b">
        <v>0</v>
      </c>
      <c r="EMS158" t="b">
        <v>0</v>
      </c>
      <c r="EMT158" t="b">
        <v>0</v>
      </c>
      <c r="EMU158" t="b">
        <v>0</v>
      </c>
      <c r="EMV158" t="b">
        <v>0</v>
      </c>
      <c r="EMW158" t="b">
        <v>0</v>
      </c>
      <c r="EMX158" t="b">
        <v>0</v>
      </c>
      <c r="EMY158" t="b">
        <v>0</v>
      </c>
      <c r="EMZ158" t="b">
        <v>0</v>
      </c>
      <c r="ENA158" t="b">
        <v>0</v>
      </c>
      <c r="ENB158" t="b">
        <v>0</v>
      </c>
      <c r="ENC158" t="b">
        <v>0</v>
      </c>
      <c r="END158" t="b">
        <v>0</v>
      </c>
      <c r="ENE158" t="b">
        <v>0</v>
      </c>
      <c r="ENF158" t="b">
        <v>0</v>
      </c>
      <c r="ENG158" t="b">
        <v>0</v>
      </c>
      <c r="ENH158" t="b">
        <v>0</v>
      </c>
      <c r="ENI158" t="b">
        <v>0</v>
      </c>
      <c r="ENJ158" t="b">
        <v>0</v>
      </c>
      <c r="ENK158" t="b">
        <v>0</v>
      </c>
      <c r="ENL158" t="b">
        <v>0</v>
      </c>
      <c r="ENM158" t="b">
        <v>0</v>
      </c>
      <c r="ENN158" t="b">
        <v>0</v>
      </c>
      <c r="ENO158" t="b">
        <v>0</v>
      </c>
      <c r="ENP158" t="b">
        <v>0</v>
      </c>
      <c r="ENQ158" t="b">
        <v>0</v>
      </c>
      <c r="ENR158" t="b">
        <v>0</v>
      </c>
      <c r="ENS158" t="b">
        <v>0</v>
      </c>
      <c r="ENT158" t="b">
        <v>0</v>
      </c>
      <c r="ENU158" t="b">
        <v>0</v>
      </c>
      <c r="ENV158" t="b">
        <v>0</v>
      </c>
      <c r="ENW158" t="b">
        <v>0</v>
      </c>
      <c r="ENX158" t="b">
        <v>0</v>
      </c>
      <c r="ENY158" t="b">
        <v>0</v>
      </c>
      <c r="ENZ158" t="b">
        <v>0</v>
      </c>
      <c r="EOA158" t="b">
        <v>0</v>
      </c>
      <c r="EOB158" t="b">
        <v>0</v>
      </c>
      <c r="EOC158" t="b">
        <v>0</v>
      </c>
      <c r="EOD158" t="b">
        <v>0</v>
      </c>
      <c r="EOE158" t="b">
        <v>0</v>
      </c>
      <c r="EOF158" t="b">
        <v>0</v>
      </c>
      <c r="EOG158" t="b">
        <v>0</v>
      </c>
      <c r="EOH158" t="b">
        <v>0</v>
      </c>
      <c r="EOI158" t="b">
        <v>0</v>
      </c>
      <c r="EOJ158" t="b">
        <v>0</v>
      </c>
      <c r="EOK158" t="b">
        <v>0</v>
      </c>
      <c r="EOL158" t="b">
        <v>0</v>
      </c>
      <c r="EOM158" t="b">
        <v>0</v>
      </c>
      <c r="EON158" t="b">
        <v>0</v>
      </c>
      <c r="EOO158" t="b">
        <v>0</v>
      </c>
      <c r="EOP158" t="b">
        <v>0</v>
      </c>
      <c r="EOQ158" t="b">
        <v>0</v>
      </c>
      <c r="EOR158" t="b">
        <v>0</v>
      </c>
      <c r="EOS158" t="b">
        <v>0</v>
      </c>
      <c r="EOT158" t="b">
        <v>0</v>
      </c>
      <c r="EOU158" t="b">
        <v>0</v>
      </c>
      <c r="EOV158" t="b">
        <v>0</v>
      </c>
      <c r="EOW158" t="b">
        <v>0</v>
      </c>
      <c r="EOX158" t="b">
        <v>0</v>
      </c>
      <c r="EOY158" t="b">
        <v>0</v>
      </c>
      <c r="EOZ158" t="b">
        <v>0</v>
      </c>
      <c r="EPA158" t="b">
        <v>0</v>
      </c>
      <c r="EPB158" t="b">
        <v>0</v>
      </c>
      <c r="EPC158" t="b">
        <v>0</v>
      </c>
      <c r="EPD158" t="b">
        <v>0</v>
      </c>
    </row>
    <row r="159" spans="1:3800" x14ac:dyDescent="0.3">
      <c r="A159" t="s">
        <v>183</v>
      </c>
      <c r="B159" t="s">
        <v>181</v>
      </c>
      <c r="C159" t="s">
        <v>182</v>
      </c>
      <c r="D159" t="str">
        <f t="shared" si="2"/>
        <v>5e072af8-e8ac-4fe4-b766-270ab7efe00a.mirbase21.mirnas.quantification.xlsx</v>
      </c>
      <c r="E159" t="s">
        <v>7</v>
      </c>
      <c r="F159">
        <v>77</v>
      </c>
      <c r="G159">
        <v>-28175</v>
      </c>
      <c r="H159">
        <v>1354</v>
      </c>
      <c r="I159" t="s">
        <v>1391</v>
      </c>
      <c r="J159" t="s">
        <v>1392</v>
      </c>
      <c r="K159" t="s">
        <v>1393</v>
      </c>
      <c r="L159" t="s">
        <v>1394</v>
      </c>
      <c r="M159">
        <v>1928</v>
      </c>
      <c r="N159">
        <v>2008</v>
      </c>
      <c r="O159">
        <v>28175</v>
      </c>
      <c r="P159" t="s">
        <v>1395</v>
      </c>
      <c r="Q159" t="s">
        <v>1425</v>
      </c>
      <c r="R159" t="s">
        <v>1401</v>
      </c>
      <c r="S159" t="s">
        <v>1401</v>
      </c>
      <c r="T159" t="s">
        <v>1416</v>
      </c>
      <c r="U159" t="s">
        <v>1400</v>
      </c>
      <c r="V159" t="s">
        <v>1401</v>
      </c>
      <c r="W159" t="s">
        <v>1476</v>
      </c>
      <c r="X159" t="s">
        <v>1400</v>
      </c>
      <c r="Y159" t="s">
        <v>1403</v>
      </c>
      <c r="Z159" t="s">
        <v>1404</v>
      </c>
      <c r="AA159" t="s">
        <v>1405</v>
      </c>
      <c r="AB159" t="s">
        <v>1406</v>
      </c>
      <c r="AC159" t="s">
        <v>1400</v>
      </c>
      <c r="AD159" t="s">
        <v>1477</v>
      </c>
      <c r="AE159" t="s">
        <v>1406</v>
      </c>
      <c r="AF159" t="s">
        <v>1408</v>
      </c>
      <c r="AG159" t="s">
        <v>1409</v>
      </c>
      <c r="AH159">
        <v>2005</v>
      </c>
      <c r="AI159" t="s">
        <v>1405</v>
      </c>
      <c r="AJ159" t="s">
        <v>1410</v>
      </c>
      <c r="AL159" s="2">
        <v>9389.0375609999992</v>
      </c>
      <c r="AM159" s="2">
        <v>9310.1148150000008</v>
      </c>
      <c r="AN159" s="2">
        <v>9529.5754340000003</v>
      </c>
      <c r="AO159" s="2">
        <v>7624.1795760000005</v>
      </c>
      <c r="AP159" s="2">
        <v>807.57353699999999</v>
      </c>
      <c r="AQ159" s="2">
        <v>289.21032600000001</v>
      </c>
      <c r="AR159" s="2">
        <v>2533.4893790000001</v>
      </c>
      <c r="AS159" s="2">
        <v>1685.242935</v>
      </c>
      <c r="AT159" s="2">
        <v>1697.5313450000001</v>
      </c>
      <c r="AU159" s="2">
        <v>299.76797399999998</v>
      </c>
      <c r="AV159" s="2">
        <v>265.67196300000001</v>
      </c>
      <c r="AW159" s="2">
        <v>1.3846099999999999</v>
      </c>
      <c r="AX159" s="2">
        <v>0.69230499999999995</v>
      </c>
      <c r="AY159" s="2">
        <v>8016.8894680000003</v>
      </c>
      <c r="AZ159" s="2">
        <v>1035.341813</v>
      </c>
      <c r="BA159" s="2">
        <v>1011.976527</v>
      </c>
      <c r="BB159" s="2">
        <v>12579.35111</v>
      </c>
      <c r="BC159" s="2">
        <v>12570.870376000001</v>
      </c>
      <c r="BD159" s="2">
        <v>0</v>
      </c>
      <c r="BE159" s="2">
        <v>0</v>
      </c>
      <c r="BF159" s="2">
        <v>211.84526600000001</v>
      </c>
      <c r="BG159" s="2">
        <v>222.57598999999999</v>
      </c>
      <c r="BH159" s="2">
        <v>153.17243500000001</v>
      </c>
      <c r="BI159" s="2">
        <v>2220.7406900000001</v>
      </c>
      <c r="BJ159" s="2">
        <v>99.518814000000006</v>
      </c>
      <c r="BK159" s="2">
        <v>69355.613085999998</v>
      </c>
      <c r="BL159" s="2">
        <v>205520.888393</v>
      </c>
      <c r="BM159" s="2">
        <v>0</v>
      </c>
      <c r="BN159" s="2">
        <v>0</v>
      </c>
      <c r="BO159" s="2">
        <v>61.615125999999997</v>
      </c>
      <c r="BP159" s="2">
        <v>0.51922900000000005</v>
      </c>
      <c r="BQ159" s="2">
        <v>0</v>
      </c>
      <c r="BR159" s="2">
        <v>0</v>
      </c>
      <c r="BS159" s="2">
        <v>0</v>
      </c>
      <c r="BT159" s="2">
        <v>0</v>
      </c>
      <c r="BU159" s="2">
        <v>0</v>
      </c>
      <c r="BV159" s="2">
        <v>0</v>
      </c>
      <c r="BW159" s="2">
        <v>0</v>
      </c>
      <c r="BX159" s="2">
        <v>0</v>
      </c>
      <c r="BY159" s="2">
        <v>0</v>
      </c>
      <c r="BZ159" s="2">
        <v>0</v>
      </c>
      <c r="CA159" s="2">
        <v>0</v>
      </c>
      <c r="CB159" s="2">
        <v>0</v>
      </c>
      <c r="CC159" s="2">
        <v>0</v>
      </c>
      <c r="CD159" s="2">
        <v>0</v>
      </c>
      <c r="CE159" s="2">
        <v>0</v>
      </c>
      <c r="CF159" s="2">
        <v>0</v>
      </c>
      <c r="CG159" s="2">
        <v>0</v>
      </c>
      <c r="CH159" s="2">
        <v>0</v>
      </c>
      <c r="CI159" s="2">
        <v>0</v>
      </c>
      <c r="CJ159" s="2">
        <v>0</v>
      </c>
      <c r="CK159" s="2">
        <v>0.34615200000000002</v>
      </c>
      <c r="CL159" s="2">
        <v>6.7499719999999996</v>
      </c>
      <c r="CM159" s="2">
        <v>0.69230499999999995</v>
      </c>
      <c r="CN159" s="2">
        <v>2.7692190000000001</v>
      </c>
      <c r="CO159" s="2">
        <v>0.86538099999999996</v>
      </c>
      <c r="CP159" s="2">
        <v>0</v>
      </c>
      <c r="CQ159" s="2">
        <v>0</v>
      </c>
      <c r="CR159" s="2">
        <v>0</v>
      </c>
      <c r="CS159" s="2">
        <v>0.34615200000000002</v>
      </c>
      <c r="CT159" s="2">
        <v>0.17307600000000001</v>
      </c>
      <c r="CU159" s="2">
        <v>0.17307600000000001</v>
      </c>
      <c r="CV159" s="2">
        <v>0</v>
      </c>
      <c r="CW159" s="2">
        <v>0</v>
      </c>
      <c r="CX159" s="2">
        <v>0</v>
      </c>
      <c r="CY159" s="2">
        <v>0</v>
      </c>
      <c r="CZ159" s="2">
        <v>0.34615200000000002</v>
      </c>
      <c r="DA159" s="2">
        <v>0</v>
      </c>
      <c r="DB159" s="2">
        <v>0.17307600000000001</v>
      </c>
      <c r="DC159" s="2">
        <v>0</v>
      </c>
      <c r="DD159" s="2">
        <v>0</v>
      </c>
      <c r="DE159" s="2">
        <v>3.1153719999999998</v>
      </c>
      <c r="DF159" s="2">
        <v>0</v>
      </c>
      <c r="DG159" s="2">
        <v>0.69230499999999995</v>
      </c>
      <c r="DH159" s="2">
        <v>1.211533</v>
      </c>
      <c r="DI159" s="2">
        <v>10.557648</v>
      </c>
      <c r="DJ159" s="2">
        <v>1.9038379999999999</v>
      </c>
      <c r="DK159" s="2">
        <v>0.17307600000000001</v>
      </c>
      <c r="DL159" s="2">
        <v>0.17307600000000001</v>
      </c>
      <c r="DM159" s="2">
        <v>0</v>
      </c>
      <c r="DN159" s="2">
        <v>0</v>
      </c>
      <c r="DO159" s="2">
        <v>0.51922900000000005</v>
      </c>
      <c r="DP159" s="2">
        <v>0.34615200000000002</v>
      </c>
      <c r="DQ159" s="2">
        <v>0.86538099999999996</v>
      </c>
      <c r="DR159" s="2">
        <v>0</v>
      </c>
      <c r="DS159" s="2">
        <v>0</v>
      </c>
      <c r="DT159" s="2">
        <v>0.17307600000000001</v>
      </c>
      <c r="DU159" s="2">
        <v>0</v>
      </c>
      <c r="DV159" s="2">
        <v>0</v>
      </c>
      <c r="DW159" s="2">
        <v>1163.4182000000001</v>
      </c>
      <c r="DX159" s="2">
        <v>753.57376399999998</v>
      </c>
      <c r="DY159" s="2">
        <v>783.86209799999995</v>
      </c>
      <c r="DZ159" s="2">
        <v>2251.5482529999999</v>
      </c>
      <c r="EA159" s="2">
        <v>0</v>
      </c>
      <c r="EB159" s="2">
        <v>0</v>
      </c>
      <c r="EC159" s="2">
        <v>0</v>
      </c>
      <c r="ED159" s="2">
        <v>9.8653429999999993</v>
      </c>
      <c r="EE159" s="2">
        <v>0</v>
      </c>
      <c r="EF159" s="2">
        <v>0</v>
      </c>
      <c r="EG159" s="2">
        <v>0</v>
      </c>
      <c r="EH159" s="2">
        <v>2.0769139999999999</v>
      </c>
      <c r="EI159" s="2">
        <v>0</v>
      </c>
      <c r="EJ159" s="2">
        <v>0</v>
      </c>
      <c r="EK159" s="2">
        <v>0</v>
      </c>
      <c r="EL159" s="2">
        <v>3.980753</v>
      </c>
      <c r="EM159" s="2">
        <v>887.36166500000002</v>
      </c>
      <c r="EN159" s="2">
        <v>271.03732500000001</v>
      </c>
      <c r="EO159" s="2">
        <v>0.34615200000000002</v>
      </c>
      <c r="EP159" s="2">
        <v>15.576858</v>
      </c>
      <c r="EQ159" s="2">
        <v>0</v>
      </c>
      <c r="ER159" s="2">
        <v>0</v>
      </c>
      <c r="ES159" s="2">
        <v>0</v>
      </c>
      <c r="ET159" s="2">
        <v>0</v>
      </c>
      <c r="EU159" s="2">
        <v>0</v>
      </c>
      <c r="EV159" s="2">
        <v>0</v>
      </c>
      <c r="EW159" s="2">
        <v>0</v>
      </c>
      <c r="EX159" s="2">
        <v>0</v>
      </c>
      <c r="EY159" s="2">
        <v>1.5576859999999999</v>
      </c>
      <c r="EZ159" s="2">
        <v>3.1153719999999998</v>
      </c>
      <c r="FA159" s="2">
        <v>0.51922900000000005</v>
      </c>
      <c r="FB159" s="2">
        <v>0</v>
      </c>
      <c r="FC159" s="2">
        <v>0</v>
      </c>
      <c r="FD159" s="2">
        <v>390.459902</v>
      </c>
      <c r="FE159" s="2">
        <v>277.960373</v>
      </c>
      <c r="FF159" s="2">
        <v>0</v>
      </c>
      <c r="FG159" s="2">
        <v>0</v>
      </c>
      <c r="FH159" s="2">
        <v>0</v>
      </c>
      <c r="FI159" s="2">
        <v>0</v>
      </c>
      <c r="FJ159" s="2">
        <v>0.34615200000000002</v>
      </c>
      <c r="FK159" s="2">
        <v>0.17307600000000001</v>
      </c>
      <c r="FL159" s="2">
        <v>0</v>
      </c>
      <c r="FM159" s="2">
        <v>0.34615200000000002</v>
      </c>
      <c r="FN159" s="2">
        <v>145.21092999999999</v>
      </c>
      <c r="FO159" s="2">
        <v>2.2499910000000001</v>
      </c>
      <c r="FP159" s="2">
        <v>0</v>
      </c>
      <c r="FQ159" s="2">
        <v>0</v>
      </c>
      <c r="FR159" s="2">
        <v>66.461259999999996</v>
      </c>
      <c r="FS159" s="2">
        <v>63.692041000000003</v>
      </c>
      <c r="FT159" s="2">
        <v>0</v>
      </c>
      <c r="FU159" s="2">
        <v>2.2499910000000001</v>
      </c>
      <c r="FV159" s="2">
        <v>2.2499910000000001</v>
      </c>
      <c r="FW159" s="2">
        <v>0</v>
      </c>
      <c r="FX159" s="2">
        <v>0.34615200000000002</v>
      </c>
      <c r="FY159" s="2">
        <v>0.34615200000000002</v>
      </c>
      <c r="FZ159" s="2">
        <v>0.17307600000000001</v>
      </c>
      <c r="GA159" s="2">
        <v>30.634487</v>
      </c>
      <c r="GB159" s="2">
        <v>0</v>
      </c>
      <c r="GC159" s="2">
        <v>0</v>
      </c>
      <c r="GD159" s="2">
        <v>0</v>
      </c>
      <c r="GE159" s="2">
        <v>102.114957</v>
      </c>
      <c r="GF159" s="2">
        <v>0</v>
      </c>
      <c r="GG159" s="2">
        <v>0</v>
      </c>
      <c r="GH159" s="2">
        <v>0</v>
      </c>
      <c r="GI159" s="2">
        <v>0</v>
      </c>
      <c r="GJ159" s="2">
        <v>0</v>
      </c>
      <c r="GK159" s="2">
        <v>0</v>
      </c>
      <c r="GL159" s="2">
        <v>0</v>
      </c>
      <c r="GM159" s="2">
        <v>0</v>
      </c>
      <c r="GN159" s="2">
        <v>0</v>
      </c>
      <c r="GO159" s="2">
        <v>0</v>
      </c>
      <c r="GP159" s="2">
        <v>0</v>
      </c>
      <c r="GQ159" s="2">
        <v>0.17307600000000001</v>
      </c>
      <c r="GR159" s="2">
        <v>4.673057</v>
      </c>
      <c r="GS159" s="2">
        <v>2.2499910000000001</v>
      </c>
      <c r="GT159" s="2">
        <v>27.692191999999999</v>
      </c>
      <c r="GU159" s="2">
        <v>2720.9309010000002</v>
      </c>
      <c r="GV159" s="2">
        <v>235.90285700000001</v>
      </c>
      <c r="GW159" s="2">
        <v>162.69162600000001</v>
      </c>
      <c r="GX159" s="2">
        <v>536.19006000000002</v>
      </c>
      <c r="GY159" s="2">
        <v>0</v>
      </c>
      <c r="GZ159" s="2">
        <v>0</v>
      </c>
      <c r="HA159" s="2">
        <v>0.17307600000000001</v>
      </c>
      <c r="HB159" s="2">
        <v>0</v>
      </c>
      <c r="HC159" s="2">
        <v>1.9038379999999999</v>
      </c>
      <c r="HD159" s="2">
        <v>1.3846099999999999</v>
      </c>
      <c r="HE159" s="2">
        <v>0.17307600000000001</v>
      </c>
      <c r="HF159" s="2">
        <v>199.38378</v>
      </c>
      <c r="HG159" s="2">
        <v>3.1153719999999998</v>
      </c>
      <c r="HH159" s="2">
        <v>6.5768959999999996</v>
      </c>
      <c r="HI159" s="2">
        <v>1.038457</v>
      </c>
      <c r="HJ159" s="2">
        <v>2.2499910000000001</v>
      </c>
      <c r="HK159" s="2">
        <v>5.0192100000000002</v>
      </c>
      <c r="HL159" s="2">
        <v>13.499943</v>
      </c>
      <c r="HM159" s="2">
        <v>4.326905</v>
      </c>
      <c r="HN159" s="2">
        <v>3.2884479999999998</v>
      </c>
      <c r="HO159" s="2">
        <v>25.615276999999999</v>
      </c>
      <c r="HP159" s="2">
        <v>1883.242105</v>
      </c>
      <c r="HQ159" s="2">
        <v>1.211533</v>
      </c>
      <c r="HR159" s="2">
        <v>942.22681899999998</v>
      </c>
      <c r="HS159" s="2">
        <v>51603.533662000002</v>
      </c>
      <c r="HT159" s="2">
        <v>55.211306999999998</v>
      </c>
      <c r="HU159" s="2">
        <v>1329.0521209999999</v>
      </c>
      <c r="HV159" s="2">
        <v>23.711438999999999</v>
      </c>
      <c r="HW159" s="2">
        <v>0</v>
      </c>
      <c r="HX159" s="2">
        <v>270.51809700000001</v>
      </c>
      <c r="HY159" s="2">
        <v>440.82507500000003</v>
      </c>
      <c r="HZ159" s="2">
        <v>0</v>
      </c>
      <c r="IA159" s="2">
        <v>0</v>
      </c>
      <c r="IB159" s="2">
        <v>0</v>
      </c>
      <c r="IC159" s="2">
        <v>0.86538099999999996</v>
      </c>
      <c r="ID159" s="2">
        <v>24299.378898999999</v>
      </c>
      <c r="IE159" s="2">
        <v>139.32633899999999</v>
      </c>
      <c r="IF159" s="2">
        <v>179.13386399999999</v>
      </c>
      <c r="IG159" s="2">
        <v>522.69011599999999</v>
      </c>
      <c r="IH159" s="2">
        <v>4552.5962989999998</v>
      </c>
      <c r="II159" s="2">
        <v>1.9038379999999999</v>
      </c>
      <c r="IJ159" s="2">
        <v>726.400801</v>
      </c>
      <c r="IK159" s="2">
        <v>0.34615200000000002</v>
      </c>
      <c r="IL159" s="2">
        <v>27.172962999999999</v>
      </c>
      <c r="IM159" s="2">
        <v>0.34615200000000002</v>
      </c>
      <c r="IN159" s="2">
        <v>0.17307600000000001</v>
      </c>
      <c r="IO159" s="2">
        <v>0</v>
      </c>
      <c r="IP159" s="2">
        <v>2.5961430000000001</v>
      </c>
      <c r="IQ159" s="2">
        <v>351.34468099999998</v>
      </c>
      <c r="IR159" s="2">
        <v>0</v>
      </c>
      <c r="IS159" s="2">
        <v>202.326075</v>
      </c>
      <c r="IT159" s="2">
        <v>818.65041399999996</v>
      </c>
      <c r="IU159" s="2">
        <v>386.30607300000003</v>
      </c>
      <c r="IV159" s="2">
        <v>431.47895999999997</v>
      </c>
      <c r="IW159" s="2">
        <v>3714.5613499999999</v>
      </c>
      <c r="IX159" s="2">
        <v>3327.216821</v>
      </c>
      <c r="IY159" s="2">
        <v>11207.895321</v>
      </c>
      <c r="IZ159" s="2">
        <v>1255.148584</v>
      </c>
      <c r="JA159" s="2">
        <v>1096.091559</v>
      </c>
      <c r="JB159" s="2">
        <v>101.768804</v>
      </c>
      <c r="JC159" s="2">
        <v>17.134544000000002</v>
      </c>
      <c r="JD159" s="2">
        <v>1043.995623</v>
      </c>
      <c r="JE159" s="2">
        <v>0</v>
      </c>
      <c r="JF159" s="2">
        <v>0</v>
      </c>
      <c r="JG159" s="2">
        <v>411.92135000000002</v>
      </c>
      <c r="JH159" s="2">
        <v>0.51922900000000005</v>
      </c>
      <c r="JI159" s="2">
        <v>92.941918000000001</v>
      </c>
      <c r="JJ159" s="2">
        <v>582.57448099999999</v>
      </c>
      <c r="JK159" s="2">
        <v>0.51922900000000005</v>
      </c>
      <c r="JL159" s="2">
        <v>21.115296000000001</v>
      </c>
      <c r="JM159" s="2">
        <v>93.288070000000005</v>
      </c>
      <c r="JN159" s="2">
        <v>9.3461149999999993</v>
      </c>
      <c r="JO159" s="2">
        <v>0.69230499999999995</v>
      </c>
      <c r="JP159" s="2">
        <v>0</v>
      </c>
      <c r="JQ159" s="2">
        <v>2.7692190000000001</v>
      </c>
      <c r="JR159" s="2">
        <v>0.17307600000000001</v>
      </c>
      <c r="JS159" s="2">
        <v>1034.6495090000001</v>
      </c>
      <c r="JT159" s="2">
        <v>5.7115150000000003</v>
      </c>
      <c r="JU159" s="2">
        <v>0</v>
      </c>
      <c r="JV159" s="2">
        <v>0</v>
      </c>
      <c r="JW159" s="2">
        <v>0.17307600000000001</v>
      </c>
      <c r="JX159" s="2">
        <v>2.5961430000000001</v>
      </c>
      <c r="JY159" s="2">
        <v>1.3846099999999999</v>
      </c>
      <c r="JZ159" s="2">
        <v>994.49583099999995</v>
      </c>
      <c r="KA159" s="2">
        <v>209.07604699999999</v>
      </c>
      <c r="KB159" s="2">
        <v>33.230629999999998</v>
      </c>
      <c r="KC159" s="2">
        <v>120.114881</v>
      </c>
      <c r="KD159" s="2">
        <v>134.65328199999999</v>
      </c>
      <c r="KE159" s="2">
        <v>16.961466999999999</v>
      </c>
      <c r="KF159" s="2">
        <v>348.229309</v>
      </c>
      <c r="KG159" s="2">
        <v>373.84458699999999</v>
      </c>
      <c r="KH159" s="2">
        <v>1772.1271859999999</v>
      </c>
      <c r="KI159" s="2">
        <v>1415.763295</v>
      </c>
      <c r="KJ159" s="2">
        <v>0</v>
      </c>
      <c r="KK159" s="2">
        <v>0</v>
      </c>
      <c r="KL159" s="2">
        <v>0</v>
      </c>
      <c r="KM159" s="2">
        <v>13.673019999999999</v>
      </c>
      <c r="KN159" s="2">
        <v>0</v>
      </c>
      <c r="KO159" s="2">
        <v>1541.2435390000001</v>
      </c>
      <c r="KP159" s="2">
        <v>2328.3940849999999</v>
      </c>
      <c r="KQ159" s="2">
        <v>2499.220292</v>
      </c>
      <c r="KR159" s="2">
        <v>35.653697000000001</v>
      </c>
      <c r="KS159" s="2">
        <v>117.518738</v>
      </c>
      <c r="KT159" s="2">
        <v>100.557271</v>
      </c>
      <c r="KU159" s="2">
        <v>12.461486000000001</v>
      </c>
      <c r="KV159" s="2">
        <v>6.9230479999999996</v>
      </c>
      <c r="KW159" s="2">
        <v>19.730687</v>
      </c>
      <c r="KX159" s="2">
        <v>0</v>
      </c>
      <c r="KY159" s="2">
        <v>10.9038</v>
      </c>
      <c r="KZ159" s="2">
        <v>0</v>
      </c>
      <c r="LA159" s="2">
        <v>404.82522599999999</v>
      </c>
      <c r="LB159" s="2">
        <v>0.51922900000000005</v>
      </c>
      <c r="LC159" s="2">
        <v>0</v>
      </c>
      <c r="LD159" s="2">
        <v>0</v>
      </c>
      <c r="LE159" s="2">
        <v>0</v>
      </c>
      <c r="LF159" s="2">
        <v>0</v>
      </c>
      <c r="LG159" s="2">
        <v>0</v>
      </c>
      <c r="LH159" s="2">
        <v>0</v>
      </c>
      <c r="LI159" s="2">
        <v>866.24636799999996</v>
      </c>
      <c r="LJ159" s="2">
        <v>589.84368099999995</v>
      </c>
      <c r="LK159" s="2">
        <v>98478.452533000003</v>
      </c>
      <c r="LL159" s="2">
        <v>1251.3409079999999</v>
      </c>
      <c r="LM159" s="2">
        <v>91.038079999999994</v>
      </c>
      <c r="LN159" s="2">
        <v>3.1153719999999998</v>
      </c>
      <c r="LO159" s="2">
        <v>0.17307600000000001</v>
      </c>
      <c r="LP159" s="2">
        <v>0</v>
      </c>
      <c r="LQ159" s="2">
        <v>0</v>
      </c>
      <c r="LR159" s="2">
        <v>0.34615200000000002</v>
      </c>
      <c r="LS159" s="2">
        <v>0</v>
      </c>
      <c r="LT159" s="2">
        <v>51.403630999999997</v>
      </c>
      <c r="LU159" s="2">
        <v>56.249763999999999</v>
      </c>
      <c r="LV159" s="2">
        <v>3.8076759999999998</v>
      </c>
      <c r="LW159" s="2">
        <v>1.5576859999999999</v>
      </c>
      <c r="LX159" s="2">
        <v>0</v>
      </c>
      <c r="LY159" s="2">
        <v>30.461410999999998</v>
      </c>
      <c r="LZ159" s="2">
        <v>9.6922669999999993</v>
      </c>
      <c r="MA159" s="2">
        <v>10.384572</v>
      </c>
      <c r="MB159" s="2">
        <v>4.8461340000000002</v>
      </c>
      <c r="MC159" s="2">
        <v>8.826886</v>
      </c>
      <c r="MD159" s="2">
        <v>1.7307619999999999</v>
      </c>
      <c r="ME159" s="2">
        <v>52796.894044000001</v>
      </c>
      <c r="MF159" s="2">
        <v>242.47975299999999</v>
      </c>
      <c r="MG159" s="2">
        <v>89.826545999999993</v>
      </c>
      <c r="MH159" s="2">
        <v>231.575952</v>
      </c>
      <c r="MI159" s="2">
        <v>3.8076759999999998</v>
      </c>
      <c r="MJ159" s="2">
        <v>2.0769139999999999</v>
      </c>
      <c r="MK159" s="2">
        <v>1.038457</v>
      </c>
      <c r="ML159" s="2">
        <v>0.86538099999999996</v>
      </c>
      <c r="MM159" s="2">
        <v>106.788014</v>
      </c>
      <c r="MN159" s="2">
        <v>0</v>
      </c>
      <c r="MO159" s="2">
        <v>5304.7854530000004</v>
      </c>
      <c r="MP159" s="2">
        <v>1751.8772710000001</v>
      </c>
      <c r="MQ159" s="2">
        <v>0.17307600000000001</v>
      </c>
      <c r="MR159" s="2">
        <v>2768.0076260000001</v>
      </c>
      <c r="MS159" s="2">
        <v>2767.142245</v>
      </c>
      <c r="MT159" s="2">
        <v>0.34615200000000002</v>
      </c>
      <c r="MU159" s="2">
        <v>27518.942324</v>
      </c>
      <c r="MV159" s="2">
        <v>0</v>
      </c>
      <c r="MW159" s="2">
        <v>5.7115150000000003</v>
      </c>
      <c r="MX159" s="2">
        <v>762.746802</v>
      </c>
      <c r="MY159" s="2">
        <v>769.49677399999996</v>
      </c>
      <c r="MZ159" s="2">
        <v>753.57376399999998</v>
      </c>
      <c r="NA159" s="2">
        <v>1903.838172</v>
      </c>
      <c r="NB159" s="2">
        <v>3160.3713659999999</v>
      </c>
      <c r="NC159" s="2">
        <v>2892.2763359999999</v>
      </c>
      <c r="ND159" s="2">
        <v>0</v>
      </c>
      <c r="NE159" s="2">
        <v>0</v>
      </c>
      <c r="NF159" s="2">
        <v>112.326452</v>
      </c>
      <c r="NG159" s="2">
        <v>0</v>
      </c>
      <c r="NH159" s="2">
        <v>0</v>
      </c>
      <c r="NI159" s="2">
        <v>2.0769139999999999</v>
      </c>
      <c r="NJ159" s="2">
        <v>12777.523356</v>
      </c>
      <c r="NK159" s="2">
        <v>114.74951900000001</v>
      </c>
      <c r="NL159" s="2">
        <v>120.63411000000001</v>
      </c>
      <c r="NM159" s="2">
        <v>485.13258200000001</v>
      </c>
      <c r="NN159" s="2">
        <v>0</v>
      </c>
      <c r="NO159" s="2">
        <v>32.019097000000002</v>
      </c>
      <c r="NP159" s="2">
        <v>7.4422759999999997</v>
      </c>
      <c r="NQ159" s="2">
        <v>0</v>
      </c>
      <c r="NR159" s="2">
        <v>0</v>
      </c>
      <c r="NS159" s="2">
        <v>0</v>
      </c>
      <c r="NT159" s="2">
        <v>0</v>
      </c>
      <c r="NU159" s="2">
        <v>0</v>
      </c>
      <c r="NV159" s="2">
        <v>0</v>
      </c>
      <c r="NW159" s="2">
        <v>1.9038379999999999</v>
      </c>
      <c r="NX159" s="2">
        <v>88.788088999999999</v>
      </c>
      <c r="NY159" s="2">
        <v>71.134316999999996</v>
      </c>
      <c r="NZ159" s="2">
        <v>9466.2295450000001</v>
      </c>
      <c r="OA159" s="2">
        <v>449.82503700000001</v>
      </c>
      <c r="OB159" s="2">
        <v>207.17220800000001</v>
      </c>
      <c r="OC159" s="2">
        <v>249.40280100000001</v>
      </c>
      <c r="OD159" s="2">
        <v>5630.8610090000002</v>
      </c>
      <c r="OE159" s="2">
        <v>7410.7766240000001</v>
      </c>
      <c r="OF159" s="2">
        <v>2.9422950000000001</v>
      </c>
      <c r="OG159" s="2">
        <v>0.86538099999999996</v>
      </c>
      <c r="OH159" s="2">
        <v>0.34615200000000002</v>
      </c>
      <c r="OI159" s="2">
        <v>0</v>
      </c>
      <c r="OJ159" s="2">
        <v>0.17307600000000001</v>
      </c>
      <c r="OK159" s="2">
        <v>0</v>
      </c>
      <c r="OL159" s="2">
        <v>0</v>
      </c>
      <c r="OM159" s="2">
        <v>0</v>
      </c>
      <c r="ON159" s="2">
        <v>0</v>
      </c>
      <c r="OO159" s="2">
        <v>0</v>
      </c>
      <c r="OP159" s="2">
        <v>0.34615200000000002</v>
      </c>
      <c r="OQ159" s="2">
        <v>0</v>
      </c>
      <c r="OR159" s="2">
        <v>0.17307600000000001</v>
      </c>
      <c r="OS159" s="2">
        <v>0</v>
      </c>
      <c r="OT159" s="2">
        <v>0</v>
      </c>
      <c r="OU159" s="2">
        <v>0</v>
      </c>
      <c r="OV159" s="2">
        <v>0</v>
      </c>
      <c r="OW159" s="2">
        <v>0</v>
      </c>
      <c r="OX159" s="2">
        <v>36.692154000000002</v>
      </c>
      <c r="OY159" s="2">
        <v>0.17307600000000001</v>
      </c>
      <c r="OZ159" s="2">
        <v>1.7307619999999999</v>
      </c>
      <c r="PA159" s="2">
        <v>10.730724</v>
      </c>
      <c r="PB159" s="2">
        <v>10.730724</v>
      </c>
      <c r="PC159" s="2">
        <v>0.17307600000000001</v>
      </c>
      <c r="PD159" s="2">
        <v>0.34615200000000002</v>
      </c>
      <c r="PE159" s="2">
        <v>0</v>
      </c>
      <c r="PF159" s="2">
        <v>0</v>
      </c>
      <c r="PG159" s="2">
        <v>0</v>
      </c>
      <c r="PH159" s="2">
        <v>0</v>
      </c>
      <c r="PI159" s="2">
        <v>4.153829</v>
      </c>
      <c r="PJ159" s="2">
        <v>0</v>
      </c>
      <c r="PK159" s="2">
        <v>0.17307600000000001</v>
      </c>
      <c r="PL159" s="2">
        <v>0.34615200000000002</v>
      </c>
      <c r="PM159" s="2">
        <v>0.17307600000000001</v>
      </c>
      <c r="PN159" s="2">
        <v>0</v>
      </c>
      <c r="PO159" s="2">
        <v>0</v>
      </c>
      <c r="PP159" s="2">
        <v>0</v>
      </c>
      <c r="PQ159" s="2">
        <v>0</v>
      </c>
      <c r="PR159" s="2">
        <v>0.34615200000000002</v>
      </c>
      <c r="PS159" s="2">
        <v>0.51922900000000005</v>
      </c>
      <c r="PT159" s="2">
        <v>0</v>
      </c>
      <c r="PU159" s="2">
        <v>0</v>
      </c>
      <c r="PV159" s="2">
        <v>0.17307600000000001</v>
      </c>
      <c r="PW159" s="2">
        <v>0.17307600000000001</v>
      </c>
      <c r="PX159" s="2">
        <v>2.0769139999999999</v>
      </c>
      <c r="PY159" s="2">
        <v>0</v>
      </c>
      <c r="PZ159" s="2">
        <v>0</v>
      </c>
      <c r="QA159" s="2">
        <v>0</v>
      </c>
      <c r="QB159" s="2">
        <v>3.2884479999999998</v>
      </c>
      <c r="QC159" s="2">
        <v>0</v>
      </c>
      <c r="QD159" s="2">
        <v>0</v>
      </c>
      <c r="QE159" s="2">
        <v>0</v>
      </c>
      <c r="QF159" s="2">
        <v>0</v>
      </c>
      <c r="QG159" s="2">
        <v>0</v>
      </c>
      <c r="QH159" s="2">
        <v>0.69230499999999995</v>
      </c>
      <c r="QI159" s="2">
        <v>0.51922900000000005</v>
      </c>
      <c r="QJ159" s="2">
        <v>0.51922900000000005</v>
      </c>
      <c r="QK159" s="2">
        <v>0.17307600000000001</v>
      </c>
      <c r="QL159" s="2">
        <v>0</v>
      </c>
      <c r="QM159" s="2">
        <v>0.17307600000000001</v>
      </c>
      <c r="QN159" s="2">
        <v>0</v>
      </c>
      <c r="QO159" s="2">
        <v>0</v>
      </c>
      <c r="QP159" s="2">
        <v>0</v>
      </c>
      <c r="QQ159" s="2">
        <v>0.17307600000000001</v>
      </c>
      <c r="QR159" s="2">
        <v>0</v>
      </c>
      <c r="QS159" s="2">
        <v>0.51922900000000005</v>
      </c>
      <c r="QT159" s="2">
        <v>0</v>
      </c>
      <c r="QU159" s="2">
        <v>0</v>
      </c>
      <c r="QV159" s="2">
        <v>0</v>
      </c>
      <c r="QW159" s="2">
        <v>6.2307430000000004</v>
      </c>
      <c r="QX159" s="2">
        <v>0</v>
      </c>
      <c r="QY159" s="2">
        <v>0.86538099999999996</v>
      </c>
      <c r="QZ159" s="2">
        <v>0.17307600000000001</v>
      </c>
      <c r="RA159" s="2">
        <v>0</v>
      </c>
      <c r="RB159" s="2">
        <v>0.34615200000000002</v>
      </c>
      <c r="RC159" s="2">
        <v>0.69230499999999995</v>
      </c>
      <c r="RD159" s="2">
        <v>0.69230499999999995</v>
      </c>
      <c r="RE159" s="2">
        <v>0</v>
      </c>
      <c r="RF159" s="2">
        <v>0</v>
      </c>
      <c r="RG159" s="2">
        <v>0</v>
      </c>
      <c r="RH159" s="2">
        <v>0</v>
      </c>
      <c r="RI159" s="2">
        <v>0</v>
      </c>
      <c r="RJ159" s="2">
        <v>0</v>
      </c>
      <c r="RK159" s="2">
        <v>0</v>
      </c>
      <c r="RL159" s="2">
        <v>0</v>
      </c>
      <c r="RM159" s="2">
        <v>0</v>
      </c>
      <c r="RN159" s="2">
        <v>0</v>
      </c>
      <c r="RO159" s="2">
        <v>0.51922900000000005</v>
      </c>
      <c r="RP159" s="2">
        <v>0.17307600000000001</v>
      </c>
      <c r="RQ159" s="2">
        <v>0</v>
      </c>
      <c r="RR159" s="2">
        <v>0</v>
      </c>
      <c r="RS159" s="2">
        <v>0.34615200000000002</v>
      </c>
      <c r="RT159" s="2">
        <v>4.499981</v>
      </c>
      <c r="RU159" s="2">
        <v>0.34615200000000002</v>
      </c>
      <c r="RV159" s="2">
        <v>1.9038379999999999</v>
      </c>
      <c r="RW159" s="2">
        <v>1.211533</v>
      </c>
      <c r="RX159" s="2">
        <v>1.038457</v>
      </c>
      <c r="RY159" s="2">
        <v>0.17307600000000001</v>
      </c>
      <c r="RZ159" s="2">
        <v>0</v>
      </c>
      <c r="SA159" s="2">
        <v>1.7307619999999999</v>
      </c>
      <c r="SB159" s="2">
        <v>0.17307600000000001</v>
      </c>
      <c r="SC159" s="2">
        <v>0</v>
      </c>
      <c r="SD159" s="2">
        <v>0</v>
      </c>
      <c r="SE159" s="2">
        <v>0.34615200000000002</v>
      </c>
      <c r="SF159" s="2">
        <v>0.86538099999999996</v>
      </c>
      <c r="SG159" s="2">
        <v>0.51922900000000005</v>
      </c>
      <c r="SH159" s="2">
        <v>1.7307619999999999</v>
      </c>
      <c r="SI159" s="2">
        <v>45.519039999999997</v>
      </c>
      <c r="SJ159" s="2">
        <v>5.8845910000000003</v>
      </c>
      <c r="SK159" s="2">
        <v>0</v>
      </c>
      <c r="SL159" s="2">
        <v>0.17307600000000001</v>
      </c>
      <c r="SM159" s="2">
        <v>0.34615200000000002</v>
      </c>
      <c r="SN159" s="2">
        <v>847.38106300000004</v>
      </c>
      <c r="SO159" s="2">
        <v>11.942258000000001</v>
      </c>
      <c r="SP159" s="2">
        <v>25.442201000000001</v>
      </c>
      <c r="SQ159" s="2">
        <v>1.9038379999999999</v>
      </c>
      <c r="SR159" s="2">
        <v>1.038457</v>
      </c>
      <c r="SS159" s="2">
        <v>1.5576859999999999</v>
      </c>
      <c r="ST159" s="2">
        <v>1.211533</v>
      </c>
      <c r="SU159" s="2">
        <v>0.69230499999999995</v>
      </c>
      <c r="SV159" s="2">
        <v>1.9038379999999999</v>
      </c>
      <c r="SW159" s="2">
        <v>1.9038379999999999</v>
      </c>
      <c r="SX159" s="2">
        <v>178.61463599999999</v>
      </c>
      <c r="SY159" s="2">
        <v>0</v>
      </c>
      <c r="SZ159" s="2">
        <v>92.249612999999997</v>
      </c>
      <c r="TA159" s="2">
        <v>45.345964000000002</v>
      </c>
      <c r="TB159" s="2">
        <v>0.51922900000000005</v>
      </c>
      <c r="TC159" s="2">
        <v>0.17307600000000001</v>
      </c>
      <c r="TD159" s="2">
        <v>32.019097000000002</v>
      </c>
      <c r="TE159" s="2">
        <v>35.134467999999998</v>
      </c>
      <c r="TF159" s="2">
        <v>7.0961239999999997</v>
      </c>
      <c r="TG159" s="2">
        <v>21.115296000000001</v>
      </c>
      <c r="TH159" s="2">
        <v>100.557271</v>
      </c>
      <c r="TI159" s="2">
        <v>105.922633</v>
      </c>
      <c r="TJ159" s="2">
        <v>7.0961239999999997</v>
      </c>
      <c r="TK159" s="2">
        <v>1.038457</v>
      </c>
      <c r="TL159" s="2">
        <v>60.922821999999996</v>
      </c>
      <c r="TM159" s="2">
        <v>117.86489</v>
      </c>
      <c r="TN159" s="2">
        <v>63.692041000000003</v>
      </c>
      <c r="TO159" s="2">
        <v>0</v>
      </c>
      <c r="TP159" s="2">
        <v>35.826773000000003</v>
      </c>
      <c r="TQ159" s="2">
        <v>4.499981</v>
      </c>
      <c r="TR159" s="2">
        <v>16.442239000000001</v>
      </c>
      <c r="TS159" s="2">
        <v>0</v>
      </c>
      <c r="TT159" s="2">
        <v>0</v>
      </c>
      <c r="TU159" s="2">
        <v>4.673057</v>
      </c>
      <c r="TV159" s="2">
        <v>0</v>
      </c>
      <c r="TW159" s="2">
        <v>216.345247</v>
      </c>
      <c r="TX159" s="2">
        <v>0.86538099999999996</v>
      </c>
      <c r="TY159" s="2">
        <v>334.03706099999999</v>
      </c>
      <c r="TZ159" s="2">
        <v>0.69230499999999995</v>
      </c>
      <c r="UA159" s="2">
        <v>0</v>
      </c>
      <c r="UB159" s="2">
        <v>0</v>
      </c>
      <c r="UC159" s="2">
        <v>36.865229999999997</v>
      </c>
      <c r="UD159" s="2">
        <v>0.69230499999999995</v>
      </c>
      <c r="UE159" s="2">
        <v>12.634562000000001</v>
      </c>
      <c r="UF159" s="2">
        <v>0</v>
      </c>
      <c r="UG159" s="2">
        <v>0</v>
      </c>
      <c r="UH159" s="2">
        <v>0.17307600000000001</v>
      </c>
      <c r="UI159" s="2">
        <v>2.4230670000000001</v>
      </c>
      <c r="UJ159" s="2">
        <v>43.095973000000001</v>
      </c>
      <c r="UK159" s="2">
        <v>0.34615200000000002</v>
      </c>
      <c r="UL159" s="2">
        <v>0</v>
      </c>
      <c r="UM159" s="2">
        <v>0.17307600000000001</v>
      </c>
      <c r="UN159" s="2">
        <v>0</v>
      </c>
      <c r="UO159" s="2">
        <v>430.61357900000002</v>
      </c>
      <c r="UP159" s="2">
        <v>0</v>
      </c>
      <c r="UQ159" s="2">
        <v>0</v>
      </c>
      <c r="UR159" s="2">
        <v>0</v>
      </c>
      <c r="US159" s="2">
        <v>0</v>
      </c>
      <c r="UT159" s="2">
        <v>0</v>
      </c>
      <c r="UU159" s="2">
        <v>5.1922860000000002</v>
      </c>
      <c r="UV159" s="2">
        <v>3.4615239999999998</v>
      </c>
      <c r="UW159" s="2">
        <v>7.0961239999999997</v>
      </c>
      <c r="UX159" s="2">
        <v>0.69230499999999995</v>
      </c>
      <c r="UY159" s="2">
        <v>0.17307600000000001</v>
      </c>
      <c r="UZ159" s="2">
        <v>0</v>
      </c>
      <c r="VA159" s="2">
        <v>0</v>
      </c>
      <c r="VB159" s="2">
        <v>0</v>
      </c>
      <c r="VC159" s="2">
        <v>0.17307600000000001</v>
      </c>
      <c r="VD159" s="2">
        <v>16.269162999999999</v>
      </c>
      <c r="VE159" s="2">
        <v>16.788391000000001</v>
      </c>
      <c r="VF159" s="2">
        <v>5.8845910000000003</v>
      </c>
      <c r="VG159" s="2">
        <v>0.51922900000000005</v>
      </c>
      <c r="VH159" s="2">
        <v>0.86538099999999996</v>
      </c>
      <c r="VI159" s="2">
        <v>0</v>
      </c>
      <c r="VJ159" s="2">
        <v>0</v>
      </c>
      <c r="VK159" s="2">
        <v>0</v>
      </c>
      <c r="VL159" s="2">
        <v>0</v>
      </c>
      <c r="VM159" s="2">
        <v>5.1922860000000002</v>
      </c>
      <c r="VN159" s="2">
        <v>0</v>
      </c>
      <c r="VO159" s="2">
        <v>0</v>
      </c>
      <c r="VP159" s="2">
        <v>0</v>
      </c>
      <c r="VQ159" s="2">
        <v>0</v>
      </c>
      <c r="VR159" s="2">
        <v>0</v>
      </c>
      <c r="VS159" s="2">
        <v>0</v>
      </c>
      <c r="VT159" s="2">
        <v>0</v>
      </c>
      <c r="VU159" s="2">
        <v>0</v>
      </c>
      <c r="VV159" s="2">
        <v>0</v>
      </c>
      <c r="VW159" s="2">
        <v>0.34615200000000002</v>
      </c>
      <c r="VX159" s="2">
        <v>13.326867</v>
      </c>
      <c r="VY159" s="2">
        <v>1.038457</v>
      </c>
      <c r="VZ159" s="2">
        <v>0.69230499999999995</v>
      </c>
      <c r="WA159" s="2">
        <v>0.69230499999999995</v>
      </c>
      <c r="WB159" s="2">
        <v>0</v>
      </c>
      <c r="WC159" s="2">
        <v>0.34615200000000002</v>
      </c>
      <c r="WD159" s="2">
        <v>7.6153529999999998</v>
      </c>
      <c r="WE159" s="2">
        <v>0</v>
      </c>
      <c r="WF159" s="2">
        <v>0.34615200000000002</v>
      </c>
      <c r="WG159" s="2">
        <v>0</v>
      </c>
      <c r="WH159" s="2">
        <v>0</v>
      </c>
      <c r="WI159" s="2">
        <v>0</v>
      </c>
      <c r="WJ159" s="2">
        <v>0</v>
      </c>
      <c r="WK159" s="2">
        <v>0.34615200000000002</v>
      </c>
      <c r="WL159" s="2">
        <v>0.17307600000000001</v>
      </c>
      <c r="WM159" s="2">
        <v>0</v>
      </c>
      <c r="WN159" s="2">
        <v>0.34615200000000002</v>
      </c>
      <c r="WO159" s="2">
        <v>0</v>
      </c>
      <c r="WP159" s="2">
        <v>0</v>
      </c>
      <c r="WQ159" s="2">
        <v>0</v>
      </c>
      <c r="WR159" s="2">
        <v>0.34615200000000002</v>
      </c>
      <c r="WS159" s="2">
        <v>0</v>
      </c>
      <c r="WT159" s="2">
        <v>0.34615200000000002</v>
      </c>
      <c r="WU159" s="2">
        <v>0.17307600000000001</v>
      </c>
      <c r="WV159" s="2">
        <v>0</v>
      </c>
      <c r="WW159" s="2">
        <v>8.1345810000000007</v>
      </c>
      <c r="WX159" s="2">
        <v>0</v>
      </c>
      <c r="WY159" s="2">
        <v>3.2884479999999998</v>
      </c>
      <c r="WZ159" s="2">
        <v>0</v>
      </c>
      <c r="XA159" s="2">
        <v>0</v>
      </c>
      <c r="XB159" s="2">
        <v>0</v>
      </c>
      <c r="XC159" s="2">
        <v>0</v>
      </c>
      <c r="XD159" s="2">
        <v>0</v>
      </c>
      <c r="XE159" s="2">
        <v>0</v>
      </c>
      <c r="XF159" s="2">
        <v>234.86439999999999</v>
      </c>
      <c r="XG159" s="2">
        <v>46.211345000000001</v>
      </c>
      <c r="XH159" s="2">
        <v>0.17307600000000001</v>
      </c>
      <c r="XI159" s="2">
        <v>12.634562000000001</v>
      </c>
      <c r="XJ159" s="2">
        <v>0</v>
      </c>
      <c r="XK159" s="2">
        <v>0.34615200000000002</v>
      </c>
      <c r="XL159" s="2">
        <v>0.51922900000000005</v>
      </c>
      <c r="XM159" s="2">
        <v>1.9038379999999999</v>
      </c>
      <c r="XN159" s="2">
        <v>1.3846099999999999</v>
      </c>
      <c r="XO159" s="2">
        <v>792.86206100000004</v>
      </c>
      <c r="XP159" s="2">
        <v>0</v>
      </c>
      <c r="XQ159" s="2">
        <v>7.9615049999999998</v>
      </c>
      <c r="XR159" s="2">
        <v>0.34615200000000002</v>
      </c>
      <c r="XS159" s="2">
        <v>0</v>
      </c>
      <c r="XT159" s="2">
        <v>0.17307600000000001</v>
      </c>
      <c r="XU159" s="2">
        <v>0</v>
      </c>
      <c r="XV159" s="2">
        <v>0</v>
      </c>
      <c r="XW159" s="2">
        <v>0</v>
      </c>
      <c r="XX159" s="2">
        <v>0</v>
      </c>
      <c r="XY159" s="2">
        <v>0</v>
      </c>
      <c r="XZ159" s="2">
        <v>448.78658000000001</v>
      </c>
      <c r="YA159" s="2">
        <v>0.17307600000000001</v>
      </c>
      <c r="YB159" s="2">
        <v>12.115334000000001</v>
      </c>
      <c r="YC159" s="2">
        <v>10.038418999999999</v>
      </c>
      <c r="YD159" s="2">
        <v>0</v>
      </c>
      <c r="YE159" s="2">
        <v>0</v>
      </c>
      <c r="YF159" s="2">
        <v>0</v>
      </c>
      <c r="YG159" s="2">
        <v>0</v>
      </c>
      <c r="YH159" s="2">
        <v>0.17307600000000001</v>
      </c>
      <c r="YI159" s="2">
        <v>0</v>
      </c>
      <c r="YJ159" s="2">
        <v>0</v>
      </c>
      <c r="YK159" s="2">
        <v>0.17307600000000001</v>
      </c>
      <c r="YL159" s="2">
        <v>0.34615200000000002</v>
      </c>
      <c r="YM159" s="2">
        <v>1.7307619999999999</v>
      </c>
      <c r="YN159" s="2">
        <v>1.3846099999999999</v>
      </c>
      <c r="YO159" s="2">
        <v>0</v>
      </c>
      <c r="YP159" s="2">
        <v>0</v>
      </c>
      <c r="YQ159" s="2">
        <v>0</v>
      </c>
      <c r="YR159" s="2">
        <v>0</v>
      </c>
      <c r="YS159" s="2">
        <v>4.673057</v>
      </c>
      <c r="YT159" s="2">
        <v>0.17307600000000001</v>
      </c>
      <c r="YU159" s="2">
        <v>0</v>
      </c>
      <c r="YV159" s="2">
        <v>0</v>
      </c>
      <c r="YW159" s="2">
        <v>0</v>
      </c>
      <c r="YX159" s="2">
        <v>2.0769139999999999</v>
      </c>
      <c r="YY159" s="2">
        <v>1.211533</v>
      </c>
      <c r="YZ159" s="2">
        <v>0</v>
      </c>
      <c r="ZA159" s="2">
        <v>0.17307600000000001</v>
      </c>
      <c r="ZB159" s="2">
        <v>0</v>
      </c>
      <c r="ZC159" s="2">
        <v>0.34615200000000002</v>
      </c>
      <c r="ZD159" s="2">
        <v>0</v>
      </c>
      <c r="ZE159" s="2">
        <v>5.7115150000000003</v>
      </c>
      <c r="ZF159" s="2">
        <v>0</v>
      </c>
      <c r="ZG159" s="2">
        <v>0.69230499999999995</v>
      </c>
      <c r="ZH159" s="2">
        <v>0</v>
      </c>
      <c r="ZI159" s="2">
        <v>0</v>
      </c>
      <c r="ZJ159" s="2">
        <v>3.1153719999999998</v>
      </c>
      <c r="ZK159" s="2">
        <v>0</v>
      </c>
      <c r="ZL159" s="2">
        <v>0.86538099999999996</v>
      </c>
      <c r="ZM159" s="2">
        <v>3.2884479999999998</v>
      </c>
      <c r="ZN159" s="2">
        <v>1.038457</v>
      </c>
      <c r="ZO159" s="2">
        <v>0.17307600000000001</v>
      </c>
      <c r="ZP159" s="2">
        <v>0</v>
      </c>
      <c r="ZQ159" s="2">
        <v>0.34615200000000002</v>
      </c>
      <c r="ZR159" s="2">
        <v>0</v>
      </c>
      <c r="ZS159" s="2">
        <v>0</v>
      </c>
      <c r="ZT159" s="2">
        <v>0</v>
      </c>
      <c r="ZU159" s="2">
        <v>0</v>
      </c>
      <c r="ZV159" s="2">
        <v>0</v>
      </c>
      <c r="ZW159" s="2">
        <v>0</v>
      </c>
      <c r="ZX159" s="2">
        <v>0</v>
      </c>
      <c r="ZY159" s="2">
        <v>0</v>
      </c>
      <c r="ZZ159" s="2">
        <v>0</v>
      </c>
      <c r="AAA159" s="2">
        <v>16.788391000000001</v>
      </c>
      <c r="AAB159" s="2">
        <v>3.6345999999999998</v>
      </c>
      <c r="AAC159" s="2">
        <v>2.4230670000000001</v>
      </c>
      <c r="AAD159" s="2">
        <v>3.2884479999999998</v>
      </c>
      <c r="AAE159" s="2">
        <v>11.769181</v>
      </c>
      <c r="AAF159" s="2">
        <v>0</v>
      </c>
      <c r="AAG159" s="2">
        <v>238.84515300000001</v>
      </c>
      <c r="AAH159" s="2">
        <v>183.63384600000001</v>
      </c>
      <c r="AAI159" s="2">
        <v>392.53681599999999</v>
      </c>
      <c r="AAJ159" s="2">
        <v>0</v>
      </c>
      <c r="AAK159" s="2">
        <v>0</v>
      </c>
      <c r="AAL159" s="2">
        <v>0</v>
      </c>
      <c r="AAM159" s="2">
        <v>0</v>
      </c>
      <c r="AAN159" s="2">
        <v>0</v>
      </c>
      <c r="AAO159" s="2">
        <v>0</v>
      </c>
      <c r="AAP159" s="2">
        <v>0</v>
      </c>
      <c r="AAQ159" s="2">
        <v>0</v>
      </c>
      <c r="AAR159" s="2">
        <v>0</v>
      </c>
      <c r="AAS159" s="2">
        <v>0</v>
      </c>
      <c r="AAT159" s="2">
        <v>0</v>
      </c>
      <c r="AAU159" s="2">
        <v>0</v>
      </c>
      <c r="AAV159" s="2">
        <v>0</v>
      </c>
      <c r="AAW159" s="2">
        <v>0</v>
      </c>
      <c r="AAX159" s="2">
        <v>0</v>
      </c>
      <c r="AAY159" s="2">
        <v>0</v>
      </c>
      <c r="AAZ159" s="2">
        <v>0</v>
      </c>
      <c r="ABA159" s="2">
        <v>0</v>
      </c>
      <c r="ABB159" s="2">
        <v>0</v>
      </c>
      <c r="ABC159" s="2">
        <v>0</v>
      </c>
      <c r="ABD159" s="2">
        <v>0</v>
      </c>
      <c r="ABE159" s="2">
        <v>0</v>
      </c>
      <c r="ABF159" s="2">
        <v>0</v>
      </c>
      <c r="ABG159" s="2">
        <v>0</v>
      </c>
      <c r="ABH159" s="2">
        <v>0</v>
      </c>
      <c r="ABI159" s="2">
        <v>0</v>
      </c>
      <c r="ABJ159" s="2">
        <v>0</v>
      </c>
      <c r="ABK159" s="2">
        <v>0</v>
      </c>
      <c r="ABL159" s="2">
        <v>0</v>
      </c>
      <c r="ABM159" s="2">
        <v>0</v>
      </c>
      <c r="ABN159" s="2">
        <v>0</v>
      </c>
      <c r="ABO159" s="2">
        <v>0</v>
      </c>
      <c r="ABP159" s="2">
        <v>0</v>
      </c>
      <c r="ABQ159" s="2">
        <v>0</v>
      </c>
      <c r="ABR159" s="2">
        <v>0</v>
      </c>
      <c r="ABS159" s="2">
        <v>0</v>
      </c>
      <c r="ABT159" s="2">
        <v>0.51922900000000005</v>
      </c>
      <c r="ABU159" s="2">
        <v>0</v>
      </c>
      <c r="ABV159" s="2">
        <v>0</v>
      </c>
      <c r="ABW159" s="2">
        <v>0</v>
      </c>
      <c r="ABX159" s="2">
        <v>0</v>
      </c>
      <c r="ABY159" s="2">
        <v>0</v>
      </c>
      <c r="ABZ159" s="2">
        <v>0</v>
      </c>
      <c r="ACA159" s="2">
        <v>0</v>
      </c>
      <c r="ACB159" s="2">
        <v>0</v>
      </c>
      <c r="ACC159" s="2">
        <v>0</v>
      </c>
      <c r="ACD159" s="2">
        <v>0</v>
      </c>
      <c r="ACE159" s="2">
        <v>0</v>
      </c>
      <c r="ACF159" s="2">
        <v>0</v>
      </c>
      <c r="ACG159" s="2">
        <v>0</v>
      </c>
      <c r="ACH159" s="2">
        <v>0</v>
      </c>
      <c r="ACI159" s="2">
        <v>0</v>
      </c>
      <c r="ACJ159" s="2">
        <v>0</v>
      </c>
      <c r="ACK159" s="2">
        <v>0</v>
      </c>
      <c r="ACL159" s="2">
        <v>0</v>
      </c>
      <c r="ACM159" s="2">
        <v>0</v>
      </c>
      <c r="ACN159" s="2">
        <v>0</v>
      </c>
      <c r="ACO159" s="2">
        <v>0.17307600000000001</v>
      </c>
      <c r="ACP159" s="2">
        <v>0</v>
      </c>
      <c r="ACQ159" s="2">
        <v>0</v>
      </c>
      <c r="ACR159" s="2">
        <v>0</v>
      </c>
      <c r="ACS159" s="2">
        <v>6.2307430000000004</v>
      </c>
      <c r="ACT159" s="2">
        <v>0</v>
      </c>
      <c r="ACU159" s="2">
        <v>0</v>
      </c>
      <c r="ACV159" s="2">
        <v>0</v>
      </c>
      <c r="ACW159" s="2">
        <v>0</v>
      </c>
      <c r="ACX159" s="2">
        <v>0</v>
      </c>
      <c r="ACY159" s="2">
        <v>0</v>
      </c>
      <c r="ACZ159" s="2">
        <v>0</v>
      </c>
      <c r="ADA159" s="2">
        <v>0</v>
      </c>
      <c r="ADB159" s="2">
        <v>0</v>
      </c>
      <c r="ADC159" s="2">
        <v>0</v>
      </c>
      <c r="ADD159" s="2">
        <v>0</v>
      </c>
      <c r="ADE159" s="2">
        <v>4.499981</v>
      </c>
      <c r="ADF159" s="2">
        <v>0</v>
      </c>
      <c r="ADG159" s="2">
        <v>0</v>
      </c>
      <c r="ADH159" s="2">
        <v>0</v>
      </c>
      <c r="ADI159" s="2">
        <v>0</v>
      </c>
      <c r="ADJ159" s="2">
        <v>0</v>
      </c>
      <c r="ADK159" s="2">
        <v>0</v>
      </c>
      <c r="ADL159" s="2">
        <v>0.17307600000000001</v>
      </c>
      <c r="ADM159" s="2">
        <v>0</v>
      </c>
      <c r="ADN159" s="2">
        <v>0</v>
      </c>
      <c r="ADO159" s="2">
        <v>0</v>
      </c>
      <c r="ADP159" s="2">
        <v>1.7307619999999999</v>
      </c>
      <c r="ADQ159" s="2">
        <v>0</v>
      </c>
      <c r="ADR159" s="2">
        <v>0</v>
      </c>
      <c r="ADS159" s="2">
        <v>0</v>
      </c>
      <c r="ADT159" s="2">
        <v>0</v>
      </c>
      <c r="ADU159" s="2">
        <v>0</v>
      </c>
      <c r="ADV159" s="2">
        <v>0</v>
      </c>
      <c r="ADW159" s="2">
        <v>0.34615200000000002</v>
      </c>
      <c r="ADX159" s="2">
        <v>0</v>
      </c>
      <c r="ADY159" s="2">
        <v>0.17307600000000001</v>
      </c>
      <c r="ADZ159" s="2">
        <v>0.34615200000000002</v>
      </c>
      <c r="AEA159" s="2">
        <v>0</v>
      </c>
      <c r="AEB159" s="2">
        <v>0</v>
      </c>
      <c r="AEC159" s="2">
        <v>0</v>
      </c>
      <c r="AED159" s="2">
        <v>0</v>
      </c>
      <c r="AEE159" s="2">
        <v>0.17307600000000001</v>
      </c>
      <c r="AEF159" s="2">
        <v>0</v>
      </c>
      <c r="AEG159" s="2">
        <v>0.17307600000000001</v>
      </c>
      <c r="AEH159" s="2">
        <v>0</v>
      </c>
      <c r="AEI159" s="2">
        <v>0</v>
      </c>
      <c r="AEJ159" s="2">
        <v>0</v>
      </c>
      <c r="AEK159" s="2">
        <v>0</v>
      </c>
      <c r="AEL159" s="2">
        <v>0</v>
      </c>
      <c r="AEM159" s="2">
        <v>0.34615200000000002</v>
      </c>
      <c r="AEN159" s="2">
        <v>0</v>
      </c>
      <c r="AEO159" s="2">
        <v>0</v>
      </c>
      <c r="AEP159" s="2">
        <v>0</v>
      </c>
      <c r="AEQ159" s="2">
        <v>0</v>
      </c>
      <c r="AER159" s="2">
        <v>0</v>
      </c>
      <c r="AES159" s="2">
        <v>0</v>
      </c>
      <c r="AET159" s="2">
        <v>0</v>
      </c>
      <c r="AEU159" s="2">
        <v>0</v>
      </c>
      <c r="AEV159" s="2">
        <v>0.17307600000000001</v>
      </c>
      <c r="AEW159" s="2">
        <v>1.5576859999999999</v>
      </c>
      <c r="AEX159" s="2">
        <v>0.86538099999999996</v>
      </c>
      <c r="AEY159" s="2">
        <v>1.5576859999999999</v>
      </c>
      <c r="AEZ159" s="2">
        <v>0</v>
      </c>
      <c r="AFA159" s="2">
        <v>0</v>
      </c>
      <c r="AFB159" s="2">
        <v>0</v>
      </c>
      <c r="AFC159" s="2">
        <v>0.17307600000000001</v>
      </c>
      <c r="AFD159" s="2">
        <v>1.5576859999999999</v>
      </c>
      <c r="AFE159" s="2">
        <v>0</v>
      </c>
      <c r="AFF159" s="2">
        <v>0</v>
      </c>
      <c r="AFG159" s="2">
        <v>0</v>
      </c>
      <c r="AFH159" s="2">
        <v>0</v>
      </c>
      <c r="AFI159" s="2">
        <v>5.0192100000000002</v>
      </c>
      <c r="AFJ159" s="2">
        <v>0</v>
      </c>
      <c r="AFK159" s="2">
        <v>0</v>
      </c>
      <c r="AFL159" s="2">
        <v>0.17307600000000001</v>
      </c>
      <c r="AFM159" s="2">
        <v>0</v>
      </c>
      <c r="AFN159" s="2">
        <v>0</v>
      </c>
      <c r="AFO159" s="2">
        <v>0</v>
      </c>
      <c r="AFP159" s="2">
        <v>0.86538099999999996</v>
      </c>
      <c r="AFQ159" s="2">
        <v>0</v>
      </c>
      <c r="AFR159" s="2">
        <v>0</v>
      </c>
      <c r="AFS159" s="2">
        <v>0</v>
      </c>
      <c r="AFT159" s="2">
        <v>0.17307600000000001</v>
      </c>
      <c r="AFU159" s="2">
        <v>0</v>
      </c>
      <c r="AFV159" s="2">
        <v>0</v>
      </c>
      <c r="AFW159" s="2">
        <v>0</v>
      </c>
      <c r="AFX159" s="2">
        <v>1.3846099999999999</v>
      </c>
      <c r="AFY159" s="2">
        <v>0</v>
      </c>
      <c r="AFZ159" s="2">
        <v>0</v>
      </c>
      <c r="AGA159" s="2">
        <v>0</v>
      </c>
      <c r="AGB159" s="2">
        <v>0</v>
      </c>
      <c r="AGC159" s="2">
        <v>0.17307600000000001</v>
      </c>
      <c r="AGD159" s="2">
        <v>0</v>
      </c>
      <c r="AGE159" s="2">
        <v>0</v>
      </c>
      <c r="AGF159" s="2">
        <v>0</v>
      </c>
      <c r="AGG159" s="2">
        <v>0</v>
      </c>
      <c r="AGH159" s="2">
        <v>0</v>
      </c>
      <c r="AGI159" s="2">
        <v>0</v>
      </c>
      <c r="AGJ159" s="2">
        <v>0.17307600000000001</v>
      </c>
      <c r="AGK159" s="2">
        <v>0</v>
      </c>
      <c r="AGL159" s="2">
        <v>0</v>
      </c>
      <c r="AGM159" s="2">
        <v>0</v>
      </c>
      <c r="AGN159" s="2">
        <v>0.17307600000000001</v>
      </c>
      <c r="AGO159" s="2">
        <v>0</v>
      </c>
      <c r="AGP159" s="2">
        <v>0.17307600000000001</v>
      </c>
      <c r="AGQ159" s="2">
        <v>0</v>
      </c>
      <c r="AGR159" s="2">
        <v>0</v>
      </c>
      <c r="AGS159" s="2">
        <v>0</v>
      </c>
      <c r="AGT159" s="2">
        <v>0.51922900000000005</v>
      </c>
      <c r="AGU159" s="2">
        <v>0</v>
      </c>
      <c r="AGV159" s="2">
        <v>0</v>
      </c>
      <c r="AGW159" s="2">
        <v>0.86538099999999996</v>
      </c>
      <c r="AGX159" s="2">
        <v>0.17307600000000001</v>
      </c>
      <c r="AGY159" s="2">
        <v>0</v>
      </c>
      <c r="AGZ159" s="2">
        <v>0</v>
      </c>
      <c r="AHA159" s="2">
        <v>0</v>
      </c>
      <c r="AHB159" s="2">
        <v>0</v>
      </c>
      <c r="AHC159" s="2">
        <v>0</v>
      </c>
      <c r="AHD159" s="2">
        <v>0</v>
      </c>
      <c r="AHE159" s="2">
        <v>0</v>
      </c>
      <c r="AHF159" s="2">
        <v>0</v>
      </c>
      <c r="AHG159" s="2">
        <v>0</v>
      </c>
      <c r="AHH159" s="2">
        <v>0.34615200000000002</v>
      </c>
      <c r="AHI159" s="2">
        <v>0</v>
      </c>
      <c r="AHJ159" s="2">
        <v>0</v>
      </c>
      <c r="AHK159" s="2">
        <v>0</v>
      </c>
      <c r="AHL159" s="2">
        <v>0</v>
      </c>
      <c r="AHM159" s="2">
        <v>0</v>
      </c>
      <c r="AHN159" s="2">
        <v>0</v>
      </c>
      <c r="AHO159" s="2">
        <v>0</v>
      </c>
      <c r="AHP159" s="2">
        <v>0</v>
      </c>
      <c r="AHQ159" s="2">
        <v>0</v>
      </c>
      <c r="AHR159" s="2">
        <v>0</v>
      </c>
      <c r="AHS159" s="2">
        <v>0</v>
      </c>
      <c r="AHT159" s="2">
        <v>0</v>
      </c>
      <c r="AHU159" s="2">
        <v>16.788391000000001</v>
      </c>
      <c r="AHV159" s="2">
        <v>17.134544000000002</v>
      </c>
      <c r="AHW159" s="2">
        <v>35.307544</v>
      </c>
      <c r="AHX159" s="2">
        <v>0</v>
      </c>
      <c r="AHY159" s="2">
        <v>0.51922900000000005</v>
      </c>
      <c r="AHZ159" s="2">
        <v>0</v>
      </c>
      <c r="AIA159" s="2">
        <v>0</v>
      </c>
      <c r="AIB159" s="2">
        <v>0</v>
      </c>
      <c r="AIC159" s="2">
        <v>0.17307600000000001</v>
      </c>
      <c r="AID159" s="2">
        <v>1.5576859999999999</v>
      </c>
      <c r="AIE159" s="2">
        <v>0</v>
      </c>
      <c r="AIF159" s="2">
        <v>0</v>
      </c>
      <c r="AIG159" s="2">
        <v>0.17307600000000001</v>
      </c>
      <c r="AIH159" s="2">
        <v>962.47673399999996</v>
      </c>
      <c r="AII159" s="2">
        <v>0</v>
      </c>
      <c r="AIJ159" s="2">
        <v>9.3461149999999993</v>
      </c>
      <c r="AIK159" s="2">
        <v>0</v>
      </c>
      <c r="AIL159" s="2">
        <v>0</v>
      </c>
      <c r="AIM159" s="2">
        <v>1.5576859999999999</v>
      </c>
      <c r="AIN159" s="2">
        <v>0.34615200000000002</v>
      </c>
      <c r="AIO159" s="2">
        <v>0.17307600000000001</v>
      </c>
      <c r="AIP159" s="2">
        <v>0</v>
      </c>
      <c r="AIQ159" s="2">
        <v>0</v>
      </c>
      <c r="AIR159" s="2">
        <v>0</v>
      </c>
      <c r="AIS159" s="2">
        <v>0</v>
      </c>
      <c r="AIT159" s="2">
        <v>0</v>
      </c>
      <c r="AIU159" s="2">
        <v>0</v>
      </c>
      <c r="AIV159" s="2">
        <v>0</v>
      </c>
      <c r="AIW159" s="2">
        <v>0</v>
      </c>
      <c r="AIX159" s="2">
        <v>0</v>
      </c>
      <c r="AIY159" s="2">
        <v>0</v>
      </c>
      <c r="AIZ159" s="2">
        <v>1.038457</v>
      </c>
      <c r="AJA159" s="2">
        <v>0</v>
      </c>
      <c r="AJB159" s="2">
        <v>0</v>
      </c>
      <c r="AJC159" s="2">
        <v>0</v>
      </c>
      <c r="AJD159" s="2">
        <v>0</v>
      </c>
      <c r="AJE159" s="2">
        <v>0</v>
      </c>
      <c r="AJF159" s="2">
        <v>0</v>
      </c>
      <c r="AJG159" s="2">
        <v>0</v>
      </c>
      <c r="AJH159" s="2">
        <v>28.903725000000001</v>
      </c>
      <c r="AJI159" s="2">
        <v>0</v>
      </c>
      <c r="AJJ159" s="2">
        <v>296.99875500000002</v>
      </c>
      <c r="AJK159" s="2">
        <v>0.34615200000000002</v>
      </c>
      <c r="AJL159" s="2">
        <v>0</v>
      </c>
      <c r="AJM159" s="2">
        <v>0</v>
      </c>
      <c r="AJN159" s="2">
        <v>0</v>
      </c>
      <c r="AJO159" s="2">
        <v>0.51922900000000005</v>
      </c>
      <c r="AJP159" s="2">
        <v>0</v>
      </c>
      <c r="AJQ159" s="2">
        <v>3.2884479999999998</v>
      </c>
      <c r="AJR159" s="2">
        <v>0</v>
      </c>
      <c r="AJS159" s="2">
        <v>0</v>
      </c>
      <c r="AJT159" s="2">
        <v>0</v>
      </c>
      <c r="AJU159" s="2">
        <v>0.17307600000000001</v>
      </c>
      <c r="AJV159" s="2">
        <v>0.34615200000000002</v>
      </c>
      <c r="AJW159" s="2">
        <v>0.17307600000000001</v>
      </c>
      <c r="AJX159" s="2">
        <v>0.17307600000000001</v>
      </c>
      <c r="AJY159" s="2">
        <v>0</v>
      </c>
      <c r="AJZ159" s="2">
        <v>0.34615200000000002</v>
      </c>
      <c r="AKA159" s="2">
        <v>0</v>
      </c>
      <c r="AKB159" s="2">
        <v>0.34615200000000002</v>
      </c>
      <c r="AKC159" s="2">
        <v>0</v>
      </c>
      <c r="AKD159" s="2">
        <v>0</v>
      </c>
      <c r="AKE159" s="2">
        <v>0</v>
      </c>
      <c r="AKF159" s="2">
        <v>16.788391000000001</v>
      </c>
      <c r="AKG159" s="2">
        <v>0</v>
      </c>
      <c r="AKH159" s="2">
        <v>0</v>
      </c>
      <c r="AKI159" s="2">
        <v>1.038457</v>
      </c>
      <c r="AKJ159" s="2">
        <v>0</v>
      </c>
      <c r="AKK159" s="2">
        <v>0</v>
      </c>
      <c r="AKL159" s="2">
        <v>0</v>
      </c>
      <c r="AKM159" s="2">
        <v>0</v>
      </c>
      <c r="AKN159" s="2">
        <v>0</v>
      </c>
      <c r="AKO159" s="2">
        <v>0</v>
      </c>
      <c r="AKP159" s="2">
        <v>0.17307600000000001</v>
      </c>
      <c r="AKQ159" s="2">
        <v>5.5384380000000002</v>
      </c>
      <c r="AKR159" s="2">
        <v>25.269124999999999</v>
      </c>
      <c r="AKS159" s="2">
        <v>0</v>
      </c>
      <c r="AKT159" s="2">
        <v>0</v>
      </c>
      <c r="AKU159" s="2">
        <v>1.211533</v>
      </c>
      <c r="AKV159" s="2">
        <v>0</v>
      </c>
      <c r="AKW159" s="2">
        <v>0.34615200000000002</v>
      </c>
      <c r="AKX159" s="2">
        <v>0.34615200000000002</v>
      </c>
      <c r="AKY159" s="2">
        <v>0.34615200000000002</v>
      </c>
      <c r="AKZ159" s="2">
        <v>0.51922900000000005</v>
      </c>
      <c r="ALA159" s="2">
        <v>0</v>
      </c>
      <c r="ALB159" s="2">
        <v>0</v>
      </c>
      <c r="ALC159" s="2">
        <v>0</v>
      </c>
      <c r="ALD159" s="2">
        <v>0.17307600000000001</v>
      </c>
      <c r="ALE159" s="2">
        <v>0.17307600000000001</v>
      </c>
      <c r="ALF159" s="2">
        <v>0.51922900000000005</v>
      </c>
      <c r="ALG159" s="2">
        <v>0</v>
      </c>
      <c r="ALH159" s="2">
        <v>0.69230499999999995</v>
      </c>
      <c r="ALI159" s="2">
        <v>22.153752999999998</v>
      </c>
      <c r="ALJ159" s="2">
        <v>0</v>
      </c>
      <c r="ALK159" s="2">
        <v>0</v>
      </c>
      <c r="ALL159" s="2">
        <v>0</v>
      </c>
      <c r="ALM159" s="2">
        <v>0</v>
      </c>
      <c r="ALN159" s="2">
        <v>0</v>
      </c>
      <c r="ALO159" s="2">
        <v>0</v>
      </c>
      <c r="ALP159" s="2">
        <v>0.51922900000000005</v>
      </c>
      <c r="ALQ159" s="2">
        <v>0</v>
      </c>
      <c r="ALR159" s="2">
        <v>0.69230499999999995</v>
      </c>
      <c r="ALS159" s="2">
        <v>0</v>
      </c>
      <c r="ALT159" s="2">
        <v>0.69230499999999995</v>
      </c>
      <c r="ALU159" s="2">
        <v>0</v>
      </c>
      <c r="ALV159" s="2">
        <v>0</v>
      </c>
      <c r="ALW159" s="2">
        <v>0.34615200000000002</v>
      </c>
      <c r="ALX159" s="2">
        <v>0.34615200000000002</v>
      </c>
      <c r="ALY159" s="2">
        <v>0</v>
      </c>
      <c r="ALZ159" s="2">
        <v>0</v>
      </c>
      <c r="AMA159" s="2">
        <v>0</v>
      </c>
      <c r="AMB159" s="2">
        <v>0</v>
      </c>
      <c r="AMC159" s="2">
        <v>0</v>
      </c>
      <c r="AMD159" s="2">
        <v>0</v>
      </c>
      <c r="AME159" s="2">
        <v>0</v>
      </c>
      <c r="AMF159" s="2">
        <v>0.69230499999999995</v>
      </c>
      <c r="AMG159" s="2">
        <v>0</v>
      </c>
      <c r="AMH159" s="2">
        <v>0.34615200000000002</v>
      </c>
      <c r="AMI159" s="2">
        <v>0</v>
      </c>
      <c r="AMJ159" s="2">
        <v>0</v>
      </c>
      <c r="AMK159" s="2">
        <v>0</v>
      </c>
      <c r="AML159" s="2">
        <v>0</v>
      </c>
      <c r="AMM159" s="2">
        <v>0</v>
      </c>
      <c r="AMN159" s="2">
        <v>0</v>
      </c>
      <c r="AMO159" s="2">
        <v>0.86538099999999996</v>
      </c>
      <c r="AMP159" s="2">
        <v>0.17307600000000001</v>
      </c>
      <c r="AMQ159" s="2">
        <v>0</v>
      </c>
      <c r="AMR159" s="2">
        <v>0</v>
      </c>
      <c r="AMS159" s="2">
        <v>0</v>
      </c>
      <c r="AMT159" s="2">
        <v>0</v>
      </c>
      <c r="AMU159" s="2">
        <v>0</v>
      </c>
      <c r="AMV159" s="2">
        <v>0</v>
      </c>
      <c r="AMW159" s="2">
        <v>0.17307600000000001</v>
      </c>
      <c r="AMX159" s="2">
        <v>0</v>
      </c>
      <c r="AMY159" s="2">
        <v>0</v>
      </c>
      <c r="AMZ159" s="2">
        <v>0</v>
      </c>
      <c r="ANA159" s="2">
        <v>0</v>
      </c>
      <c r="ANB159" s="2">
        <v>0</v>
      </c>
      <c r="ANC159" s="2">
        <v>0</v>
      </c>
      <c r="AND159" s="2">
        <v>0.51922900000000005</v>
      </c>
      <c r="ANE159" s="2">
        <v>0</v>
      </c>
      <c r="ANF159" s="2">
        <v>0.69230499999999995</v>
      </c>
      <c r="ANG159" s="2">
        <v>0</v>
      </c>
      <c r="ANH159" s="2">
        <v>0.34615200000000002</v>
      </c>
      <c r="ANI159" s="2">
        <v>0</v>
      </c>
      <c r="ANJ159" s="2">
        <v>0.17307600000000001</v>
      </c>
      <c r="ANK159" s="2">
        <v>0.17307600000000001</v>
      </c>
      <c r="ANL159" s="2">
        <v>0.51922900000000005</v>
      </c>
      <c r="ANM159" s="2">
        <v>0.34615200000000002</v>
      </c>
      <c r="ANN159" s="2">
        <v>0</v>
      </c>
      <c r="ANO159" s="2">
        <v>0</v>
      </c>
      <c r="ANP159" s="2">
        <v>0.17307600000000001</v>
      </c>
      <c r="ANQ159" s="2">
        <v>0</v>
      </c>
      <c r="ANR159" s="2">
        <v>0.51922900000000005</v>
      </c>
      <c r="ANS159" s="2">
        <v>0</v>
      </c>
      <c r="ANT159" s="2">
        <v>0.51922900000000005</v>
      </c>
      <c r="ANU159" s="2">
        <v>2.5961430000000001</v>
      </c>
      <c r="ANV159" s="2">
        <v>1.9038379999999999</v>
      </c>
      <c r="ANW159" s="2">
        <v>0.17307600000000001</v>
      </c>
      <c r="ANX159" s="2">
        <v>0</v>
      </c>
      <c r="ANY159" s="2">
        <v>0.17307600000000001</v>
      </c>
      <c r="ANZ159" s="2">
        <v>9.6922669999999993</v>
      </c>
      <c r="AOA159" s="2">
        <v>0.17307600000000001</v>
      </c>
      <c r="AOB159" s="2">
        <v>0</v>
      </c>
      <c r="AOC159" s="2">
        <v>0.34615200000000002</v>
      </c>
      <c r="AOD159" s="2">
        <v>0</v>
      </c>
      <c r="AOE159" s="2">
        <v>0</v>
      </c>
      <c r="AOF159" s="2">
        <v>0.17307600000000001</v>
      </c>
      <c r="AOG159" s="2">
        <v>0.17307600000000001</v>
      </c>
      <c r="AOH159" s="2">
        <v>0</v>
      </c>
      <c r="AOI159" s="2">
        <v>0.69230499999999995</v>
      </c>
      <c r="AOJ159" s="2">
        <v>0</v>
      </c>
      <c r="AOK159" s="2">
        <v>0</v>
      </c>
      <c r="AOL159" s="2">
        <v>0</v>
      </c>
      <c r="AOM159" s="2">
        <v>0</v>
      </c>
      <c r="AON159" s="2">
        <v>0</v>
      </c>
      <c r="AOO159" s="2">
        <v>0</v>
      </c>
      <c r="AOP159" s="2">
        <v>0.17307600000000001</v>
      </c>
      <c r="AOQ159" s="2">
        <v>0.86538099999999996</v>
      </c>
      <c r="AOR159" s="2">
        <v>0</v>
      </c>
      <c r="AOS159" s="2">
        <v>0</v>
      </c>
      <c r="AOT159" s="2">
        <v>0.17307600000000001</v>
      </c>
      <c r="AOU159" s="2">
        <v>0</v>
      </c>
      <c r="AOV159" s="2">
        <v>0.51922900000000005</v>
      </c>
      <c r="AOW159" s="2">
        <v>0</v>
      </c>
      <c r="AOX159" s="2">
        <v>0</v>
      </c>
      <c r="AOY159" s="2">
        <v>0.34615200000000002</v>
      </c>
      <c r="AOZ159" s="2">
        <v>0.34615200000000002</v>
      </c>
      <c r="APA159" s="2">
        <v>4.326905</v>
      </c>
      <c r="APB159" s="2">
        <v>0.34615200000000002</v>
      </c>
      <c r="APC159" s="2">
        <v>0</v>
      </c>
      <c r="APD159" s="2">
        <v>0</v>
      </c>
      <c r="APE159" s="2">
        <v>0</v>
      </c>
      <c r="APF159" s="2">
        <v>0</v>
      </c>
      <c r="APG159" s="2">
        <v>0</v>
      </c>
      <c r="APH159" s="2">
        <v>0</v>
      </c>
      <c r="API159" s="2">
        <v>0</v>
      </c>
      <c r="APJ159" s="2">
        <v>0</v>
      </c>
      <c r="APK159" s="2">
        <v>1.211533</v>
      </c>
      <c r="APL159" s="2">
        <v>0.69230499999999995</v>
      </c>
      <c r="APM159" s="2">
        <v>0.17307600000000001</v>
      </c>
      <c r="APN159" s="2">
        <v>0.17307600000000001</v>
      </c>
      <c r="APO159" s="2">
        <v>4.153829</v>
      </c>
      <c r="APP159" s="2">
        <v>0.51922900000000005</v>
      </c>
      <c r="APQ159" s="2">
        <v>1.3846099999999999</v>
      </c>
      <c r="APR159" s="2">
        <v>0.69230499999999995</v>
      </c>
      <c r="APS159" s="2">
        <v>0.17307600000000001</v>
      </c>
      <c r="APT159" s="2">
        <v>0</v>
      </c>
      <c r="APU159" s="2">
        <v>0</v>
      </c>
      <c r="APV159" s="2">
        <v>1.5576859999999999</v>
      </c>
      <c r="APW159" s="2">
        <v>0</v>
      </c>
      <c r="APX159" s="2">
        <v>0</v>
      </c>
      <c r="APY159" s="2">
        <v>0.17307600000000001</v>
      </c>
      <c r="APZ159" s="2">
        <v>0</v>
      </c>
      <c r="AQA159" s="2">
        <v>0</v>
      </c>
      <c r="AQB159" s="2">
        <v>0.69230499999999995</v>
      </c>
      <c r="AQC159" s="2">
        <v>0.51922900000000005</v>
      </c>
      <c r="AQD159" s="2">
        <v>0.17307600000000001</v>
      </c>
      <c r="AQE159" s="2">
        <v>0</v>
      </c>
      <c r="AQF159" s="2">
        <v>0</v>
      </c>
      <c r="AQG159" s="2">
        <v>0</v>
      </c>
      <c r="AQH159" s="2">
        <v>0</v>
      </c>
      <c r="AQI159" s="2">
        <v>0.34615200000000002</v>
      </c>
      <c r="AQJ159" s="2">
        <v>7.0961239999999997</v>
      </c>
      <c r="AQK159" s="2">
        <v>113.191833</v>
      </c>
      <c r="AQL159" s="2">
        <v>2.5961430000000001</v>
      </c>
      <c r="AQM159" s="2">
        <v>145.03785300000001</v>
      </c>
      <c r="AQN159" s="2">
        <v>132.403291</v>
      </c>
      <c r="AQO159" s="2">
        <v>0.17307600000000001</v>
      </c>
      <c r="AQP159" s="2">
        <v>2.5961430000000001</v>
      </c>
      <c r="AQQ159" s="2">
        <v>0</v>
      </c>
      <c r="AQR159" s="2">
        <v>0.51922900000000005</v>
      </c>
      <c r="AQS159" s="2">
        <v>0</v>
      </c>
      <c r="AQT159" s="2">
        <v>7.7884289999999998</v>
      </c>
      <c r="AQU159" s="2">
        <v>0</v>
      </c>
      <c r="AQV159" s="2">
        <v>10.557648</v>
      </c>
      <c r="AQW159" s="2">
        <v>0.51922900000000005</v>
      </c>
      <c r="AQX159" s="2">
        <v>6.5768959999999996</v>
      </c>
      <c r="AQY159" s="2">
        <v>0.34615200000000002</v>
      </c>
      <c r="AQZ159" s="2">
        <v>11.596105</v>
      </c>
      <c r="ARA159" s="2">
        <v>0</v>
      </c>
      <c r="ARB159" s="2">
        <v>0.17307600000000001</v>
      </c>
      <c r="ARC159" s="2">
        <v>0</v>
      </c>
      <c r="ARD159" s="2">
        <v>0</v>
      </c>
      <c r="ARE159" s="2">
        <v>0.34615200000000002</v>
      </c>
      <c r="ARF159" s="2">
        <v>1.3846099999999999</v>
      </c>
      <c r="ARG159" s="2">
        <v>0.34615200000000002</v>
      </c>
      <c r="ARH159" s="2">
        <v>0.17307600000000001</v>
      </c>
      <c r="ARI159" s="2">
        <v>0</v>
      </c>
      <c r="ARJ159" s="2">
        <v>0.86538099999999996</v>
      </c>
      <c r="ARK159" s="2">
        <v>0</v>
      </c>
      <c r="ARL159" s="2">
        <v>0</v>
      </c>
      <c r="ARM159" s="2">
        <v>0.34615200000000002</v>
      </c>
      <c r="ARN159" s="2">
        <v>2215.8945560000002</v>
      </c>
      <c r="ARO159" s="2">
        <v>32.019097000000002</v>
      </c>
      <c r="ARP159" s="2">
        <v>386.998378</v>
      </c>
      <c r="ARQ159" s="2">
        <v>1.3846099999999999</v>
      </c>
      <c r="ARR159" s="2">
        <v>0</v>
      </c>
      <c r="ARS159" s="2">
        <v>46.903649999999999</v>
      </c>
      <c r="ART159" s="2">
        <v>18.519152999999999</v>
      </c>
      <c r="ARU159" s="2">
        <v>2.5961430000000001</v>
      </c>
      <c r="ARV159" s="2">
        <v>0</v>
      </c>
      <c r="ARW159" s="2">
        <v>71.480469999999997</v>
      </c>
      <c r="ARX159" s="2">
        <v>1.038457</v>
      </c>
      <c r="ARY159" s="2">
        <v>0</v>
      </c>
      <c r="ARZ159" s="2">
        <v>51.576706999999999</v>
      </c>
      <c r="ASA159" s="2">
        <v>0</v>
      </c>
      <c r="ASB159" s="2">
        <v>0</v>
      </c>
      <c r="ASC159" s="2">
        <v>0</v>
      </c>
      <c r="ASD159" s="2">
        <v>8.826886</v>
      </c>
      <c r="ASE159" s="2">
        <v>5.8845910000000003</v>
      </c>
      <c r="ASF159" s="2">
        <v>6.4038190000000004</v>
      </c>
      <c r="ASG159" s="2">
        <v>0.17307600000000001</v>
      </c>
      <c r="ASH159" s="2">
        <v>1.5576859999999999</v>
      </c>
      <c r="ASI159" s="2">
        <v>0.17307600000000001</v>
      </c>
      <c r="ASJ159" s="2">
        <v>0</v>
      </c>
      <c r="ASK159" s="2">
        <v>0</v>
      </c>
      <c r="ASL159" s="2">
        <v>0</v>
      </c>
      <c r="ASM159" s="2">
        <v>0</v>
      </c>
      <c r="ASN159" s="2">
        <v>0</v>
      </c>
      <c r="ASO159" s="2">
        <v>0.34615200000000002</v>
      </c>
      <c r="ASP159" s="2">
        <v>22.153752999999998</v>
      </c>
      <c r="ASQ159" s="2">
        <v>0.17307600000000001</v>
      </c>
      <c r="ASR159" s="2">
        <v>0.34615200000000002</v>
      </c>
      <c r="ASS159" s="2">
        <v>0</v>
      </c>
      <c r="AST159" s="2">
        <v>0</v>
      </c>
      <c r="ASU159" s="2">
        <v>0.17307600000000001</v>
      </c>
      <c r="ASV159" s="2">
        <v>0.17307600000000001</v>
      </c>
      <c r="ASW159" s="2">
        <v>4.499981</v>
      </c>
      <c r="ASX159" s="2">
        <v>4.153829</v>
      </c>
      <c r="ASY159" s="2">
        <v>4.326905</v>
      </c>
      <c r="ASZ159" s="2">
        <v>0.17307600000000001</v>
      </c>
      <c r="ATA159" s="2">
        <v>0</v>
      </c>
      <c r="ATB159" s="2">
        <v>0</v>
      </c>
      <c r="ATC159" s="2">
        <v>0.17307600000000001</v>
      </c>
      <c r="ATD159" s="2">
        <v>0.17307600000000001</v>
      </c>
      <c r="ATE159" s="2">
        <v>0</v>
      </c>
      <c r="ATF159" s="2">
        <v>0</v>
      </c>
      <c r="ATG159" s="2">
        <v>0.69230499999999995</v>
      </c>
      <c r="ATH159" s="2">
        <v>0.69230499999999995</v>
      </c>
      <c r="ATI159" s="2">
        <v>0.17307600000000001</v>
      </c>
      <c r="ATJ159" s="2">
        <v>0</v>
      </c>
      <c r="ATK159" s="2">
        <v>0.69230499999999995</v>
      </c>
      <c r="ATL159" s="2">
        <v>0</v>
      </c>
      <c r="ATM159" s="2">
        <v>0.17307600000000001</v>
      </c>
      <c r="ATN159" s="2">
        <v>0</v>
      </c>
      <c r="ATO159" s="2">
        <v>0</v>
      </c>
      <c r="ATP159" s="2">
        <v>0.51922900000000005</v>
      </c>
      <c r="ATQ159" s="2">
        <v>0.17307600000000001</v>
      </c>
      <c r="ATR159" s="2">
        <v>0</v>
      </c>
      <c r="ATS159" s="2">
        <v>0.34615200000000002</v>
      </c>
      <c r="ATT159" s="2">
        <v>0</v>
      </c>
      <c r="ATU159" s="2">
        <v>0</v>
      </c>
      <c r="ATV159" s="2">
        <v>0</v>
      </c>
      <c r="ATW159" s="2">
        <v>0</v>
      </c>
      <c r="ATX159" s="2">
        <v>0.17307600000000001</v>
      </c>
      <c r="ATY159" s="2">
        <v>0</v>
      </c>
      <c r="ATZ159" s="2">
        <v>0</v>
      </c>
      <c r="AUA159" s="2">
        <v>0</v>
      </c>
      <c r="AUB159" s="2">
        <v>0</v>
      </c>
      <c r="AUC159" s="2">
        <v>1.3846099999999999</v>
      </c>
      <c r="AUD159" s="2">
        <v>0.34615200000000002</v>
      </c>
      <c r="AUE159" s="2">
        <v>0</v>
      </c>
      <c r="AUF159" s="2">
        <v>0</v>
      </c>
      <c r="AUG159" s="2">
        <v>0</v>
      </c>
      <c r="AUH159" s="2">
        <v>0</v>
      </c>
      <c r="AUI159" s="2">
        <v>0.34615200000000002</v>
      </c>
      <c r="AUJ159" s="2">
        <v>0.34615200000000002</v>
      </c>
      <c r="AUK159" s="2">
        <v>0</v>
      </c>
      <c r="AUL159" s="2">
        <v>0</v>
      </c>
      <c r="AUM159" s="2">
        <v>0.17307600000000001</v>
      </c>
      <c r="AUN159" s="2">
        <v>0.17307600000000001</v>
      </c>
      <c r="AUO159" s="2">
        <v>0.17307600000000001</v>
      </c>
      <c r="AUP159" s="2">
        <v>0.17307600000000001</v>
      </c>
      <c r="AUQ159" s="2">
        <v>0</v>
      </c>
      <c r="AUR159" s="2">
        <v>0</v>
      </c>
      <c r="AUS159" s="2">
        <v>0.34615200000000002</v>
      </c>
      <c r="AUT159" s="2">
        <v>0</v>
      </c>
      <c r="AUU159" s="2">
        <v>0</v>
      </c>
      <c r="AUV159" s="2">
        <v>0</v>
      </c>
      <c r="AUW159" s="2">
        <v>0</v>
      </c>
      <c r="AUX159" s="2">
        <v>0</v>
      </c>
      <c r="AUY159" s="2">
        <v>0.34615200000000002</v>
      </c>
      <c r="AUZ159" s="2">
        <v>0</v>
      </c>
      <c r="AVA159" s="2">
        <v>3942.1565500000002</v>
      </c>
      <c r="AVB159" s="2">
        <v>0.51922900000000005</v>
      </c>
      <c r="AVC159" s="2">
        <v>0.34615200000000002</v>
      </c>
      <c r="AVD159" s="2">
        <v>669.45873200000005</v>
      </c>
      <c r="AVE159" s="2">
        <v>0.69230499999999995</v>
      </c>
      <c r="AVF159" s="2">
        <v>0</v>
      </c>
      <c r="AVG159" s="2">
        <v>0.34615200000000002</v>
      </c>
      <c r="AVH159" s="2">
        <v>0.34615200000000002</v>
      </c>
      <c r="AVI159" s="2">
        <v>0</v>
      </c>
      <c r="AVJ159" s="2">
        <v>0</v>
      </c>
      <c r="AVK159" s="2">
        <v>0.34615200000000002</v>
      </c>
      <c r="AVL159" s="2">
        <v>0</v>
      </c>
      <c r="AVM159" s="2">
        <v>0</v>
      </c>
      <c r="AVN159" s="2">
        <v>0</v>
      </c>
      <c r="AVO159" s="2">
        <v>0</v>
      </c>
      <c r="AVP159" s="2">
        <v>0</v>
      </c>
      <c r="AVQ159" s="2">
        <v>0</v>
      </c>
      <c r="AVR159" s="2">
        <v>0</v>
      </c>
      <c r="AVS159" s="2">
        <v>0</v>
      </c>
      <c r="AVT159" s="2">
        <v>1.211533</v>
      </c>
      <c r="AVU159" s="2">
        <v>0</v>
      </c>
      <c r="AVV159" s="2">
        <v>0</v>
      </c>
      <c r="AVW159" s="2">
        <v>0</v>
      </c>
      <c r="AVX159" s="2">
        <v>0</v>
      </c>
      <c r="AVY159" s="2">
        <v>0</v>
      </c>
      <c r="AVZ159" s="2">
        <v>0</v>
      </c>
      <c r="AWA159" s="2">
        <v>0</v>
      </c>
      <c r="AWB159" s="2">
        <v>0</v>
      </c>
      <c r="AWC159" s="2">
        <v>0.34615200000000002</v>
      </c>
      <c r="AWD159" s="2">
        <v>0</v>
      </c>
      <c r="AWE159" s="2">
        <v>0.34615200000000002</v>
      </c>
      <c r="AWF159" s="2">
        <v>0.17307600000000001</v>
      </c>
      <c r="AWG159" s="2">
        <v>0</v>
      </c>
      <c r="AWH159" s="2">
        <v>0.17307600000000001</v>
      </c>
      <c r="AWI159" s="2">
        <v>0.69230499999999995</v>
      </c>
      <c r="AWJ159" s="2">
        <v>0</v>
      </c>
      <c r="AWK159" s="2">
        <v>0.17307600000000001</v>
      </c>
      <c r="AWL159" s="2">
        <v>0</v>
      </c>
      <c r="AWM159" s="2">
        <v>0.17307600000000001</v>
      </c>
      <c r="AWN159" s="2">
        <v>0</v>
      </c>
      <c r="AWO159" s="2">
        <v>0.69230499999999995</v>
      </c>
      <c r="AWP159" s="2">
        <v>0</v>
      </c>
      <c r="AWQ159" s="2">
        <v>0</v>
      </c>
      <c r="AWR159" s="2">
        <v>0</v>
      </c>
      <c r="AWS159" s="2">
        <v>0.17307600000000001</v>
      </c>
      <c r="AWT159" s="2">
        <v>0.51922900000000005</v>
      </c>
      <c r="AWU159" s="2">
        <v>0.34615200000000002</v>
      </c>
      <c r="AWV159" s="2">
        <v>0</v>
      </c>
      <c r="AWW159" s="2">
        <v>0</v>
      </c>
      <c r="AWX159" s="2">
        <v>0</v>
      </c>
      <c r="AWY159" s="2">
        <v>0</v>
      </c>
      <c r="AWZ159" s="2">
        <v>0</v>
      </c>
      <c r="AXA159" s="2">
        <v>0</v>
      </c>
      <c r="AXB159" s="2">
        <v>0</v>
      </c>
      <c r="AXC159" s="2">
        <v>0</v>
      </c>
      <c r="AXD159" s="2">
        <v>0</v>
      </c>
      <c r="AXE159" s="2">
        <v>0</v>
      </c>
      <c r="AXF159" s="2">
        <v>0</v>
      </c>
      <c r="AXG159" s="2">
        <v>0</v>
      </c>
      <c r="AXH159" s="2">
        <v>0</v>
      </c>
      <c r="AXI159" s="2">
        <v>0</v>
      </c>
      <c r="AXJ159" s="2">
        <v>0</v>
      </c>
      <c r="AXK159" s="2">
        <v>0.17307600000000001</v>
      </c>
      <c r="AXL159" s="2">
        <v>0</v>
      </c>
      <c r="AXM159" s="2">
        <v>0.51922900000000005</v>
      </c>
      <c r="AXN159" s="2">
        <v>0</v>
      </c>
      <c r="AXO159" s="2">
        <v>0</v>
      </c>
      <c r="AXP159" s="2">
        <v>0.34615200000000002</v>
      </c>
      <c r="AXQ159" s="2">
        <v>0.51922900000000005</v>
      </c>
      <c r="AXR159" s="2">
        <v>0</v>
      </c>
      <c r="AXS159" s="2">
        <v>0</v>
      </c>
      <c r="AXT159" s="2">
        <v>0.51922900000000005</v>
      </c>
      <c r="AXU159" s="2">
        <v>0.17307600000000001</v>
      </c>
      <c r="AXV159" s="2">
        <v>0</v>
      </c>
      <c r="AXW159" s="2">
        <v>2.4230670000000001</v>
      </c>
      <c r="AXX159" s="2">
        <v>0</v>
      </c>
      <c r="AXY159" s="2">
        <v>0</v>
      </c>
      <c r="AXZ159" s="2">
        <v>0</v>
      </c>
      <c r="AYA159" s="2">
        <v>0</v>
      </c>
      <c r="AYB159" s="2">
        <v>0</v>
      </c>
      <c r="AYC159" s="2">
        <v>0.17307600000000001</v>
      </c>
      <c r="AYD159" s="2">
        <v>20.249915000000001</v>
      </c>
      <c r="AYE159" s="2">
        <v>21.634525</v>
      </c>
      <c r="AYF159" s="2">
        <v>7.9615049999999998</v>
      </c>
      <c r="AYG159" s="2">
        <v>0</v>
      </c>
      <c r="AYH159" s="2">
        <v>0</v>
      </c>
      <c r="AYI159" s="2">
        <v>32.884478000000001</v>
      </c>
      <c r="AYJ159" s="2">
        <v>68.538173999999998</v>
      </c>
      <c r="AYK159" s="2">
        <v>0.17307600000000001</v>
      </c>
      <c r="AYL159" s="2">
        <v>0</v>
      </c>
      <c r="AYM159" s="2">
        <v>0</v>
      </c>
      <c r="AYN159" s="2">
        <v>0</v>
      </c>
      <c r="AYO159" s="2">
        <v>0.34615200000000002</v>
      </c>
      <c r="AYP159" s="2">
        <v>0</v>
      </c>
      <c r="AYQ159" s="2">
        <v>0.17307600000000001</v>
      </c>
      <c r="AYR159" s="2">
        <v>0</v>
      </c>
      <c r="AYS159" s="2">
        <v>0</v>
      </c>
      <c r="AYT159" s="2">
        <v>0</v>
      </c>
      <c r="AYU159" s="2">
        <v>0</v>
      </c>
      <c r="AYV159" s="2">
        <v>1.038457</v>
      </c>
      <c r="AYW159" s="2">
        <v>0.34615200000000002</v>
      </c>
      <c r="AYX159" s="2">
        <v>0</v>
      </c>
      <c r="AYY159" s="2">
        <v>0</v>
      </c>
      <c r="AYZ159" s="2">
        <v>0.17307600000000001</v>
      </c>
      <c r="AZA159" s="2">
        <v>0</v>
      </c>
      <c r="AZB159" s="2">
        <v>0.51922900000000005</v>
      </c>
      <c r="AZC159" s="2">
        <v>0</v>
      </c>
      <c r="AZD159" s="2">
        <v>0.17307600000000001</v>
      </c>
      <c r="AZE159" s="2">
        <v>0.17307600000000001</v>
      </c>
      <c r="AZF159" s="2">
        <v>0</v>
      </c>
      <c r="AZG159" s="2">
        <v>0</v>
      </c>
      <c r="AZH159" s="2">
        <v>0</v>
      </c>
      <c r="AZI159" s="2">
        <v>3.8076759999999998</v>
      </c>
      <c r="AZJ159" s="2">
        <v>0</v>
      </c>
      <c r="AZK159" s="2">
        <v>0</v>
      </c>
      <c r="AZL159" s="2">
        <v>0.34615200000000002</v>
      </c>
      <c r="AZM159" s="2">
        <v>0</v>
      </c>
      <c r="AZN159" s="2">
        <v>0</v>
      </c>
      <c r="AZO159" s="2">
        <v>0</v>
      </c>
      <c r="AZP159" s="2">
        <v>0</v>
      </c>
      <c r="AZQ159" s="2">
        <v>0</v>
      </c>
      <c r="AZR159" s="2">
        <v>0</v>
      </c>
      <c r="AZS159" s="2">
        <v>0.51922900000000005</v>
      </c>
      <c r="AZT159" s="2">
        <v>0.17307600000000001</v>
      </c>
      <c r="AZU159" s="2">
        <v>0</v>
      </c>
      <c r="AZV159" s="2">
        <v>0</v>
      </c>
      <c r="AZW159" s="2">
        <v>0.86538099999999996</v>
      </c>
      <c r="AZX159" s="2">
        <v>0</v>
      </c>
      <c r="AZY159" s="2">
        <v>0</v>
      </c>
      <c r="AZZ159" s="2">
        <v>0</v>
      </c>
      <c r="BAA159" s="2">
        <v>0.34615200000000002</v>
      </c>
      <c r="BAB159" s="2">
        <v>0</v>
      </c>
      <c r="BAC159" s="2">
        <v>0</v>
      </c>
      <c r="BAD159" s="2">
        <v>0</v>
      </c>
      <c r="BAE159" s="2">
        <v>0</v>
      </c>
      <c r="BAF159" s="2">
        <v>0</v>
      </c>
      <c r="BAG159" s="2">
        <v>0</v>
      </c>
      <c r="BAH159" s="2">
        <v>0</v>
      </c>
      <c r="BAI159" s="2">
        <v>0</v>
      </c>
      <c r="BAJ159" s="2">
        <v>0</v>
      </c>
      <c r="BAK159" s="2">
        <v>0.69230499999999995</v>
      </c>
      <c r="BAL159" s="2">
        <v>0.51922900000000005</v>
      </c>
      <c r="BAM159" s="2">
        <v>5.5384380000000002</v>
      </c>
      <c r="BAN159" s="2">
        <v>3.1153719999999998</v>
      </c>
      <c r="BAO159" s="2">
        <v>0.51922900000000005</v>
      </c>
      <c r="BAP159" s="2">
        <v>0</v>
      </c>
      <c r="BAQ159" s="2">
        <v>0</v>
      </c>
      <c r="BAR159" s="2">
        <v>0</v>
      </c>
      <c r="BAS159" s="2">
        <v>0</v>
      </c>
      <c r="BAT159" s="2">
        <v>0</v>
      </c>
      <c r="BAU159" s="2">
        <v>3.980753</v>
      </c>
      <c r="BAV159" s="2">
        <v>0</v>
      </c>
      <c r="BAW159" s="2">
        <v>0</v>
      </c>
      <c r="BAX159" s="2">
        <v>1.3846099999999999</v>
      </c>
      <c r="BAY159" s="2">
        <v>0</v>
      </c>
      <c r="BAZ159" s="2">
        <v>0</v>
      </c>
      <c r="BBA159" s="2">
        <v>0</v>
      </c>
      <c r="BBB159" s="2">
        <v>0</v>
      </c>
      <c r="BBC159" s="2">
        <v>0</v>
      </c>
      <c r="BBD159" s="2">
        <v>0</v>
      </c>
      <c r="BBE159" s="2">
        <v>196.26840799999999</v>
      </c>
      <c r="BBF159" s="2">
        <v>0</v>
      </c>
      <c r="BBG159" s="2">
        <v>15.057629</v>
      </c>
      <c r="BBH159" s="2">
        <v>15.576858</v>
      </c>
      <c r="BBI159" s="2">
        <v>0</v>
      </c>
      <c r="BBJ159" s="2">
        <v>0</v>
      </c>
      <c r="BBK159" s="2">
        <v>2.0769139999999999</v>
      </c>
      <c r="BBL159" s="2">
        <v>0.17307600000000001</v>
      </c>
      <c r="BBM159" s="2">
        <v>2.0769139999999999</v>
      </c>
      <c r="BBN159" s="2">
        <v>525.45933600000001</v>
      </c>
      <c r="BBO159" s="2">
        <v>0</v>
      </c>
      <c r="BBP159" s="2">
        <v>1438.0901249999999</v>
      </c>
      <c r="BBQ159" s="2">
        <v>0</v>
      </c>
      <c r="BBR159" s="2">
        <v>0</v>
      </c>
      <c r="BBS159" s="2">
        <v>0</v>
      </c>
      <c r="BBT159" s="2">
        <v>0.34615200000000002</v>
      </c>
      <c r="BBU159" s="2">
        <v>436.32509399999998</v>
      </c>
      <c r="BBV159" s="2">
        <v>29.249877000000001</v>
      </c>
      <c r="BBW159" s="2">
        <v>0</v>
      </c>
      <c r="BBX159" s="2">
        <v>0.86538099999999996</v>
      </c>
      <c r="BBY159" s="2">
        <v>0</v>
      </c>
      <c r="BBZ159" s="2">
        <v>0</v>
      </c>
      <c r="BCA159" s="2">
        <v>0</v>
      </c>
      <c r="BCB159" s="2">
        <v>0.17307600000000001</v>
      </c>
      <c r="BCC159" s="2">
        <v>42.403668000000003</v>
      </c>
      <c r="BCD159" s="2">
        <v>0</v>
      </c>
      <c r="BCE159" s="2">
        <v>0</v>
      </c>
      <c r="BCF159" s="2">
        <v>0</v>
      </c>
      <c r="BCG159" s="2">
        <v>0</v>
      </c>
      <c r="BCH159" s="2">
        <v>0</v>
      </c>
      <c r="BCI159" s="2">
        <v>0</v>
      </c>
      <c r="BCJ159" s="2">
        <v>4.499981</v>
      </c>
      <c r="BCK159" s="2">
        <v>0</v>
      </c>
      <c r="BCL159" s="2">
        <v>0</v>
      </c>
      <c r="BCM159" s="2">
        <v>0</v>
      </c>
      <c r="BCN159" s="2">
        <v>0.34615200000000002</v>
      </c>
      <c r="BCO159" s="2">
        <v>0</v>
      </c>
      <c r="BCP159" s="2">
        <v>0</v>
      </c>
      <c r="BCQ159" s="2">
        <v>0</v>
      </c>
      <c r="BCR159" s="2">
        <v>0.17307600000000001</v>
      </c>
      <c r="BCS159" s="2">
        <v>0</v>
      </c>
      <c r="BCT159" s="2">
        <v>0</v>
      </c>
      <c r="BCU159" s="2">
        <v>0</v>
      </c>
      <c r="BCV159" s="2">
        <v>0</v>
      </c>
      <c r="BCW159" s="2">
        <v>0</v>
      </c>
      <c r="BCX159" s="2">
        <v>0</v>
      </c>
      <c r="BCY159" s="2">
        <v>0</v>
      </c>
      <c r="BCZ159" s="2">
        <v>0</v>
      </c>
      <c r="BDA159" s="2">
        <v>0</v>
      </c>
      <c r="BDB159" s="2">
        <v>0</v>
      </c>
      <c r="BDC159" s="2">
        <v>0</v>
      </c>
      <c r="BDD159" s="2">
        <v>0</v>
      </c>
      <c r="BDE159" s="2">
        <v>0</v>
      </c>
      <c r="BDF159" s="2">
        <v>0</v>
      </c>
      <c r="BDG159" s="2">
        <v>0.17307600000000001</v>
      </c>
      <c r="BDH159" s="2">
        <v>0</v>
      </c>
      <c r="BDI159" s="2">
        <v>0</v>
      </c>
      <c r="BDJ159" s="2">
        <v>0</v>
      </c>
      <c r="BDK159" s="2">
        <v>0</v>
      </c>
      <c r="BDL159" s="2">
        <v>0</v>
      </c>
      <c r="BDM159" s="2">
        <v>0</v>
      </c>
      <c r="BDN159" s="2">
        <v>0</v>
      </c>
      <c r="BDO159" s="2">
        <v>0.17307600000000001</v>
      </c>
      <c r="BDP159" s="2">
        <v>0</v>
      </c>
      <c r="BDQ159" s="2">
        <v>0.17307600000000001</v>
      </c>
      <c r="BDR159" s="2">
        <v>0</v>
      </c>
      <c r="BDS159" s="2">
        <v>0</v>
      </c>
      <c r="BDT159" s="2">
        <v>0</v>
      </c>
      <c r="BDU159" s="2">
        <v>0</v>
      </c>
      <c r="BDV159" s="2">
        <v>0</v>
      </c>
      <c r="BDW159" s="2">
        <v>0</v>
      </c>
      <c r="BDX159" s="2">
        <v>0.17307600000000001</v>
      </c>
      <c r="BDY159" s="2">
        <v>0</v>
      </c>
      <c r="BDZ159" s="2">
        <v>0</v>
      </c>
      <c r="BEA159" s="2">
        <v>0</v>
      </c>
      <c r="BEB159" s="2">
        <v>0</v>
      </c>
      <c r="BEC159" s="2">
        <v>61.788203000000003</v>
      </c>
      <c r="BED159" s="2">
        <v>16.961466999999999</v>
      </c>
      <c r="BEE159" s="2">
        <v>0</v>
      </c>
      <c r="BEF159" s="2">
        <v>0</v>
      </c>
      <c r="BEG159" s="2">
        <v>3.1153719999999998</v>
      </c>
      <c r="BEH159" s="2">
        <v>0</v>
      </c>
      <c r="BEI159" s="2">
        <v>0</v>
      </c>
      <c r="BEJ159" s="2">
        <v>0.51922900000000005</v>
      </c>
      <c r="BEK159" s="2">
        <v>0</v>
      </c>
      <c r="BEL159" s="2">
        <v>0</v>
      </c>
      <c r="BEM159" s="2">
        <v>2.5961430000000001</v>
      </c>
      <c r="BEN159" s="2">
        <v>107.48031899999999</v>
      </c>
      <c r="BEO159" s="2">
        <v>0</v>
      </c>
      <c r="BEP159" s="2">
        <v>2.2499910000000001</v>
      </c>
      <c r="BEQ159" s="2">
        <v>9.6922669999999993</v>
      </c>
      <c r="BER159" s="2">
        <v>171.172359</v>
      </c>
      <c r="BES159" s="2">
        <v>0</v>
      </c>
      <c r="BET159" s="2">
        <v>0</v>
      </c>
      <c r="BEU159" s="2">
        <v>0.69230499999999995</v>
      </c>
      <c r="BEV159" s="2">
        <v>0</v>
      </c>
      <c r="BEW159" s="2">
        <v>0</v>
      </c>
      <c r="BEX159" s="2">
        <v>0</v>
      </c>
      <c r="BEY159" s="2">
        <v>1.7307619999999999</v>
      </c>
      <c r="BEZ159" s="2">
        <v>0</v>
      </c>
      <c r="BFA159" s="2">
        <v>0</v>
      </c>
      <c r="BFB159" s="2">
        <v>1.038457</v>
      </c>
      <c r="BFC159" s="2">
        <v>0</v>
      </c>
      <c r="BFD159" s="2">
        <v>0.69230499999999995</v>
      </c>
      <c r="BFE159" s="2">
        <v>1.038457</v>
      </c>
      <c r="BFF159" s="2">
        <v>0</v>
      </c>
      <c r="BFG159" s="2">
        <v>0.86538099999999996</v>
      </c>
      <c r="BFH159" s="2">
        <v>0</v>
      </c>
      <c r="BFI159" s="2">
        <v>0</v>
      </c>
      <c r="BFJ159" s="2">
        <v>0</v>
      </c>
      <c r="BFK159" s="2">
        <v>0</v>
      </c>
      <c r="BFL159" s="2">
        <v>0</v>
      </c>
      <c r="BFM159" s="2">
        <v>0</v>
      </c>
      <c r="BFN159" s="2">
        <v>0</v>
      </c>
      <c r="BFO159" s="2">
        <v>0</v>
      </c>
      <c r="BFP159" s="2">
        <v>0</v>
      </c>
      <c r="BFQ159" s="2">
        <v>0.17307600000000001</v>
      </c>
      <c r="BFR159" s="2">
        <v>0.34615200000000002</v>
      </c>
      <c r="BFS159" s="2">
        <v>0</v>
      </c>
      <c r="BFT159" s="2">
        <v>0</v>
      </c>
      <c r="BFU159" s="2">
        <v>0</v>
      </c>
      <c r="BFV159" s="2">
        <v>0</v>
      </c>
      <c r="BFW159" s="2">
        <v>0.17307600000000001</v>
      </c>
      <c r="BFX159" s="2">
        <v>0.17307600000000001</v>
      </c>
      <c r="BFY159" s="2">
        <v>14.884553</v>
      </c>
      <c r="BFZ159" s="2">
        <v>5.8845910000000003</v>
      </c>
      <c r="BGA159" s="2">
        <v>0</v>
      </c>
      <c r="BGB159" s="2">
        <v>0</v>
      </c>
      <c r="BGC159" s="2">
        <v>0</v>
      </c>
      <c r="BGD159" s="2">
        <v>0</v>
      </c>
      <c r="BGE159" s="2">
        <v>0</v>
      </c>
      <c r="BGF159" s="2">
        <v>1.5576859999999999</v>
      </c>
      <c r="BGG159" s="2">
        <v>2.0769139999999999</v>
      </c>
      <c r="BGH159" s="2">
        <v>0</v>
      </c>
      <c r="BGI159" s="2">
        <v>0.17307600000000001</v>
      </c>
      <c r="BGJ159" s="2">
        <v>1.7307619999999999</v>
      </c>
      <c r="BGK159" s="2">
        <v>0.51922900000000005</v>
      </c>
      <c r="BGL159" s="2">
        <v>1.5576859999999999</v>
      </c>
      <c r="BGM159" s="2">
        <v>89.999623</v>
      </c>
      <c r="BGN159" s="2">
        <v>13.499943</v>
      </c>
      <c r="BGO159" s="2">
        <v>22.672982000000001</v>
      </c>
      <c r="BGP159" s="2">
        <v>0.34615200000000002</v>
      </c>
      <c r="BGQ159" s="2">
        <v>0.34615200000000002</v>
      </c>
      <c r="BGR159" s="2">
        <v>0</v>
      </c>
      <c r="BGS159" s="2">
        <v>0.69230499999999995</v>
      </c>
      <c r="BGT159" s="2">
        <v>1.038457</v>
      </c>
      <c r="BGU159" s="2">
        <v>114.23029</v>
      </c>
      <c r="BGV159" s="2">
        <v>0</v>
      </c>
      <c r="BGW159" s="2">
        <v>0</v>
      </c>
      <c r="BGX159" s="2">
        <v>0</v>
      </c>
      <c r="BGY159" s="2">
        <v>0</v>
      </c>
      <c r="BGZ159" s="2">
        <v>23.365286999999999</v>
      </c>
      <c r="BHA159" s="2">
        <v>3.8076759999999998</v>
      </c>
      <c r="BHB159" s="2">
        <v>0.34615200000000002</v>
      </c>
      <c r="BHC159" s="2">
        <v>0.17307600000000001</v>
      </c>
      <c r="BHD159" s="2">
        <v>0</v>
      </c>
      <c r="BHE159" s="2">
        <v>33.749859000000001</v>
      </c>
      <c r="BHF159" s="2">
        <v>2.0769139999999999</v>
      </c>
      <c r="BHG159" s="2">
        <v>0</v>
      </c>
      <c r="BHH159" s="2">
        <v>4.326905</v>
      </c>
      <c r="BHI159" s="2">
        <v>0</v>
      </c>
      <c r="BHJ159" s="2">
        <v>0.86538099999999996</v>
      </c>
      <c r="BHK159" s="2">
        <v>0</v>
      </c>
      <c r="BHL159" s="2">
        <v>1.211533</v>
      </c>
      <c r="BHM159" s="2">
        <v>0</v>
      </c>
      <c r="BHN159" s="2">
        <v>0</v>
      </c>
      <c r="BHO159" s="2">
        <v>0</v>
      </c>
      <c r="BHP159" s="2">
        <v>0</v>
      </c>
      <c r="BHQ159" s="2">
        <v>0</v>
      </c>
      <c r="BHR159" s="2">
        <v>0</v>
      </c>
      <c r="BHS159" s="2">
        <v>0</v>
      </c>
      <c r="BHT159" s="2">
        <v>0.34615200000000002</v>
      </c>
      <c r="BHU159" s="2">
        <v>0.34615200000000002</v>
      </c>
      <c r="BHV159" s="2">
        <v>3.1153719999999998</v>
      </c>
      <c r="BHW159" s="2">
        <v>0</v>
      </c>
      <c r="BHX159" s="2">
        <v>0.34615200000000002</v>
      </c>
      <c r="BHY159" s="2">
        <v>0.17307600000000001</v>
      </c>
      <c r="BHZ159" s="2">
        <v>0</v>
      </c>
      <c r="BIA159" s="2">
        <v>0.86538099999999996</v>
      </c>
      <c r="BIB159" s="2">
        <v>0.86538099999999996</v>
      </c>
      <c r="BIC159" s="2">
        <v>0.34615200000000002</v>
      </c>
      <c r="BID159" s="2">
        <v>0.17307600000000001</v>
      </c>
      <c r="BIE159" s="2">
        <v>0.17307600000000001</v>
      </c>
      <c r="BIF159" s="2">
        <v>0.34615200000000002</v>
      </c>
      <c r="BIG159" s="2">
        <v>0.17307600000000001</v>
      </c>
      <c r="BIH159" s="2">
        <v>0</v>
      </c>
      <c r="BII159" s="2">
        <v>0.17307600000000001</v>
      </c>
      <c r="BIJ159" s="2">
        <v>0.17307600000000001</v>
      </c>
      <c r="BIK159" s="2">
        <v>0</v>
      </c>
      <c r="BIL159" s="2">
        <v>0</v>
      </c>
      <c r="BIM159" s="2">
        <v>0</v>
      </c>
      <c r="BIN159" s="2">
        <v>0</v>
      </c>
      <c r="BIO159" s="2">
        <v>0.69230499999999995</v>
      </c>
      <c r="BIP159" s="2">
        <v>0.34615200000000002</v>
      </c>
      <c r="BIQ159" s="2">
        <v>0.17307600000000001</v>
      </c>
      <c r="BIR159" s="2">
        <v>36.865229999999997</v>
      </c>
      <c r="BIS159" s="2">
        <v>0.17307600000000001</v>
      </c>
      <c r="BIT159" s="2">
        <v>0</v>
      </c>
      <c r="BIU159" s="2">
        <v>0</v>
      </c>
      <c r="BIV159" s="2">
        <v>0.17307600000000001</v>
      </c>
      <c r="BIW159" s="2">
        <v>0</v>
      </c>
      <c r="BIX159" s="2">
        <v>3.980753</v>
      </c>
      <c r="BIY159" s="2">
        <v>0.51922900000000005</v>
      </c>
      <c r="BIZ159" s="2">
        <v>0.69230499999999995</v>
      </c>
      <c r="BJA159" s="2">
        <v>0</v>
      </c>
      <c r="BJB159" s="2">
        <v>0</v>
      </c>
      <c r="BJC159" s="2">
        <v>0.51922900000000005</v>
      </c>
      <c r="BJD159" s="2">
        <v>0</v>
      </c>
      <c r="BJE159" s="2">
        <v>0.17307600000000001</v>
      </c>
      <c r="BJF159" s="2">
        <v>0.17307600000000001</v>
      </c>
      <c r="BJG159" s="2">
        <v>0.69230499999999995</v>
      </c>
      <c r="BJH159" s="2">
        <v>0.51922900000000005</v>
      </c>
      <c r="BJI159" s="2">
        <v>0</v>
      </c>
      <c r="BJJ159" s="2">
        <v>0.17307600000000001</v>
      </c>
      <c r="BJK159" s="2">
        <v>0</v>
      </c>
      <c r="BJL159" s="2">
        <v>0</v>
      </c>
      <c r="BJM159" s="2">
        <v>0.86538099999999996</v>
      </c>
      <c r="BJN159" s="2">
        <v>0</v>
      </c>
      <c r="BJO159" s="2">
        <v>0</v>
      </c>
      <c r="BJP159" s="2">
        <v>0</v>
      </c>
      <c r="BJQ159" s="2">
        <v>0</v>
      </c>
      <c r="BJR159" s="2">
        <v>0</v>
      </c>
      <c r="BJS159" s="2">
        <v>0</v>
      </c>
      <c r="BJT159" s="2">
        <v>0</v>
      </c>
      <c r="BJU159" s="2">
        <v>0.17307600000000001</v>
      </c>
      <c r="BJV159" s="2">
        <v>0.17307600000000001</v>
      </c>
      <c r="BJW159" s="2">
        <v>0.17307600000000001</v>
      </c>
      <c r="BJX159" s="2">
        <v>0.69230499999999995</v>
      </c>
      <c r="BJY159" s="2">
        <v>0.17307600000000001</v>
      </c>
      <c r="BJZ159" s="2">
        <v>0.34615200000000002</v>
      </c>
      <c r="BKA159" s="2">
        <v>0</v>
      </c>
      <c r="BKB159" s="2">
        <v>0.51922900000000005</v>
      </c>
      <c r="BKC159" s="2">
        <v>2.0769139999999999</v>
      </c>
      <c r="BKD159" s="2">
        <v>0</v>
      </c>
      <c r="BKE159" s="2">
        <v>2.2499910000000001</v>
      </c>
      <c r="BKF159" s="2">
        <v>0</v>
      </c>
      <c r="BKG159" s="2">
        <v>0</v>
      </c>
      <c r="BKH159" s="2">
        <v>0</v>
      </c>
      <c r="BKI159" s="2">
        <v>0.17307600000000001</v>
      </c>
      <c r="BKJ159" s="2">
        <v>0.34615200000000002</v>
      </c>
      <c r="BKK159" s="2">
        <v>0.17307600000000001</v>
      </c>
      <c r="BKL159" s="2">
        <v>0</v>
      </c>
      <c r="BKM159" s="2">
        <v>0.51922900000000005</v>
      </c>
      <c r="BKN159" s="2">
        <v>0</v>
      </c>
      <c r="BKO159" s="2">
        <v>0.86538099999999996</v>
      </c>
      <c r="BKP159" s="2">
        <v>0</v>
      </c>
      <c r="BKQ159" s="2">
        <v>0</v>
      </c>
      <c r="BKR159" s="2">
        <v>0.34615200000000002</v>
      </c>
      <c r="BKS159" s="2">
        <v>1.7307619999999999</v>
      </c>
      <c r="BKT159" s="2">
        <v>1.038457</v>
      </c>
      <c r="BKU159" s="2">
        <v>0</v>
      </c>
      <c r="BKV159" s="2">
        <v>0.34615200000000002</v>
      </c>
      <c r="BKW159" s="2">
        <v>0.17307600000000001</v>
      </c>
      <c r="BKX159" s="2">
        <v>1.211533</v>
      </c>
      <c r="BKY159" s="2">
        <v>0.51922900000000005</v>
      </c>
      <c r="BKZ159" s="2">
        <v>0.17307600000000001</v>
      </c>
      <c r="BLA159" s="2">
        <v>0.17307600000000001</v>
      </c>
      <c r="BLB159" s="2">
        <v>1.7307619999999999</v>
      </c>
      <c r="BLC159" s="2">
        <v>1.9038379999999999</v>
      </c>
      <c r="BLD159" s="2">
        <v>1.038457</v>
      </c>
      <c r="BLE159" s="2">
        <v>0</v>
      </c>
      <c r="BLF159" s="2">
        <v>0.17307600000000001</v>
      </c>
      <c r="BLG159" s="2">
        <v>0</v>
      </c>
      <c r="BLH159" s="2">
        <v>0.51922900000000005</v>
      </c>
      <c r="BLI159" s="2">
        <v>0.17307600000000001</v>
      </c>
      <c r="BLJ159" s="2">
        <v>0</v>
      </c>
      <c r="BLK159" s="2">
        <v>1.5576859999999999</v>
      </c>
      <c r="BLL159" s="2">
        <v>0</v>
      </c>
      <c r="BLM159" s="2">
        <v>0.34615200000000002</v>
      </c>
      <c r="BLN159" s="2">
        <v>0.17307600000000001</v>
      </c>
      <c r="BLO159" s="2">
        <v>0</v>
      </c>
      <c r="BLP159" s="2">
        <v>2.7692190000000001</v>
      </c>
      <c r="BLQ159" s="2">
        <v>0</v>
      </c>
      <c r="BLR159" s="2">
        <v>0.34615200000000002</v>
      </c>
      <c r="BLS159" s="2">
        <v>0</v>
      </c>
      <c r="BLT159" s="2">
        <v>0</v>
      </c>
      <c r="BLU159" s="2">
        <v>0.17307600000000001</v>
      </c>
      <c r="BLV159" s="2">
        <v>0.69230499999999995</v>
      </c>
      <c r="BLW159" s="2">
        <v>0</v>
      </c>
      <c r="BLX159" s="2">
        <v>0</v>
      </c>
      <c r="BLY159" s="2">
        <v>0</v>
      </c>
      <c r="BLZ159" s="2">
        <v>0.17307600000000001</v>
      </c>
      <c r="BMA159" s="2">
        <v>0</v>
      </c>
      <c r="BMB159" s="2">
        <v>0.17307600000000001</v>
      </c>
      <c r="BMC159" s="2">
        <v>0.51922900000000005</v>
      </c>
      <c r="BMD159" s="2">
        <v>0.17307600000000001</v>
      </c>
      <c r="BME159" s="2">
        <v>0</v>
      </c>
      <c r="BMF159" s="2">
        <v>0.17307600000000001</v>
      </c>
      <c r="BMG159" s="2">
        <v>5.0192100000000002</v>
      </c>
      <c r="BMH159" s="2">
        <v>0</v>
      </c>
      <c r="BMI159" s="2">
        <v>0.34615200000000002</v>
      </c>
      <c r="BMJ159" s="2">
        <v>0.34615200000000002</v>
      </c>
      <c r="BMK159" s="2">
        <v>0</v>
      </c>
      <c r="BML159" s="2">
        <v>2.4230670000000001</v>
      </c>
      <c r="BMM159" s="2">
        <v>0</v>
      </c>
      <c r="BMN159" s="2">
        <v>0.17307600000000001</v>
      </c>
      <c r="BMO159" s="2">
        <v>0</v>
      </c>
      <c r="BMP159" s="2">
        <v>0</v>
      </c>
      <c r="BMQ159" s="2">
        <v>0</v>
      </c>
      <c r="BMR159" s="2">
        <v>0</v>
      </c>
      <c r="BMS159" s="2">
        <v>0</v>
      </c>
      <c r="BMT159" s="2">
        <v>0</v>
      </c>
      <c r="BMU159" s="2">
        <v>0.34615200000000002</v>
      </c>
      <c r="BMV159" s="2">
        <v>3.1153719999999998</v>
      </c>
      <c r="BMW159" s="2">
        <v>0</v>
      </c>
      <c r="BMX159" s="2">
        <v>0.34615200000000002</v>
      </c>
      <c r="BMY159" s="2">
        <v>0</v>
      </c>
      <c r="BMZ159" s="2">
        <v>0</v>
      </c>
      <c r="BNA159" s="2">
        <v>0</v>
      </c>
      <c r="BNB159" s="2">
        <v>0.51922900000000005</v>
      </c>
      <c r="BNC159" s="2">
        <v>0</v>
      </c>
      <c r="BND159" s="2">
        <v>0</v>
      </c>
      <c r="BNE159" s="2">
        <v>0</v>
      </c>
      <c r="BNF159" s="2">
        <v>0</v>
      </c>
      <c r="BNG159" s="2">
        <v>0.17307600000000001</v>
      </c>
      <c r="BNH159" s="2">
        <v>0</v>
      </c>
      <c r="BNI159" s="2">
        <v>0</v>
      </c>
      <c r="BNJ159" s="2">
        <v>0</v>
      </c>
      <c r="BNK159" s="2">
        <v>0</v>
      </c>
      <c r="BNL159" s="2">
        <v>0</v>
      </c>
      <c r="BNM159" s="2">
        <v>0</v>
      </c>
      <c r="BNN159" s="2">
        <v>0</v>
      </c>
      <c r="BNO159" s="2">
        <v>0</v>
      </c>
      <c r="BNP159" s="2">
        <v>2.0769139999999999</v>
      </c>
      <c r="BNQ159" s="2">
        <v>0.17307600000000001</v>
      </c>
      <c r="BNR159" s="2">
        <v>0</v>
      </c>
      <c r="BNS159" s="2">
        <v>0.34615200000000002</v>
      </c>
      <c r="BNT159" s="2">
        <v>0</v>
      </c>
      <c r="BNU159" s="2">
        <v>0</v>
      </c>
      <c r="BNV159" s="2">
        <v>0.86538099999999996</v>
      </c>
      <c r="BNW159" s="2">
        <v>2.0769139999999999</v>
      </c>
      <c r="BNX159" s="2">
        <v>0</v>
      </c>
      <c r="BNY159" s="2">
        <v>2.2499910000000001</v>
      </c>
      <c r="BNZ159" s="2">
        <v>0.34615200000000002</v>
      </c>
      <c r="BOA159" s="2">
        <v>0.34615200000000002</v>
      </c>
      <c r="BOB159" s="2">
        <v>0</v>
      </c>
      <c r="BOC159" s="2">
        <v>0</v>
      </c>
      <c r="BOD159" s="2">
        <v>0.86538099999999996</v>
      </c>
      <c r="BOE159" s="2">
        <v>0.17307600000000001</v>
      </c>
      <c r="BOF159" s="2">
        <v>0.17307600000000001</v>
      </c>
      <c r="BOG159" s="2">
        <v>0.17307600000000001</v>
      </c>
      <c r="BOH159" s="2">
        <v>0</v>
      </c>
      <c r="BOI159" s="2">
        <v>0</v>
      </c>
      <c r="BOJ159" s="2">
        <v>0.34615200000000002</v>
      </c>
      <c r="BOK159" s="2">
        <v>0</v>
      </c>
      <c r="BOL159" s="2">
        <v>0.51922900000000005</v>
      </c>
      <c r="BOM159" s="2">
        <v>0</v>
      </c>
      <c r="BON159" s="2">
        <v>5.3653620000000002</v>
      </c>
      <c r="BOO159" s="2">
        <v>0</v>
      </c>
      <c r="BOP159" s="2">
        <v>0</v>
      </c>
      <c r="BOQ159" s="2">
        <v>0.51922900000000005</v>
      </c>
      <c r="BOR159" s="2">
        <v>71.134316999999996</v>
      </c>
      <c r="BOS159" s="2">
        <v>0.69230499999999995</v>
      </c>
      <c r="BOT159" s="2">
        <v>0.51922900000000005</v>
      </c>
      <c r="BOU159" s="2">
        <v>40.672905999999998</v>
      </c>
      <c r="BOV159" s="2">
        <v>0</v>
      </c>
      <c r="BOW159" s="2">
        <v>0</v>
      </c>
      <c r="BOX159" s="2">
        <v>0.17307600000000001</v>
      </c>
      <c r="BOY159" s="2">
        <v>0.34615200000000002</v>
      </c>
      <c r="BOZ159" s="2">
        <v>0</v>
      </c>
      <c r="BPA159" s="2">
        <v>0.86538099999999996</v>
      </c>
      <c r="BPB159" s="2">
        <v>0.51922900000000005</v>
      </c>
      <c r="BPC159" s="2">
        <v>0.86538099999999996</v>
      </c>
      <c r="BPD159" s="2">
        <v>0.17307600000000001</v>
      </c>
      <c r="BPE159" s="2">
        <v>0.17307600000000001</v>
      </c>
      <c r="BPF159" s="2">
        <v>0</v>
      </c>
      <c r="BPG159" s="2">
        <v>0.17307600000000001</v>
      </c>
      <c r="BPH159" s="2">
        <v>0</v>
      </c>
      <c r="BPI159" s="2">
        <v>0</v>
      </c>
      <c r="BPJ159" s="2">
        <v>0</v>
      </c>
      <c r="BPK159" s="2">
        <v>0.17307600000000001</v>
      </c>
      <c r="BPL159" s="2">
        <v>0.86538099999999996</v>
      </c>
      <c r="BPM159" s="2">
        <v>0</v>
      </c>
      <c r="BPN159" s="2">
        <v>0.34615200000000002</v>
      </c>
      <c r="BPO159" s="2">
        <v>0</v>
      </c>
      <c r="BPP159" s="2">
        <v>0</v>
      </c>
      <c r="BPQ159" s="2">
        <v>0</v>
      </c>
      <c r="BPR159" s="2">
        <v>0</v>
      </c>
      <c r="BPS159" s="2">
        <v>0</v>
      </c>
      <c r="BPT159" s="2">
        <v>177.40310199999999</v>
      </c>
      <c r="BPU159" s="2">
        <v>0</v>
      </c>
      <c r="BPV159" s="2">
        <v>8.3076570000000007</v>
      </c>
      <c r="BPW159" s="2">
        <v>0</v>
      </c>
      <c r="BPX159" s="2">
        <v>149.01860600000001</v>
      </c>
      <c r="BPY159" s="2">
        <v>0</v>
      </c>
      <c r="BPZ159" s="2">
        <v>0</v>
      </c>
      <c r="BQA159" s="2">
        <v>0</v>
      </c>
      <c r="BQB159" s="2">
        <v>6.5768959999999996</v>
      </c>
      <c r="BQC159" s="2">
        <v>2.5961430000000001</v>
      </c>
      <c r="BQD159" s="2">
        <v>1.038457</v>
      </c>
      <c r="BQE159" s="2">
        <v>15.057629</v>
      </c>
      <c r="BQF159" s="2">
        <v>182.76846499999999</v>
      </c>
      <c r="BQG159" s="2">
        <v>34.615239000000003</v>
      </c>
      <c r="BQH159" s="2">
        <v>0</v>
      </c>
      <c r="BQI159" s="2">
        <v>1.9038379999999999</v>
      </c>
      <c r="BQJ159" s="2">
        <v>0</v>
      </c>
      <c r="BQK159" s="2">
        <v>0</v>
      </c>
      <c r="BQL159" s="2">
        <v>0</v>
      </c>
      <c r="BQM159" s="2">
        <v>3.8076759999999998</v>
      </c>
      <c r="BQN159" s="2">
        <v>0</v>
      </c>
      <c r="BQO159" s="2">
        <v>0</v>
      </c>
      <c r="BQP159" s="2">
        <v>0.86538099999999996</v>
      </c>
      <c r="BQQ159" s="2">
        <v>0.34615200000000002</v>
      </c>
      <c r="BQR159" s="2">
        <v>0</v>
      </c>
      <c r="BQS159" s="2">
        <v>0</v>
      </c>
      <c r="BQT159" s="2">
        <v>0</v>
      </c>
      <c r="BQU159" s="2">
        <v>0</v>
      </c>
      <c r="BQV159" s="2">
        <v>0</v>
      </c>
      <c r="BQW159" s="2">
        <v>0</v>
      </c>
      <c r="BQX159" s="2">
        <v>0</v>
      </c>
      <c r="BQY159" s="2">
        <v>0.51922900000000005</v>
      </c>
      <c r="BQZ159" s="2">
        <v>0</v>
      </c>
      <c r="BRA159" s="2">
        <v>0</v>
      </c>
      <c r="BRB159" s="2">
        <v>0</v>
      </c>
      <c r="BRC159" s="2">
        <v>0</v>
      </c>
      <c r="BRD159" s="2">
        <v>0.17307600000000001</v>
      </c>
      <c r="BRE159" s="2">
        <v>0</v>
      </c>
      <c r="BRF159" s="2">
        <v>0.17307600000000001</v>
      </c>
      <c r="BRG159" s="2">
        <v>0</v>
      </c>
      <c r="BRH159" s="2">
        <v>0</v>
      </c>
      <c r="BRI159" s="2">
        <v>0</v>
      </c>
      <c r="BRJ159" s="2">
        <v>0</v>
      </c>
      <c r="BRK159" s="2">
        <v>0</v>
      </c>
      <c r="BRL159" s="2">
        <v>0</v>
      </c>
      <c r="BRM159" s="2">
        <v>0</v>
      </c>
      <c r="BRN159" s="2">
        <v>0</v>
      </c>
      <c r="BRO159" s="2">
        <v>0</v>
      </c>
      <c r="BRP159" s="2">
        <v>0</v>
      </c>
      <c r="BRQ159" s="2">
        <v>0</v>
      </c>
      <c r="BRR159" s="2">
        <v>0</v>
      </c>
      <c r="BRS159" s="2">
        <v>0</v>
      </c>
      <c r="BRT159" s="2">
        <v>0</v>
      </c>
      <c r="BRU159" s="2">
        <v>0</v>
      </c>
      <c r="BRV159" s="2">
        <v>0</v>
      </c>
      <c r="BRW159" s="2">
        <v>0</v>
      </c>
      <c r="BRX159" s="2">
        <v>0</v>
      </c>
      <c r="BRY159" s="2">
        <v>0</v>
      </c>
      <c r="BRZ159" s="2">
        <v>0</v>
      </c>
      <c r="BSA159" s="2">
        <v>0</v>
      </c>
      <c r="BSB159" s="2">
        <v>0</v>
      </c>
      <c r="BSC159" s="2">
        <v>0</v>
      </c>
      <c r="BSD159" s="2">
        <v>0</v>
      </c>
      <c r="BSE159" s="2">
        <v>0</v>
      </c>
      <c r="BSF159" s="2">
        <v>0.69230499999999995</v>
      </c>
      <c r="BSG159" s="2">
        <v>0</v>
      </c>
      <c r="BSH159" s="2">
        <v>0</v>
      </c>
      <c r="BSI159" s="2">
        <v>0</v>
      </c>
      <c r="BSJ159" s="2">
        <v>0</v>
      </c>
      <c r="BSK159" s="2">
        <v>0</v>
      </c>
      <c r="BSL159" s="2">
        <v>0</v>
      </c>
      <c r="BSM159" s="2">
        <v>0</v>
      </c>
      <c r="BSN159" s="2">
        <v>0</v>
      </c>
      <c r="BSO159" s="2">
        <v>0</v>
      </c>
      <c r="BSP159" s="2">
        <v>0</v>
      </c>
      <c r="BSQ159" s="2">
        <v>0</v>
      </c>
      <c r="BSR159" s="2">
        <v>0</v>
      </c>
      <c r="BSS159" s="2">
        <v>0</v>
      </c>
      <c r="BST159" s="2">
        <v>0</v>
      </c>
      <c r="BSU159" s="2">
        <v>0</v>
      </c>
      <c r="BSV159" s="2">
        <v>0</v>
      </c>
      <c r="BSW159" s="2">
        <v>0</v>
      </c>
      <c r="BSX159" s="2">
        <v>0</v>
      </c>
      <c r="BSY159" s="2">
        <v>23.538363</v>
      </c>
      <c r="BSZ159" s="2">
        <v>29.422954000000001</v>
      </c>
      <c r="BTA159" s="2">
        <v>0</v>
      </c>
      <c r="BTB159" s="2">
        <v>7.7884289999999998</v>
      </c>
      <c r="BTC159" s="2">
        <v>3.2884479999999998</v>
      </c>
      <c r="BTD159" s="2">
        <v>0</v>
      </c>
      <c r="BTE159" s="2">
        <v>20.942219999999999</v>
      </c>
      <c r="BTF159" s="2">
        <v>0</v>
      </c>
      <c r="BTG159" s="2">
        <v>4.153829</v>
      </c>
      <c r="BTH159" s="2">
        <v>0</v>
      </c>
      <c r="BTI159" s="2">
        <v>0.86538099999999996</v>
      </c>
      <c r="BTJ159" s="2">
        <v>0</v>
      </c>
      <c r="BTK159" s="2">
        <v>0</v>
      </c>
      <c r="BTL159" s="2">
        <v>0</v>
      </c>
      <c r="BTM159" s="2">
        <v>0</v>
      </c>
      <c r="BTN159" s="2">
        <v>11143.510974999999</v>
      </c>
      <c r="BTO159" s="2">
        <v>11190.760777</v>
      </c>
      <c r="BTP159" s="2">
        <v>11204.433797</v>
      </c>
      <c r="BTQ159" s="2">
        <v>0</v>
      </c>
      <c r="BTR159" s="2">
        <v>0</v>
      </c>
      <c r="BTS159" s="2">
        <v>0</v>
      </c>
      <c r="BTT159" s="2">
        <v>0</v>
      </c>
      <c r="BTU159" s="2">
        <v>45589.135799000003</v>
      </c>
      <c r="BTV159" s="2">
        <v>43986.450211000003</v>
      </c>
      <c r="BTW159" s="2">
        <v>116.82643299999999</v>
      </c>
      <c r="BTX159" s="2">
        <v>15186.570949000001</v>
      </c>
      <c r="BTY159" s="2">
        <v>0.17307600000000001</v>
      </c>
      <c r="BTZ159" s="2">
        <v>0</v>
      </c>
      <c r="BUA159" s="2">
        <v>0.51922900000000005</v>
      </c>
      <c r="BUB159" s="2">
        <v>0</v>
      </c>
      <c r="BUC159" s="2">
        <v>3.1153719999999998</v>
      </c>
      <c r="BUD159" s="2">
        <v>0</v>
      </c>
      <c r="BUE159" s="2">
        <v>2.5961430000000001</v>
      </c>
      <c r="BUF159" s="2">
        <v>32.365248999999999</v>
      </c>
      <c r="BUG159" s="2">
        <v>0.17307600000000001</v>
      </c>
      <c r="BUH159" s="2">
        <v>0</v>
      </c>
      <c r="BUI159" s="2">
        <v>0</v>
      </c>
      <c r="BUJ159" s="2">
        <v>0</v>
      </c>
      <c r="BUK159" s="2">
        <v>0</v>
      </c>
      <c r="BUL159" s="2">
        <v>18.173000999999999</v>
      </c>
      <c r="BUM159" s="2">
        <v>0</v>
      </c>
      <c r="BUN159" s="2">
        <v>2.9422950000000001</v>
      </c>
      <c r="BUO159" s="2">
        <v>4.673057</v>
      </c>
      <c r="BUP159" s="2">
        <v>0</v>
      </c>
      <c r="BUQ159" s="2">
        <v>0.17307600000000001</v>
      </c>
      <c r="BUR159" s="2">
        <v>25.096049000000001</v>
      </c>
      <c r="BUS159" s="2">
        <v>201.63377</v>
      </c>
      <c r="BUT159" s="2">
        <v>105704.210702</v>
      </c>
      <c r="BUV159" t="b">
        <v>0</v>
      </c>
      <c r="BUW159" t="b">
        <v>0</v>
      </c>
      <c r="BUX159" t="b">
        <v>0</v>
      </c>
      <c r="BUY159" t="b">
        <v>0</v>
      </c>
      <c r="BUZ159" t="b">
        <v>0</v>
      </c>
      <c r="BVA159" t="b">
        <v>0</v>
      </c>
      <c r="BVB159" t="b">
        <v>0</v>
      </c>
      <c r="BVC159" t="b">
        <v>0</v>
      </c>
      <c r="BVD159" t="b">
        <v>0</v>
      </c>
      <c r="BVE159" t="b">
        <v>0</v>
      </c>
      <c r="BVF159" t="b">
        <v>0</v>
      </c>
      <c r="BVG159" t="b">
        <v>0</v>
      </c>
      <c r="BVH159" t="b">
        <v>0</v>
      </c>
      <c r="BVI159" t="b">
        <v>0</v>
      </c>
      <c r="BVJ159" t="b">
        <v>0</v>
      </c>
      <c r="BVK159" t="b">
        <v>0</v>
      </c>
      <c r="BVL159" t="b">
        <v>0</v>
      </c>
      <c r="BVM159" t="b">
        <v>0</v>
      </c>
      <c r="BVN159" t="b">
        <v>0</v>
      </c>
      <c r="BVO159" t="b">
        <v>0</v>
      </c>
      <c r="BVP159" t="b">
        <v>0</v>
      </c>
      <c r="BVQ159" t="b">
        <v>0</v>
      </c>
      <c r="BVR159" t="b">
        <v>0</v>
      </c>
      <c r="BVS159" t="b">
        <v>0</v>
      </c>
      <c r="BVT159" t="b">
        <v>0</v>
      </c>
      <c r="BVU159" t="b">
        <v>0</v>
      </c>
      <c r="BVV159" t="b">
        <v>0</v>
      </c>
      <c r="BVW159" t="b">
        <v>0</v>
      </c>
      <c r="BVX159" t="b">
        <v>0</v>
      </c>
      <c r="BVY159" t="b">
        <v>0</v>
      </c>
      <c r="BVZ159" t="b">
        <v>0</v>
      </c>
      <c r="BWA159" t="b">
        <v>0</v>
      </c>
      <c r="BWB159" t="b">
        <v>0</v>
      </c>
      <c r="BWC159" t="b">
        <v>0</v>
      </c>
      <c r="BWD159" t="b">
        <v>0</v>
      </c>
      <c r="BWE159" t="b">
        <v>0</v>
      </c>
      <c r="BWF159" t="b">
        <v>0</v>
      </c>
      <c r="BWG159" t="b">
        <v>0</v>
      </c>
      <c r="BWH159" t="b">
        <v>0</v>
      </c>
      <c r="BWI159" t="b">
        <v>0</v>
      </c>
      <c r="BWJ159" t="b">
        <v>0</v>
      </c>
      <c r="BWK159" t="b">
        <v>0</v>
      </c>
      <c r="BWL159" t="b">
        <v>0</v>
      </c>
      <c r="BWM159" t="b">
        <v>0</v>
      </c>
      <c r="BWN159" t="b">
        <v>0</v>
      </c>
      <c r="BWO159" t="b">
        <v>0</v>
      </c>
      <c r="BWP159" t="b">
        <v>0</v>
      </c>
      <c r="BWQ159" t="b">
        <v>0</v>
      </c>
      <c r="BWR159" t="b">
        <v>0</v>
      </c>
      <c r="BWS159" t="b">
        <v>0</v>
      </c>
      <c r="BWT159" t="b">
        <v>0</v>
      </c>
      <c r="BWU159" t="b">
        <v>0</v>
      </c>
      <c r="BWV159" t="b">
        <v>0</v>
      </c>
      <c r="BWW159" t="b">
        <v>0</v>
      </c>
      <c r="BWX159" t="b">
        <v>0</v>
      </c>
      <c r="BWY159" t="b">
        <v>0</v>
      </c>
      <c r="BWZ159" t="b">
        <v>0</v>
      </c>
      <c r="BXA159" t="b">
        <v>0</v>
      </c>
      <c r="BXB159" t="b">
        <v>0</v>
      </c>
      <c r="BXC159" t="b">
        <v>0</v>
      </c>
      <c r="BXD159" t="b">
        <v>0</v>
      </c>
      <c r="BXE159" t="b">
        <v>0</v>
      </c>
      <c r="BXF159" t="b">
        <v>0</v>
      </c>
      <c r="BXG159" t="b">
        <v>0</v>
      </c>
      <c r="BXH159" t="b">
        <v>0</v>
      </c>
      <c r="BXI159" t="b">
        <v>0</v>
      </c>
      <c r="BXJ159" t="b">
        <v>0</v>
      </c>
      <c r="BXK159" t="b">
        <v>0</v>
      </c>
      <c r="BXL159" t="b">
        <v>0</v>
      </c>
      <c r="BXM159" t="b">
        <v>0</v>
      </c>
      <c r="BXN159" t="b">
        <v>0</v>
      </c>
      <c r="BXO159" t="b">
        <v>0</v>
      </c>
      <c r="BXP159" t="b">
        <v>0</v>
      </c>
      <c r="BXQ159" t="b">
        <v>0</v>
      </c>
      <c r="BXR159" t="b">
        <v>0</v>
      </c>
      <c r="BXS159" t="b">
        <v>0</v>
      </c>
      <c r="BXT159" t="b">
        <v>0</v>
      </c>
      <c r="BXU159" t="b">
        <v>0</v>
      </c>
      <c r="BXV159" t="b">
        <v>0</v>
      </c>
      <c r="BXW159" t="b">
        <v>0</v>
      </c>
      <c r="BXX159" t="b">
        <v>0</v>
      </c>
      <c r="BXY159" t="b">
        <v>0</v>
      </c>
      <c r="BXZ159" t="b">
        <v>0</v>
      </c>
      <c r="BYA159" t="b">
        <v>0</v>
      </c>
      <c r="BYB159" t="b">
        <v>0</v>
      </c>
      <c r="BYC159" t="b">
        <v>0</v>
      </c>
      <c r="BYD159" t="b">
        <v>0</v>
      </c>
      <c r="BYE159" t="b">
        <v>0</v>
      </c>
      <c r="BYF159" t="b">
        <v>0</v>
      </c>
      <c r="BYG159" t="b">
        <v>0</v>
      </c>
      <c r="BYH159" t="b">
        <v>0</v>
      </c>
      <c r="BYI159" t="b">
        <v>0</v>
      </c>
      <c r="BYJ159" t="b">
        <v>0</v>
      </c>
      <c r="BYK159" t="b">
        <v>0</v>
      </c>
      <c r="BYL159" t="b">
        <v>0</v>
      </c>
      <c r="BYM159" t="b">
        <v>0</v>
      </c>
      <c r="BYN159" t="b">
        <v>0</v>
      </c>
      <c r="BYO159" t="b">
        <v>0</v>
      </c>
      <c r="BYP159" t="b">
        <v>0</v>
      </c>
      <c r="BYQ159" t="b">
        <v>0</v>
      </c>
      <c r="BYR159" t="b">
        <v>0</v>
      </c>
      <c r="BYS159" t="b">
        <v>0</v>
      </c>
      <c r="BYT159" t="b">
        <v>0</v>
      </c>
      <c r="BYU159" t="b">
        <v>0</v>
      </c>
      <c r="BYV159" t="b">
        <v>0</v>
      </c>
      <c r="BYW159" t="b">
        <v>0</v>
      </c>
      <c r="BYX159" t="b">
        <v>0</v>
      </c>
      <c r="BYY159" t="b">
        <v>0</v>
      </c>
      <c r="BYZ159" t="b">
        <v>0</v>
      </c>
      <c r="BZA159" t="b">
        <v>0</v>
      </c>
      <c r="BZB159" t="b">
        <v>0</v>
      </c>
      <c r="BZC159" t="b">
        <v>0</v>
      </c>
      <c r="BZD159" t="b">
        <v>0</v>
      </c>
      <c r="BZE159" t="b">
        <v>0</v>
      </c>
      <c r="BZF159" t="b">
        <v>0</v>
      </c>
      <c r="BZG159" t="b">
        <v>0</v>
      </c>
      <c r="BZH159" t="b">
        <v>0</v>
      </c>
      <c r="BZI159" t="b">
        <v>0</v>
      </c>
      <c r="BZJ159" t="b">
        <v>0</v>
      </c>
      <c r="BZK159" t="b">
        <v>0</v>
      </c>
      <c r="BZL159" t="b">
        <v>0</v>
      </c>
      <c r="BZM159" t="b">
        <v>0</v>
      </c>
      <c r="BZN159" t="b">
        <v>0</v>
      </c>
      <c r="BZO159" t="b">
        <v>0</v>
      </c>
      <c r="BZP159" t="b">
        <v>0</v>
      </c>
      <c r="BZQ159" t="b">
        <v>0</v>
      </c>
      <c r="BZR159" t="b">
        <v>0</v>
      </c>
      <c r="BZS159" t="b">
        <v>0</v>
      </c>
      <c r="BZT159" t="b">
        <v>0</v>
      </c>
      <c r="BZU159" t="b">
        <v>0</v>
      </c>
      <c r="BZV159" t="b">
        <v>0</v>
      </c>
      <c r="BZW159" t="b">
        <v>0</v>
      </c>
      <c r="BZX159" t="b">
        <v>0</v>
      </c>
      <c r="BZY159" t="b">
        <v>0</v>
      </c>
      <c r="BZZ159" t="b">
        <v>0</v>
      </c>
      <c r="CAA159" t="b">
        <v>0</v>
      </c>
      <c r="CAB159" t="b">
        <v>0</v>
      </c>
      <c r="CAC159" t="b">
        <v>0</v>
      </c>
      <c r="CAD159" t="b">
        <v>0</v>
      </c>
      <c r="CAE159" t="b">
        <v>0</v>
      </c>
      <c r="CAF159" t="b">
        <v>0</v>
      </c>
      <c r="CAG159" t="b">
        <v>0</v>
      </c>
      <c r="CAH159" t="b">
        <v>0</v>
      </c>
      <c r="CAI159" t="b">
        <v>0</v>
      </c>
      <c r="CAJ159" t="b">
        <v>0</v>
      </c>
      <c r="CAK159" t="b">
        <v>0</v>
      </c>
      <c r="CAL159" t="b">
        <v>0</v>
      </c>
      <c r="CAM159" t="b">
        <v>0</v>
      </c>
      <c r="CAN159" t="b">
        <v>0</v>
      </c>
      <c r="CAO159" t="b">
        <v>0</v>
      </c>
      <c r="CAP159" t="b">
        <v>0</v>
      </c>
      <c r="CAQ159" t="b">
        <v>0</v>
      </c>
      <c r="CAR159" t="b">
        <v>0</v>
      </c>
      <c r="CAS159" t="b">
        <v>0</v>
      </c>
      <c r="CAT159" t="b">
        <v>0</v>
      </c>
      <c r="CAU159" t="b">
        <v>0</v>
      </c>
      <c r="CAV159" t="b">
        <v>0</v>
      </c>
      <c r="CAW159" t="b">
        <v>0</v>
      </c>
      <c r="CAX159" t="b">
        <v>0</v>
      </c>
      <c r="CAY159" t="b">
        <v>0</v>
      </c>
      <c r="CAZ159" t="b">
        <v>0</v>
      </c>
      <c r="CBA159" t="b">
        <v>0</v>
      </c>
      <c r="CBB159" t="b">
        <v>0</v>
      </c>
      <c r="CBC159" t="b">
        <v>0</v>
      </c>
      <c r="CBD159" t="b">
        <v>0</v>
      </c>
      <c r="CBE159" t="b">
        <v>0</v>
      </c>
      <c r="CBF159" t="b">
        <v>0</v>
      </c>
      <c r="CBG159" t="b">
        <v>0</v>
      </c>
      <c r="CBH159" t="b">
        <v>0</v>
      </c>
      <c r="CBI159" t="b">
        <v>0</v>
      </c>
      <c r="CBJ159" t="b">
        <v>0</v>
      </c>
      <c r="CBK159" t="b">
        <v>0</v>
      </c>
      <c r="CBL159" t="b">
        <v>0</v>
      </c>
      <c r="CBM159" t="b">
        <v>0</v>
      </c>
      <c r="CBN159" t="b">
        <v>0</v>
      </c>
      <c r="CBO159" t="b">
        <v>0</v>
      </c>
      <c r="CBP159" t="b">
        <v>0</v>
      </c>
      <c r="CBQ159" t="b">
        <v>0</v>
      </c>
      <c r="CBR159" t="b">
        <v>0</v>
      </c>
      <c r="CBS159" t="b">
        <v>0</v>
      </c>
      <c r="CBT159" t="b">
        <v>0</v>
      </c>
      <c r="CBU159" t="b">
        <v>0</v>
      </c>
      <c r="CBV159" t="b">
        <v>0</v>
      </c>
      <c r="CBW159" t="b">
        <v>0</v>
      </c>
      <c r="CBX159" t="b">
        <v>0</v>
      </c>
      <c r="CBY159" t="b">
        <v>0</v>
      </c>
      <c r="CBZ159" t="b">
        <v>0</v>
      </c>
      <c r="CCA159" t="b">
        <v>0</v>
      </c>
      <c r="CCB159" t="b">
        <v>0</v>
      </c>
      <c r="CCC159" t="b">
        <v>0</v>
      </c>
      <c r="CCD159" t="b">
        <v>0</v>
      </c>
      <c r="CCE159" t="b">
        <v>0</v>
      </c>
      <c r="CCF159" t="b">
        <v>0</v>
      </c>
      <c r="CCG159" t="b">
        <v>0</v>
      </c>
      <c r="CCH159" t="b">
        <v>0</v>
      </c>
      <c r="CCI159" t="b">
        <v>0</v>
      </c>
      <c r="CCJ159" t="b">
        <v>0</v>
      </c>
      <c r="CCK159" t="b">
        <v>0</v>
      </c>
      <c r="CCL159" t="b">
        <v>0</v>
      </c>
      <c r="CCM159" t="b">
        <v>0</v>
      </c>
      <c r="CCN159" t="b">
        <v>0</v>
      </c>
      <c r="CCO159" t="b">
        <v>0</v>
      </c>
      <c r="CCP159" t="b">
        <v>0</v>
      </c>
      <c r="CCQ159" t="b">
        <v>0</v>
      </c>
      <c r="CCR159" t="b">
        <v>0</v>
      </c>
      <c r="CCS159" t="b">
        <v>0</v>
      </c>
      <c r="CCT159" t="b">
        <v>0</v>
      </c>
      <c r="CCU159" t="b">
        <v>0</v>
      </c>
      <c r="CCV159" t="b">
        <v>0</v>
      </c>
      <c r="CCW159" t="b">
        <v>0</v>
      </c>
      <c r="CCX159" t="b">
        <v>0</v>
      </c>
      <c r="CCY159" t="b">
        <v>0</v>
      </c>
      <c r="CCZ159" t="b">
        <v>0</v>
      </c>
      <c r="CDA159" t="b">
        <v>0</v>
      </c>
      <c r="CDB159" t="b">
        <v>0</v>
      </c>
      <c r="CDC159" t="b">
        <v>0</v>
      </c>
      <c r="CDD159" t="b">
        <v>0</v>
      </c>
      <c r="CDE159" t="b">
        <v>0</v>
      </c>
      <c r="CDF159" t="b">
        <v>0</v>
      </c>
      <c r="CDG159" t="b">
        <v>0</v>
      </c>
      <c r="CDH159" t="b">
        <v>0</v>
      </c>
      <c r="CDI159" t="b">
        <v>0</v>
      </c>
      <c r="CDJ159" t="b">
        <v>0</v>
      </c>
      <c r="CDK159" t="b">
        <v>0</v>
      </c>
      <c r="CDL159" t="b">
        <v>0</v>
      </c>
      <c r="CDM159" t="b">
        <v>0</v>
      </c>
      <c r="CDN159" t="b">
        <v>0</v>
      </c>
      <c r="CDO159" t="b">
        <v>0</v>
      </c>
      <c r="CDP159" t="b">
        <v>0</v>
      </c>
      <c r="CDQ159" t="b">
        <v>0</v>
      </c>
      <c r="CDR159" t="b">
        <v>0</v>
      </c>
      <c r="CDS159" t="b">
        <v>0</v>
      </c>
      <c r="CDT159" t="b">
        <v>0</v>
      </c>
      <c r="CDU159" t="b">
        <v>0</v>
      </c>
      <c r="CDV159" t="b">
        <v>0</v>
      </c>
      <c r="CDW159" t="b">
        <v>0</v>
      </c>
      <c r="CDX159" t="b">
        <v>0</v>
      </c>
      <c r="CDY159" t="b">
        <v>0</v>
      </c>
      <c r="CDZ159" t="b">
        <v>0</v>
      </c>
      <c r="CEA159" t="b">
        <v>0</v>
      </c>
      <c r="CEB159" t="b">
        <v>0</v>
      </c>
      <c r="CEC159" t="b">
        <v>0</v>
      </c>
      <c r="CED159" t="b">
        <v>0</v>
      </c>
      <c r="CEE159" t="b">
        <v>0</v>
      </c>
      <c r="CEF159" t="b">
        <v>0</v>
      </c>
      <c r="CEG159" t="b">
        <v>0</v>
      </c>
      <c r="CEH159" t="b">
        <v>0</v>
      </c>
      <c r="CEI159" t="b">
        <v>0</v>
      </c>
      <c r="CEJ159" t="b">
        <v>0</v>
      </c>
      <c r="CEK159" t="b">
        <v>0</v>
      </c>
      <c r="CEL159" t="b">
        <v>0</v>
      </c>
      <c r="CEM159" t="b">
        <v>0</v>
      </c>
      <c r="CEN159" t="b">
        <v>0</v>
      </c>
      <c r="CEO159" t="b">
        <v>0</v>
      </c>
      <c r="CEP159" t="b">
        <v>0</v>
      </c>
      <c r="CEQ159" t="b">
        <v>0</v>
      </c>
      <c r="CER159" t="b">
        <v>0</v>
      </c>
      <c r="CES159" t="b">
        <v>0</v>
      </c>
      <c r="CET159" t="b">
        <v>0</v>
      </c>
      <c r="CEU159" t="b">
        <v>0</v>
      </c>
      <c r="CEV159" t="b">
        <v>0</v>
      </c>
      <c r="CEW159" t="b">
        <v>0</v>
      </c>
      <c r="CEX159" t="b">
        <v>0</v>
      </c>
      <c r="CEY159" t="b">
        <v>0</v>
      </c>
      <c r="CEZ159" t="b">
        <v>0</v>
      </c>
      <c r="CFA159" t="b">
        <v>0</v>
      </c>
      <c r="CFB159" t="b">
        <v>0</v>
      </c>
      <c r="CFC159" t="b">
        <v>0</v>
      </c>
      <c r="CFD159" t="b">
        <v>0</v>
      </c>
      <c r="CFE159" t="b">
        <v>0</v>
      </c>
      <c r="CFF159" t="b">
        <v>0</v>
      </c>
      <c r="CFG159" t="b">
        <v>0</v>
      </c>
      <c r="CFH159" t="b">
        <v>0</v>
      </c>
      <c r="CFI159" t="b">
        <v>0</v>
      </c>
      <c r="CFJ159" t="b">
        <v>0</v>
      </c>
      <c r="CFK159" t="b">
        <v>0</v>
      </c>
      <c r="CFL159" t="b">
        <v>0</v>
      </c>
      <c r="CFM159" t="b">
        <v>0</v>
      </c>
      <c r="CFN159" t="b">
        <v>0</v>
      </c>
      <c r="CFO159" t="b">
        <v>0</v>
      </c>
      <c r="CFP159" t="b">
        <v>0</v>
      </c>
      <c r="CFQ159" t="b">
        <v>0</v>
      </c>
      <c r="CFR159" t="b">
        <v>0</v>
      </c>
      <c r="CFS159" t="b">
        <v>0</v>
      </c>
      <c r="CFT159" t="b">
        <v>0</v>
      </c>
      <c r="CFU159" t="b">
        <v>0</v>
      </c>
      <c r="CFV159" t="b">
        <v>0</v>
      </c>
      <c r="CFW159" t="b">
        <v>0</v>
      </c>
      <c r="CFX159" t="b">
        <v>0</v>
      </c>
      <c r="CFY159" t="b">
        <v>0</v>
      </c>
      <c r="CFZ159" t="b">
        <v>0</v>
      </c>
      <c r="CGA159" t="b">
        <v>0</v>
      </c>
      <c r="CGB159" t="b">
        <v>0</v>
      </c>
      <c r="CGC159" t="b">
        <v>0</v>
      </c>
      <c r="CGD159" t="b">
        <v>0</v>
      </c>
      <c r="CGE159" t="b">
        <v>0</v>
      </c>
      <c r="CGF159" t="b">
        <v>0</v>
      </c>
      <c r="CGG159" t="b">
        <v>0</v>
      </c>
      <c r="CGH159" t="b">
        <v>0</v>
      </c>
      <c r="CGI159" t="b">
        <v>0</v>
      </c>
      <c r="CGJ159" t="b">
        <v>0</v>
      </c>
      <c r="CGK159" t="b">
        <v>0</v>
      </c>
      <c r="CGL159" t="b">
        <v>0</v>
      </c>
      <c r="CGM159" t="b">
        <v>0</v>
      </c>
      <c r="CGN159" t="b">
        <v>0</v>
      </c>
      <c r="CGO159" t="b">
        <v>0</v>
      </c>
      <c r="CGP159" t="b">
        <v>0</v>
      </c>
      <c r="CGQ159" t="b">
        <v>0</v>
      </c>
      <c r="CGR159" t="b">
        <v>0</v>
      </c>
      <c r="CGS159" t="b">
        <v>0</v>
      </c>
      <c r="CGT159" t="b">
        <v>0</v>
      </c>
      <c r="CGU159" t="b">
        <v>0</v>
      </c>
      <c r="CGV159" t="b">
        <v>0</v>
      </c>
      <c r="CGW159" t="b">
        <v>0</v>
      </c>
      <c r="CGX159" t="b">
        <v>0</v>
      </c>
      <c r="CGY159" t="b">
        <v>0</v>
      </c>
      <c r="CGZ159" t="b">
        <v>0</v>
      </c>
      <c r="CHA159" t="b">
        <v>0</v>
      </c>
      <c r="CHB159" t="b">
        <v>0</v>
      </c>
      <c r="CHC159" t="b">
        <v>0</v>
      </c>
      <c r="CHD159" t="b">
        <v>0</v>
      </c>
      <c r="CHE159" t="b">
        <v>0</v>
      </c>
      <c r="CHF159" t="b">
        <v>0</v>
      </c>
      <c r="CHG159" t="b">
        <v>0</v>
      </c>
      <c r="CHH159" t="b">
        <v>0</v>
      </c>
      <c r="CHI159" t="b">
        <v>0</v>
      </c>
      <c r="CHJ159" t="b">
        <v>0</v>
      </c>
      <c r="CHK159" t="b">
        <v>0</v>
      </c>
      <c r="CHL159" t="b">
        <v>0</v>
      </c>
      <c r="CHM159" t="b">
        <v>0</v>
      </c>
      <c r="CHN159" t="b">
        <v>0</v>
      </c>
      <c r="CHO159" t="b">
        <v>0</v>
      </c>
      <c r="CHP159" t="b">
        <v>0</v>
      </c>
      <c r="CHQ159" t="b">
        <v>0</v>
      </c>
      <c r="CHR159" t="b">
        <v>0</v>
      </c>
      <c r="CHS159" t="b">
        <v>0</v>
      </c>
      <c r="CHT159" t="b">
        <v>0</v>
      </c>
      <c r="CHU159" t="b">
        <v>0</v>
      </c>
      <c r="CHV159" t="b">
        <v>0</v>
      </c>
      <c r="CHW159" t="b">
        <v>0</v>
      </c>
      <c r="CHX159" t="b">
        <v>0</v>
      </c>
      <c r="CHY159" t="b">
        <v>0</v>
      </c>
      <c r="CHZ159" t="b">
        <v>0</v>
      </c>
      <c r="CIA159" t="b">
        <v>0</v>
      </c>
      <c r="CIB159" t="b">
        <v>0</v>
      </c>
      <c r="CIC159" t="b">
        <v>0</v>
      </c>
      <c r="CID159" t="b">
        <v>0</v>
      </c>
      <c r="CIE159" t="b">
        <v>0</v>
      </c>
      <c r="CIF159" t="b">
        <v>0</v>
      </c>
      <c r="CIG159" t="b">
        <v>0</v>
      </c>
      <c r="CIH159" t="b">
        <v>0</v>
      </c>
      <c r="CII159" t="b">
        <v>0</v>
      </c>
      <c r="CIJ159" t="b">
        <v>0</v>
      </c>
      <c r="CIK159" t="b">
        <v>0</v>
      </c>
      <c r="CIL159" t="b">
        <v>0</v>
      </c>
      <c r="CIM159" t="b">
        <v>0</v>
      </c>
      <c r="CIN159" t="b">
        <v>0</v>
      </c>
      <c r="CIO159" t="b">
        <v>0</v>
      </c>
      <c r="CIP159" t="b">
        <v>0</v>
      </c>
      <c r="CIQ159" t="b">
        <v>0</v>
      </c>
      <c r="CIR159" t="b">
        <v>0</v>
      </c>
      <c r="CIS159" t="b">
        <v>0</v>
      </c>
      <c r="CIT159" t="b">
        <v>0</v>
      </c>
      <c r="CIU159" t="b">
        <v>0</v>
      </c>
      <c r="CIV159" t="b">
        <v>0</v>
      </c>
      <c r="CIW159" t="b">
        <v>0</v>
      </c>
      <c r="CIX159" t="b">
        <v>0</v>
      </c>
      <c r="CIY159" t="b">
        <v>0</v>
      </c>
      <c r="CIZ159" t="b">
        <v>0</v>
      </c>
      <c r="CJA159" t="b">
        <v>0</v>
      </c>
      <c r="CJB159" t="b">
        <v>0</v>
      </c>
      <c r="CJC159" t="b">
        <v>0</v>
      </c>
      <c r="CJD159" t="b">
        <v>0</v>
      </c>
      <c r="CJE159" t="b">
        <v>0</v>
      </c>
      <c r="CJF159" t="b">
        <v>0</v>
      </c>
      <c r="CJG159" t="b">
        <v>0</v>
      </c>
      <c r="CJH159" t="b">
        <v>0</v>
      </c>
      <c r="CJI159" t="b">
        <v>0</v>
      </c>
      <c r="CJJ159" t="b">
        <v>0</v>
      </c>
      <c r="CJK159" t="b">
        <v>0</v>
      </c>
      <c r="CJL159" t="b">
        <v>0</v>
      </c>
      <c r="CJM159" t="b">
        <v>0</v>
      </c>
      <c r="CJN159" t="b">
        <v>0</v>
      </c>
      <c r="CJO159" t="b">
        <v>0</v>
      </c>
      <c r="CJP159" t="b">
        <v>0</v>
      </c>
      <c r="CJQ159" t="b">
        <v>0</v>
      </c>
      <c r="CJR159" t="b">
        <v>0</v>
      </c>
      <c r="CJS159" t="b">
        <v>0</v>
      </c>
      <c r="CJT159" t="b">
        <v>0</v>
      </c>
      <c r="CJU159" t="b">
        <v>0</v>
      </c>
      <c r="CJV159" t="b">
        <v>0</v>
      </c>
      <c r="CJW159" t="b">
        <v>0</v>
      </c>
      <c r="CJX159" t="b">
        <v>0</v>
      </c>
      <c r="CJY159" t="b">
        <v>0</v>
      </c>
      <c r="CJZ159" t="b">
        <v>0</v>
      </c>
      <c r="CKA159" t="b">
        <v>0</v>
      </c>
      <c r="CKB159" t="b">
        <v>0</v>
      </c>
      <c r="CKC159" t="b">
        <v>0</v>
      </c>
      <c r="CKD159" t="b">
        <v>0</v>
      </c>
      <c r="CKE159" t="b">
        <v>0</v>
      </c>
      <c r="CKF159" t="b">
        <v>0</v>
      </c>
      <c r="CKG159" t="b">
        <v>0</v>
      </c>
      <c r="CKH159" t="b">
        <v>0</v>
      </c>
      <c r="CKI159" t="b">
        <v>0</v>
      </c>
      <c r="CKJ159" t="b">
        <v>0</v>
      </c>
      <c r="CKK159" t="b">
        <v>0</v>
      </c>
      <c r="CKL159" t="b">
        <v>0</v>
      </c>
      <c r="CKM159" t="b">
        <v>0</v>
      </c>
      <c r="CKN159" t="b">
        <v>0</v>
      </c>
      <c r="CKO159" t="b">
        <v>0</v>
      </c>
      <c r="CKP159" t="b">
        <v>0</v>
      </c>
      <c r="CKQ159" t="b">
        <v>0</v>
      </c>
      <c r="CKR159" t="b">
        <v>0</v>
      </c>
      <c r="CKS159" t="b">
        <v>0</v>
      </c>
      <c r="CKT159" t="b">
        <v>0</v>
      </c>
      <c r="CKU159" t="b">
        <v>0</v>
      </c>
      <c r="CKV159" t="b">
        <v>0</v>
      </c>
      <c r="CKW159" t="b">
        <v>0</v>
      </c>
      <c r="CKX159" t="b">
        <v>0</v>
      </c>
      <c r="CKY159" t="b">
        <v>0</v>
      </c>
      <c r="CKZ159" t="b">
        <v>0</v>
      </c>
      <c r="CLA159" t="b">
        <v>0</v>
      </c>
      <c r="CLB159" t="b">
        <v>0</v>
      </c>
      <c r="CLC159" t="b">
        <v>0</v>
      </c>
      <c r="CLD159" t="b">
        <v>0</v>
      </c>
      <c r="CLE159" t="b">
        <v>0</v>
      </c>
      <c r="CLF159" t="b">
        <v>0</v>
      </c>
      <c r="CLG159" t="b">
        <v>0</v>
      </c>
      <c r="CLH159" t="b">
        <v>0</v>
      </c>
      <c r="CLI159" t="b">
        <v>0</v>
      </c>
      <c r="CLJ159" t="b">
        <v>0</v>
      </c>
      <c r="CLK159" t="b">
        <v>0</v>
      </c>
      <c r="CLL159" t="b">
        <v>0</v>
      </c>
      <c r="CLM159" t="b">
        <v>0</v>
      </c>
      <c r="CLN159" t="b">
        <v>0</v>
      </c>
      <c r="CLO159" t="b">
        <v>0</v>
      </c>
      <c r="CLP159" t="b">
        <v>0</v>
      </c>
      <c r="CLQ159" t="b">
        <v>0</v>
      </c>
      <c r="CLR159" t="b">
        <v>0</v>
      </c>
      <c r="CLS159" t="b">
        <v>0</v>
      </c>
      <c r="CLT159" t="b">
        <v>0</v>
      </c>
      <c r="CLU159" t="b">
        <v>0</v>
      </c>
      <c r="CLV159" t="b">
        <v>0</v>
      </c>
      <c r="CLW159" t="b">
        <v>0</v>
      </c>
      <c r="CLX159" t="b">
        <v>0</v>
      </c>
      <c r="CLY159" t="b">
        <v>0</v>
      </c>
      <c r="CLZ159" t="b">
        <v>0</v>
      </c>
      <c r="CMA159" t="b">
        <v>0</v>
      </c>
      <c r="CMB159" t="b">
        <v>0</v>
      </c>
      <c r="CMC159" t="b">
        <v>0</v>
      </c>
      <c r="CMD159" t="b">
        <v>0</v>
      </c>
      <c r="CME159" t="b">
        <v>0</v>
      </c>
      <c r="CMF159" t="b">
        <v>0</v>
      </c>
      <c r="CMG159" t="b">
        <v>0</v>
      </c>
      <c r="CMH159" t="b">
        <v>0</v>
      </c>
      <c r="CMI159" t="b">
        <v>0</v>
      </c>
      <c r="CMJ159" t="b">
        <v>0</v>
      </c>
      <c r="CMK159" t="b">
        <v>0</v>
      </c>
      <c r="CML159" t="b">
        <v>0</v>
      </c>
      <c r="CMM159" t="b">
        <v>0</v>
      </c>
      <c r="CMN159" t="b">
        <v>0</v>
      </c>
      <c r="CMO159" t="b">
        <v>0</v>
      </c>
      <c r="CMP159" t="b">
        <v>0</v>
      </c>
      <c r="CMQ159" t="b">
        <v>0</v>
      </c>
      <c r="CMR159" t="b">
        <v>0</v>
      </c>
      <c r="CMS159" t="b">
        <v>0</v>
      </c>
      <c r="CMT159" t="b">
        <v>0</v>
      </c>
      <c r="CMU159" t="b">
        <v>0</v>
      </c>
      <c r="CMV159" t="b">
        <v>0</v>
      </c>
      <c r="CMW159" t="b">
        <v>0</v>
      </c>
      <c r="CMX159" t="b">
        <v>0</v>
      </c>
      <c r="CMY159" t="b">
        <v>0</v>
      </c>
      <c r="CMZ159" t="b">
        <v>0</v>
      </c>
      <c r="CNA159" t="b">
        <v>0</v>
      </c>
      <c r="CNB159" t="b">
        <v>0</v>
      </c>
      <c r="CNC159" t="b">
        <v>0</v>
      </c>
      <c r="CND159" t="b">
        <v>0</v>
      </c>
      <c r="CNE159" t="b">
        <v>0</v>
      </c>
      <c r="CNF159" t="b">
        <v>0</v>
      </c>
      <c r="CNG159" t="b">
        <v>0</v>
      </c>
      <c r="CNH159" t="b">
        <v>0</v>
      </c>
      <c r="CNI159" t="b">
        <v>0</v>
      </c>
      <c r="CNJ159" t="b">
        <v>0</v>
      </c>
      <c r="CNK159" t="b">
        <v>0</v>
      </c>
      <c r="CNL159" t="b">
        <v>0</v>
      </c>
      <c r="CNM159" t="b">
        <v>0</v>
      </c>
      <c r="CNN159" t="b">
        <v>0</v>
      </c>
      <c r="CNO159" t="b">
        <v>0</v>
      </c>
      <c r="CNP159" t="b">
        <v>0</v>
      </c>
      <c r="CNQ159" t="b">
        <v>0</v>
      </c>
      <c r="CNR159" t="b">
        <v>0</v>
      </c>
      <c r="CNS159" t="b">
        <v>0</v>
      </c>
      <c r="CNT159" t="b">
        <v>0</v>
      </c>
      <c r="CNU159" t="b">
        <v>0</v>
      </c>
      <c r="CNV159" t="b">
        <v>0</v>
      </c>
      <c r="CNW159" t="b">
        <v>0</v>
      </c>
      <c r="CNX159" t="b">
        <v>0</v>
      </c>
      <c r="CNY159" t="b">
        <v>0</v>
      </c>
      <c r="CNZ159" t="b">
        <v>0</v>
      </c>
      <c r="COA159" t="b">
        <v>0</v>
      </c>
      <c r="COB159" t="b">
        <v>0</v>
      </c>
      <c r="COC159" t="b">
        <v>0</v>
      </c>
      <c r="COD159" t="b">
        <v>0</v>
      </c>
      <c r="COE159" t="b">
        <v>0</v>
      </c>
      <c r="COF159" t="b">
        <v>0</v>
      </c>
      <c r="COG159" t="b">
        <v>0</v>
      </c>
      <c r="COH159" t="b">
        <v>0</v>
      </c>
      <c r="COI159" t="b">
        <v>0</v>
      </c>
      <c r="COJ159" t="b">
        <v>0</v>
      </c>
      <c r="COK159" t="b">
        <v>0</v>
      </c>
      <c r="COL159" t="b">
        <v>0</v>
      </c>
      <c r="COM159" t="b">
        <v>0</v>
      </c>
      <c r="CON159" t="b">
        <v>0</v>
      </c>
      <c r="COO159" t="b">
        <v>0</v>
      </c>
      <c r="COP159" t="b">
        <v>0</v>
      </c>
      <c r="COQ159" t="b">
        <v>0</v>
      </c>
      <c r="COR159" t="b">
        <v>0</v>
      </c>
      <c r="COS159" t="b">
        <v>0</v>
      </c>
      <c r="COT159" t="b">
        <v>0</v>
      </c>
      <c r="COU159" t="b">
        <v>0</v>
      </c>
      <c r="COV159" t="b">
        <v>0</v>
      </c>
      <c r="COW159" t="b">
        <v>0</v>
      </c>
      <c r="COX159" t="b">
        <v>0</v>
      </c>
      <c r="COY159" t="b">
        <v>0</v>
      </c>
      <c r="COZ159" t="b">
        <v>0</v>
      </c>
      <c r="CPA159" t="b">
        <v>0</v>
      </c>
      <c r="CPB159" t="b">
        <v>0</v>
      </c>
      <c r="CPC159" t="b">
        <v>0</v>
      </c>
      <c r="CPD159" t="b">
        <v>0</v>
      </c>
      <c r="CPE159" t="b">
        <v>0</v>
      </c>
      <c r="CPF159" t="b">
        <v>0</v>
      </c>
      <c r="CPG159" t="b">
        <v>0</v>
      </c>
      <c r="CPH159" t="b">
        <v>0</v>
      </c>
      <c r="CPI159" t="b">
        <v>0</v>
      </c>
      <c r="CPJ159" t="b">
        <v>0</v>
      </c>
      <c r="CPK159" t="b">
        <v>0</v>
      </c>
      <c r="CPL159" t="b">
        <v>0</v>
      </c>
      <c r="CPM159" t="b">
        <v>0</v>
      </c>
      <c r="CPN159" t="b">
        <v>0</v>
      </c>
      <c r="CPO159" t="b">
        <v>0</v>
      </c>
      <c r="CPP159" t="b">
        <v>0</v>
      </c>
      <c r="CPQ159" t="b">
        <v>0</v>
      </c>
      <c r="CPR159" t="b">
        <v>0</v>
      </c>
      <c r="CPS159" t="b">
        <v>0</v>
      </c>
      <c r="CPT159" t="b">
        <v>0</v>
      </c>
      <c r="CPU159" t="b">
        <v>0</v>
      </c>
      <c r="CPV159" t="b">
        <v>0</v>
      </c>
      <c r="CPW159" t="b">
        <v>0</v>
      </c>
      <c r="CPX159" t="b">
        <v>0</v>
      </c>
      <c r="CPY159" t="b">
        <v>0</v>
      </c>
      <c r="CPZ159" t="b">
        <v>0</v>
      </c>
      <c r="CQA159" t="b">
        <v>0</v>
      </c>
      <c r="CQB159" t="b">
        <v>0</v>
      </c>
      <c r="CQC159" t="b">
        <v>0</v>
      </c>
      <c r="CQD159" t="b">
        <v>0</v>
      </c>
      <c r="CQE159" t="b">
        <v>0</v>
      </c>
      <c r="CQF159" t="b">
        <v>0</v>
      </c>
      <c r="CQG159" t="b">
        <v>0</v>
      </c>
      <c r="CQH159" t="b">
        <v>0</v>
      </c>
      <c r="CQI159" t="b">
        <v>0</v>
      </c>
      <c r="CQJ159" t="b">
        <v>0</v>
      </c>
      <c r="CQK159" t="b">
        <v>0</v>
      </c>
      <c r="CQL159" t="b">
        <v>0</v>
      </c>
      <c r="CQM159" t="b">
        <v>0</v>
      </c>
      <c r="CQN159" t="b">
        <v>0</v>
      </c>
      <c r="CQO159" t="b">
        <v>0</v>
      </c>
      <c r="CQP159" t="b">
        <v>0</v>
      </c>
      <c r="CQQ159" t="b">
        <v>0</v>
      </c>
      <c r="CQR159" t="b">
        <v>0</v>
      </c>
      <c r="CQS159" t="b">
        <v>0</v>
      </c>
      <c r="CQT159" t="b">
        <v>0</v>
      </c>
      <c r="CQU159" t="b">
        <v>0</v>
      </c>
      <c r="CQV159" t="b">
        <v>0</v>
      </c>
      <c r="CQW159" t="b">
        <v>0</v>
      </c>
      <c r="CQX159" t="b">
        <v>0</v>
      </c>
      <c r="CQY159" t="b">
        <v>0</v>
      </c>
      <c r="CQZ159" t="b">
        <v>0</v>
      </c>
      <c r="CRA159" t="b">
        <v>0</v>
      </c>
      <c r="CRB159" t="b">
        <v>0</v>
      </c>
      <c r="CRC159" t="b">
        <v>0</v>
      </c>
      <c r="CRD159" t="b">
        <v>0</v>
      </c>
      <c r="CRE159" t="b">
        <v>0</v>
      </c>
      <c r="CRF159" t="b">
        <v>0</v>
      </c>
      <c r="CRG159" t="b">
        <v>0</v>
      </c>
      <c r="CRH159" t="b">
        <v>0</v>
      </c>
      <c r="CRI159" t="b">
        <v>0</v>
      </c>
      <c r="CRJ159" t="b">
        <v>0</v>
      </c>
      <c r="CRK159" t="b">
        <v>0</v>
      </c>
      <c r="CRL159" t="b">
        <v>0</v>
      </c>
      <c r="CRM159" t="b">
        <v>0</v>
      </c>
      <c r="CRN159" t="b">
        <v>0</v>
      </c>
      <c r="CRO159" t="b">
        <v>0</v>
      </c>
      <c r="CRP159" t="b">
        <v>0</v>
      </c>
      <c r="CRQ159" t="b">
        <v>0</v>
      </c>
      <c r="CRR159" t="b">
        <v>0</v>
      </c>
      <c r="CRS159" t="b">
        <v>0</v>
      </c>
      <c r="CRT159" t="b">
        <v>0</v>
      </c>
      <c r="CRU159" t="b">
        <v>0</v>
      </c>
      <c r="CRV159" t="b">
        <v>0</v>
      </c>
      <c r="CRW159" t="b">
        <v>0</v>
      </c>
      <c r="CRX159" t="b">
        <v>0</v>
      </c>
      <c r="CRY159" t="b">
        <v>0</v>
      </c>
      <c r="CRZ159" t="b">
        <v>0</v>
      </c>
      <c r="CSA159" t="b">
        <v>0</v>
      </c>
      <c r="CSB159" t="b">
        <v>0</v>
      </c>
      <c r="CSC159" t="b">
        <v>0</v>
      </c>
      <c r="CSD159" t="b">
        <v>0</v>
      </c>
      <c r="CSE159" t="b">
        <v>0</v>
      </c>
      <c r="CSF159" t="b">
        <v>0</v>
      </c>
      <c r="CSG159" t="b">
        <v>0</v>
      </c>
      <c r="CSH159" t="b">
        <v>0</v>
      </c>
      <c r="CSI159" t="b">
        <v>0</v>
      </c>
      <c r="CSJ159" t="b">
        <v>0</v>
      </c>
      <c r="CSK159" t="b">
        <v>0</v>
      </c>
      <c r="CSL159" t="b">
        <v>0</v>
      </c>
      <c r="CSM159" t="b">
        <v>0</v>
      </c>
      <c r="CSN159" t="b">
        <v>0</v>
      </c>
      <c r="CSO159" t="b">
        <v>0</v>
      </c>
      <c r="CSP159" t="b">
        <v>0</v>
      </c>
      <c r="CSQ159" t="b">
        <v>0</v>
      </c>
      <c r="CSR159" t="b">
        <v>0</v>
      </c>
      <c r="CSS159" t="b">
        <v>0</v>
      </c>
      <c r="CST159" t="b">
        <v>0</v>
      </c>
      <c r="CSU159" t="b">
        <v>0</v>
      </c>
      <c r="CSV159" t="b">
        <v>0</v>
      </c>
      <c r="CSW159" t="b">
        <v>0</v>
      </c>
      <c r="CSX159" t="b">
        <v>0</v>
      </c>
      <c r="CSY159" t="b">
        <v>0</v>
      </c>
      <c r="CSZ159" t="b">
        <v>0</v>
      </c>
      <c r="CTA159" t="b">
        <v>0</v>
      </c>
      <c r="CTB159" t="b">
        <v>0</v>
      </c>
      <c r="CTC159" t="b">
        <v>0</v>
      </c>
      <c r="CTD159" t="b">
        <v>0</v>
      </c>
      <c r="CTE159" t="b">
        <v>0</v>
      </c>
      <c r="CTF159" t="b">
        <v>0</v>
      </c>
      <c r="CTG159" t="b">
        <v>0</v>
      </c>
      <c r="CTH159" t="b">
        <v>0</v>
      </c>
      <c r="CTI159" t="b">
        <v>0</v>
      </c>
      <c r="CTJ159" t="b">
        <v>0</v>
      </c>
      <c r="CTK159" t="b">
        <v>0</v>
      </c>
      <c r="CTL159" t="b">
        <v>0</v>
      </c>
      <c r="CTM159" t="b">
        <v>0</v>
      </c>
      <c r="CTN159" t="b">
        <v>0</v>
      </c>
      <c r="CTO159" t="b">
        <v>0</v>
      </c>
      <c r="CTP159" t="b">
        <v>0</v>
      </c>
      <c r="CTQ159" t="b">
        <v>0</v>
      </c>
      <c r="CTR159" t="b">
        <v>0</v>
      </c>
      <c r="CTS159" t="b">
        <v>0</v>
      </c>
      <c r="CTT159" t="b">
        <v>0</v>
      </c>
      <c r="CTU159" t="b">
        <v>0</v>
      </c>
      <c r="CTV159" t="b">
        <v>0</v>
      </c>
      <c r="CTW159" t="b">
        <v>0</v>
      </c>
      <c r="CTX159" t="b">
        <v>0</v>
      </c>
      <c r="CTY159" t="b">
        <v>0</v>
      </c>
      <c r="CTZ159" t="b">
        <v>0</v>
      </c>
      <c r="CUA159" t="b">
        <v>0</v>
      </c>
      <c r="CUB159" t="b">
        <v>0</v>
      </c>
      <c r="CUC159" t="b">
        <v>0</v>
      </c>
      <c r="CUD159" t="b">
        <v>0</v>
      </c>
      <c r="CUE159" t="b">
        <v>0</v>
      </c>
      <c r="CUF159" t="b">
        <v>0</v>
      </c>
      <c r="CUG159" t="b">
        <v>0</v>
      </c>
      <c r="CUH159" t="b">
        <v>0</v>
      </c>
      <c r="CUI159" t="b">
        <v>0</v>
      </c>
      <c r="CUJ159" t="b">
        <v>0</v>
      </c>
      <c r="CUK159" t="b">
        <v>0</v>
      </c>
      <c r="CUL159" t="b">
        <v>0</v>
      </c>
      <c r="CUM159" t="b">
        <v>0</v>
      </c>
      <c r="CUN159" t="b">
        <v>0</v>
      </c>
      <c r="CUO159" t="b">
        <v>0</v>
      </c>
      <c r="CUP159" t="b">
        <v>0</v>
      </c>
      <c r="CUQ159" t="b">
        <v>0</v>
      </c>
      <c r="CUR159" t="b">
        <v>0</v>
      </c>
      <c r="CUS159" t="b">
        <v>0</v>
      </c>
      <c r="CUT159" t="b">
        <v>0</v>
      </c>
      <c r="CUU159" t="b">
        <v>0</v>
      </c>
      <c r="CUV159" t="b">
        <v>0</v>
      </c>
      <c r="CUW159" t="b">
        <v>0</v>
      </c>
      <c r="CUX159" t="b">
        <v>0</v>
      </c>
      <c r="CUY159" t="b">
        <v>0</v>
      </c>
      <c r="CUZ159" t="b">
        <v>0</v>
      </c>
      <c r="CVA159" t="b">
        <v>0</v>
      </c>
      <c r="CVB159" t="b">
        <v>0</v>
      </c>
      <c r="CVC159" t="b">
        <v>0</v>
      </c>
      <c r="CVD159" t="b">
        <v>0</v>
      </c>
      <c r="CVE159" t="b">
        <v>0</v>
      </c>
      <c r="CVF159" t="b">
        <v>0</v>
      </c>
      <c r="CVG159" t="b">
        <v>0</v>
      </c>
      <c r="CVH159" t="b">
        <v>0</v>
      </c>
      <c r="CVI159" t="b">
        <v>0</v>
      </c>
      <c r="CVJ159" t="b">
        <v>0</v>
      </c>
      <c r="CVK159" t="b">
        <v>0</v>
      </c>
      <c r="CVL159" t="b">
        <v>0</v>
      </c>
      <c r="CVM159" t="b">
        <v>0</v>
      </c>
      <c r="CVN159" t="b">
        <v>0</v>
      </c>
      <c r="CVO159" t="b">
        <v>0</v>
      </c>
      <c r="CVP159" t="b">
        <v>0</v>
      </c>
      <c r="CVQ159" t="b">
        <v>0</v>
      </c>
      <c r="CVR159" t="b">
        <v>0</v>
      </c>
      <c r="CVS159" t="b">
        <v>0</v>
      </c>
      <c r="CVT159" t="b">
        <v>0</v>
      </c>
      <c r="CVU159" t="b">
        <v>0</v>
      </c>
      <c r="CVV159" t="b">
        <v>0</v>
      </c>
      <c r="CVW159" t="b">
        <v>0</v>
      </c>
      <c r="CVX159" t="b">
        <v>0</v>
      </c>
      <c r="CVY159" t="b">
        <v>0</v>
      </c>
      <c r="CVZ159" t="b">
        <v>0</v>
      </c>
      <c r="CWA159" t="b">
        <v>0</v>
      </c>
      <c r="CWB159" t="b">
        <v>0</v>
      </c>
      <c r="CWC159" t="b">
        <v>0</v>
      </c>
      <c r="CWD159" t="b">
        <v>0</v>
      </c>
      <c r="CWE159" t="b">
        <v>0</v>
      </c>
      <c r="CWF159" t="b">
        <v>0</v>
      </c>
      <c r="CWG159" t="b">
        <v>0</v>
      </c>
      <c r="CWH159" t="b">
        <v>0</v>
      </c>
      <c r="CWI159" t="b">
        <v>0</v>
      </c>
      <c r="CWJ159" t="b">
        <v>0</v>
      </c>
      <c r="CWK159" t="b">
        <v>0</v>
      </c>
      <c r="CWL159" t="b">
        <v>0</v>
      </c>
      <c r="CWM159" t="b">
        <v>0</v>
      </c>
      <c r="CWN159" t="b">
        <v>0</v>
      </c>
      <c r="CWO159" t="b">
        <v>0</v>
      </c>
      <c r="CWP159" t="b">
        <v>0</v>
      </c>
      <c r="CWQ159" t="b">
        <v>0</v>
      </c>
      <c r="CWR159" t="b">
        <v>0</v>
      </c>
      <c r="CWS159" t="b">
        <v>0</v>
      </c>
      <c r="CWT159" t="b">
        <v>0</v>
      </c>
      <c r="CWU159" t="b">
        <v>0</v>
      </c>
      <c r="CWV159" t="b">
        <v>0</v>
      </c>
      <c r="CWW159" t="b">
        <v>0</v>
      </c>
      <c r="CWX159" t="b">
        <v>0</v>
      </c>
      <c r="CWY159" t="b">
        <v>0</v>
      </c>
      <c r="CWZ159" t="b">
        <v>0</v>
      </c>
      <c r="CXA159" t="b">
        <v>0</v>
      </c>
      <c r="CXB159" t="b">
        <v>0</v>
      </c>
      <c r="CXC159" t="b">
        <v>0</v>
      </c>
      <c r="CXD159" t="b">
        <v>0</v>
      </c>
      <c r="CXE159" t="b">
        <v>0</v>
      </c>
      <c r="CXF159" t="b">
        <v>0</v>
      </c>
      <c r="CXG159" t="b">
        <v>0</v>
      </c>
      <c r="CXH159" t="b">
        <v>0</v>
      </c>
      <c r="CXI159" t="b">
        <v>0</v>
      </c>
      <c r="CXJ159" t="b">
        <v>0</v>
      </c>
      <c r="CXK159" t="b">
        <v>0</v>
      </c>
      <c r="CXL159" t="b">
        <v>0</v>
      </c>
      <c r="CXM159" t="b">
        <v>0</v>
      </c>
      <c r="CXN159" t="b">
        <v>0</v>
      </c>
      <c r="CXO159" t="b">
        <v>0</v>
      </c>
      <c r="CXP159" t="b">
        <v>0</v>
      </c>
      <c r="CXQ159" t="b">
        <v>0</v>
      </c>
      <c r="CXR159" t="b">
        <v>0</v>
      </c>
      <c r="CXS159" t="b">
        <v>0</v>
      </c>
      <c r="CXT159" t="b">
        <v>0</v>
      </c>
      <c r="CXU159" t="b">
        <v>0</v>
      </c>
      <c r="CXV159" t="b">
        <v>0</v>
      </c>
      <c r="CXW159" t="b">
        <v>0</v>
      </c>
      <c r="CXX159" t="b">
        <v>0</v>
      </c>
      <c r="CXY159" t="b">
        <v>0</v>
      </c>
      <c r="CXZ159" t="b">
        <v>0</v>
      </c>
      <c r="CYA159" t="b">
        <v>0</v>
      </c>
      <c r="CYB159" t="b">
        <v>0</v>
      </c>
      <c r="CYC159" t="b">
        <v>0</v>
      </c>
      <c r="CYD159" t="b">
        <v>0</v>
      </c>
      <c r="CYE159" t="b">
        <v>0</v>
      </c>
      <c r="CYF159" t="b">
        <v>0</v>
      </c>
      <c r="CYG159" t="b">
        <v>0</v>
      </c>
      <c r="CYH159" t="b">
        <v>0</v>
      </c>
      <c r="CYI159" t="b">
        <v>0</v>
      </c>
      <c r="CYJ159" t="b">
        <v>0</v>
      </c>
      <c r="CYK159" t="b">
        <v>0</v>
      </c>
      <c r="CYL159" t="b">
        <v>0</v>
      </c>
      <c r="CYM159" t="b">
        <v>0</v>
      </c>
      <c r="CYN159" t="b">
        <v>0</v>
      </c>
      <c r="CYO159" t="b">
        <v>0</v>
      </c>
      <c r="CYP159" t="b">
        <v>0</v>
      </c>
      <c r="CYQ159" t="b">
        <v>0</v>
      </c>
      <c r="CYR159" t="b">
        <v>0</v>
      </c>
      <c r="CYS159" t="b">
        <v>0</v>
      </c>
      <c r="CYT159" t="b">
        <v>0</v>
      </c>
      <c r="CYU159" t="b">
        <v>0</v>
      </c>
      <c r="CYV159" t="b">
        <v>0</v>
      </c>
      <c r="CYW159" t="b">
        <v>0</v>
      </c>
      <c r="CYX159" t="b">
        <v>0</v>
      </c>
      <c r="CYY159" t="b">
        <v>0</v>
      </c>
      <c r="CYZ159" t="b">
        <v>0</v>
      </c>
      <c r="CZA159" t="b">
        <v>0</v>
      </c>
      <c r="CZB159" t="b">
        <v>0</v>
      </c>
      <c r="CZC159" t="b">
        <v>0</v>
      </c>
      <c r="CZD159" t="b">
        <v>0</v>
      </c>
      <c r="CZE159" t="b">
        <v>0</v>
      </c>
      <c r="CZF159" t="b">
        <v>0</v>
      </c>
      <c r="CZG159" t="b">
        <v>0</v>
      </c>
      <c r="CZH159" t="b">
        <v>0</v>
      </c>
      <c r="CZI159" t="b">
        <v>0</v>
      </c>
      <c r="CZJ159" t="b">
        <v>0</v>
      </c>
      <c r="CZK159" t="b">
        <v>0</v>
      </c>
      <c r="CZL159" t="b">
        <v>0</v>
      </c>
      <c r="CZM159" t="b">
        <v>0</v>
      </c>
      <c r="CZN159" t="b">
        <v>0</v>
      </c>
      <c r="CZO159" t="b">
        <v>0</v>
      </c>
      <c r="CZP159" t="b">
        <v>0</v>
      </c>
      <c r="CZQ159" t="b">
        <v>0</v>
      </c>
      <c r="CZR159" t="b">
        <v>0</v>
      </c>
      <c r="CZS159" t="b">
        <v>0</v>
      </c>
      <c r="CZT159" t="b">
        <v>0</v>
      </c>
      <c r="CZU159" t="b">
        <v>0</v>
      </c>
      <c r="CZV159" t="b">
        <v>0</v>
      </c>
      <c r="CZW159" t="b">
        <v>0</v>
      </c>
      <c r="CZX159" t="b">
        <v>0</v>
      </c>
      <c r="CZY159" t="b">
        <v>0</v>
      </c>
      <c r="CZZ159" t="b">
        <v>0</v>
      </c>
      <c r="DAA159" t="b">
        <v>0</v>
      </c>
      <c r="DAB159" t="b">
        <v>0</v>
      </c>
      <c r="DAC159" t="b">
        <v>0</v>
      </c>
      <c r="DAD159" t="b">
        <v>0</v>
      </c>
      <c r="DAE159" t="b">
        <v>0</v>
      </c>
      <c r="DAF159" t="b">
        <v>0</v>
      </c>
      <c r="DAG159" t="b">
        <v>0</v>
      </c>
      <c r="DAH159" t="b">
        <v>0</v>
      </c>
      <c r="DAI159" t="b">
        <v>0</v>
      </c>
      <c r="DAJ159" t="b">
        <v>0</v>
      </c>
      <c r="DAK159" t="b">
        <v>0</v>
      </c>
      <c r="DAL159" t="b">
        <v>0</v>
      </c>
      <c r="DAM159" t="b">
        <v>0</v>
      </c>
      <c r="DAN159" t="b">
        <v>0</v>
      </c>
      <c r="DAO159" t="b">
        <v>0</v>
      </c>
      <c r="DAP159" t="b">
        <v>0</v>
      </c>
      <c r="DAQ159" t="b">
        <v>0</v>
      </c>
      <c r="DAR159" t="b">
        <v>0</v>
      </c>
      <c r="DAS159" t="b">
        <v>0</v>
      </c>
      <c r="DAT159" t="b">
        <v>0</v>
      </c>
      <c r="DAU159" t="b">
        <v>0</v>
      </c>
      <c r="DAV159" t="b">
        <v>0</v>
      </c>
      <c r="DAW159" t="b">
        <v>0</v>
      </c>
      <c r="DAX159" t="b">
        <v>0</v>
      </c>
      <c r="DAY159" t="b">
        <v>0</v>
      </c>
      <c r="DAZ159" t="b">
        <v>0</v>
      </c>
      <c r="DBA159" t="b">
        <v>0</v>
      </c>
      <c r="DBB159" t="b">
        <v>0</v>
      </c>
      <c r="DBC159" t="b">
        <v>0</v>
      </c>
      <c r="DBD159" t="b">
        <v>0</v>
      </c>
      <c r="DBE159" t="b">
        <v>0</v>
      </c>
      <c r="DBF159" t="b">
        <v>0</v>
      </c>
      <c r="DBG159" t="b">
        <v>0</v>
      </c>
      <c r="DBH159" t="b">
        <v>0</v>
      </c>
      <c r="DBI159" t="b">
        <v>0</v>
      </c>
      <c r="DBJ159" t="b">
        <v>0</v>
      </c>
      <c r="DBK159" t="b">
        <v>0</v>
      </c>
      <c r="DBL159" t="b">
        <v>0</v>
      </c>
      <c r="DBM159" t="b">
        <v>0</v>
      </c>
      <c r="DBN159" t="b">
        <v>0</v>
      </c>
      <c r="DBO159" t="b">
        <v>0</v>
      </c>
      <c r="DBP159" t="b">
        <v>0</v>
      </c>
      <c r="DBQ159" t="b">
        <v>0</v>
      </c>
      <c r="DBR159" t="b">
        <v>0</v>
      </c>
      <c r="DBS159" t="b">
        <v>0</v>
      </c>
      <c r="DBT159" t="b">
        <v>0</v>
      </c>
      <c r="DBU159" t="b">
        <v>0</v>
      </c>
      <c r="DBV159" t="b">
        <v>0</v>
      </c>
      <c r="DBW159" t="b">
        <v>0</v>
      </c>
      <c r="DBX159" t="b">
        <v>0</v>
      </c>
      <c r="DBY159" t="b">
        <v>0</v>
      </c>
      <c r="DBZ159" t="b">
        <v>0</v>
      </c>
      <c r="DCA159" t="b">
        <v>0</v>
      </c>
      <c r="DCB159" t="b">
        <v>0</v>
      </c>
      <c r="DCC159" t="b">
        <v>0</v>
      </c>
      <c r="DCD159" t="b">
        <v>0</v>
      </c>
      <c r="DCE159" t="b">
        <v>0</v>
      </c>
      <c r="DCF159" t="b">
        <v>0</v>
      </c>
      <c r="DCG159" t="b">
        <v>0</v>
      </c>
      <c r="DCH159" t="b">
        <v>0</v>
      </c>
      <c r="DCI159" t="b">
        <v>0</v>
      </c>
      <c r="DCJ159" t="b">
        <v>0</v>
      </c>
      <c r="DCK159" t="b">
        <v>0</v>
      </c>
      <c r="DCL159" t="b">
        <v>0</v>
      </c>
      <c r="DCM159" t="b">
        <v>0</v>
      </c>
      <c r="DCN159" t="b">
        <v>0</v>
      </c>
      <c r="DCO159" t="b">
        <v>0</v>
      </c>
      <c r="DCP159" t="b">
        <v>0</v>
      </c>
      <c r="DCQ159" t="b">
        <v>0</v>
      </c>
      <c r="DCR159" t="b">
        <v>0</v>
      </c>
      <c r="DCS159" t="b">
        <v>0</v>
      </c>
      <c r="DCT159" t="b">
        <v>0</v>
      </c>
      <c r="DCU159" t="b">
        <v>0</v>
      </c>
      <c r="DCV159" t="b">
        <v>0</v>
      </c>
      <c r="DCW159" t="b">
        <v>0</v>
      </c>
      <c r="DCX159" t="b">
        <v>0</v>
      </c>
      <c r="DCY159" t="b">
        <v>0</v>
      </c>
      <c r="DCZ159" t="b">
        <v>0</v>
      </c>
      <c r="DDA159" t="b">
        <v>0</v>
      </c>
      <c r="DDB159" t="b">
        <v>0</v>
      </c>
      <c r="DDC159" t="b">
        <v>0</v>
      </c>
      <c r="DDD159" t="b">
        <v>0</v>
      </c>
      <c r="DDE159" t="b">
        <v>0</v>
      </c>
      <c r="DDF159" t="b">
        <v>0</v>
      </c>
      <c r="DDG159" t="b">
        <v>0</v>
      </c>
      <c r="DDH159" t="b">
        <v>0</v>
      </c>
      <c r="DDI159" t="b">
        <v>0</v>
      </c>
      <c r="DDJ159" t="b">
        <v>0</v>
      </c>
      <c r="DDK159" t="b">
        <v>0</v>
      </c>
      <c r="DDL159" t="b">
        <v>0</v>
      </c>
      <c r="DDM159" t="b">
        <v>0</v>
      </c>
      <c r="DDN159" t="b">
        <v>0</v>
      </c>
      <c r="DDO159" t="b">
        <v>0</v>
      </c>
      <c r="DDP159" t="b">
        <v>0</v>
      </c>
      <c r="DDQ159" t="b">
        <v>0</v>
      </c>
      <c r="DDR159" t="b">
        <v>0</v>
      </c>
      <c r="DDS159" t="b">
        <v>0</v>
      </c>
      <c r="DDT159" t="b">
        <v>0</v>
      </c>
      <c r="DDU159" t="b">
        <v>0</v>
      </c>
      <c r="DDV159" t="b">
        <v>0</v>
      </c>
      <c r="DDW159" t="b">
        <v>0</v>
      </c>
      <c r="DDX159" t="b">
        <v>0</v>
      </c>
      <c r="DDY159" t="b">
        <v>0</v>
      </c>
      <c r="DDZ159" t="b">
        <v>0</v>
      </c>
      <c r="DEA159" t="b">
        <v>0</v>
      </c>
      <c r="DEB159" t="b">
        <v>0</v>
      </c>
      <c r="DEC159" t="b">
        <v>0</v>
      </c>
      <c r="DED159" t="b">
        <v>0</v>
      </c>
      <c r="DEE159" t="b">
        <v>0</v>
      </c>
      <c r="DEF159" t="b">
        <v>0</v>
      </c>
      <c r="DEG159" t="b">
        <v>0</v>
      </c>
      <c r="DEH159" t="b">
        <v>0</v>
      </c>
      <c r="DEI159" t="b">
        <v>0</v>
      </c>
      <c r="DEJ159" t="b">
        <v>0</v>
      </c>
      <c r="DEK159" t="b">
        <v>0</v>
      </c>
      <c r="DEL159" t="b">
        <v>0</v>
      </c>
      <c r="DEM159" t="b">
        <v>0</v>
      </c>
      <c r="DEN159" t="b">
        <v>0</v>
      </c>
      <c r="DEO159" t="b">
        <v>0</v>
      </c>
      <c r="DEP159" t="b">
        <v>0</v>
      </c>
      <c r="DEQ159" t="b">
        <v>0</v>
      </c>
      <c r="DER159" t="b">
        <v>0</v>
      </c>
      <c r="DES159" t="b">
        <v>0</v>
      </c>
      <c r="DET159" t="b">
        <v>0</v>
      </c>
      <c r="DEU159" t="b">
        <v>0</v>
      </c>
      <c r="DEV159" t="b">
        <v>0</v>
      </c>
      <c r="DEW159" t="b">
        <v>0</v>
      </c>
      <c r="DEX159" t="b">
        <v>0</v>
      </c>
      <c r="DEY159" t="b">
        <v>0</v>
      </c>
      <c r="DEZ159" t="b">
        <v>0</v>
      </c>
      <c r="DFA159" t="b">
        <v>0</v>
      </c>
      <c r="DFB159" t="b">
        <v>0</v>
      </c>
      <c r="DFC159" t="b">
        <v>0</v>
      </c>
      <c r="DFD159" t="b">
        <v>0</v>
      </c>
      <c r="DFE159" t="b">
        <v>0</v>
      </c>
      <c r="DFF159" t="b">
        <v>0</v>
      </c>
      <c r="DFG159" t="b">
        <v>0</v>
      </c>
      <c r="DFH159" t="b">
        <v>0</v>
      </c>
      <c r="DFI159" t="b">
        <v>0</v>
      </c>
      <c r="DFJ159" t="b">
        <v>0</v>
      </c>
      <c r="DFK159" t="b">
        <v>0</v>
      </c>
      <c r="DFL159" t="b">
        <v>0</v>
      </c>
      <c r="DFM159" t="b">
        <v>0</v>
      </c>
      <c r="DFN159" t="b">
        <v>0</v>
      </c>
      <c r="DFO159" t="b">
        <v>0</v>
      </c>
      <c r="DFP159" t="b">
        <v>0</v>
      </c>
      <c r="DFQ159" t="b">
        <v>0</v>
      </c>
      <c r="DFR159" t="b">
        <v>0</v>
      </c>
      <c r="DFS159" t="b">
        <v>0</v>
      </c>
      <c r="DFT159" t="b">
        <v>0</v>
      </c>
      <c r="DFU159" t="b">
        <v>0</v>
      </c>
      <c r="DFV159" t="b">
        <v>0</v>
      </c>
      <c r="DFW159" t="b">
        <v>0</v>
      </c>
      <c r="DFX159" t="b">
        <v>0</v>
      </c>
      <c r="DFY159" t="b">
        <v>0</v>
      </c>
      <c r="DFZ159" t="b">
        <v>0</v>
      </c>
      <c r="DGA159" t="b">
        <v>0</v>
      </c>
      <c r="DGB159" t="b">
        <v>0</v>
      </c>
      <c r="DGC159" t="b">
        <v>0</v>
      </c>
      <c r="DGD159" t="b">
        <v>0</v>
      </c>
      <c r="DGE159" t="b">
        <v>0</v>
      </c>
      <c r="DGF159" t="b">
        <v>0</v>
      </c>
      <c r="DGG159" t="b">
        <v>0</v>
      </c>
      <c r="DGH159" t="b">
        <v>0</v>
      </c>
      <c r="DGI159" t="b">
        <v>0</v>
      </c>
      <c r="DGJ159" t="b">
        <v>0</v>
      </c>
      <c r="DGK159" t="b">
        <v>0</v>
      </c>
      <c r="DGL159" t="b">
        <v>0</v>
      </c>
      <c r="DGM159" t="b">
        <v>0</v>
      </c>
      <c r="DGN159" t="b">
        <v>0</v>
      </c>
      <c r="DGO159" t="b">
        <v>0</v>
      </c>
      <c r="DGP159" t="b">
        <v>0</v>
      </c>
      <c r="DGQ159" t="b">
        <v>0</v>
      </c>
      <c r="DGR159" t="b">
        <v>0</v>
      </c>
      <c r="DGS159" t="b">
        <v>0</v>
      </c>
      <c r="DGT159" t="b">
        <v>0</v>
      </c>
      <c r="DGU159" t="b">
        <v>0</v>
      </c>
      <c r="DGV159" t="b">
        <v>0</v>
      </c>
      <c r="DGW159" t="b">
        <v>0</v>
      </c>
      <c r="DGX159" t="b">
        <v>0</v>
      </c>
      <c r="DGY159" t="b">
        <v>0</v>
      </c>
      <c r="DGZ159" t="b">
        <v>0</v>
      </c>
      <c r="DHA159" t="b">
        <v>0</v>
      </c>
      <c r="DHB159" t="b">
        <v>0</v>
      </c>
      <c r="DHC159" t="b">
        <v>0</v>
      </c>
      <c r="DHD159" t="b">
        <v>0</v>
      </c>
      <c r="DHE159" t="b">
        <v>0</v>
      </c>
      <c r="DHF159" t="b">
        <v>0</v>
      </c>
      <c r="DHG159" t="b">
        <v>0</v>
      </c>
      <c r="DHH159" t="b">
        <v>0</v>
      </c>
      <c r="DHI159" t="b">
        <v>0</v>
      </c>
      <c r="DHJ159" t="b">
        <v>0</v>
      </c>
      <c r="DHK159" t="b">
        <v>0</v>
      </c>
      <c r="DHL159" t="b">
        <v>0</v>
      </c>
      <c r="DHM159" t="b">
        <v>0</v>
      </c>
      <c r="DHN159" t="b">
        <v>0</v>
      </c>
      <c r="DHO159" t="b">
        <v>0</v>
      </c>
      <c r="DHP159" t="b">
        <v>0</v>
      </c>
      <c r="DHQ159" t="b">
        <v>0</v>
      </c>
      <c r="DHR159" t="b">
        <v>0</v>
      </c>
      <c r="DHS159" t="b">
        <v>0</v>
      </c>
      <c r="DHT159" t="b">
        <v>0</v>
      </c>
      <c r="DHU159" t="b">
        <v>0</v>
      </c>
      <c r="DHV159" t="b">
        <v>0</v>
      </c>
      <c r="DHW159" t="b">
        <v>0</v>
      </c>
      <c r="DHX159" t="b">
        <v>0</v>
      </c>
      <c r="DHY159" t="b">
        <v>0</v>
      </c>
      <c r="DHZ159" t="b">
        <v>0</v>
      </c>
      <c r="DIA159" t="b">
        <v>0</v>
      </c>
      <c r="DIB159" t="b">
        <v>0</v>
      </c>
      <c r="DIC159" t="b">
        <v>0</v>
      </c>
      <c r="DID159" t="b">
        <v>0</v>
      </c>
      <c r="DIE159" t="b">
        <v>0</v>
      </c>
      <c r="DIF159" t="b">
        <v>0</v>
      </c>
      <c r="DIG159" t="b">
        <v>0</v>
      </c>
      <c r="DIH159" t="b">
        <v>0</v>
      </c>
      <c r="DII159" t="b">
        <v>0</v>
      </c>
      <c r="DIJ159" t="b">
        <v>0</v>
      </c>
      <c r="DIK159" t="b">
        <v>0</v>
      </c>
      <c r="DIL159" t="b">
        <v>0</v>
      </c>
      <c r="DIM159" t="b">
        <v>0</v>
      </c>
      <c r="DIN159" t="b">
        <v>0</v>
      </c>
      <c r="DIO159" t="b">
        <v>0</v>
      </c>
      <c r="DIP159" t="b">
        <v>0</v>
      </c>
      <c r="DIQ159" t="b">
        <v>0</v>
      </c>
      <c r="DIR159" t="b">
        <v>0</v>
      </c>
      <c r="DIS159" t="b">
        <v>0</v>
      </c>
      <c r="DIT159" t="b">
        <v>0</v>
      </c>
      <c r="DIU159" t="b">
        <v>0</v>
      </c>
      <c r="DIV159" t="b">
        <v>0</v>
      </c>
      <c r="DIW159" t="b">
        <v>0</v>
      </c>
      <c r="DIX159" t="b">
        <v>0</v>
      </c>
      <c r="DIY159" t="b">
        <v>0</v>
      </c>
      <c r="DIZ159" t="b">
        <v>0</v>
      </c>
      <c r="DJA159" t="b">
        <v>0</v>
      </c>
      <c r="DJB159" t="b">
        <v>0</v>
      </c>
      <c r="DJC159" t="b">
        <v>0</v>
      </c>
      <c r="DJD159" t="b">
        <v>0</v>
      </c>
      <c r="DJE159" t="b">
        <v>0</v>
      </c>
      <c r="DJF159" t="b">
        <v>0</v>
      </c>
      <c r="DJG159" t="b">
        <v>0</v>
      </c>
      <c r="DJH159" t="b">
        <v>0</v>
      </c>
      <c r="DJI159" t="b">
        <v>0</v>
      </c>
      <c r="DJJ159" t="b">
        <v>0</v>
      </c>
      <c r="DJK159" t="b">
        <v>0</v>
      </c>
      <c r="DJL159" t="b">
        <v>0</v>
      </c>
      <c r="DJM159" t="b">
        <v>0</v>
      </c>
      <c r="DJN159" t="b">
        <v>0</v>
      </c>
      <c r="DJO159" t="b">
        <v>0</v>
      </c>
      <c r="DJP159" t="b">
        <v>0</v>
      </c>
      <c r="DJQ159" t="b">
        <v>0</v>
      </c>
      <c r="DJR159" t="b">
        <v>0</v>
      </c>
      <c r="DJS159" t="b">
        <v>0</v>
      </c>
      <c r="DJT159" t="b">
        <v>0</v>
      </c>
      <c r="DJU159" t="b">
        <v>0</v>
      </c>
      <c r="DJV159" t="b">
        <v>0</v>
      </c>
      <c r="DJW159" t="b">
        <v>0</v>
      </c>
      <c r="DJX159" t="b">
        <v>0</v>
      </c>
      <c r="DJY159" t="b">
        <v>0</v>
      </c>
      <c r="DJZ159" t="b">
        <v>0</v>
      </c>
      <c r="DKA159" t="b">
        <v>0</v>
      </c>
      <c r="DKB159" t="b">
        <v>0</v>
      </c>
      <c r="DKC159" t="b">
        <v>0</v>
      </c>
      <c r="DKD159" t="b">
        <v>0</v>
      </c>
      <c r="DKE159" t="b">
        <v>0</v>
      </c>
      <c r="DKF159" t="b">
        <v>0</v>
      </c>
      <c r="DKG159" t="b">
        <v>0</v>
      </c>
      <c r="DKH159" t="b">
        <v>0</v>
      </c>
      <c r="DKI159" t="b">
        <v>0</v>
      </c>
      <c r="DKJ159" t="b">
        <v>0</v>
      </c>
      <c r="DKK159" t="b">
        <v>0</v>
      </c>
      <c r="DKL159" t="b">
        <v>0</v>
      </c>
      <c r="DKM159" t="b">
        <v>0</v>
      </c>
      <c r="DKN159" t="b">
        <v>0</v>
      </c>
      <c r="DKO159" t="b">
        <v>0</v>
      </c>
      <c r="DKP159" t="b">
        <v>0</v>
      </c>
      <c r="DKQ159" t="b">
        <v>0</v>
      </c>
      <c r="DKR159" t="b">
        <v>0</v>
      </c>
      <c r="DKS159" t="b">
        <v>0</v>
      </c>
      <c r="DKT159" t="b">
        <v>0</v>
      </c>
      <c r="DKU159" t="b">
        <v>0</v>
      </c>
      <c r="DKV159" t="b">
        <v>0</v>
      </c>
      <c r="DKW159" t="b">
        <v>0</v>
      </c>
      <c r="DKX159" t="b">
        <v>0</v>
      </c>
      <c r="DKY159" t="b">
        <v>0</v>
      </c>
      <c r="DKZ159" t="b">
        <v>0</v>
      </c>
      <c r="DLA159" t="b">
        <v>0</v>
      </c>
      <c r="DLB159" t="b">
        <v>0</v>
      </c>
      <c r="DLC159" t="b">
        <v>0</v>
      </c>
      <c r="DLD159" t="b">
        <v>0</v>
      </c>
      <c r="DLE159" t="b">
        <v>0</v>
      </c>
      <c r="DLF159" t="b">
        <v>0</v>
      </c>
      <c r="DLG159" t="b">
        <v>0</v>
      </c>
      <c r="DLH159" t="b">
        <v>0</v>
      </c>
      <c r="DLI159" t="b">
        <v>0</v>
      </c>
      <c r="DLJ159" t="b">
        <v>0</v>
      </c>
      <c r="DLK159" t="b">
        <v>0</v>
      </c>
      <c r="DLL159" t="b">
        <v>0</v>
      </c>
      <c r="DLM159" t="b">
        <v>0</v>
      </c>
      <c r="DLN159" t="b">
        <v>0</v>
      </c>
      <c r="DLO159" t="b">
        <v>0</v>
      </c>
      <c r="DLP159" t="b">
        <v>0</v>
      </c>
      <c r="DLQ159" t="b">
        <v>0</v>
      </c>
      <c r="DLR159" t="b">
        <v>0</v>
      </c>
      <c r="DLS159" t="b">
        <v>0</v>
      </c>
      <c r="DLT159" t="b">
        <v>0</v>
      </c>
      <c r="DLU159" t="b">
        <v>0</v>
      </c>
      <c r="DLV159" t="b">
        <v>0</v>
      </c>
      <c r="DLW159" t="b">
        <v>0</v>
      </c>
      <c r="DLX159" t="b">
        <v>0</v>
      </c>
      <c r="DLY159" t="b">
        <v>0</v>
      </c>
      <c r="DLZ159" t="b">
        <v>0</v>
      </c>
      <c r="DMA159" t="b">
        <v>0</v>
      </c>
      <c r="DMB159" t="b">
        <v>0</v>
      </c>
      <c r="DMC159" t="b">
        <v>0</v>
      </c>
      <c r="DMD159" t="b">
        <v>0</v>
      </c>
      <c r="DME159" t="b">
        <v>0</v>
      </c>
      <c r="DMF159" t="b">
        <v>0</v>
      </c>
      <c r="DMG159" t="b">
        <v>0</v>
      </c>
      <c r="DMH159" t="b">
        <v>0</v>
      </c>
      <c r="DMI159" t="b">
        <v>0</v>
      </c>
      <c r="DMJ159" t="b">
        <v>0</v>
      </c>
      <c r="DMK159" t="b">
        <v>0</v>
      </c>
      <c r="DML159" t="b">
        <v>0</v>
      </c>
      <c r="DMM159" t="b">
        <v>0</v>
      </c>
      <c r="DMN159" t="b">
        <v>0</v>
      </c>
      <c r="DMO159" t="b">
        <v>0</v>
      </c>
      <c r="DMP159" t="b">
        <v>0</v>
      </c>
      <c r="DMQ159" t="b">
        <v>0</v>
      </c>
      <c r="DMR159" t="b">
        <v>0</v>
      </c>
      <c r="DMS159" t="b">
        <v>0</v>
      </c>
      <c r="DMT159" t="b">
        <v>0</v>
      </c>
      <c r="DMU159" t="b">
        <v>0</v>
      </c>
      <c r="DMV159" t="b">
        <v>0</v>
      </c>
      <c r="DMW159" t="b">
        <v>0</v>
      </c>
      <c r="DMX159" t="b">
        <v>0</v>
      </c>
      <c r="DMY159" t="b">
        <v>0</v>
      </c>
      <c r="DMZ159" t="b">
        <v>0</v>
      </c>
      <c r="DNA159" t="b">
        <v>0</v>
      </c>
      <c r="DNB159" t="b">
        <v>0</v>
      </c>
      <c r="DNC159" t="b">
        <v>0</v>
      </c>
      <c r="DND159" t="b">
        <v>0</v>
      </c>
      <c r="DNE159" t="b">
        <v>0</v>
      </c>
      <c r="DNF159" t="b">
        <v>0</v>
      </c>
      <c r="DNG159" t="b">
        <v>0</v>
      </c>
      <c r="DNH159" t="b">
        <v>0</v>
      </c>
      <c r="DNI159" t="b">
        <v>0</v>
      </c>
      <c r="DNJ159" t="b">
        <v>0</v>
      </c>
      <c r="DNK159" t="b">
        <v>0</v>
      </c>
      <c r="DNL159" t="b">
        <v>0</v>
      </c>
      <c r="DNM159" t="b">
        <v>0</v>
      </c>
      <c r="DNN159" t="b">
        <v>0</v>
      </c>
      <c r="DNO159" t="b">
        <v>0</v>
      </c>
      <c r="DNP159" t="b">
        <v>0</v>
      </c>
      <c r="DNQ159" t="b">
        <v>0</v>
      </c>
      <c r="DNR159" t="b">
        <v>0</v>
      </c>
      <c r="DNS159" t="b">
        <v>0</v>
      </c>
      <c r="DNT159" t="b">
        <v>0</v>
      </c>
      <c r="DNU159" t="b">
        <v>0</v>
      </c>
      <c r="DNV159" t="b">
        <v>0</v>
      </c>
      <c r="DNW159" t="b">
        <v>0</v>
      </c>
      <c r="DNX159" t="b">
        <v>0</v>
      </c>
      <c r="DNY159" t="b">
        <v>0</v>
      </c>
      <c r="DNZ159" t="b">
        <v>0</v>
      </c>
      <c r="DOA159" t="b">
        <v>0</v>
      </c>
      <c r="DOB159" t="b">
        <v>0</v>
      </c>
      <c r="DOC159" t="b">
        <v>0</v>
      </c>
      <c r="DOD159" t="b">
        <v>0</v>
      </c>
      <c r="DOE159" t="b">
        <v>0</v>
      </c>
      <c r="DOF159" t="b">
        <v>0</v>
      </c>
      <c r="DOG159" t="b">
        <v>0</v>
      </c>
      <c r="DOH159" t="b">
        <v>0</v>
      </c>
      <c r="DOI159" t="b">
        <v>0</v>
      </c>
      <c r="DOJ159" t="b">
        <v>0</v>
      </c>
      <c r="DOK159" t="b">
        <v>0</v>
      </c>
      <c r="DOL159" t="b">
        <v>0</v>
      </c>
      <c r="DOM159" t="b">
        <v>0</v>
      </c>
      <c r="DON159" t="b">
        <v>0</v>
      </c>
      <c r="DOO159" t="b">
        <v>0</v>
      </c>
      <c r="DOP159" t="b">
        <v>0</v>
      </c>
      <c r="DOQ159" t="b">
        <v>0</v>
      </c>
      <c r="DOR159" t="b">
        <v>0</v>
      </c>
      <c r="DOS159" t="b">
        <v>0</v>
      </c>
      <c r="DOT159" t="b">
        <v>0</v>
      </c>
      <c r="DOU159" t="b">
        <v>0</v>
      </c>
      <c r="DOV159" t="b">
        <v>0</v>
      </c>
      <c r="DOW159" t="b">
        <v>0</v>
      </c>
      <c r="DOX159" t="b">
        <v>0</v>
      </c>
      <c r="DOY159" t="b">
        <v>0</v>
      </c>
      <c r="DOZ159" t="b">
        <v>0</v>
      </c>
      <c r="DPA159" t="b">
        <v>0</v>
      </c>
      <c r="DPB159" t="b">
        <v>0</v>
      </c>
      <c r="DPC159" t="b">
        <v>0</v>
      </c>
      <c r="DPD159" t="b">
        <v>0</v>
      </c>
      <c r="DPE159" t="b">
        <v>0</v>
      </c>
      <c r="DPF159" t="b">
        <v>0</v>
      </c>
      <c r="DPG159" t="b">
        <v>0</v>
      </c>
      <c r="DPH159" t="b">
        <v>0</v>
      </c>
      <c r="DPI159" t="b">
        <v>0</v>
      </c>
      <c r="DPJ159" t="b">
        <v>0</v>
      </c>
      <c r="DPK159" t="b">
        <v>0</v>
      </c>
      <c r="DPL159" t="b">
        <v>0</v>
      </c>
      <c r="DPM159" t="b">
        <v>0</v>
      </c>
      <c r="DPN159" t="b">
        <v>0</v>
      </c>
      <c r="DPO159" t="b">
        <v>0</v>
      </c>
      <c r="DPP159" t="b">
        <v>0</v>
      </c>
      <c r="DPQ159" t="b">
        <v>0</v>
      </c>
      <c r="DPR159" t="b">
        <v>0</v>
      </c>
      <c r="DPS159" t="b">
        <v>0</v>
      </c>
      <c r="DPT159" t="b">
        <v>0</v>
      </c>
      <c r="DPU159" t="b">
        <v>0</v>
      </c>
      <c r="DPV159" t="b">
        <v>0</v>
      </c>
      <c r="DPW159" t="b">
        <v>0</v>
      </c>
      <c r="DPX159" t="b">
        <v>0</v>
      </c>
      <c r="DPY159" t="b">
        <v>0</v>
      </c>
      <c r="DPZ159" t="b">
        <v>0</v>
      </c>
      <c r="DQA159" t="b">
        <v>0</v>
      </c>
      <c r="DQB159" t="b">
        <v>0</v>
      </c>
      <c r="DQC159" t="b">
        <v>0</v>
      </c>
      <c r="DQD159" t="b">
        <v>0</v>
      </c>
      <c r="DQE159" t="b">
        <v>0</v>
      </c>
      <c r="DQF159" t="b">
        <v>0</v>
      </c>
      <c r="DQG159" t="b">
        <v>0</v>
      </c>
      <c r="DQH159" t="b">
        <v>0</v>
      </c>
      <c r="DQI159" t="b">
        <v>0</v>
      </c>
      <c r="DQJ159" t="b">
        <v>0</v>
      </c>
      <c r="DQK159" t="b">
        <v>0</v>
      </c>
      <c r="DQL159" t="b">
        <v>0</v>
      </c>
      <c r="DQM159" t="b">
        <v>0</v>
      </c>
      <c r="DQN159" t="b">
        <v>0</v>
      </c>
      <c r="DQO159" t="b">
        <v>0</v>
      </c>
      <c r="DQP159" t="b">
        <v>0</v>
      </c>
      <c r="DQQ159" t="b">
        <v>0</v>
      </c>
      <c r="DQR159" t="b">
        <v>0</v>
      </c>
      <c r="DQS159" t="b">
        <v>0</v>
      </c>
      <c r="DQT159" t="b">
        <v>0</v>
      </c>
      <c r="DQU159" t="b">
        <v>0</v>
      </c>
      <c r="DQV159" t="b">
        <v>0</v>
      </c>
      <c r="DQW159" t="b">
        <v>0</v>
      </c>
      <c r="DQX159" t="b">
        <v>0</v>
      </c>
      <c r="DQY159" t="b">
        <v>0</v>
      </c>
      <c r="DQZ159" t="b">
        <v>0</v>
      </c>
      <c r="DRA159" t="b">
        <v>0</v>
      </c>
      <c r="DRB159" t="b">
        <v>0</v>
      </c>
      <c r="DRC159" t="b">
        <v>0</v>
      </c>
      <c r="DRD159" t="b">
        <v>0</v>
      </c>
      <c r="DRE159" t="b">
        <v>0</v>
      </c>
      <c r="DRF159" t="b">
        <v>0</v>
      </c>
      <c r="DRG159" t="b">
        <v>0</v>
      </c>
      <c r="DRH159" t="b">
        <v>0</v>
      </c>
      <c r="DRI159" t="b">
        <v>0</v>
      </c>
      <c r="DRJ159" t="b">
        <v>0</v>
      </c>
      <c r="DRK159" t="b">
        <v>0</v>
      </c>
      <c r="DRL159" t="b">
        <v>0</v>
      </c>
      <c r="DRM159" t="b">
        <v>0</v>
      </c>
      <c r="DRN159" t="b">
        <v>0</v>
      </c>
      <c r="DRO159" t="b">
        <v>0</v>
      </c>
      <c r="DRP159" t="b">
        <v>0</v>
      </c>
      <c r="DRQ159" t="b">
        <v>0</v>
      </c>
      <c r="DRR159" t="b">
        <v>0</v>
      </c>
      <c r="DRS159" t="b">
        <v>0</v>
      </c>
      <c r="DRT159" t="b">
        <v>0</v>
      </c>
      <c r="DRU159" t="b">
        <v>0</v>
      </c>
      <c r="DRV159" t="b">
        <v>0</v>
      </c>
      <c r="DRW159" t="b">
        <v>0</v>
      </c>
      <c r="DRX159" t="b">
        <v>0</v>
      </c>
      <c r="DRY159" t="b">
        <v>0</v>
      </c>
      <c r="DRZ159" t="b">
        <v>0</v>
      </c>
      <c r="DSA159" t="b">
        <v>0</v>
      </c>
      <c r="DSB159" t="b">
        <v>0</v>
      </c>
      <c r="DSC159" t="b">
        <v>0</v>
      </c>
      <c r="DSD159" t="b">
        <v>0</v>
      </c>
      <c r="DSE159" t="b">
        <v>0</v>
      </c>
      <c r="DSF159" t="b">
        <v>0</v>
      </c>
      <c r="DSG159" t="b">
        <v>0</v>
      </c>
      <c r="DSH159" t="b">
        <v>0</v>
      </c>
      <c r="DSI159" t="b">
        <v>0</v>
      </c>
      <c r="DSJ159" t="b">
        <v>0</v>
      </c>
      <c r="DSK159" t="b">
        <v>0</v>
      </c>
      <c r="DSL159" t="b">
        <v>0</v>
      </c>
      <c r="DSM159" t="b">
        <v>0</v>
      </c>
      <c r="DSN159" t="b">
        <v>0</v>
      </c>
      <c r="DSO159" t="b">
        <v>0</v>
      </c>
      <c r="DSP159" t="b">
        <v>0</v>
      </c>
      <c r="DSQ159" t="b">
        <v>0</v>
      </c>
      <c r="DSR159" t="b">
        <v>0</v>
      </c>
      <c r="DSS159" t="b">
        <v>0</v>
      </c>
      <c r="DST159" t="b">
        <v>0</v>
      </c>
      <c r="DSU159" t="b">
        <v>0</v>
      </c>
      <c r="DSV159" t="b">
        <v>0</v>
      </c>
      <c r="DSW159" t="b">
        <v>0</v>
      </c>
      <c r="DSX159" t="b">
        <v>0</v>
      </c>
      <c r="DSY159" t="b">
        <v>0</v>
      </c>
      <c r="DSZ159" t="b">
        <v>0</v>
      </c>
      <c r="DTA159" t="b">
        <v>0</v>
      </c>
      <c r="DTB159" t="b">
        <v>0</v>
      </c>
      <c r="DTC159" t="b">
        <v>0</v>
      </c>
      <c r="DTD159" t="b">
        <v>0</v>
      </c>
      <c r="DTE159" t="b">
        <v>0</v>
      </c>
      <c r="DTF159" t="b">
        <v>0</v>
      </c>
      <c r="DTG159" t="b">
        <v>0</v>
      </c>
      <c r="DTH159" t="b">
        <v>0</v>
      </c>
      <c r="DTI159" t="b">
        <v>0</v>
      </c>
      <c r="DTJ159" t="b">
        <v>0</v>
      </c>
      <c r="DTK159" t="b">
        <v>0</v>
      </c>
      <c r="DTL159" t="b">
        <v>0</v>
      </c>
      <c r="DTM159" t="b">
        <v>0</v>
      </c>
      <c r="DTN159" t="b">
        <v>0</v>
      </c>
      <c r="DTO159" t="b">
        <v>0</v>
      </c>
      <c r="DTP159" t="b">
        <v>0</v>
      </c>
      <c r="DTQ159" t="b">
        <v>0</v>
      </c>
      <c r="DTR159" t="b">
        <v>0</v>
      </c>
      <c r="DTS159" t="b">
        <v>0</v>
      </c>
      <c r="DTT159" t="b">
        <v>0</v>
      </c>
      <c r="DTU159" t="b">
        <v>0</v>
      </c>
      <c r="DTV159" t="b">
        <v>0</v>
      </c>
      <c r="DTW159" t="b">
        <v>0</v>
      </c>
      <c r="DTX159" t="b">
        <v>0</v>
      </c>
      <c r="DTY159" t="b">
        <v>0</v>
      </c>
      <c r="DTZ159" t="b">
        <v>0</v>
      </c>
      <c r="DUA159" t="b">
        <v>0</v>
      </c>
      <c r="DUB159" t="b">
        <v>0</v>
      </c>
      <c r="DUC159" t="b">
        <v>0</v>
      </c>
      <c r="DUD159" t="b">
        <v>0</v>
      </c>
      <c r="DUE159" t="b">
        <v>0</v>
      </c>
      <c r="DUF159" t="b">
        <v>0</v>
      </c>
      <c r="DUG159" t="b">
        <v>0</v>
      </c>
      <c r="DUH159" t="b">
        <v>0</v>
      </c>
      <c r="DUI159" t="b">
        <v>0</v>
      </c>
      <c r="DUJ159" t="b">
        <v>0</v>
      </c>
      <c r="DUK159" t="b">
        <v>0</v>
      </c>
      <c r="DUL159" t="b">
        <v>0</v>
      </c>
      <c r="DUM159" t="b">
        <v>0</v>
      </c>
      <c r="DUN159" t="b">
        <v>0</v>
      </c>
      <c r="DUO159" t="b">
        <v>0</v>
      </c>
      <c r="DUP159" t="b">
        <v>0</v>
      </c>
      <c r="DUQ159" t="b">
        <v>0</v>
      </c>
      <c r="DUR159" t="b">
        <v>0</v>
      </c>
      <c r="DUS159" t="b">
        <v>0</v>
      </c>
      <c r="DUT159" t="b">
        <v>0</v>
      </c>
      <c r="DUU159" t="b">
        <v>0</v>
      </c>
      <c r="DUV159" t="b">
        <v>0</v>
      </c>
      <c r="DUW159" t="b">
        <v>0</v>
      </c>
      <c r="DUX159" t="b">
        <v>0</v>
      </c>
      <c r="DUY159" t="b">
        <v>0</v>
      </c>
      <c r="DUZ159" t="b">
        <v>0</v>
      </c>
      <c r="DVA159" t="b">
        <v>0</v>
      </c>
      <c r="DVB159" t="b">
        <v>0</v>
      </c>
      <c r="DVC159" t="b">
        <v>0</v>
      </c>
      <c r="DVD159" t="b">
        <v>0</v>
      </c>
      <c r="DVE159" t="b">
        <v>0</v>
      </c>
      <c r="DVF159" t="b">
        <v>0</v>
      </c>
      <c r="DVG159" t="b">
        <v>0</v>
      </c>
      <c r="DVH159" t="b">
        <v>0</v>
      </c>
      <c r="DVI159" t="b">
        <v>0</v>
      </c>
      <c r="DVJ159" t="b">
        <v>0</v>
      </c>
      <c r="DVK159" t="b">
        <v>0</v>
      </c>
      <c r="DVL159" t="b">
        <v>0</v>
      </c>
      <c r="DVM159" t="b">
        <v>0</v>
      </c>
      <c r="DVN159" t="b">
        <v>0</v>
      </c>
      <c r="DVO159" t="b">
        <v>0</v>
      </c>
      <c r="DVP159" t="b">
        <v>0</v>
      </c>
      <c r="DVQ159" t="b">
        <v>0</v>
      </c>
      <c r="DVR159" t="b">
        <v>0</v>
      </c>
      <c r="DVS159" t="b">
        <v>0</v>
      </c>
      <c r="DVT159" t="b">
        <v>0</v>
      </c>
      <c r="DVU159" t="b">
        <v>0</v>
      </c>
      <c r="DVV159" t="b">
        <v>0</v>
      </c>
      <c r="DVW159" t="b">
        <v>0</v>
      </c>
      <c r="DVX159" t="b">
        <v>0</v>
      </c>
      <c r="DVY159" t="b">
        <v>0</v>
      </c>
      <c r="DVZ159" t="b">
        <v>0</v>
      </c>
      <c r="DWA159" t="b">
        <v>0</v>
      </c>
      <c r="DWB159" t="b">
        <v>0</v>
      </c>
      <c r="DWC159" t="b">
        <v>0</v>
      </c>
      <c r="DWD159" t="b">
        <v>0</v>
      </c>
      <c r="DWE159" t="b">
        <v>0</v>
      </c>
      <c r="DWF159" t="b">
        <v>0</v>
      </c>
      <c r="DWG159" t="b">
        <v>0</v>
      </c>
      <c r="DWH159" t="b">
        <v>0</v>
      </c>
      <c r="DWI159" t="b">
        <v>0</v>
      </c>
      <c r="DWJ159" t="b">
        <v>0</v>
      </c>
      <c r="DWK159" t="b">
        <v>0</v>
      </c>
      <c r="DWL159" t="b">
        <v>0</v>
      </c>
      <c r="DWM159" t="b">
        <v>0</v>
      </c>
      <c r="DWN159" t="b">
        <v>0</v>
      </c>
      <c r="DWO159" t="b">
        <v>0</v>
      </c>
      <c r="DWP159" t="b">
        <v>0</v>
      </c>
      <c r="DWQ159" t="b">
        <v>0</v>
      </c>
      <c r="DWR159" t="b">
        <v>0</v>
      </c>
      <c r="DWS159" t="b">
        <v>0</v>
      </c>
      <c r="DWT159" t="b">
        <v>0</v>
      </c>
      <c r="DWU159" t="b">
        <v>0</v>
      </c>
      <c r="DWV159" t="b">
        <v>0</v>
      </c>
      <c r="DWW159" t="b">
        <v>0</v>
      </c>
      <c r="DWX159" t="b">
        <v>0</v>
      </c>
      <c r="DWY159" t="b">
        <v>0</v>
      </c>
      <c r="DWZ159" t="b">
        <v>0</v>
      </c>
      <c r="DXA159" t="b">
        <v>0</v>
      </c>
      <c r="DXB159" t="b">
        <v>0</v>
      </c>
      <c r="DXC159" t="b">
        <v>0</v>
      </c>
      <c r="DXD159" t="b">
        <v>0</v>
      </c>
      <c r="DXE159" t="b">
        <v>0</v>
      </c>
      <c r="DXF159" t="b">
        <v>0</v>
      </c>
      <c r="DXG159" t="b">
        <v>0</v>
      </c>
      <c r="DXH159" t="b">
        <v>0</v>
      </c>
      <c r="DXI159" t="b">
        <v>0</v>
      </c>
      <c r="DXJ159" t="b">
        <v>0</v>
      </c>
      <c r="DXK159" t="b">
        <v>0</v>
      </c>
      <c r="DXL159" t="b">
        <v>0</v>
      </c>
      <c r="DXM159" t="b">
        <v>0</v>
      </c>
      <c r="DXN159" t="b">
        <v>0</v>
      </c>
      <c r="DXO159" t="b">
        <v>0</v>
      </c>
      <c r="DXP159" t="b">
        <v>0</v>
      </c>
      <c r="DXQ159" t="b">
        <v>0</v>
      </c>
      <c r="DXR159" t="b">
        <v>0</v>
      </c>
      <c r="DXS159" t="b">
        <v>0</v>
      </c>
      <c r="DXT159" t="b">
        <v>0</v>
      </c>
      <c r="DXU159" t="b">
        <v>0</v>
      </c>
      <c r="DXV159" t="b">
        <v>0</v>
      </c>
      <c r="DXW159" t="b">
        <v>0</v>
      </c>
      <c r="DXX159" t="b">
        <v>0</v>
      </c>
      <c r="DXY159" t="b">
        <v>0</v>
      </c>
      <c r="DXZ159" t="b">
        <v>0</v>
      </c>
      <c r="DYA159" t="b">
        <v>0</v>
      </c>
      <c r="DYB159" t="b">
        <v>0</v>
      </c>
      <c r="DYC159" t="b">
        <v>0</v>
      </c>
      <c r="DYD159" t="b">
        <v>0</v>
      </c>
      <c r="DYE159" t="b">
        <v>0</v>
      </c>
      <c r="DYF159" t="b">
        <v>0</v>
      </c>
      <c r="DYG159" t="b">
        <v>0</v>
      </c>
      <c r="DYH159" t="b">
        <v>0</v>
      </c>
      <c r="DYI159" t="b">
        <v>0</v>
      </c>
      <c r="DYJ159" t="b">
        <v>0</v>
      </c>
      <c r="DYK159" t="b">
        <v>0</v>
      </c>
      <c r="DYL159" t="b">
        <v>0</v>
      </c>
      <c r="DYM159" t="b">
        <v>0</v>
      </c>
      <c r="DYN159" t="b">
        <v>0</v>
      </c>
      <c r="DYO159" t="b">
        <v>0</v>
      </c>
      <c r="DYP159" t="b">
        <v>0</v>
      </c>
      <c r="DYQ159" t="b">
        <v>0</v>
      </c>
      <c r="DYR159" t="b">
        <v>0</v>
      </c>
      <c r="DYS159" t="b">
        <v>0</v>
      </c>
      <c r="DYT159" t="b">
        <v>0</v>
      </c>
      <c r="DYU159" t="b">
        <v>0</v>
      </c>
      <c r="DYV159" t="b">
        <v>0</v>
      </c>
      <c r="DYW159" t="b">
        <v>0</v>
      </c>
      <c r="DYX159" t="b">
        <v>0</v>
      </c>
      <c r="DYY159" t="b">
        <v>0</v>
      </c>
      <c r="DYZ159" t="b">
        <v>0</v>
      </c>
      <c r="DZA159" t="b">
        <v>0</v>
      </c>
      <c r="DZB159" t="b">
        <v>0</v>
      </c>
      <c r="DZC159" t="b">
        <v>0</v>
      </c>
      <c r="DZD159" t="b">
        <v>0</v>
      </c>
      <c r="DZE159" t="b">
        <v>0</v>
      </c>
      <c r="DZF159" t="b">
        <v>0</v>
      </c>
      <c r="DZG159" t="b">
        <v>0</v>
      </c>
      <c r="DZH159" t="b">
        <v>0</v>
      </c>
      <c r="DZI159" t="b">
        <v>0</v>
      </c>
      <c r="DZJ159" t="b">
        <v>0</v>
      </c>
      <c r="DZK159" t="b">
        <v>0</v>
      </c>
      <c r="DZL159" t="b">
        <v>0</v>
      </c>
      <c r="DZM159" t="b">
        <v>0</v>
      </c>
      <c r="DZN159" t="b">
        <v>0</v>
      </c>
      <c r="DZO159" t="b">
        <v>0</v>
      </c>
      <c r="DZP159" t="b">
        <v>0</v>
      </c>
      <c r="DZQ159" t="b">
        <v>0</v>
      </c>
      <c r="DZR159" t="b">
        <v>0</v>
      </c>
      <c r="DZS159" t="b">
        <v>0</v>
      </c>
      <c r="DZT159" t="b">
        <v>0</v>
      </c>
      <c r="DZU159" t="b">
        <v>0</v>
      </c>
      <c r="DZV159" t="b">
        <v>0</v>
      </c>
      <c r="DZW159" t="b">
        <v>0</v>
      </c>
      <c r="DZX159" t="b">
        <v>0</v>
      </c>
      <c r="DZY159" t="b">
        <v>0</v>
      </c>
      <c r="DZZ159" t="b">
        <v>0</v>
      </c>
      <c r="EAA159" t="b">
        <v>0</v>
      </c>
      <c r="EAB159" t="b">
        <v>0</v>
      </c>
      <c r="EAC159" t="b">
        <v>0</v>
      </c>
      <c r="EAD159" t="b">
        <v>0</v>
      </c>
      <c r="EAE159" t="b">
        <v>0</v>
      </c>
      <c r="EAF159" t="b">
        <v>0</v>
      </c>
      <c r="EAG159" t="b">
        <v>0</v>
      </c>
      <c r="EAH159" t="b">
        <v>0</v>
      </c>
      <c r="EAI159" t="b">
        <v>0</v>
      </c>
      <c r="EAJ159" t="b">
        <v>0</v>
      </c>
      <c r="EAK159" t="b">
        <v>0</v>
      </c>
      <c r="EAL159" t="b">
        <v>0</v>
      </c>
      <c r="EAM159" t="b">
        <v>0</v>
      </c>
      <c r="EAN159" t="b">
        <v>0</v>
      </c>
      <c r="EAO159" t="b">
        <v>0</v>
      </c>
      <c r="EAP159" t="b">
        <v>0</v>
      </c>
      <c r="EAQ159" t="b">
        <v>0</v>
      </c>
      <c r="EAR159" t="b">
        <v>0</v>
      </c>
      <c r="EAS159" t="b">
        <v>0</v>
      </c>
      <c r="EAT159" t="b">
        <v>0</v>
      </c>
      <c r="EAU159" t="b">
        <v>0</v>
      </c>
      <c r="EAV159" t="b">
        <v>0</v>
      </c>
      <c r="EAW159" t="b">
        <v>0</v>
      </c>
      <c r="EAX159" t="b">
        <v>0</v>
      </c>
      <c r="EAY159" t="b">
        <v>0</v>
      </c>
      <c r="EAZ159" t="b">
        <v>0</v>
      </c>
      <c r="EBA159" t="b">
        <v>0</v>
      </c>
      <c r="EBB159" t="b">
        <v>0</v>
      </c>
      <c r="EBC159" t="b">
        <v>0</v>
      </c>
      <c r="EBD159" t="b">
        <v>0</v>
      </c>
      <c r="EBE159" t="b">
        <v>0</v>
      </c>
      <c r="EBF159" t="b">
        <v>0</v>
      </c>
      <c r="EBG159" t="b">
        <v>0</v>
      </c>
      <c r="EBH159" t="b">
        <v>0</v>
      </c>
      <c r="EBI159" t="b">
        <v>0</v>
      </c>
      <c r="EBJ159" t="b">
        <v>0</v>
      </c>
      <c r="EBK159" t="b">
        <v>0</v>
      </c>
      <c r="EBL159" t="b">
        <v>0</v>
      </c>
      <c r="EBM159" t="b">
        <v>0</v>
      </c>
      <c r="EBN159" t="b">
        <v>0</v>
      </c>
      <c r="EBO159" t="b">
        <v>0</v>
      </c>
      <c r="EBP159" t="b">
        <v>0</v>
      </c>
      <c r="EBQ159" t="b">
        <v>0</v>
      </c>
      <c r="EBR159" t="b">
        <v>0</v>
      </c>
      <c r="EBS159" t="b">
        <v>0</v>
      </c>
      <c r="EBT159" t="b">
        <v>0</v>
      </c>
      <c r="EBU159" t="b">
        <v>0</v>
      </c>
      <c r="EBV159" t="b">
        <v>0</v>
      </c>
      <c r="EBW159" t="b">
        <v>0</v>
      </c>
      <c r="EBX159" t="b">
        <v>0</v>
      </c>
      <c r="EBY159" t="b">
        <v>0</v>
      </c>
      <c r="EBZ159" t="b">
        <v>0</v>
      </c>
      <c r="ECA159" t="b">
        <v>0</v>
      </c>
      <c r="ECB159" t="b">
        <v>0</v>
      </c>
      <c r="ECC159" t="b">
        <v>0</v>
      </c>
      <c r="ECD159" t="b">
        <v>0</v>
      </c>
      <c r="ECE159" t="b">
        <v>0</v>
      </c>
      <c r="ECF159" t="b">
        <v>0</v>
      </c>
      <c r="ECG159" t="b">
        <v>0</v>
      </c>
      <c r="ECH159" t="b">
        <v>0</v>
      </c>
      <c r="ECI159" t="b">
        <v>0</v>
      </c>
      <c r="ECJ159" t="b">
        <v>0</v>
      </c>
      <c r="ECK159" t="b">
        <v>0</v>
      </c>
      <c r="ECL159" t="b">
        <v>0</v>
      </c>
      <c r="ECM159" t="b">
        <v>0</v>
      </c>
      <c r="ECN159" t="b">
        <v>0</v>
      </c>
      <c r="ECO159" t="b">
        <v>0</v>
      </c>
      <c r="ECP159" t="b">
        <v>0</v>
      </c>
      <c r="ECQ159" t="b">
        <v>0</v>
      </c>
      <c r="ECR159" t="b">
        <v>0</v>
      </c>
      <c r="ECS159" t="b">
        <v>0</v>
      </c>
      <c r="ECT159" t="b">
        <v>0</v>
      </c>
      <c r="ECU159" t="b">
        <v>0</v>
      </c>
      <c r="ECV159" t="b">
        <v>0</v>
      </c>
      <c r="ECW159" t="b">
        <v>0</v>
      </c>
      <c r="ECX159" t="b">
        <v>0</v>
      </c>
      <c r="ECY159" t="b">
        <v>0</v>
      </c>
      <c r="ECZ159" t="b">
        <v>0</v>
      </c>
      <c r="EDA159" t="b">
        <v>0</v>
      </c>
      <c r="EDB159" t="b">
        <v>0</v>
      </c>
      <c r="EDC159" t="b">
        <v>0</v>
      </c>
      <c r="EDD159" t="b">
        <v>0</v>
      </c>
      <c r="EDE159" t="b">
        <v>0</v>
      </c>
      <c r="EDF159" t="b">
        <v>0</v>
      </c>
      <c r="EDG159" t="b">
        <v>0</v>
      </c>
      <c r="EDH159" t="b">
        <v>0</v>
      </c>
      <c r="EDI159" t="b">
        <v>0</v>
      </c>
      <c r="EDJ159" t="b">
        <v>0</v>
      </c>
      <c r="EDK159" t="b">
        <v>0</v>
      </c>
      <c r="EDL159" t="b">
        <v>0</v>
      </c>
      <c r="EDM159" t="b">
        <v>0</v>
      </c>
      <c r="EDN159" t="b">
        <v>0</v>
      </c>
      <c r="EDO159" t="b">
        <v>0</v>
      </c>
      <c r="EDP159" t="b">
        <v>0</v>
      </c>
      <c r="EDQ159" t="b">
        <v>0</v>
      </c>
      <c r="EDR159" t="b">
        <v>0</v>
      </c>
      <c r="EDS159" t="b">
        <v>0</v>
      </c>
      <c r="EDT159" t="b">
        <v>0</v>
      </c>
      <c r="EDU159" t="b">
        <v>0</v>
      </c>
      <c r="EDV159" t="b">
        <v>0</v>
      </c>
      <c r="EDW159" t="b">
        <v>0</v>
      </c>
      <c r="EDX159" t="b">
        <v>0</v>
      </c>
      <c r="EDY159" t="b">
        <v>0</v>
      </c>
      <c r="EDZ159" t="b">
        <v>0</v>
      </c>
      <c r="EEA159" t="b">
        <v>0</v>
      </c>
      <c r="EEB159" t="b">
        <v>0</v>
      </c>
      <c r="EEC159" t="b">
        <v>0</v>
      </c>
      <c r="EED159" t="b">
        <v>0</v>
      </c>
      <c r="EEE159" t="b">
        <v>0</v>
      </c>
      <c r="EEF159" t="b">
        <v>0</v>
      </c>
      <c r="EEG159" t="b">
        <v>0</v>
      </c>
      <c r="EEH159" t="b">
        <v>0</v>
      </c>
      <c r="EEI159" t="b">
        <v>0</v>
      </c>
      <c r="EEJ159" t="b">
        <v>0</v>
      </c>
      <c r="EEK159" t="b">
        <v>0</v>
      </c>
      <c r="EEL159" t="b">
        <v>0</v>
      </c>
      <c r="EEM159" t="b">
        <v>0</v>
      </c>
      <c r="EEN159" t="b">
        <v>0</v>
      </c>
      <c r="EEO159" t="b">
        <v>0</v>
      </c>
      <c r="EEP159" t="b">
        <v>0</v>
      </c>
      <c r="EEQ159" t="b">
        <v>0</v>
      </c>
      <c r="EER159" t="b">
        <v>0</v>
      </c>
      <c r="EES159" t="b">
        <v>0</v>
      </c>
      <c r="EET159" t="b">
        <v>0</v>
      </c>
      <c r="EEU159" t="b">
        <v>0</v>
      </c>
      <c r="EEV159" t="b">
        <v>0</v>
      </c>
      <c r="EEW159" t="b">
        <v>0</v>
      </c>
      <c r="EEX159" t="b">
        <v>0</v>
      </c>
      <c r="EEY159" t="b">
        <v>0</v>
      </c>
      <c r="EEZ159" t="b">
        <v>0</v>
      </c>
      <c r="EFA159" t="b">
        <v>0</v>
      </c>
      <c r="EFB159" t="b">
        <v>0</v>
      </c>
      <c r="EFC159" t="b">
        <v>0</v>
      </c>
      <c r="EFD159" t="b">
        <v>0</v>
      </c>
      <c r="EFE159" t="b">
        <v>0</v>
      </c>
      <c r="EFF159" t="b">
        <v>0</v>
      </c>
      <c r="EFG159" t="b">
        <v>0</v>
      </c>
      <c r="EFH159" t="b">
        <v>0</v>
      </c>
      <c r="EFI159" t="b">
        <v>0</v>
      </c>
      <c r="EFJ159" t="b">
        <v>0</v>
      </c>
      <c r="EFK159" t="b">
        <v>0</v>
      </c>
      <c r="EFL159" t="b">
        <v>0</v>
      </c>
      <c r="EFM159" t="b">
        <v>0</v>
      </c>
      <c r="EFN159" t="b">
        <v>0</v>
      </c>
      <c r="EFO159" t="b">
        <v>0</v>
      </c>
      <c r="EFP159" t="b">
        <v>0</v>
      </c>
      <c r="EFQ159" t="b">
        <v>0</v>
      </c>
      <c r="EFR159" t="b">
        <v>0</v>
      </c>
      <c r="EFS159" t="b">
        <v>0</v>
      </c>
      <c r="EFT159" t="b">
        <v>0</v>
      </c>
      <c r="EFU159" t="b">
        <v>0</v>
      </c>
      <c r="EFV159" t="b">
        <v>0</v>
      </c>
      <c r="EFW159" t="b">
        <v>0</v>
      </c>
      <c r="EFX159" t="b">
        <v>0</v>
      </c>
      <c r="EFY159" t="b">
        <v>0</v>
      </c>
      <c r="EFZ159" t="b">
        <v>0</v>
      </c>
      <c r="EGA159" t="b">
        <v>0</v>
      </c>
      <c r="EGB159" t="b">
        <v>0</v>
      </c>
      <c r="EGC159" t="b">
        <v>0</v>
      </c>
      <c r="EGD159" t="b">
        <v>0</v>
      </c>
      <c r="EGE159" t="b">
        <v>0</v>
      </c>
      <c r="EGF159" t="b">
        <v>0</v>
      </c>
      <c r="EGG159" t="b">
        <v>0</v>
      </c>
      <c r="EGH159" t="b">
        <v>0</v>
      </c>
      <c r="EGI159" t="b">
        <v>0</v>
      </c>
      <c r="EGJ159" t="b">
        <v>0</v>
      </c>
      <c r="EGK159" t="b">
        <v>0</v>
      </c>
      <c r="EGL159" t="b">
        <v>0</v>
      </c>
      <c r="EGM159" t="b">
        <v>0</v>
      </c>
      <c r="EGN159" t="b">
        <v>0</v>
      </c>
      <c r="EGO159" t="b">
        <v>0</v>
      </c>
      <c r="EGP159" t="b">
        <v>0</v>
      </c>
      <c r="EGQ159" t="b">
        <v>0</v>
      </c>
      <c r="EGR159" t="b">
        <v>0</v>
      </c>
      <c r="EGS159" t="b">
        <v>0</v>
      </c>
      <c r="EGT159" t="b">
        <v>0</v>
      </c>
      <c r="EGU159" t="b">
        <v>0</v>
      </c>
      <c r="EGV159" t="b">
        <v>0</v>
      </c>
      <c r="EGW159" t="b">
        <v>0</v>
      </c>
      <c r="EGX159" t="b">
        <v>0</v>
      </c>
      <c r="EGY159" t="b">
        <v>0</v>
      </c>
      <c r="EGZ159" t="b">
        <v>0</v>
      </c>
      <c r="EHA159" t="b">
        <v>0</v>
      </c>
      <c r="EHB159" t="b">
        <v>0</v>
      </c>
      <c r="EHC159" t="b">
        <v>0</v>
      </c>
      <c r="EHD159" t="b">
        <v>0</v>
      </c>
      <c r="EHE159" t="b">
        <v>0</v>
      </c>
      <c r="EHF159" t="b">
        <v>0</v>
      </c>
      <c r="EHG159" t="b">
        <v>0</v>
      </c>
      <c r="EHH159" t="b">
        <v>0</v>
      </c>
      <c r="EHI159" t="b">
        <v>0</v>
      </c>
      <c r="EHJ159" t="b">
        <v>0</v>
      </c>
      <c r="EHK159" t="b">
        <v>0</v>
      </c>
      <c r="EHL159" t="b">
        <v>0</v>
      </c>
      <c r="EHM159" t="b">
        <v>0</v>
      </c>
      <c r="EHN159" t="b">
        <v>0</v>
      </c>
      <c r="EHO159" t="b">
        <v>0</v>
      </c>
      <c r="EHP159" t="b">
        <v>0</v>
      </c>
      <c r="EHQ159" t="b">
        <v>0</v>
      </c>
      <c r="EHR159" t="b">
        <v>0</v>
      </c>
      <c r="EHS159" t="b">
        <v>0</v>
      </c>
      <c r="EHT159" t="b">
        <v>0</v>
      </c>
      <c r="EHU159" t="b">
        <v>0</v>
      </c>
      <c r="EHV159" t="b">
        <v>0</v>
      </c>
      <c r="EHW159" t="b">
        <v>0</v>
      </c>
      <c r="EHX159" t="b">
        <v>0</v>
      </c>
      <c r="EHY159" t="b">
        <v>0</v>
      </c>
      <c r="EHZ159" t="b">
        <v>0</v>
      </c>
      <c r="EIA159" t="b">
        <v>0</v>
      </c>
      <c r="EIB159" t="b">
        <v>0</v>
      </c>
      <c r="EIC159" t="b">
        <v>0</v>
      </c>
      <c r="EID159" t="b">
        <v>0</v>
      </c>
      <c r="EIE159" t="b">
        <v>0</v>
      </c>
      <c r="EIF159" t="b">
        <v>0</v>
      </c>
      <c r="EIG159" t="b">
        <v>0</v>
      </c>
      <c r="EIH159" t="b">
        <v>0</v>
      </c>
      <c r="EII159" t="b">
        <v>0</v>
      </c>
      <c r="EIJ159" t="b">
        <v>0</v>
      </c>
      <c r="EIK159" t="b">
        <v>0</v>
      </c>
      <c r="EIL159" t="b">
        <v>0</v>
      </c>
      <c r="EIM159" t="b">
        <v>0</v>
      </c>
      <c r="EIN159" t="b">
        <v>0</v>
      </c>
      <c r="EIO159" t="b">
        <v>0</v>
      </c>
      <c r="EIP159" t="b">
        <v>0</v>
      </c>
      <c r="EIQ159" t="b">
        <v>0</v>
      </c>
      <c r="EIR159" t="b">
        <v>0</v>
      </c>
      <c r="EIS159" t="b">
        <v>0</v>
      </c>
      <c r="EIT159" t="b">
        <v>0</v>
      </c>
      <c r="EIU159" t="b">
        <v>0</v>
      </c>
      <c r="EIV159" t="b">
        <v>0</v>
      </c>
      <c r="EIW159" t="b">
        <v>0</v>
      </c>
      <c r="EIX159" t="b">
        <v>0</v>
      </c>
      <c r="EIY159" t="b">
        <v>0</v>
      </c>
      <c r="EIZ159" t="b">
        <v>0</v>
      </c>
      <c r="EJA159" t="b">
        <v>0</v>
      </c>
      <c r="EJB159" t="b">
        <v>0</v>
      </c>
      <c r="EJC159" t="b">
        <v>0</v>
      </c>
      <c r="EJD159" t="b">
        <v>0</v>
      </c>
      <c r="EJE159" t="b">
        <v>0</v>
      </c>
      <c r="EJF159" t="b">
        <v>0</v>
      </c>
      <c r="EJG159" t="b">
        <v>0</v>
      </c>
      <c r="EJH159" t="b">
        <v>0</v>
      </c>
      <c r="EJI159" t="b">
        <v>0</v>
      </c>
      <c r="EJJ159" t="b">
        <v>0</v>
      </c>
      <c r="EJK159" t="b">
        <v>0</v>
      </c>
      <c r="EJL159" t="b">
        <v>0</v>
      </c>
      <c r="EJM159" t="b">
        <v>0</v>
      </c>
      <c r="EJN159" t="b">
        <v>0</v>
      </c>
      <c r="EJO159" t="b">
        <v>0</v>
      </c>
      <c r="EJP159" t="b">
        <v>0</v>
      </c>
      <c r="EJQ159" t="b">
        <v>0</v>
      </c>
      <c r="EJR159" t="b">
        <v>0</v>
      </c>
      <c r="EJS159" t="b">
        <v>0</v>
      </c>
      <c r="EJT159" t="b">
        <v>0</v>
      </c>
      <c r="EJU159" t="b">
        <v>0</v>
      </c>
      <c r="EJV159" t="b">
        <v>0</v>
      </c>
      <c r="EJW159" t="b">
        <v>0</v>
      </c>
      <c r="EJX159" t="b">
        <v>0</v>
      </c>
      <c r="EJY159" t="b">
        <v>0</v>
      </c>
      <c r="EJZ159" t="b">
        <v>0</v>
      </c>
      <c r="EKA159" t="b">
        <v>0</v>
      </c>
      <c r="EKB159" t="b">
        <v>0</v>
      </c>
      <c r="EKC159" t="b">
        <v>0</v>
      </c>
      <c r="EKD159" t="b">
        <v>0</v>
      </c>
      <c r="EKE159" t="b">
        <v>0</v>
      </c>
      <c r="EKF159" t="b">
        <v>0</v>
      </c>
      <c r="EKG159" t="b">
        <v>0</v>
      </c>
      <c r="EKH159" t="b">
        <v>0</v>
      </c>
      <c r="EKI159" t="b">
        <v>0</v>
      </c>
      <c r="EKJ159" t="b">
        <v>0</v>
      </c>
      <c r="EKK159" t="b">
        <v>0</v>
      </c>
      <c r="EKL159" t="b">
        <v>0</v>
      </c>
      <c r="EKM159" t="b">
        <v>0</v>
      </c>
      <c r="EKN159" t="b">
        <v>0</v>
      </c>
      <c r="EKO159" t="b">
        <v>0</v>
      </c>
      <c r="EKP159" t="b">
        <v>0</v>
      </c>
      <c r="EKQ159" t="b">
        <v>0</v>
      </c>
      <c r="EKR159" t="b">
        <v>0</v>
      </c>
      <c r="EKS159" t="b">
        <v>0</v>
      </c>
      <c r="EKT159" t="b">
        <v>0</v>
      </c>
      <c r="EKU159" t="b">
        <v>0</v>
      </c>
      <c r="EKV159" t="b">
        <v>0</v>
      </c>
      <c r="EKW159" t="b">
        <v>0</v>
      </c>
      <c r="EKX159" t="b">
        <v>0</v>
      </c>
      <c r="EKY159" t="b">
        <v>0</v>
      </c>
      <c r="EKZ159" t="b">
        <v>0</v>
      </c>
      <c r="ELA159" t="b">
        <v>0</v>
      </c>
      <c r="ELB159" t="b">
        <v>0</v>
      </c>
      <c r="ELC159" t="b">
        <v>0</v>
      </c>
      <c r="ELD159" t="b">
        <v>0</v>
      </c>
      <c r="ELE159" t="b">
        <v>0</v>
      </c>
      <c r="ELF159" t="b">
        <v>0</v>
      </c>
      <c r="ELG159" t="b">
        <v>0</v>
      </c>
      <c r="ELH159" t="b">
        <v>0</v>
      </c>
      <c r="ELI159" t="b">
        <v>0</v>
      </c>
      <c r="ELJ159" t="b">
        <v>0</v>
      </c>
      <c r="ELK159" t="b">
        <v>0</v>
      </c>
      <c r="ELL159" t="b">
        <v>0</v>
      </c>
      <c r="ELM159" t="b">
        <v>0</v>
      </c>
      <c r="ELN159" t="b">
        <v>0</v>
      </c>
      <c r="ELO159" t="b">
        <v>0</v>
      </c>
      <c r="ELP159" t="b">
        <v>0</v>
      </c>
      <c r="ELQ159" t="b">
        <v>0</v>
      </c>
      <c r="ELR159" t="b">
        <v>0</v>
      </c>
      <c r="ELS159" t="b">
        <v>0</v>
      </c>
      <c r="ELT159" t="b">
        <v>0</v>
      </c>
      <c r="ELU159" t="b">
        <v>0</v>
      </c>
      <c r="ELV159" t="b">
        <v>0</v>
      </c>
      <c r="ELW159" t="b">
        <v>0</v>
      </c>
      <c r="ELX159" t="b">
        <v>0</v>
      </c>
      <c r="ELY159" t="b">
        <v>0</v>
      </c>
      <c r="ELZ159" t="b">
        <v>0</v>
      </c>
      <c r="EMA159" t="b">
        <v>0</v>
      </c>
      <c r="EMB159" t="b">
        <v>0</v>
      </c>
      <c r="EMC159" t="b">
        <v>0</v>
      </c>
      <c r="EMD159" t="b">
        <v>0</v>
      </c>
      <c r="EME159" t="b">
        <v>0</v>
      </c>
      <c r="EMF159" t="b">
        <v>0</v>
      </c>
      <c r="EMG159" t="b">
        <v>0</v>
      </c>
      <c r="EMH159" t="b">
        <v>0</v>
      </c>
      <c r="EMI159" t="b">
        <v>0</v>
      </c>
      <c r="EMJ159" t="b">
        <v>0</v>
      </c>
      <c r="EMK159" t="b">
        <v>0</v>
      </c>
      <c r="EML159" t="b">
        <v>0</v>
      </c>
      <c r="EMM159" t="b">
        <v>0</v>
      </c>
      <c r="EMN159" t="b">
        <v>0</v>
      </c>
      <c r="EMO159" t="b">
        <v>0</v>
      </c>
      <c r="EMP159" t="b">
        <v>0</v>
      </c>
      <c r="EMQ159" t="b">
        <v>0</v>
      </c>
      <c r="EMR159" t="b">
        <v>0</v>
      </c>
      <c r="EMS159" t="b">
        <v>0</v>
      </c>
      <c r="EMT159" t="b">
        <v>0</v>
      </c>
      <c r="EMU159" t="b">
        <v>0</v>
      </c>
      <c r="EMV159" t="b">
        <v>0</v>
      </c>
      <c r="EMW159" t="b">
        <v>0</v>
      </c>
      <c r="EMX159" t="b">
        <v>0</v>
      </c>
      <c r="EMY159" t="b">
        <v>0</v>
      </c>
      <c r="EMZ159" t="b">
        <v>0</v>
      </c>
      <c r="ENA159" t="b">
        <v>0</v>
      </c>
      <c r="ENB159" t="b">
        <v>0</v>
      </c>
      <c r="ENC159" t="b">
        <v>0</v>
      </c>
      <c r="END159" t="b">
        <v>0</v>
      </c>
      <c r="ENE159" t="b">
        <v>0</v>
      </c>
      <c r="ENF159" t="b">
        <v>0</v>
      </c>
      <c r="ENG159" t="b">
        <v>0</v>
      </c>
      <c r="ENH159" t="b">
        <v>0</v>
      </c>
      <c r="ENI159" t="b">
        <v>0</v>
      </c>
      <c r="ENJ159" t="b">
        <v>0</v>
      </c>
      <c r="ENK159" t="b">
        <v>0</v>
      </c>
      <c r="ENL159" t="b">
        <v>0</v>
      </c>
      <c r="ENM159" t="b">
        <v>0</v>
      </c>
      <c r="ENN159" t="b">
        <v>0</v>
      </c>
      <c r="ENO159" t="b">
        <v>0</v>
      </c>
      <c r="ENP159" t="b">
        <v>0</v>
      </c>
      <c r="ENQ159" t="b">
        <v>0</v>
      </c>
      <c r="ENR159" t="b">
        <v>0</v>
      </c>
      <c r="ENS159" t="b">
        <v>0</v>
      </c>
      <c r="ENT159" t="b">
        <v>0</v>
      </c>
      <c r="ENU159" t="b">
        <v>0</v>
      </c>
      <c r="ENV159" t="b">
        <v>0</v>
      </c>
      <c r="ENW159" t="b">
        <v>0</v>
      </c>
      <c r="ENX159" t="b">
        <v>0</v>
      </c>
      <c r="ENY159" t="b">
        <v>0</v>
      </c>
      <c r="ENZ159" t="b">
        <v>0</v>
      </c>
      <c r="EOA159" t="b">
        <v>0</v>
      </c>
      <c r="EOB159" t="b">
        <v>0</v>
      </c>
      <c r="EOC159" t="b">
        <v>0</v>
      </c>
      <c r="EOD159" t="b">
        <v>0</v>
      </c>
      <c r="EOE159" t="b">
        <v>0</v>
      </c>
      <c r="EOF159" t="b">
        <v>0</v>
      </c>
      <c r="EOG159" t="b">
        <v>0</v>
      </c>
      <c r="EOH159" t="b">
        <v>0</v>
      </c>
      <c r="EOI159" t="b">
        <v>0</v>
      </c>
      <c r="EOJ159" t="b">
        <v>0</v>
      </c>
      <c r="EOK159" t="b">
        <v>0</v>
      </c>
      <c r="EOL159" t="b">
        <v>0</v>
      </c>
      <c r="EOM159" t="b">
        <v>0</v>
      </c>
      <c r="EON159" t="b">
        <v>0</v>
      </c>
      <c r="EOO159" t="b">
        <v>0</v>
      </c>
      <c r="EOP159" t="b">
        <v>0</v>
      </c>
      <c r="EOQ159" t="b">
        <v>0</v>
      </c>
      <c r="EOR159" t="b">
        <v>0</v>
      </c>
      <c r="EOS159" t="b">
        <v>0</v>
      </c>
      <c r="EOT159" t="b">
        <v>0</v>
      </c>
      <c r="EOU159" t="b">
        <v>0</v>
      </c>
      <c r="EOV159" t="b">
        <v>0</v>
      </c>
      <c r="EOW159" t="b">
        <v>0</v>
      </c>
      <c r="EOX159" t="b">
        <v>0</v>
      </c>
      <c r="EOY159" t="b">
        <v>0</v>
      </c>
      <c r="EOZ159" t="b">
        <v>0</v>
      </c>
      <c r="EPA159" t="b">
        <v>0</v>
      </c>
      <c r="EPB159" t="b">
        <v>0</v>
      </c>
      <c r="EPC159" t="b">
        <v>0</v>
      </c>
      <c r="EPD159" t="b">
        <v>0</v>
      </c>
    </row>
    <row r="160" spans="1:3800" x14ac:dyDescent="0.3">
      <c r="A160" t="s">
        <v>328</v>
      </c>
      <c r="B160" t="s">
        <v>326</v>
      </c>
      <c r="C160" t="s">
        <v>327</v>
      </c>
      <c r="D160" t="str">
        <f t="shared" si="2"/>
        <v>5e2d1394-fd9d-47bb-afc0-f679b9315221.mirbase21.mirnas.quantification.xlsx</v>
      </c>
      <c r="E160" t="s">
        <v>7</v>
      </c>
      <c r="F160">
        <v>25</v>
      </c>
      <c r="G160">
        <v>-9161</v>
      </c>
      <c r="H160">
        <v>1265</v>
      </c>
      <c r="I160" t="s">
        <v>1391</v>
      </c>
      <c r="J160" t="s">
        <v>1392</v>
      </c>
      <c r="K160" t="s">
        <v>1393</v>
      </c>
      <c r="L160" t="s">
        <v>1394</v>
      </c>
      <c r="M160">
        <v>1984</v>
      </c>
      <c r="N160" t="s">
        <v>1401</v>
      </c>
      <c r="O160">
        <v>9161</v>
      </c>
      <c r="P160" t="s">
        <v>1395</v>
      </c>
      <c r="Q160" t="s">
        <v>1467</v>
      </c>
      <c r="R160" t="s">
        <v>1453</v>
      </c>
      <c r="S160" t="s">
        <v>1465</v>
      </c>
      <c r="T160" t="s">
        <v>1401</v>
      </c>
      <c r="U160" t="s">
        <v>1400</v>
      </c>
      <c r="V160">
        <v>714</v>
      </c>
      <c r="W160" t="s">
        <v>1439</v>
      </c>
      <c r="X160" t="s">
        <v>1400</v>
      </c>
      <c r="Y160" t="s">
        <v>1403</v>
      </c>
      <c r="Z160" t="s">
        <v>1404</v>
      </c>
      <c r="AA160" t="s">
        <v>1405</v>
      </c>
      <c r="AB160" t="s">
        <v>1406</v>
      </c>
      <c r="AC160" t="s">
        <v>1400</v>
      </c>
      <c r="AD160" t="s">
        <v>1442</v>
      </c>
      <c r="AE160" t="s">
        <v>1406</v>
      </c>
      <c r="AF160" t="s">
        <v>1408</v>
      </c>
      <c r="AG160" t="s">
        <v>1409</v>
      </c>
      <c r="AH160">
        <v>2009</v>
      </c>
      <c r="AI160" t="s">
        <v>1411</v>
      </c>
      <c r="AJ160" t="s">
        <v>1410</v>
      </c>
      <c r="AL160" s="2">
        <v>22668.620870999999</v>
      </c>
      <c r="AM160" s="2">
        <v>22682.622029999999</v>
      </c>
      <c r="AN160" s="2">
        <v>22827.995763999999</v>
      </c>
      <c r="AO160" s="2">
        <v>24129.507740000001</v>
      </c>
      <c r="AP160" s="2">
        <v>2925.3485019999998</v>
      </c>
      <c r="AQ160" s="2">
        <v>1022.829336</v>
      </c>
      <c r="AR160" s="2">
        <v>1293.617706</v>
      </c>
      <c r="AS160" s="2">
        <v>7642.2495390000004</v>
      </c>
      <c r="AT160" s="2">
        <v>7684.550913</v>
      </c>
      <c r="AU160" s="2">
        <v>1482.4844009999999</v>
      </c>
      <c r="AV160" s="2">
        <v>1215.419744</v>
      </c>
      <c r="AW160" s="2">
        <v>0.148948</v>
      </c>
      <c r="AX160" s="2">
        <v>0.59579400000000005</v>
      </c>
      <c r="AY160" s="2">
        <v>12687.582015</v>
      </c>
      <c r="AZ160" s="2">
        <v>4384.7458859999997</v>
      </c>
      <c r="BA160" s="2">
        <v>4434.3457360000002</v>
      </c>
      <c r="BB160" s="2">
        <v>18909.607625000001</v>
      </c>
      <c r="BC160" s="2">
        <v>19059.747711</v>
      </c>
      <c r="BD160" s="2">
        <v>0</v>
      </c>
      <c r="BE160" s="2">
        <v>0</v>
      </c>
      <c r="BF160" s="2">
        <v>344.36892799999998</v>
      </c>
      <c r="BG160" s="2">
        <v>350.17791899999997</v>
      </c>
      <c r="BH160" s="2">
        <v>18.320665000000002</v>
      </c>
      <c r="BI160" s="2">
        <v>967.71839199999999</v>
      </c>
      <c r="BJ160" s="2">
        <v>229.38068699999999</v>
      </c>
      <c r="BK160" s="2">
        <v>21075.616684000001</v>
      </c>
      <c r="BL160" s="2">
        <v>32555.077431000002</v>
      </c>
      <c r="BM160" s="2">
        <v>0</v>
      </c>
      <c r="BN160" s="2">
        <v>0.148948</v>
      </c>
      <c r="BO160" s="2">
        <v>57.494120000000002</v>
      </c>
      <c r="BP160" s="2">
        <v>2.0852789999999999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1.638433</v>
      </c>
      <c r="BW160" s="2">
        <v>0</v>
      </c>
      <c r="BX160" s="2">
        <v>0.148948</v>
      </c>
      <c r="BY160" s="2">
        <v>0.148948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.29789700000000002</v>
      </c>
      <c r="CJ160" s="2">
        <v>1.0426390000000001</v>
      </c>
      <c r="CK160" s="2">
        <v>0</v>
      </c>
      <c r="CL160" s="2">
        <v>4.4684549999999996</v>
      </c>
      <c r="CM160" s="2">
        <v>0.44684499999999999</v>
      </c>
      <c r="CN160" s="2">
        <v>2.8300209999999999</v>
      </c>
      <c r="CO160" s="2">
        <v>0.44684499999999999</v>
      </c>
      <c r="CP160" s="2">
        <v>0.148948</v>
      </c>
      <c r="CQ160" s="2">
        <v>0</v>
      </c>
      <c r="CR160" s="2">
        <v>0</v>
      </c>
      <c r="CS160" s="2">
        <v>0.29789700000000002</v>
      </c>
      <c r="CT160" s="2">
        <v>0.148948</v>
      </c>
      <c r="CU160" s="2">
        <v>0.29789700000000002</v>
      </c>
      <c r="CV160" s="2">
        <v>0</v>
      </c>
      <c r="CW160" s="2">
        <v>0.29789700000000002</v>
      </c>
      <c r="CX160" s="2">
        <v>0</v>
      </c>
      <c r="CY160" s="2">
        <v>0.148948</v>
      </c>
      <c r="CZ160" s="2">
        <v>0.148948</v>
      </c>
      <c r="DA160" s="2">
        <v>0</v>
      </c>
      <c r="DB160" s="2">
        <v>0</v>
      </c>
      <c r="DC160" s="2">
        <v>0</v>
      </c>
      <c r="DD160" s="2">
        <v>0</v>
      </c>
      <c r="DE160" s="2">
        <v>1.3405359999999999</v>
      </c>
      <c r="DF160" s="2">
        <v>0.29789700000000002</v>
      </c>
      <c r="DG160" s="2">
        <v>0</v>
      </c>
      <c r="DH160" s="2">
        <v>84.006952999999996</v>
      </c>
      <c r="DI160" s="2">
        <v>6.2558369999999996</v>
      </c>
      <c r="DJ160" s="2">
        <v>9.8306009999999997</v>
      </c>
      <c r="DK160" s="2">
        <v>0.148948</v>
      </c>
      <c r="DL160" s="2">
        <v>0</v>
      </c>
      <c r="DM160" s="2">
        <v>0</v>
      </c>
      <c r="DN160" s="2">
        <v>0</v>
      </c>
      <c r="DO160" s="2">
        <v>0.29789700000000002</v>
      </c>
      <c r="DP160" s="2">
        <v>0.148948</v>
      </c>
      <c r="DQ160" s="2">
        <v>0</v>
      </c>
      <c r="DR160" s="2">
        <v>0</v>
      </c>
      <c r="DS160" s="2">
        <v>0</v>
      </c>
      <c r="DT160" s="2">
        <v>0.148948</v>
      </c>
      <c r="DU160" s="2">
        <v>0</v>
      </c>
      <c r="DV160" s="2">
        <v>0.59579400000000005</v>
      </c>
      <c r="DW160" s="2">
        <v>582.23967900000002</v>
      </c>
      <c r="DX160" s="2">
        <v>1772.3381790000001</v>
      </c>
      <c r="DY160" s="2">
        <v>1846.6634790000001</v>
      </c>
      <c r="DZ160" s="2">
        <v>2973.1609699999999</v>
      </c>
      <c r="EA160" s="2">
        <v>0</v>
      </c>
      <c r="EB160" s="2">
        <v>1.4894849999999999</v>
      </c>
      <c r="EC160" s="2">
        <v>0</v>
      </c>
      <c r="ED160" s="2">
        <v>1.1915880000000001</v>
      </c>
      <c r="EE160" s="2">
        <v>0</v>
      </c>
      <c r="EF160" s="2">
        <v>0</v>
      </c>
      <c r="EG160" s="2">
        <v>0</v>
      </c>
      <c r="EH160" s="2">
        <v>4.4684549999999996</v>
      </c>
      <c r="EI160" s="2">
        <v>0</v>
      </c>
      <c r="EJ160" s="2">
        <v>0</v>
      </c>
      <c r="EK160" s="2">
        <v>0</v>
      </c>
      <c r="EL160" s="2">
        <v>345.56051600000001</v>
      </c>
      <c r="EM160" s="2">
        <v>0</v>
      </c>
      <c r="EN160" s="2">
        <v>1157.925624</v>
      </c>
      <c r="EO160" s="2">
        <v>4.3195059999999996</v>
      </c>
      <c r="EP160" s="2">
        <v>6.5537340000000004</v>
      </c>
      <c r="EQ160" s="2">
        <v>0</v>
      </c>
      <c r="ER160" s="2">
        <v>0</v>
      </c>
      <c r="ES160" s="2">
        <v>0</v>
      </c>
      <c r="ET160" s="2">
        <v>0</v>
      </c>
      <c r="EU160" s="2">
        <v>0</v>
      </c>
      <c r="EV160" s="2">
        <v>0</v>
      </c>
      <c r="EW160" s="2">
        <v>0</v>
      </c>
      <c r="EX160" s="2">
        <v>0</v>
      </c>
      <c r="EY160" s="2">
        <v>2.9789699999999999</v>
      </c>
      <c r="EZ160" s="2">
        <v>0.74474200000000002</v>
      </c>
      <c r="FA160" s="2">
        <v>0.44684499999999999</v>
      </c>
      <c r="FB160" s="2">
        <v>0</v>
      </c>
      <c r="FC160" s="2">
        <v>0</v>
      </c>
      <c r="FD160" s="2">
        <v>329.325129</v>
      </c>
      <c r="FE160" s="2">
        <v>277.93789700000002</v>
      </c>
      <c r="FF160" s="2">
        <v>0</v>
      </c>
      <c r="FG160" s="2">
        <v>0</v>
      </c>
      <c r="FH160" s="2">
        <v>0</v>
      </c>
      <c r="FI160" s="2">
        <v>0.148948</v>
      </c>
      <c r="FJ160" s="2">
        <v>0.29789700000000002</v>
      </c>
      <c r="FK160" s="2">
        <v>0</v>
      </c>
      <c r="FL160" s="2">
        <v>0</v>
      </c>
      <c r="FM160" s="2">
        <v>0</v>
      </c>
      <c r="FN160" s="2">
        <v>42.748218999999999</v>
      </c>
      <c r="FO160" s="2">
        <v>2.8300209999999999</v>
      </c>
      <c r="FP160" s="2">
        <v>0</v>
      </c>
      <c r="FQ160" s="2">
        <v>0</v>
      </c>
      <c r="FR160" s="2">
        <v>3.4258150000000001</v>
      </c>
      <c r="FS160" s="2">
        <v>4.0216089999999998</v>
      </c>
      <c r="FT160" s="2">
        <v>0</v>
      </c>
      <c r="FU160" s="2">
        <v>0.44684499999999999</v>
      </c>
      <c r="FV160" s="2">
        <v>1.638433</v>
      </c>
      <c r="FW160" s="2">
        <v>0.29789700000000002</v>
      </c>
      <c r="FX160" s="2">
        <v>0.59579400000000005</v>
      </c>
      <c r="FY160" s="2">
        <v>3.5747640000000001</v>
      </c>
      <c r="FZ160" s="2">
        <v>0.74474200000000002</v>
      </c>
      <c r="GA160" s="2">
        <v>1.3405359999999999</v>
      </c>
      <c r="GB160" s="2">
        <v>0</v>
      </c>
      <c r="GC160" s="2">
        <v>0</v>
      </c>
      <c r="GD160" s="2">
        <v>0</v>
      </c>
      <c r="GE160" s="2">
        <v>43.939807000000002</v>
      </c>
      <c r="GF160" s="2">
        <v>0</v>
      </c>
      <c r="GG160" s="2">
        <v>0</v>
      </c>
      <c r="GH160" s="2">
        <v>0</v>
      </c>
      <c r="GI160" s="2">
        <v>0</v>
      </c>
      <c r="GJ160" s="2">
        <v>0</v>
      </c>
      <c r="GK160" s="2">
        <v>0</v>
      </c>
      <c r="GL160" s="2">
        <v>0</v>
      </c>
      <c r="GM160" s="2">
        <v>0</v>
      </c>
      <c r="GN160" s="2">
        <v>0</v>
      </c>
      <c r="GO160" s="2">
        <v>0</v>
      </c>
      <c r="GP160" s="2">
        <v>0</v>
      </c>
      <c r="GQ160" s="2">
        <v>0</v>
      </c>
      <c r="GR160" s="2">
        <v>3.7237119999999999</v>
      </c>
      <c r="GS160" s="2">
        <v>0.29789700000000002</v>
      </c>
      <c r="GT160" s="2">
        <v>29.640751000000002</v>
      </c>
      <c r="GU160" s="2">
        <v>1199.9291009999999</v>
      </c>
      <c r="GV160" s="2">
        <v>42.897167000000003</v>
      </c>
      <c r="GW160" s="2">
        <v>61.664678000000002</v>
      </c>
      <c r="GX160" s="2">
        <v>446.547597</v>
      </c>
      <c r="GY160" s="2">
        <v>0</v>
      </c>
      <c r="GZ160" s="2">
        <v>0.148948</v>
      </c>
      <c r="HA160" s="2">
        <v>2.9789699999999999</v>
      </c>
      <c r="HB160" s="2">
        <v>0</v>
      </c>
      <c r="HC160" s="2">
        <v>0.148948</v>
      </c>
      <c r="HD160" s="2">
        <v>0.44684499999999999</v>
      </c>
      <c r="HE160" s="2">
        <v>0.148948</v>
      </c>
      <c r="HF160" s="2">
        <v>643.01066600000001</v>
      </c>
      <c r="HG160" s="2">
        <v>1.3405359999999999</v>
      </c>
      <c r="HH160" s="2">
        <v>0.148948</v>
      </c>
      <c r="HI160" s="2">
        <v>0</v>
      </c>
      <c r="HJ160" s="2">
        <v>10.724292</v>
      </c>
      <c r="HK160" s="2">
        <v>14.745901</v>
      </c>
      <c r="HL160" s="2">
        <v>6.8516310000000002</v>
      </c>
      <c r="HM160" s="2">
        <v>5.8089909999999998</v>
      </c>
      <c r="HN160" s="2">
        <v>3.8726609999999999</v>
      </c>
      <c r="HO160" s="2">
        <v>142.39476400000001</v>
      </c>
      <c r="HP160" s="2">
        <v>3317.083052</v>
      </c>
      <c r="HQ160" s="2">
        <v>4.9153000000000002</v>
      </c>
      <c r="HR160" s="2">
        <v>1847.1103250000001</v>
      </c>
      <c r="HS160" s="2">
        <v>140902.300212</v>
      </c>
      <c r="HT160" s="2">
        <v>53.770408000000003</v>
      </c>
      <c r="HU160" s="2">
        <v>1263.828006</v>
      </c>
      <c r="HV160" s="2">
        <v>12.660622</v>
      </c>
      <c r="HW160" s="2">
        <v>0</v>
      </c>
      <c r="HX160" s="2">
        <v>2080.5126209999999</v>
      </c>
      <c r="HY160" s="2">
        <v>1208.568113</v>
      </c>
      <c r="HZ160" s="2">
        <v>0</v>
      </c>
      <c r="IA160" s="2">
        <v>0</v>
      </c>
      <c r="IB160" s="2">
        <v>0</v>
      </c>
      <c r="IC160" s="2">
        <v>0.148948</v>
      </c>
      <c r="ID160" s="2">
        <v>62994.192497999997</v>
      </c>
      <c r="IE160" s="2">
        <v>440.29176000000001</v>
      </c>
      <c r="IF160" s="2">
        <v>13.703262</v>
      </c>
      <c r="IG160" s="2">
        <v>4637.0646420000003</v>
      </c>
      <c r="IH160" s="2">
        <v>4423.1745989999999</v>
      </c>
      <c r="II160" s="2">
        <v>3.7237119999999999</v>
      </c>
      <c r="IJ160" s="2">
        <v>890.265173</v>
      </c>
      <c r="IK160" s="2">
        <v>0.148948</v>
      </c>
      <c r="IL160" s="2">
        <v>2.3831760000000002</v>
      </c>
      <c r="IM160" s="2">
        <v>0.148948</v>
      </c>
      <c r="IN160" s="2">
        <v>2.0852789999999999</v>
      </c>
      <c r="IO160" s="2">
        <v>0.148948</v>
      </c>
      <c r="IP160" s="2">
        <v>5.9579399999999998</v>
      </c>
      <c r="IQ160" s="2">
        <v>8621.1390690000007</v>
      </c>
      <c r="IR160" s="2">
        <v>0</v>
      </c>
      <c r="IS160" s="2">
        <v>198.10150200000001</v>
      </c>
      <c r="IT160" s="2">
        <v>971.74000100000001</v>
      </c>
      <c r="IU160" s="2">
        <v>492.57268299999998</v>
      </c>
      <c r="IV160" s="2">
        <v>502.552233</v>
      </c>
      <c r="IW160" s="2">
        <v>569.43010800000002</v>
      </c>
      <c r="IX160" s="2">
        <v>2871.578094</v>
      </c>
      <c r="IY160" s="2">
        <v>3345.3832670000002</v>
      </c>
      <c r="IZ160" s="2">
        <v>401.71409899999998</v>
      </c>
      <c r="JA160" s="2">
        <v>366.41330499999998</v>
      </c>
      <c r="JB160" s="2">
        <v>145.22478599999999</v>
      </c>
      <c r="JC160" s="2">
        <v>26.214936000000002</v>
      </c>
      <c r="JD160" s="2">
        <v>1321.0242290000001</v>
      </c>
      <c r="JE160" s="2">
        <v>0</v>
      </c>
      <c r="JF160" s="2">
        <v>0</v>
      </c>
      <c r="JG160" s="2">
        <v>303.70598799999999</v>
      </c>
      <c r="JH160" s="2">
        <v>15.192747000000001</v>
      </c>
      <c r="JI160" s="2">
        <v>276.59736099999998</v>
      </c>
      <c r="JJ160" s="2">
        <v>619.02995799999997</v>
      </c>
      <c r="JK160" s="2">
        <v>3.7237119999999999</v>
      </c>
      <c r="JL160" s="2">
        <v>12.064828</v>
      </c>
      <c r="JM160" s="2">
        <v>7.447425</v>
      </c>
      <c r="JN160" s="2">
        <v>0.74474200000000002</v>
      </c>
      <c r="JO160" s="2">
        <v>0.44684499999999999</v>
      </c>
      <c r="JP160" s="2">
        <v>0</v>
      </c>
      <c r="JQ160" s="2">
        <v>1.787382</v>
      </c>
      <c r="JR160" s="2">
        <v>0.148948</v>
      </c>
      <c r="JS160" s="2">
        <v>866.43341299999997</v>
      </c>
      <c r="JT160" s="2">
        <v>0.89369100000000001</v>
      </c>
      <c r="JU160" s="2">
        <v>0.148948</v>
      </c>
      <c r="JV160" s="2">
        <v>0.148948</v>
      </c>
      <c r="JW160" s="2">
        <v>0.29789700000000002</v>
      </c>
      <c r="JX160" s="2">
        <v>0</v>
      </c>
      <c r="JY160" s="2">
        <v>0</v>
      </c>
      <c r="JZ160" s="2">
        <v>340.19837000000001</v>
      </c>
      <c r="KA160" s="2">
        <v>848.41064500000005</v>
      </c>
      <c r="KB160" s="2">
        <v>93.539657000000005</v>
      </c>
      <c r="KC160" s="2">
        <v>40.513990999999997</v>
      </c>
      <c r="KD160" s="2">
        <v>37.683970000000002</v>
      </c>
      <c r="KE160" s="2">
        <v>67.175773000000007</v>
      </c>
      <c r="KF160" s="2">
        <v>49.897747000000003</v>
      </c>
      <c r="KG160" s="2">
        <v>58.834657</v>
      </c>
      <c r="KH160" s="2">
        <v>460.54875600000003</v>
      </c>
      <c r="KI160" s="2">
        <v>699.76004399999999</v>
      </c>
      <c r="KJ160" s="2">
        <v>0</v>
      </c>
      <c r="KK160" s="2">
        <v>0</v>
      </c>
      <c r="KL160" s="2">
        <v>0</v>
      </c>
      <c r="KM160" s="2">
        <v>30.236545</v>
      </c>
      <c r="KN160" s="2">
        <v>0</v>
      </c>
      <c r="KO160" s="2">
        <v>1492.166054</v>
      </c>
      <c r="KP160" s="2">
        <v>2406.709832</v>
      </c>
      <c r="KQ160" s="2">
        <v>2922.0716349999998</v>
      </c>
      <c r="KR160" s="2">
        <v>5.3621460000000001</v>
      </c>
      <c r="KS160" s="2">
        <v>20.554893</v>
      </c>
      <c r="KT160" s="2">
        <v>18.171717000000001</v>
      </c>
      <c r="KU160" s="2">
        <v>4.9153000000000002</v>
      </c>
      <c r="KV160" s="2">
        <v>5.9579399999999998</v>
      </c>
      <c r="KW160" s="2">
        <v>52.876716999999999</v>
      </c>
      <c r="KX160" s="2">
        <v>0.148948</v>
      </c>
      <c r="KY160" s="2">
        <v>918.86328500000002</v>
      </c>
      <c r="KZ160" s="2">
        <v>0</v>
      </c>
      <c r="LA160" s="2">
        <v>58.089914</v>
      </c>
      <c r="LB160" s="2">
        <v>1.638433</v>
      </c>
      <c r="LC160" s="2">
        <v>0</v>
      </c>
      <c r="LD160" s="2">
        <v>0</v>
      </c>
      <c r="LE160" s="2">
        <v>0</v>
      </c>
      <c r="LF160" s="2">
        <v>0</v>
      </c>
      <c r="LG160" s="2">
        <v>0</v>
      </c>
      <c r="LH160" s="2">
        <v>0</v>
      </c>
      <c r="LI160" s="2">
        <v>101.28497900000001</v>
      </c>
      <c r="LJ160" s="2">
        <v>26.959678</v>
      </c>
      <c r="LK160" s="2">
        <v>210056.10889900001</v>
      </c>
      <c r="LL160" s="2">
        <v>211.35791900000001</v>
      </c>
      <c r="LM160" s="2">
        <v>13.554313</v>
      </c>
      <c r="LN160" s="2">
        <v>7.7453219999999998</v>
      </c>
      <c r="LO160" s="2">
        <v>0</v>
      </c>
      <c r="LP160" s="2">
        <v>0.148948</v>
      </c>
      <c r="LQ160" s="2">
        <v>0</v>
      </c>
      <c r="LR160" s="2">
        <v>1.0426390000000001</v>
      </c>
      <c r="LS160" s="2">
        <v>0</v>
      </c>
      <c r="LT160" s="2">
        <v>51.387231999999997</v>
      </c>
      <c r="LU160" s="2">
        <v>53.174613999999998</v>
      </c>
      <c r="LV160" s="2">
        <v>11.022188999999999</v>
      </c>
      <c r="LW160" s="2">
        <v>0.44684499999999999</v>
      </c>
      <c r="LX160" s="2">
        <v>0</v>
      </c>
      <c r="LY160" s="2">
        <v>13.256416</v>
      </c>
      <c r="LZ160" s="2">
        <v>36.045537000000003</v>
      </c>
      <c r="MA160" s="2">
        <v>31.874979</v>
      </c>
      <c r="MB160" s="2">
        <v>2.8300209999999999</v>
      </c>
      <c r="MC160" s="2">
        <v>0.148948</v>
      </c>
      <c r="MD160" s="2">
        <v>0</v>
      </c>
      <c r="ME160" s="2">
        <v>102197.884038</v>
      </c>
      <c r="MF160" s="2">
        <v>701.54742599999997</v>
      </c>
      <c r="MG160" s="2">
        <v>111.860322</v>
      </c>
      <c r="MH160" s="2">
        <v>274.95892700000002</v>
      </c>
      <c r="MI160" s="2">
        <v>13.554313</v>
      </c>
      <c r="MJ160" s="2">
        <v>0.59579400000000005</v>
      </c>
      <c r="MK160" s="2">
        <v>0.89369100000000001</v>
      </c>
      <c r="ML160" s="2">
        <v>0</v>
      </c>
      <c r="MM160" s="2">
        <v>21.895429</v>
      </c>
      <c r="MN160" s="2">
        <v>0</v>
      </c>
      <c r="MO160" s="2">
        <v>13677.940578</v>
      </c>
      <c r="MP160" s="2">
        <v>1856.7919770000001</v>
      </c>
      <c r="MQ160" s="2">
        <v>0.148948</v>
      </c>
      <c r="MR160" s="2">
        <v>3467.2231379999998</v>
      </c>
      <c r="MS160" s="2">
        <v>3484.3522160000002</v>
      </c>
      <c r="MT160" s="2">
        <v>0</v>
      </c>
      <c r="MU160" s="2">
        <v>13021.077702</v>
      </c>
      <c r="MV160" s="2">
        <v>0</v>
      </c>
      <c r="MW160" s="2">
        <v>2.532124</v>
      </c>
      <c r="MX160" s="2">
        <v>2499.355798</v>
      </c>
      <c r="MY160" s="2">
        <v>2521.4001750000002</v>
      </c>
      <c r="MZ160" s="2">
        <v>530.70349899999997</v>
      </c>
      <c r="NA160" s="2">
        <v>5312.9929259999999</v>
      </c>
      <c r="NB160" s="2">
        <v>2239.4406690000001</v>
      </c>
      <c r="NC160" s="2">
        <v>4264.842345</v>
      </c>
      <c r="ND160" s="2">
        <v>0</v>
      </c>
      <c r="NE160" s="2">
        <v>0</v>
      </c>
      <c r="NF160" s="2">
        <v>15.341695</v>
      </c>
      <c r="NG160" s="2">
        <v>0</v>
      </c>
      <c r="NH160" s="2">
        <v>0</v>
      </c>
      <c r="NI160" s="2">
        <v>8.9369099999999992</v>
      </c>
      <c r="NJ160" s="2">
        <v>28221.420879000001</v>
      </c>
      <c r="NK160" s="2">
        <v>436.12120199999998</v>
      </c>
      <c r="NL160" s="2">
        <v>441.185451</v>
      </c>
      <c r="NM160" s="2">
        <v>7137.1651819999997</v>
      </c>
      <c r="NN160" s="2">
        <v>0</v>
      </c>
      <c r="NO160" s="2">
        <v>4.0216089999999998</v>
      </c>
      <c r="NP160" s="2">
        <v>0.148948</v>
      </c>
      <c r="NQ160" s="2">
        <v>0</v>
      </c>
      <c r="NR160" s="2">
        <v>0</v>
      </c>
      <c r="NS160" s="2">
        <v>0</v>
      </c>
      <c r="NT160" s="2">
        <v>0</v>
      </c>
      <c r="NU160" s="2">
        <v>0</v>
      </c>
      <c r="NV160" s="2">
        <v>0</v>
      </c>
      <c r="NW160" s="2">
        <v>0.89369100000000001</v>
      </c>
      <c r="NX160" s="2">
        <v>30.683391</v>
      </c>
      <c r="NY160" s="2">
        <v>10.277445999999999</v>
      </c>
      <c r="NZ160" s="2">
        <v>6191.4911679999996</v>
      </c>
      <c r="OA160" s="2">
        <v>434.33382</v>
      </c>
      <c r="OB160" s="2">
        <v>217.613756</v>
      </c>
      <c r="OC160" s="2">
        <v>265.57517200000001</v>
      </c>
      <c r="OD160" s="2">
        <v>14545.714528</v>
      </c>
      <c r="OE160" s="2">
        <v>14022.458455</v>
      </c>
      <c r="OF160" s="2">
        <v>2.9789699999999999</v>
      </c>
      <c r="OG160" s="2">
        <v>0.148948</v>
      </c>
      <c r="OH160" s="2">
        <v>0.29789700000000002</v>
      </c>
      <c r="OI160" s="2">
        <v>0</v>
      </c>
      <c r="OJ160" s="2">
        <v>1.3405359999999999</v>
      </c>
      <c r="OK160" s="2">
        <v>0</v>
      </c>
      <c r="OL160" s="2">
        <v>0</v>
      </c>
      <c r="OM160" s="2">
        <v>0</v>
      </c>
      <c r="ON160" s="2">
        <v>0</v>
      </c>
      <c r="OO160" s="2">
        <v>0</v>
      </c>
      <c r="OP160" s="2">
        <v>0</v>
      </c>
      <c r="OQ160" s="2">
        <v>0</v>
      </c>
      <c r="OR160" s="2">
        <v>0</v>
      </c>
      <c r="OS160" s="2">
        <v>0</v>
      </c>
      <c r="OT160" s="2">
        <v>0</v>
      </c>
      <c r="OU160" s="2">
        <v>0.74474200000000002</v>
      </c>
      <c r="OV160" s="2">
        <v>1.3405359999999999</v>
      </c>
      <c r="OW160" s="2">
        <v>0.148948</v>
      </c>
      <c r="OX160" s="2">
        <v>6.2558369999999996</v>
      </c>
      <c r="OY160" s="2">
        <v>0</v>
      </c>
      <c r="OZ160" s="2">
        <v>1.1915880000000001</v>
      </c>
      <c r="PA160" s="2">
        <v>14.89485</v>
      </c>
      <c r="PB160" s="2">
        <v>17.873819999999998</v>
      </c>
      <c r="PC160" s="2">
        <v>0.29789700000000002</v>
      </c>
      <c r="PD160" s="2">
        <v>0</v>
      </c>
      <c r="PE160" s="2">
        <v>0</v>
      </c>
      <c r="PF160" s="2">
        <v>0</v>
      </c>
      <c r="PG160" s="2">
        <v>0</v>
      </c>
      <c r="PH160" s="2">
        <v>0</v>
      </c>
      <c r="PI160" s="2">
        <v>1.0426390000000001</v>
      </c>
      <c r="PJ160" s="2">
        <v>0</v>
      </c>
      <c r="PK160" s="2">
        <v>0.44684499999999999</v>
      </c>
      <c r="PL160" s="2">
        <v>0.148948</v>
      </c>
      <c r="PM160" s="2">
        <v>0.148948</v>
      </c>
      <c r="PN160" s="2">
        <v>0</v>
      </c>
      <c r="PO160" s="2">
        <v>0</v>
      </c>
      <c r="PP160" s="2">
        <v>0.29789700000000002</v>
      </c>
      <c r="PQ160" s="2">
        <v>0.89369100000000001</v>
      </c>
      <c r="PR160" s="2">
        <v>0</v>
      </c>
      <c r="PS160" s="2">
        <v>0.29789700000000002</v>
      </c>
      <c r="PT160" s="2">
        <v>0</v>
      </c>
      <c r="PU160" s="2">
        <v>0</v>
      </c>
      <c r="PV160" s="2">
        <v>0.148948</v>
      </c>
      <c r="PW160" s="2">
        <v>0</v>
      </c>
      <c r="PX160" s="2">
        <v>2.2342270000000002</v>
      </c>
      <c r="PY160" s="2">
        <v>0</v>
      </c>
      <c r="PZ160" s="2">
        <v>0.29789700000000002</v>
      </c>
      <c r="QA160" s="2">
        <v>0</v>
      </c>
      <c r="QB160" s="2">
        <v>0.59579400000000005</v>
      </c>
      <c r="QC160" s="2">
        <v>0</v>
      </c>
      <c r="QD160" s="2">
        <v>0</v>
      </c>
      <c r="QE160" s="2">
        <v>0</v>
      </c>
      <c r="QF160" s="2">
        <v>0</v>
      </c>
      <c r="QG160" s="2">
        <v>0</v>
      </c>
      <c r="QH160" s="2">
        <v>1.1915880000000001</v>
      </c>
      <c r="QI160" s="2">
        <v>0</v>
      </c>
      <c r="QJ160" s="2">
        <v>0.29789700000000002</v>
      </c>
      <c r="QK160" s="2">
        <v>0</v>
      </c>
      <c r="QL160" s="2">
        <v>0</v>
      </c>
      <c r="QM160" s="2">
        <v>0</v>
      </c>
      <c r="QN160" s="2">
        <v>1.1915880000000001</v>
      </c>
      <c r="QO160" s="2">
        <v>0</v>
      </c>
      <c r="QP160" s="2">
        <v>0</v>
      </c>
      <c r="QQ160" s="2">
        <v>0</v>
      </c>
      <c r="QR160" s="2">
        <v>0</v>
      </c>
      <c r="QS160" s="2">
        <v>0.29789700000000002</v>
      </c>
      <c r="QT160" s="2">
        <v>0</v>
      </c>
      <c r="QU160" s="2">
        <v>0</v>
      </c>
      <c r="QV160" s="2">
        <v>0</v>
      </c>
      <c r="QW160" s="2">
        <v>0.29789700000000002</v>
      </c>
      <c r="QX160" s="2">
        <v>0</v>
      </c>
      <c r="QY160" s="2">
        <v>0.74474200000000002</v>
      </c>
      <c r="QZ160" s="2">
        <v>1.0426390000000001</v>
      </c>
      <c r="RA160" s="2">
        <v>0.44684499999999999</v>
      </c>
      <c r="RB160" s="2">
        <v>0.29789700000000002</v>
      </c>
      <c r="RC160" s="2">
        <v>0.148948</v>
      </c>
      <c r="RD160" s="2">
        <v>0</v>
      </c>
      <c r="RE160" s="2">
        <v>0</v>
      </c>
      <c r="RF160" s="2">
        <v>0</v>
      </c>
      <c r="RG160" s="2">
        <v>0</v>
      </c>
      <c r="RH160" s="2">
        <v>0</v>
      </c>
      <c r="RI160" s="2">
        <v>0</v>
      </c>
      <c r="RJ160" s="2">
        <v>0</v>
      </c>
      <c r="RK160" s="2">
        <v>0</v>
      </c>
      <c r="RL160" s="2">
        <v>0</v>
      </c>
      <c r="RM160" s="2">
        <v>0</v>
      </c>
      <c r="RN160" s="2">
        <v>0</v>
      </c>
      <c r="RO160" s="2">
        <v>0.148948</v>
      </c>
      <c r="RP160" s="2">
        <v>0.44684499999999999</v>
      </c>
      <c r="RQ160" s="2">
        <v>0</v>
      </c>
      <c r="RR160" s="2">
        <v>0</v>
      </c>
      <c r="RS160" s="2">
        <v>0</v>
      </c>
      <c r="RT160" s="2">
        <v>1.1915880000000001</v>
      </c>
      <c r="RU160" s="2">
        <v>0</v>
      </c>
      <c r="RV160" s="2">
        <v>4.6174030000000004</v>
      </c>
      <c r="RW160" s="2">
        <v>0.74474200000000002</v>
      </c>
      <c r="RX160" s="2">
        <v>1.787382</v>
      </c>
      <c r="RY160" s="2">
        <v>0.59579400000000005</v>
      </c>
      <c r="RZ160" s="2">
        <v>0.29789700000000002</v>
      </c>
      <c r="SA160" s="2">
        <v>1.638433</v>
      </c>
      <c r="SB160" s="2">
        <v>0</v>
      </c>
      <c r="SC160" s="2">
        <v>0.148948</v>
      </c>
      <c r="SD160" s="2">
        <v>0</v>
      </c>
      <c r="SE160" s="2">
        <v>0</v>
      </c>
      <c r="SF160" s="2">
        <v>0</v>
      </c>
      <c r="SG160" s="2">
        <v>0.59579400000000005</v>
      </c>
      <c r="SH160" s="2">
        <v>1.1915880000000001</v>
      </c>
      <c r="SI160" s="2">
        <v>35.300794000000003</v>
      </c>
      <c r="SJ160" s="2">
        <v>4.9153000000000002</v>
      </c>
      <c r="SK160" s="2">
        <v>0</v>
      </c>
      <c r="SL160" s="2">
        <v>0</v>
      </c>
      <c r="SM160" s="2">
        <v>0.148948</v>
      </c>
      <c r="SN160" s="2">
        <v>1424.9902810000001</v>
      </c>
      <c r="SO160" s="2">
        <v>7.1495280000000001</v>
      </c>
      <c r="SP160" s="2">
        <v>7.7453219999999998</v>
      </c>
      <c r="SQ160" s="2">
        <v>1.3405359999999999</v>
      </c>
      <c r="SR160" s="2">
        <v>1.0426390000000001</v>
      </c>
      <c r="SS160" s="2">
        <v>1.1915880000000001</v>
      </c>
      <c r="ST160" s="2">
        <v>1.638433</v>
      </c>
      <c r="SU160" s="2">
        <v>0.148948</v>
      </c>
      <c r="SV160" s="2">
        <v>4.0216089999999998</v>
      </c>
      <c r="SW160" s="2">
        <v>6.8516310000000002</v>
      </c>
      <c r="SX160" s="2">
        <v>130.92572999999999</v>
      </c>
      <c r="SY160" s="2">
        <v>0</v>
      </c>
      <c r="SZ160" s="2">
        <v>58.536760000000001</v>
      </c>
      <c r="TA160" s="2">
        <v>156.098026</v>
      </c>
      <c r="TB160" s="2">
        <v>0.59579400000000005</v>
      </c>
      <c r="TC160" s="2">
        <v>0.74474200000000002</v>
      </c>
      <c r="TD160" s="2">
        <v>118.414056</v>
      </c>
      <c r="TE160" s="2">
        <v>63.005215</v>
      </c>
      <c r="TF160" s="2">
        <v>32.76867</v>
      </c>
      <c r="TG160" s="2">
        <v>32.76867</v>
      </c>
      <c r="TH160" s="2">
        <v>60.919936</v>
      </c>
      <c r="TI160" s="2">
        <v>121.839871</v>
      </c>
      <c r="TJ160" s="2">
        <v>19.81015</v>
      </c>
      <c r="TK160" s="2">
        <v>1.787382</v>
      </c>
      <c r="TL160" s="2">
        <v>56.600428999999998</v>
      </c>
      <c r="TM160" s="2">
        <v>515.21285499999999</v>
      </c>
      <c r="TN160" s="2">
        <v>17.575923</v>
      </c>
      <c r="TO160" s="2">
        <v>0</v>
      </c>
      <c r="TP160" s="2">
        <v>231.46596600000001</v>
      </c>
      <c r="TQ160" s="2">
        <v>6.1068879999999996</v>
      </c>
      <c r="TR160" s="2">
        <v>42.748218999999999</v>
      </c>
      <c r="TS160" s="2">
        <v>0</v>
      </c>
      <c r="TT160" s="2">
        <v>0</v>
      </c>
      <c r="TU160" s="2">
        <v>7.8942699999999997</v>
      </c>
      <c r="TV160" s="2">
        <v>0</v>
      </c>
      <c r="TW160" s="2">
        <v>40.513990999999997</v>
      </c>
      <c r="TX160" s="2">
        <v>0.148948</v>
      </c>
      <c r="TY160" s="2">
        <v>1020.595109</v>
      </c>
      <c r="TZ160" s="2">
        <v>6.5537340000000004</v>
      </c>
      <c r="UA160" s="2">
        <v>0</v>
      </c>
      <c r="UB160" s="2">
        <v>0</v>
      </c>
      <c r="UC160" s="2">
        <v>19.512253000000001</v>
      </c>
      <c r="UD160" s="2">
        <v>7.298476</v>
      </c>
      <c r="UE160" s="2">
        <v>22.78912</v>
      </c>
      <c r="UF160" s="2">
        <v>0</v>
      </c>
      <c r="UG160" s="2">
        <v>0.148948</v>
      </c>
      <c r="UH160" s="2">
        <v>0</v>
      </c>
      <c r="UI160" s="2">
        <v>0.29789700000000002</v>
      </c>
      <c r="UJ160" s="2">
        <v>32.470773000000001</v>
      </c>
      <c r="UK160" s="2">
        <v>0.148948</v>
      </c>
      <c r="UL160" s="2">
        <v>0</v>
      </c>
      <c r="UM160" s="2">
        <v>0</v>
      </c>
      <c r="UN160" s="2">
        <v>0</v>
      </c>
      <c r="UO160" s="2">
        <v>31.130236</v>
      </c>
      <c r="UP160" s="2">
        <v>0.148948</v>
      </c>
      <c r="UQ160" s="2">
        <v>0</v>
      </c>
      <c r="UR160" s="2">
        <v>0</v>
      </c>
      <c r="US160" s="2">
        <v>0</v>
      </c>
      <c r="UT160" s="2">
        <v>0</v>
      </c>
      <c r="UU160" s="2">
        <v>2.0852789999999999</v>
      </c>
      <c r="UV160" s="2">
        <v>3.8726609999999999</v>
      </c>
      <c r="UW160" s="2">
        <v>5.8089909999999998</v>
      </c>
      <c r="UX160" s="2">
        <v>0.148948</v>
      </c>
      <c r="UY160" s="2">
        <v>0.59579400000000005</v>
      </c>
      <c r="UZ160" s="2">
        <v>0.29789700000000002</v>
      </c>
      <c r="VA160" s="2">
        <v>0.148948</v>
      </c>
      <c r="VB160" s="2">
        <v>0</v>
      </c>
      <c r="VC160" s="2">
        <v>0</v>
      </c>
      <c r="VD160" s="2">
        <v>104.412897</v>
      </c>
      <c r="VE160" s="2">
        <v>104.71079400000001</v>
      </c>
      <c r="VF160" s="2">
        <v>0</v>
      </c>
      <c r="VG160" s="2">
        <v>0</v>
      </c>
      <c r="VH160" s="2">
        <v>0.44684499999999999</v>
      </c>
      <c r="VI160" s="2">
        <v>0</v>
      </c>
      <c r="VJ160" s="2">
        <v>0</v>
      </c>
      <c r="VK160" s="2">
        <v>0</v>
      </c>
      <c r="VL160" s="2">
        <v>0</v>
      </c>
      <c r="VM160" s="2">
        <v>1.4894849999999999</v>
      </c>
      <c r="VN160" s="2">
        <v>0</v>
      </c>
      <c r="VO160" s="2">
        <v>0</v>
      </c>
      <c r="VP160" s="2">
        <v>0</v>
      </c>
      <c r="VQ160" s="2">
        <v>0</v>
      </c>
      <c r="VR160" s="2">
        <v>0</v>
      </c>
      <c r="VS160" s="2">
        <v>0</v>
      </c>
      <c r="VT160" s="2">
        <v>0</v>
      </c>
      <c r="VU160" s="2">
        <v>0</v>
      </c>
      <c r="VV160" s="2">
        <v>0</v>
      </c>
      <c r="VW160" s="2">
        <v>0</v>
      </c>
      <c r="VX160" s="2">
        <v>3.1279180000000002</v>
      </c>
      <c r="VY160" s="2">
        <v>2.681073</v>
      </c>
      <c r="VZ160" s="2">
        <v>0.148948</v>
      </c>
      <c r="WA160" s="2">
        <v>0.44684499999999999</v>
      </c>
      <c r="WB160" s="2">
        <v>0.148948</v>
      </c>
      <c r="WC160" s="2">
        <v>0.29789700000000002</v>
      </c>
      <c r="WD160" s="2">
        <v>1.787382</v>
      </c>
      <c r="WE160" s="2">
        <v>0</v>
      </c>
      <c r="WF160" s="2">
        <v>0.148948</v>
      </c>
      <c r="WG160" s="2">
        <v>0</v>
      </c>
      <c r="WH160" s="2">
        <v>0</v>
      </c>
      <c r="WI160" s="2">
        <v>0</v>
      </c>
      <c r="WJ160" s="2">
        <v>0</v>
      </c>
      <c r="WK160" s="2">
        <v>0</v>
      </c>
      <c r="WL160" s="2">
        <v>0</v>
      </c>
      <c r="WM160" s="2">
        <v>0</v>
      </c>
      <c r="WN160" s="2">
        <v>0</v>
      </c>
      <c r="WO160" s="2">
        <v>0</v>
      </c>
      <c r="WP160" s="2">
        <v>0</v>
      </c>
      <c r="WQ160" s="2">
        <v>0</v>
      </c>
      <c r="WR160" s="2">
        <v>0</v>
      </c>
      <c r="WS160" s="2">
        <v>0.148948</v>
      </c>
      <c r="WT160" s="2">
        <v>15.788541</v>
      </c>
      <c r="WU160" s="2">
        <v>2.0852789999999999</v>
      </c>
      <c r="WV160" s="2">
        <v>0</v>
      </c>
      <c r="WW160" s="2">
        <v>0.89369100000000001</v>
      </c>
      <c r="WX160" s="2">
        <v>0</v>
      </c>
      <c r="WY160" s="2">
        <v>24.874399</v>
      </c>
      <c r="WZ160" s="2">
        <v>0</v>
      </c>
      <c r="XA160" s="2">
        <v>0</v>
      </c>
      <c r="XB160" s="2">
        <v>0</v>
      </c>
      <c r="XC160" s="2">
        <v>0</v>
      </c>
      <c r="XD160" s="2">
        <v>0.29789700000000002</v>
      </c>
      <c r="XE160" s="2">
        <v>0</v>
      </c>
      <c r="XF160" s="2">
        <v>325.00562300000001</v>
      </c>
      <c r="XG160" s="2">
        <v>49.748798000000001</v>
      </c>
      <c r="XH160" s="2">
        <v>0</v>
      </c>
      <c r="XI160" s="2">
        <v>8.6390130000000003</v>
      </c>
      <c r="XJ160" s="2">
        <v>1.1915880000000001</v>
      </c>
      <c r="XK160" s="2">
        <v>0.74474200000000002</v>
      </c>
      <c r="XL160" s="2">
        <v>1.0426390000000001</v>
      </c>
      <c r="XM160" s="2">
        <v>6.1068879999999996</v>
      </c>
      <c r="XN160" s="2">
        <v>9.085858</v>
      </c>
      <c r="XO160" s="2">
        <v>1579.8967190000001</v>
      </c>
      <c r="XP160" s="2">
        <v>0</v>
      </c>
      <c r="XQ160" s="2">
        <v>14.448003999999999</v>
      </c>
      <c r="XR160" s="2">
        <v>0.29789700000000002</v>
      </c>
      <c r="XS160" s="2">
        <v>0.59579400000000005</v>
      </c>
      <c r="XT160" s="2">
        <v>0</v>
      </c>
      <c r="XU160" s="2">
        <v>0</v>
      </c>
      <c r="XV160" s="2">
        <v>0</v>
      </c>
      <c r="XW160" s="2">
        <v>0</v>
      </c>
      <c r="XX160" s="2">
        <v>0</v>
      </c>
      <c r="XY160" s="2">
        <v>0</v>
      </c>
      <c r="XZ160" s="2">
        <v>1775.912943</v>
      </c>
      <c r="YA160" s="2">
        <v>1.638433</v>
      </c>
      <c r="YB160" s="2">
        <v>36.790278999999998</v>
      </c>
      <c r="YC160" s="2">
        <v>40.513990999999997</v>
      </c>
      <c r="YD160" s="2">
        <v>2.3831760000000002</v>
      </c>
      <c r="YE160" s="2">
        <v>0</v>
      </c>
      <c r="YF160" s="2">
        <v>0</v>
      </c>
      <c r="YG160" s="2">
        <v>0</v>
      </c>
      <c r="YH160" s="2">
        <v>1.4894849999999999</v>
      </c>
      <c r="YI160" s="2">
        <v>0</v>
      </c>
      <c r="YJ160" s="2">
        <v>0</v>
      </c>
      <c r="YK160" s="2">
        <v>0.29789700000000002</v>
      </c>
      <c r="YL160" s="2">
        <v>0.89369100000000001</v>
      </c>
      <c r="YM160" s="2">
        <v>1.9363300000000001</v>
      </c>
      <c r="YN160" s="2">
        <v>1.638433</v>
      </c>
      <c r="YO160" s="2">
        <v>0</v>
      </c>
      <c r="YP160" s="2">
        <v>0</v>
      </c>
      <c r="YQ160" s="2">
        <v>0</v>
      </c>
      <c r="YR160" s="2">
        <v>0.148948</v>
      </c>
      <c r="YS160" s="2">
        <v>19.512253000000001</v>
      </c>
      <c r="YT160" s="2">
        <v>0</v>
      </c>
      <c r="YU160" s="2">
        <v>0</v>
      </c>
      <c r="YV160" s="2">
        <v>0.148948</v>
      </c>
      <c r="YW160" s="2">
        <v>0</v>
      </c>
      <c r="YX160" s="2">
        <v>1.3405359999999999</v>
      </c>
      <c r="YY160" s="2">
        <v>0</v>
      </c>
      <c r="YZ160" s="2">
        <v>0</v>
      </c>
      <c r="ZA160" s="2">
        <v>0</v>
      </c>
      <c r="ZB160" s="2">
        <v>0</v>
      </c>
      <c r="ZC160" s="2">
        <v>0</v>
      </c>
      <c r="ZD160" s="2">
        <v>0</v>
      </c>
      <c r="ZE160" s="2">
        <v>5.3621460000000001</v>
      </c>
      <c r="ZF160" s="2">
        <v>0</v>
      </c>
      <c r="ZG160" s="2">
        <v>4.9153000000000002</v>
      </c>
      <c r="ZH160" s="2">
        <v>0</v>
      </c>
      <c r="ZI160" s="2">
        <v>0</v>
      </c>
      <c r="ZJ160" s="2">
        <v>0</v>
      </c>
      <c r="ZK160" s="2">
        <v>0</v>
      </c>
      <c r="ZL160" s="2">
        <v>0</v>
      </c>
      <c r="ZM160" s="2">
        <v>5.3621460000000001</v>
      </c>
      <c r="ZN160" s="2">
        <v>0</v>
      </c>
      <c r="ZO160" s="2">
        <v>0</v>
      </c>
      <c r="ZP160" s="2">
        <v>0.29789700000000002</v>
      </c>
      <c r="ZQ160" s="2">
        <v>0.59579400000000005</v>
      </c>
      <c r="ZR160" s="2">
        <v>0.29789700000000002</v>
      </c>
      <c r="ZS160" s="2">
        <v>0</v>
      </c>
      <c r="ZT160" s="2">
        <v>0</v>
      </c>
      <c r="ZU160" s="2">
        <v>0</v>
      </c>
      <c r="ZV160" s="2">
        <v>0</v>
      </c>
      <c r="ZW160" s="2">
        <v>0</v>
      </c>
      <c r="ZX160" s="2">
        <v>0</v>
      </c>
      <c r="ZY160" s="2">
        <v>0</v>
      </c>
      <c r="ZZ160" s="2">
        <v>0</v>
      </c>
      <c r="AAA160" s="2">
        <v>67.622618000000003</v>
      </c>
      <c r="AAB160" s="2">
        <v>18.469614</v>
      </c>
      <c r="AAC160" s="2">
        <v>12.213777</v>
      </c>
      <c r="AAD160" s="2">
        <v>16.83118</v>
      </c>
      <c r="AAE160" s="2">
        <v>7.0005790000000001</v>
      </c>
      <c r="AAF160" s="2">
        <v>0</v>
      </c>
      <c r="AAG160" s="2">
        <v>368.20068700000002</v>
      </c>
      <c r="AAH160" s="2">
        <v>99.944441999999995</v>
      </c>
      <c r="AAI160" s="2">
        <v>230.870172</v>
      </c>
      <c r="AAJ160" s="2">
        <v>0</v>
      </c>
      <c r="AAK160" s="2">
        <v>0</v>
      </c>
      <c r="AAL160" s="2">
        <v>0</v>
      </c>
      <c r="AAM160" s="2">
        <v>0</v>
      </c>
      <c r="AAN160" s="2">
        <v>0</v>
      </c>
      <c r="AAO160" s="2">
        <v>0</v>
      </c>
      <c r="AAP160" s="2">
        <v>0</v>
      </c>
      <c r="AAQ160" s="2">
        <v>0</v>
      </c>
      <c r="AAR160" s="2">
        <v>0</v>
      </c>
      <c r="AAS160" s="2">
        <v>0</v>
      </c>
      <c r="AAT160" s="2">
        <v>0</v>
      </c>
      <c r="AAU160" s="2">
        <v>0</v>
      </c>
      <c r="AAV160" s="2">
        <v>0</v>
      </c>
      <c r="AAW160" s="2">
        <v>0</v>
      </c>
      <c r="AAX160" s="2">
        <v>0</v>
      </c>
      <c r="AAY160" s="2">
        <v>0</v>
      </c>
      <c r="AAZ160" s="2">
        <v>0</v>
      </c>
      <c r="ABA160" s="2">
        <v>0</v>
      </c>
      <c r="ABB160" s="2">
        <v>0</v>
      </c>
      <c r="ABC160" s="2">
        <v>0</v>
      </c>
      <c r="ABD160" s="2">
        <v>0</v>
      </c>
      <c r="ABE160" s="2">
        <v>0</v>
      </c>
      <c r="ABF160" s="2">
        <v>0</v>
      </c>
      <c r="ABG160" s="2">
        <v>0</v>
      </c>
      <c r="ABH160" s="2">
        <v>0</v>
      </c>
      <c r="ABI160" s="2">
        <v>0</v>
      </c>
      <c r="ABJ160" s="2">
        <v>0</v>
      </c>
      <c r="ABK160" s="2">
        <v>0</v>
      </c>
      <c r="ABL160" s="2">
        <v>0</v>
      </c>
      <c r="ABM160" s="2">
        <v>0</v>
      </c>
      <c r="ABN160" s="2">
        <v>0</v>
      </c>
      <c r="ABO160" s="2">
        <v>0</v>
      </c>
      <c r="ABP160" s="2">
        <v>0</v>
      </c>
      <c r="ABQ160" s="2">
        <v>0</v>
      </c>
      <c r="ABR160" s="2">
        <v>0</v>
      </c>
      <c r="ABS160" s="2">
        <v>0</v>
      </c>
      <c r="ABT160" s="2">
        <v>1.638433</v>
      </c>
      <c r="ABU160" s="2">
        <v>0</v>
      </c>
      <c r="ABV160" s="2">
        <v>0</v>
      </c>
      <c r="ABW160" s="2">
        <v>0</v>
      </c>
      <c r="ABX160" s="2">
        <v>0.59579400000000005</v>
      </c>
      <c r="ABY160" s="2">
        <v>0</v>
      </c>
      <c r="ABZ160" s="2">
        <v>0</v>
      </c>
      <c r="ACA160" s="2">
        <v>0</v>
      </c>
      <c r="ACB160" s="2">
        <v>0</v>
      </c>
      <c r="ACC160" s="2">
        <v>0</v>
      </c>
      <c r="ACD160" s="2">
        <v>0</v>
      </c>
      <c r="ACE160" s="2">
        <v>0</v>
      </c>
      <c r="ACF160" s="2">
        <v>0</v>
      </c>
      <c r="ACG160" s="2">
        <v>0</v>
      </c>
      <c r="ACH160" s="2">
        <v>0</v>
      </c>
      <c r="ACI160" s="2">
        <v>0</v>
      </c>
      <c r="ACJ160" s="2">
        <v>0</v>
      </c>
      <c r="ACK160" s="2">
        <v>0</v>
      </c>
      <c r="ACL160" s="2">
        <v>0</v>
      </c>
      <c r="ACM160" s="2">
        <v>0</v>
      </c>
      <c r="ACN160" s="2">
        <v>0</v>
      </c>
      <c r="ACO160" s="2">
        <v>0.148948</v>
      </c>
      <c r="ACP160" s="2">
        <v>0</v>
      </c>
      <c r="ACQ160" s="2">
        <v>0</v>
      </c>
      <c r="ACR160" s="2">
        <v>0</v>
      </c>
      <c r="ACS160" s="2">
        <v>17.426974000000001</v>
      </c>
      <c r="ACT160" s="2">
        <v>0</v>
      </c>
      <c r="ACU160" s="2">
        <v>0</v>
      </c>
      <c r="ACV160" s="2">
        <v>0</v>
      </c>
      <c r="ACW160" s="2">
        <v>0</v>
      </c>
      <c r="ACX160" s="2">
        <v>0</v>
      </c>
      <c r="ACY160" s="2">
        <v>0</v>
      </c>
      <c r="ACZ160" s="2">
        <v>0</v>
      </c>
      <c r="ADA160" s="2">
        <v>0</v>
      </c>
      <c r="ADB160" s="2">
        <v>0</v>
      </c>
      <c r="ADC160" s="2">
        <v>0</v>
      </c>
      <c r="ADD160" s="2">
        <v>0</v>
      </c>
      <c r="ADE160" s="2">
        <v>18.022767999999999</v>
      </c>
      <c r="ADF160" s="2">
        <v>0</v>
      </c>
      <c r="ADG160" s="2">
        <v>0</v>
      </c>
      <c r="ADH160" s="2">
        <v>0</v>
      </c>
      <c r="ADI160" s="2">
        <v>0</v>
      </c>
      <c r="ADJ160" s="2">
        <v>0</v>
      </c>
      <c r="ADK160" s="2">
        <v>0</v>
      </c>
      <c r="ADL160" s="2">
        <v>8.6390130000000003</v>
      </c>
      <c r="ADM160" s="2">
        <v>0</v>
      </c>
      <c r="ADN160" s="2">
        <v>0</v>
      </c>
      <c r="ADO160" s="2">
        <v>0</v>
      </c>
      <c r="ADP160" s="2">
        <v>4.7663520000000004</v>
      </c>
      <c r="ADQ160" s="2">
        <v>0</v>
      </c>
      <c r="ADR160" s="2">
        <v>0</v>
      </c>
      <c r="ADS160" s="2">
        <v>0</v>
      </c>
      <c r="ADT160" s="2">
        <v>0</v>
      </c>
      <c r="ADU160" s="2">
        <v>0.44684499999999999</v>
      </c>
      <c r="ADV160" s="2">
        <v>0</v>
      </c>
      <c r="ADW160" s="2">
        <v>0.29789700000000002</v>
      </c>
      <c r="ADX160" s="2">
        <v>1.4894849999999999</v>
      </c>
      <c r="ADY160" s="2">
        <v>6.1068879999999996</v>
      </c>
      <c r="ADZ160" s="2">
        <v>0.29789700000000002</v>
      </c>
      <c r="AEA160" s="2">
        <v>0.148948</v>
      </c>
      <c r="AEB160" s="2">
        <v>0</v>
      </c>
      <c r="AEC160" s="2">
        <v>0</v>
      </c>
      <c r="AED160" s="2">
        <v>0</v>
      </c>
      <c r="AEE160" s="2">
        <v>0.148948</v>
      </c>
      <c r="AEF160" s="2">
        <v>0</v>
      </c>
      <c r="AEG160" s="2">
        <v>0.44684499999999999</v>
      </c>
      <c r="AEH160" s="2">
        <v>0</v>
      </c>
      <c r="AEI160" s="2">
        <v>0.148948</v>
      </c>
      <c r="AEJ160" s="2">
        <v>0</v>
      </c>
      <c r="AEK160" s="2">
        <v>0.89369100000000001</v>
      </c>
      <c r="AEL160" s="2">
        <v>0</v>
      </c>
      <c r="AEM160" s="2">
        <v>0</v>
      </c>
      <c r="AEN160" s="2">
        <v>0</v>
      </c>
      <c r="AEO160" s="2">
        <v>0</v>
      </c>
      <c r="AEP160" s="2">
        <v>0</v>
      </c>
      <c r="AEQ160" s="2">
        <v>0</v>
      </c>
      <c r="AER160" s="2">
        <v>0</v>
      </c>
      <c r="AES160" s="2">
        <v>0</v>
      </c>
      <c r="AET160" s="2">
        <v>0</v>
      </c>
      <c r="AEU160" s="2">
        <v>0</v>
      </c>
      <c r="AEV160" s="2">
        <v>3.1279180000000002</v>
      </c>
      <c r="AEW160" s="2">
        <v>12.511673999999999</v>
      </c>
      <c r="AEX160" s="2">
        <v>0.29789700000000002</v>
      </c>
      <c r="AEY160" s="2">
        <v>0.74474200000000002</v>
      </c>
      <c r="AEZ160" s="2">
        <v>0</v>
      </c>
      <c r="AFA160" s="2">
        <v>0.148948</v>
      </c>
      <c r="AFB160" s="2">
        <v>0</v>
      </c>
      <c r="AFC160" s="2">
        <v>0</v>
      </c>
      <c r="AFD160" s="2">
        <v>1.1915880000000001</v>
      </c>
      <c r="AFE160" s="2">
        <v>0</v>
      </c>
      <c r="AFF160" s="2">
        <v>0.148948</v>
      </c>
      <c r="AFG160" s="2">
        <v>0</v>
      </c>
      <c r="AFH160" s="2">
        <v>1.0426390000000001</v>
      </c>
      <c r="AFI160" s="2">
        <v>2.2342270000000002</v>
      </c>
      <c r="AFJ160" s="2">
        <v>0</v>
      </c>
      <c r="AFK160" s="2">
        <v>0</v>
      </c>
      <c r="AFL160" s="2">
        <v>0.148948</v>
      </c>
      <c r="AFM160" s="2">
        <v>0</v>
      </c>
      <c r="AFN160" s="2">
        <v>0</v>
      </c>
      <c r="AFO160" s="2">
        <v>0</v>
      </c>
      <c r="AFP160" s="2">
        <v>1.4894849999999999</v>
      </c>
      <c r="AFQ160" s="2">
        <v>0</v>
      </c>
      <c r="AFR160" s="2">
        <v>0</v>
      </c>
      <c r="AFS160" s="2">
        <v>0</v>
      </c>
      <c r="AFT160" s="2">
        <v>0</v>
      </c>
      <c r="AFU160" s="2">
        <v>0</v>
      </c>
      <c r="AFV160" s="2">
        <v>0</v>
      </c>
      <c r="AFW160" s="2">
        <v>0</v>
      </c>
      <c r="AFX160" s="2">
        <v>0.59579400000000005</v>
      </c>
      <c r="AFY160" s="2">
        <v>0</v>
      </c>
      <c r="AFZ160" s="2">
        <v>0.148948</v>
      </c>
      <c r="AGA160" s="2">
        <v>0</v>
      </c>
      <c r="AGB160" s="2">
        <v>0</v>
      </c>
      <c r="AGC160" s="2">
        <v>0.29789700000000002</v>
      </c>
      <c r="AGD160" s="2">
        <v>0</v>
      </c>
      <c r="AGE160" s="2">
        <v>0</v>
      </c>
      <c r="AGF160" s="2">
        <v>0</v>
      </c>
      <c r="AGG160" s="2">
        <v>0</v>
      </c>
      <c r="AGH160" s="2">
        <v>0</v>
      </c>
      <c r="AGI160" s="2">
        <v>0</v>
      </c>
      <c r="AGJ160" s="2">
        <v>0.44684499999999999</v>
      </c>
      <c r="AGK160" s="2">
        <v>0</v>
      </c>
      <c r="AGL160" s="2">
        <v>0</v>
      </c>
      <c r="AGM160" s="2">
        <v>0</v>
      </c>
      <c r="AGN160" s="2">
        <v>0</v>
      </c>
      <c r="AGO160" s="2">
        <v>0</v>
      </c>
      <c r="AGP160" s="2">
        <v>1.787382</v>
      </c>
      <c r="AGQ160" s="2">
        <v>0</v>
      </c>
      <c r="AGR160" s="2">
        <v>0</v>
      </c>
      <c r="AGS160" s="2">
        <v>0.148948</v>
      </c>
      <c r="AGT160" s="2">
        <v>0</v>
      </c>
      <c r="AGU160" s="2">
        <v>0.148948</v>
      </c>
      <c r="AGV160" s="2">
        <v>0</v>
      </c>
      <c r="AGW160" s="2">
        <v>2.681073</v>
      </c>
      <c r="AGX160" s="2">
        <v>0.44684499999999999</v>
      </c>
      <c r="AGY160" s="2">
        <v>0</v>
      </c>
      <c r="AGZ160" s="2">
        <v>2.681073</v>
      </c>
      <c r="AHA160" s="2">
        <v>0</v>
      </c>
      <c r="AHB160" s="2">
        <v>0.59579400000000005</v>
      </c>
      <c r="AHC160" s="2">
        <v>0</v>
      </c>
      <c r="AHD160" s="2">
        <v>0</v>
      </c>
      <c r="AHE160" s="2">
        <v>0</v>
      </c>
      <c r="AHF160" s="2">
        <v>0.29789700000000002</v>
      </c>
      <c r="AHG160" s="2">
        <v>0.148948</v>
      </c>
      <c r="AHH160" s="2">
        <v>0</v>
      </c>
      <c r="AHI160" s="2">
        <v>0</v>
      </c>
      <c r="AHJ160" s="2">
        <v>0</v>
      </c>
      <c r="AHK160" s="2">
        <v>0</v>
      </c>
      <c r="AHL160" s="2">
        <v>0</v>
      </c>
      <c r="AHM160" s="2">
        <v>0</v>
      </c>
      <c r="AHN160" s="2">
        <v>1.1915880000000001</v>
      </c>
      <c r="AHO160" s="2">
        <v>0</v>
      </c>
      <c r="AHP160" s="2">
        <v>0</v>
      </c>
      <c r="AHQ160" s="2">
        <v>0</v>
      </c>
      <c r="AHR160" s="2">
        <v>0</v>
      </c>
      <c r="AHS160" s="2">
        <v>0</v>
      </c>
      <c r="AHT160" s="2">
        <v>0</v>
      </c>
      <c r="AHU160" s="2">
        <v>2.532124</v>
      </c>
      <c r="AHV160" s="2">
        <v>3.7237119999999999</v>
      </c>
      <c r="AHW160" s="2">
        <v>11.022188999999999</v>
      </c>
      <c r="AHX160" s="2">
        <v>0</v>
      </c>
      <c r="AHY160" s="2">
        <v>0</v>
      </c>
      <c r="AHZ160" s="2">
        <v>0.148948</v>
      </c>
      <c r="AIA160" s="2">
        <v>0</v>
      </c>
      <c r="AIB160" s="2">
        <v>0</v>
      </c>
      <c r="AIC160" s="2">
        <v>1.3405359999999999</v>
      </c>
      <c r="AID160" s="2">
        <v>0</v>
      </c>
      <c r="AIE160" s="2">
        <v>0.148948</v>
      </c>
      <c r="AIF160" s="2">
        <v>0</v>
      </c>
      <c r="AIG160" s="2">
        <v>0.148948</v>
      </c>
      <c r="AIH160" s="2">
        <v>898.90418599999998</v>
      </c>
      <c r="AII160" s="2">
        <v>0</v>
      </c>
      <c r="AIJ160" s="2">
        <v>56.600428999999998</v>
      </c>
      <c r="AIK160" s="2">
        <v>0</v>
      </c>
      <c r="AIL160" s="2">
        <v>0</v>
      </c>
      <c r="AIM160" s="2">
        <v>1.638433</v>
      </c>
      <c r="AIN160" s="2">
        <v>1.787382</v>
      </c>
      <c r="AIO160" s="2">
        <v>0.29789700000000002</v>
      </c>
      <c r="AIP160" s="2">
        <v>0.29789700000000002</v>
      </c>
      <c r="AIQ160" s="2">
        <v>0</v>
      </c>
      <c r="AIR160" s="2">
        <v>0.148948</v>
      </c>
      <c r="AIS160" s="2">
        <v>0.148948</v>
      </c>
      <c r="AIT160" s="2">
        <v>0</v>
      </c>
      <c r="AIU160" s="2">
        <v>0</v>
      </c>
      <c r="AIV160" s="2">
        <v>1.1915880000000001</v>
      </c>
      <c r="AIW160" s="2">
        <v>0</v>
      </c>
      <c r="AIX160" s="2">
        <v>0</v>
      </c>
      <c r="AIY160" s="2">
        <v>0</v>
      </c>
      <c r="AIZ160" s="2">
        <v>0</v>
      </c>
      <c r="AJA160" s="2">
        <v>0</v>
      </c>
      <c r="AJB160" s="2">
        <v>0</v>
      </c>
      <c r="AJC160" s="2">
        <v>0.148948</v>
      </c>
      <c r="AJD160" s="2">
        <v>0.29789700000000002</v>
      </c>
      <c r="AJE160" s="2">
        <v>0.148948</v>
      </c>
      <c r="AJF160" s="2">
        <v>0</v>
      </c>
      <c r="AJG160" s="2">
        <v>0</v>
      </c>
      <c r="AJH160" s="2">
        <v>8.1921669999999995</v>
      </c>
      <c r="AJI160" s="2">
        <v>0</v>
      </c>
      <c r="AJJ160" s="2">
        <v>230.27437800000001</v>
      </c>
      <c r="AJK160" s="2">
        <v>0.148948</v>
      </c>
      <c r="AJL160" s="2">
        <v>0</v>
      </c>
      <c r="AJM160" s="2">
        <v>0</v>
      </c>
      <c r="AJN160" s="2">
        <v>0</v>
      </c>
      <c r="AJO160" s="2">
        <v>0</v>
      </c>
      <c r="AJP160" s="2">
        <v>0</v>
      </c>
      <c r="AJQ160" s="2">
        <v>1.0426390000000001</v>
      </c>
      <c r="AJR160" s="2">
        <v>0</v>
      </c>
      <c r="AJS160" s="2">
        <v>0.148948</v>
      </c>
      <c r="AJT160" s="2">
        <v>0</v>
      </c>
      <c r="AJU160" s="2">
        <v>0</v>
      </c>
      <c r="AJV160" s="2">
        <v>0</v>
      </c>
      <c r="AJW160" s="2">
        <v>0</v>
      </c>
      <c r="AJX160" s="2">
        <v>0.59579400000000005</v>
      </c>
      <c r="AJY160" s="2">
        <v>0.148948</v>
      </c>
      <c r="AJZ160" s="2">
        <v>0.59579400000000005</v>
      </c>
      <c r="AKA160" s="2">
        <v>0</v>
      </c>
      <c r="AKB160" s="2">
        <v>1.4894849999999999</v>
      </c>
      <c r="AKC160" s="2">
        <v>0</v>
      </c>
      <c r="AKD160" s="2">
        <v>0</v>
      </c>
      <c r="AKE160" s="2">
        <v>0.59579400000000005</v>
      </c>
      <c r="AKF160" s="2">
        <v>2.532124</v>
      </c>
      <c r="AKG160" s="2">
        <v>0</v>
      </c>
      <c r="AKH160" s="2">
        <v>0</v>
      </c>
      <c r="AKI160" s="2">
        <v>0</v>
      </c>
      <c r="AKJ160" s="2">
        <v>0</v>
      </c>
      <c r="AKK160" s="2">
        <v>0</v>
      </c>
      <c r="AKL160" s="2">
        <v>0.29789700000000002</v>
      </c>
      <c r="AKM160" s="2">
        <v>0</v>
      </c>
      <c r="AKN160" s="2">
        <v>0</v>
      </c>
      <c r="AKO160" s="2">
        <v>0</v>
      </c>
      <c r="AKP160" s="2">
        <v>1.4894849999999999</v>
      </c>
      <c r="AKQ160" s="2">
        <v>5.5110939999999999</v>
      </c>
      <c r="AKR160" s="2">
        <v>15.639592</v>
      </c>
      <c r="AKS160" s="2">
        <v>0</v>
      </c>
      <c r="AKT160" s="2">
        <v>0</v>
      </c>
      <c r="AKU160" s="2">
        <v>0.59579400000000005</v>
      </c>
      <c r="AKV160" s="2">
        <v>1.0426390000000001</v>
      </c>
      <c r="AKW160" s="2">
        <v>0</v>
      </c>
      <c r="AKX160" s="2">
        <v>0.148948</v>
      </c>
      <c r="AKY160" s="2">
        <v>0.29789700000000002</v>
      </c>
      <c r="AKZ160" s="2">
        <v>0.148948</v>
      </c>
      <c r="ALA160" s="2">
        <v>0</v>
      </c>
      <c r="ALB160" s="2">
        <v>0</v>
      </c>
      <c r="ALC160" s="2">
        <v>0</v>
      </c>
      <c r="ALD160" s="2">
        <v>0</v>
      </c>
      <c r="ALE160" s="2">
        <v>0</v>
      </c>
      <c r="ALF160" s="2">
        <v>0.148948</v>
      </c>
      <c r="ALG160" s="2">
        <v>0</v>
      </c>
      <c r="ALH160" s="2">
        <v>0.74474200000000002</v>
      </c>
      <c r="ALI160" s="2">
        <v>22.044377999999998</v>
      </c>
      <c r="ALJ160" s="2">
        <v>0</v>
      </c>
      <c r="ALK160" s="2">
        <v>0</v>
      </c>
      <c r="ALL160" s="2">
        <v>0</v>
      </c>
      <c r="ALM160" s="2">
        <v>0.148948</v>
      </c>
      <c r="ALN160" s="2">
        <v>0</v>
      </c>
      <c r="ALO160" s="2">
        <v>0</v>
      </c>
      <c r="ALP160" s="2">
        <v>0.148948</v>
      </c>
      <c r="ALQ160" s="2">
        <v>0.148948</v>
      </c>
      <c r="ALR160" s="2">
        <v>1.0426390000000001</v>
      </c>
      <c r="ALS160" s="2">
        <v>0</v>
      </c>
      <c r="ALT160" s="2">
        <v>0.29789700000000002</v>
      </c>
      <c r="ALU160" s="2">
        <v>0.148948</v>
      </c>
      <c r="ALV160" s="2">
        <v>0</v>
      </c>
      <c r="ALW160" s="2">
        <v>0.89369100000000001</v>
      </c>
      <c r="ALX160" s="2">
        <v>0.148948</v>
      </c>
      <c r="ALY160" s="2">
        <v>0</v>
      </c>
      <c r="ALZ160" s="2">
        <v>0</v>
      </c>
      <c r="AMA160" s="2">
        <v>0</v>
      </c>
      <c r="AMB160" s="2">
        <v>0</v>
      </c>
      <c r="AMC160" s="2">
        <v>0</v>
      </c>
      <c r="AMD160" s="2">
        <v>0</v>
      </c>
      <c r="AME160" s="2">
        <v>0</v>
      </c>
      <c r="AMF160" s="2">
        <v>0</v>
      </c>
      <c r="AMG160" s="2">
        <v>0</v>
      </c>
      <c r="AMH160" s="2">
        <v>0.148948</v>
      </c>
      <c r="AMI160" s="2">
        <v>0</v>
      </c>
      <c r="AMJ160" s="2">
        <v>0</v>
      </c>
      <c r="AMK160" s="2">
        <v>0.148948</v>
      </c>
      <c r="AML160" s="2">
        <v>0</v>
      </c>
      <c r="AMM160" s="2">
        <v>1.0426390000000001</v>
      </c>
      <c r="AMN160" s="2">
        <v>0</v>
      </c>
      <c r="AMO160" s="2">
        <v>1.638433</v>
      </c>
      <c r="AMP160" s="2">
        <v>0</v>
      </c>
      <c r="AMQ160" s="2">
        <v>0</v>
      </c>
      <c r="AMR160" s="2">
        <v>0</v>
      </c>
      <c r="AMS160" s="2">
        <v>0</v>
      </c>
      <c r="AMT160" s="2">
        <v>0.148948</v>
      </c>
      <c r="AMU160" s="2">
        <v>0</v>
      </c>
      <c r="AMV160" s="2">
        <v>0</v>
      </c>
      <c r="AMW160" s="2">
        <v>0</v>
      </c>
      <c r="AMX160" s="2">
        <v>0</v>
      </c>
      <c r="AMY160" s="2">
        <v>0</v>
      </c>
      <c r="AMZ160" s="2">
        <v>0</v>
      </c>
      <c r="ANA160" s="2">
        <v>0</v>
      </c>
      <c r="ANB160" s="2">
        <v>0</v>
      </c>
      <c r="ANC160" s="2">
        <v>0.29789700000000002</v>
      </c>
      <c r="AND160" s="2">
        <v>0.44684499999999999</v>
      </c>
      <c r="ANE160" s="2">
        <v>0.44684499999999999</v>
      </c>
      <c r="ANF160" s="2">
        <v>0.29789700000000002</v>
      </c>
      <c r="ANG160" s="2">
        <v>0.148948</v>
      </c>
      <c r="ANH160" s="2">
        <v>0.148948</v>
      </c>
      <c r="ANI160" s="2">
        <v>0</v>
      </c>
      <c r="ANJ160" s="2">
        <v>0</v>
      </c>
      <c r="ANK160" s="2">
        <v>0.148948</v>
      </c>
      <c r="ANL160" s="2">
        <v>1.9363300000000001</v>
      </c>
      <c r="ANM160" s="2">
        <v>0.29789700000000002</v>
      </c>
      <c r="ANN160" s="2">
        <v>0.148948</v>
      </c>
      <c r="ANO160" s="2">
        <v>0</v>
      </c>
      <c r="ANP160" s="2">
        <v>2.0852789999999999</v>
      </c>
      <c r="ANQ160" s="2">
        <v>0</v>
      </c>
      <c r="ANR160" s="2">
        <v>0.89369100000000001</v>
      </c>
      <c r="ANS160" s="2">
        <v>0.29789700000000002</v>
      </c>
      <c r="ANT160" s="2">
        <v>0.29789700000000002</v>
      </c>
      <c r="ANU160" s="2">
        <v>0.148948</v>
      </c>
      <c r="ANV160" s="2">
        <v>0</v>
      </c>
      <c r="ANW160" s="2">
        <v>0.29789700000000002</v>
      </c>
      <c r="ANX160" s="2">
        <v>0</v>
      </c>
      <c r="ANY160" s="2">
        <v>0</v>
      </c>
      <c r="ANZ160" s="2">
        <v>8.9369099999999992</v>
      </c>
      <c r="AOA160" s="2">
        <v>0</v>
      </c>
      <c r="AOB160" s="2">
        <v>0</v>
      </c>
      <c r="AOC160" s="2">
        <v>0</v>
      </c>
      <c r="AOD160" s="2">
        <v>0</v>
      </c>
      <c r="AOE160" s="2">
        <v>0</v>
      </c>
      <c r="AOF160" s="2">
        <v>0</v>
      </c>
      <c r="AOG160" s="2">
        <v>0</v>
      </c>
      <c r="AOH160" s="2">
        <v>0.29789700000000002</v>
      </c>
      <c r="AOI160" s="2">
        <v>0.148948</v>
      </c>
      <c r="AOJ160" s="2">
        <v>0</v>
      </c>
      <c r="AOK160" s="2">
        <v>0.148948</v>
      </c>
      <c r="AOL160" s="2">
        <v>0</v>
      </c>
      <c r="AOM160" s="2">
        <v>0</v>
      </c>
      <c r="AON160" s="2">
        <v>0</v>
      </c>
      <c r="AOO160" s="2">
        <v>0</v>
      </c>
      <c r="AOP160" s="2">
        <v>0.29789700000000002</v>
      </c>
      <c r="AOQ160" s="2">
        <v>0.44684499999999999</v>
      </c>
      <c r="AOR160" s="2">
        <v>0</v>
      </c>
      <c r="AOS160" s="2">
        <v>0</v>
      </c>
      <c r="AOT160" s="2">
        <v>0.148948</v>
      </c>
      <c r="AOU160" s="2">
        <v>0</v>
      </c>
      <c r="AOV160" s="2">
        <v>0.29789700000000002</v>
      </c>
      <c r="AOW160" s="2">
        <v>0.148948</v>
      </c>
      <c r="AOX160" s="2">
        <v>0</v>
      </c>
      <c r="AOY160" s="2">
        <v>0</v>
      </c>
      <c r="AOZ160" s="2">
        <v>0</v>
      </c>
      <c r="APA160" s="2">
        <v>6.7026820000000003</v>
      </c>
      <c r="APB160" s="2">
        <v>0.29789700000000002</v>
      </c>
      <c r="APC160" s="2">
        <v>0</v>
      </c>
      <c r="APD160" s="2">
        <v>0</v>
      </c>
      <c r="APE160" s="2">
        <v>0.29789700000000002</v>
      </c>
      <c r="APF160" s="2">
        <v>0</v>
      </c>
      <c r="APG160" s="2">
        <v>0</v>
      </c>
      <c r="APH160" s="2">
        <v>0</v>
      </c>
      <c r="API160" s="2">
        <v>0</v>
      </c>
      <c r="APJ160" s="2">
        <v>0</v>
      </c>
      <c r="APK160" s="2">
        <v>0.148948</v>
      </c>
      <c r="APL160" s="2">
        <v>1.1915880000000001</v>
      </c>
      <c r="APM160" s="2">
        <v>0</v>
      </c>
      <c r="APN160" s="2">
        <v>0</v>
      </c>
      <c r="APO160" s="2">
        <v>0.148948</v>
      </c>
      <c r="APP160" s="2">
        <v>0.29789700000000002</v>
      </c>
      <c r="APQ160" s="2">
        <v>2.8300209999999999</v>
      </c>
      <c r="APR160" s="2">
        <v>2.2342270000000002</v>
      </c>
      <c r="APS160" s="2">
        <v>0.44684499999999999</v>
      </c>
      <c r="APT160" s="2">
        <v>0</v>
      </c>
      <c r="APU160" s="2">
        <v>0</v>
      </c>
      <c r="APV160" s="2">
        <v>0.89369100000000001</v>
      </c>
      <c r="APW160" s="2">
        <v>0</v>
      </c>
      <c r="APX160" s="2">
        <v>0.44684499999999999</v>
      </c>
      <c r="APY160" s="2">
        <v>0</v>
      </c>
      <c r="APZ160" s="2">
        <v>0</v>
      </c>
      <c r="AQA160" s="2">
        <v>0.148948</v>
      </c>
      <c r="AQB160" s="2">
        <v>0</v>
      </c>
      <c r="AQC160" s="2">
        <v>0</v>
      </c>
      <c r="AQD160" s="2">
        <v>0</v>
      </c>
      <c r="AQE160" s="2">
        <v>0.44684499999999999</v>
      </c>
      <c r="AQF160" s="2">
        <v>0</v>
      </c>
      <c r="AQG160" s="2">
        <v>0.148948</v>
      </c>
      <c r="AQH160" s="2">
        <v>0</v>
      </c>
      <c r="AQI160" s="2">
        <v>0.44684499999999999</v>
      </c>
      <c r="AQJ160" s="2">
        <v>2.8300209999999999</v>
      </c>
      <c r="AQK160" s="2">
        <v>142.84161</v>
      </c>
      <c r="AQL160" s="2">
        <v>12.213777</v>
      </c>
      <c r="AQM160" s="2">
        <v>138.52210299999999</v>
      </c>
      <c r="AQN160" s="2">
        <v>134.79839100000001</v>
      </c>
      <c r="AQO160" s="2">
        <v>2.9789699999999999</v>
      </c>
      <c r="AQP160" s="2">
        <v>10.873239999999999</v>
      </c>
      <c r="AQQ160" s="2">
        <v>0</v>
      </c>
      <c r="AQR160" s="2">
        <v>0.44684499999999999</v>
      </c>
      <c r="AQS160" s="2">
        <v>0</v>
      </c>
      <c r="AQT160" s="2">
        <v>5.9579399999999998</v>
      </c>
      <c r="AQU160" s="2">
        <v>0</v>
      </c>
      <c r="AQV160" s="2">
        <v>22.640172</v>
      </c>
      <c r="AQW160" s="2">
        <v>2.2342270000000002</v>
      </c>
      <c r="AQX160" s="2">
        <v>8.4900640000000003</v>
      </c>
      <c r="AQY160" s="2">
        <v>5.2131970000000001</v>
      </c>
      <c r="AQZ160" s="2">
        <v>22.938068999999999</v>
      </c>
      <c r="ARA160" s="2">
        <v>0.44684499999999999</v>
      </c>
      <c r="ARB160" s="2">
        <v>1.638433</v>
      </c>
      <c r="ARC160" s="2">
        <v>0.29789700000000002</v>
      </c>
      <c r="ARD160" s="2">
        <v>0</v>
      </c>
      <c r="ARE160" s="2">
        <v>0.148948</v>
      </c>
      <c r="ARF160" s="2">
        <v>4.7663520000000004</v>
      </c>
      <c r="ARG160" s="2">
        <v>0.89369100000000001</v>
      </c>
      <c r="ARH160" s="2">
        <v>0</v>
      </c>
      <c r="ARI160" s="2">
        <v>0</v>
      </c>
      <c r="ARJ160" s="2">
        <v>0.148948</v>
      </c>
      <c r="ARK160" s="2">
        <v>0</v>
      </c>
      <c r="ARL160" s="2">
        <v>0</v>
      </c>
      <c r="ARM160" s="2">
        <v>0</v>
      </c>
      <c r="ARN160" s="2">
        <v>632.28637400000002</v>
      </c>
      <c r="ARO160" s="2">
        <v>19.065408000000001</v>
      </c>
      <c r="ARP160" s="2">
        <v>129.73414199999999</v>
      </c>
      <c r="ARQ160" s="2">
        <v>1.3405359999999999</v>
      </c>
      <c r="ARR160" s="2">
        <v>0</v>
      </c>
      <c r="ARS160" s="2">
        <v>49.450901000000002</v>
      </c>
      <c r="ART160" s="2">
        <v>15.639592</v>
      </c>
      <c r="ARU160" s="2">
        <v>1.638433</v>
      </c>
      <c r="ARV160" s="2">
        <v>0</v>
      </c>
      <c r="ARW160" s="2">
        <v>114.243498</v>
      </c>
      <c r="ARX160" s="2">
        <v>8.0432190000000006</v>
      </c>
      <c r="ARY160" s="2">
        <v>0.44684499999999999</v>
      </c>
      <c r="ARZ160" s="2">
        <v>196.90991399999999</v>
      </c>
      <c r="ASA160" s="2">
        <v>0.148948</v>
      </c>
      <c r="ASB160" s="2">
        <v>0</v>
      </c>
      <c r="ASC160" s="2">
        <v>0</v>
      </c>
      <c r="ASD160" s="2">
        <v>26.959678</v>
      </c>
      <c r="ASE160" s="2">
        <v>24.427554000000001</v>
      </c>
      <c r="ASF160" s="2">
        <v>33.960258000000003</v>
      </c>
      <c r="ASG160" s="2">
        <v>0.59579400000000005</v>
      </c>
      <c r="ASH160" s="2">
        <v>3.1279180000000002</v>
      </c>
      <c r="ASI160" s="2">
        <v>0</v>
      </c>
      <c r="ASJ160" s="2">
        <v>0</v>
      </c>
      <c r="ASK160" s="2">
        <v>0</v>
      </c>
      <c r="ASL160" s="2">
        <v>0</v>
      </c>
      <c r="ASM160" s="2">
        <v>0</v>
      </c>
      <c r="ASN160" s="2">
        <v>0.148948</v>
      </c>
      <c r="ASO160" s="2">
        <v>0.148948</v>
      </c>
      <c r="ASP160" s="2">
        <v>78.346909999999994</v>
      </c>
      <c r="ASQ160" s="2">
        <v>0.59579400000000005</v>
      </c>
      <c r="ASR160" s="2">
        <v>1.0426390000000001</v>
      </c>
      <c r="ASS160" s="2">
        <v>0</v>
      </c>
      <c r="AST160" s="2">
        <v>0.44684499999999999</v>
      </c>
      <c r="ASU160" s="2">
        <v>0</v>
      </c>
      <c r="ASV160" s="2">
        <v>3.1279180000000002</v>
      </c>
      <c r="ASW160" s="2">
        <v>21.746480999999999</v>
      </c>
      <c r="ASX160" s="2">
        <v>19.81015</v>
      </c>
      <c r="ASY160" s="2">
        <v>18.618562000000001</v>
      </c>
      <c r="ASZ160" s="2">
        <v>2.0852789999999999</v>
      </c>
      <c r="ATA160" s="2">
        <v>0</v>
      </c>
      <c r="ATB160" s="2">
        <v>0.59579400000000005</v>
      </c>
      <c r="ATC160" s="2">
        <v>1.9363300000000001</v>
      </c>
      <c r="ATD160" s="2">
        <v>1.0426390000000001</v>
      </c>
      <c r="ATE160" s="2">
        <v>1.9363300000000001</v>
      </c>
      <c r="ATF160" s="2">
        <v>0.59579400000000005</v>
      </c>
      <c r="ATG160" s="2">
        <v>7.0005790000000001</v>
      </c>
      <c r="ATH160" s="2">
        <v>7.0005790000000001</v>
      </c>
      <c r="ATI160" s="2">
        <v>1.0426390000000001</v>
      </c>
      <c r="ATJ160" s="2">
        <v>0</v>
      </c>
      <c r="ATK160" s="2">
        <v>2.532124</v>
      </c>
      <c r="ATL160" s="2">
        <v>0</v>
      </c>
      <c r="ATM160" s="2">
        <v>0.44684499999999999</v>
      </c>
      <c r="ATN160" s="2">
        <v>4.1705579999999998</v>
      </c>
      <c r="ATO160" s="2">
        <v>1.3405359999999999</v>
      </c>
      <c r="ATP160" s="2">
        <v>1.4894849999999999</v>
      </c>
      <c r="ATQ160" s="2">
        <v>2.532124</v>
      </c>
      <c r="ATR160" s="2">
        <v>0</v>
      </c>
      <c r="ATS160" s="2">
        <v>3.5747640000000001</v>
      </c>
      <c r="ATT160" s="2">
        <v>0.148948</v>
      </c>
      <c r="ATU160" s="2">
        <v>0</v>
      </c>
      <c r="ATV160" s="2">
        <v>0</v>
      </c>
      <c r="ATW160" s="2">
        <v>0</v>
      </c>
      <c r="ATX160" s="2">
        <v>0.89369100000000001</v>
      </c>
      <c r="ATY160" s="2">
        <v>0</v>
      </c>
      <c r="ATZ160" s="2">
        <v>0</v>
      </c>
      <c r="AUA160" s="2">
        <v>0.44684499999999999</v>
      </c>
      <c r="AUB160" s="2">
        <v>0</v>
      </c>
      <c r="AUC160" s="2">
        <v>1.9363300000000001</v>
      </c>
      <c r="AUD160" s="2">
        <v>3.1279180000000002</v>
      </c>
      <c r="AUE160" s="2">
        <v>0.148948</v>
      </c>
      <c r="AUF160" s="2">
        <v>0.74474200000000002</v>
      </c>
      <c r="AUG160" s="2">
        <v>2.2342270000000002</v>
      </c>
      <c r="AUH160" s="2">
        <v>0</v>
      </c>
      <c r="AUI160" s="2">
        <v>4.7663520000000004</v>
      </c>
      <c r="AUJ160" s="2">
        <v>1.1915880000000001</v>
      </c>
      <c r="AUK160" s="2">
        <v>0.29789700000000002</v>
      </c>
      <c r="AUL160" s="2">
        <v>1.1915880000000001</v>
      </c>
      <c r="AUM160" s="2">
        <v>0.148948</v>
      </c>
      <c r="AUN160" s="2">
        <v>2.3831760000000002</v>
      </c>
      <c r="AUO160" s="2">
        <v>0.74474200000000002</v>
      </c>
      <c r="AUP160" s="2">
        <v>0.44684499999999999</v>
      </c>
      <c r="AUQ160" s="2">
        <v>0.89369100000000001</v>
      </c>
      <c r="AUR160" s="2">
        <v>0.29789700000000002</v>
      </c>
      <c r="AUS160" s="2">
        <v>1.787382</v>
      </c>
      <c r="AUT160" s="2">
        <v>0.74474200000000002</v>
      </c>
      <c r="AUU160" s="2">
        <v>0.148948</v>
      </c>
      <c r="AUV160" s="2">
        <v>6.7026820000000003</v>
      </c>
      <c r="AUW160" s="2">
        <v>0</v>
      </c>
      <c r="AUX160" s="2">
        <v>0.148948</v>
      </c>
      <c r="AUY160" s="2">
        <v>4.1705579999999998</v>
      </c>
      <c r="AUZ160" s="2">
        <v>3.4258150000000001</v>
      </c>
      <c r="AVA160" s="2">
        <v>1680.8838009999999</v>
      </c>
      <c r="AVB160" s="2">
        <v>4.1705579999999998</v>
      </c>
      <c r="AVC160" s="2">
        <v>1.0426390000000001</v>
      </c>
      <c r="AVD160" s="2">
        <v>216.869013</v>
      </c>
      <c r="AVE160" s="2">
        <v>1.4894849999999999</v>
      </c>
      <c r="AVF160" s="2">
        <v>0</v>
      </c>
      <c r="AVG160" s="2">
        <v>0</v>
      </c>
      <c r="AVH160" s="2">
        <v>0.29789700000000002</v>
      </c>
      <c r="AVI160" s="2">
        <v>0</v>
      </c>
      <c r="AVJ160" s="2">
        <v>0</v>
      </c>
      <c r="AVK160" s="2">
        <v>0.148948</v>
      </c>
      <c r="AVL160" s="2">
        <v>0</v>
      </c>
      <c r="AVM160" s="2">
        <v>0</v>
      </c>
      <c r="AVN160" s="2">
        <v>0</v>
      </c>
      <c r="AVO160" s="2">
        <v>0</v>
      </c>
      <c r="AVP160" s="2">
        <v>0</v>
      </c>
      <c r="AVQ160" s="2">
        <v>0</v>
      </c>
      <c r="AVR160" s="2">
        <v>0</v>
      </c>
      <c r="AVS160" s="2">
        <v>0</v>
      </c>
      <c r="AVT160" s="2">
        <v>0</v>
      </c>
      <c r="AVU160" s="2">
        <v>0</v>
      </c>
      <c r="AVV160" s="2">
        <v>0</v>
      </c>
      <c r="AVW160" s="2">
        <v>0</v>
      </c>
      <c r="AVX160" s="2">
        <v>0</v>
      </c>
      <c r="AVY160" s="2">
        <v>0</v>
      </c>
      <c r="AVZ160" s="2">
        <v>0</v>
      </c>
      <c r="AWA160" s="2">
        <v>0</v>
      </c>
      <c r="AWB160" s="2">
        <v>0</v>
      </c>
      <c r="AWC160" s="2">
        <v>0</v>
      </c>
      <c r="AWD160" s="2">
        <v>0</v>
      </c>
      <c r="AWE160" s="2">
        <v>0</v>
      </c>
      <c r="AWF160" s="2">
        <v>0</v>
      </c>
      <c r="AWG160" s="2">
        <v>0</v>
      </c>
      <c r="AWH160" s="2">
        <v>0</v>
      </c>
      <c r="AWI160" s="2">
        <v>0.148948</v>
      </c>
      <c r="AWJ160" s="2">
        <v>0</v>
      </c>
      <c r="AWK160" s="2">
        <v>0.44684499999999999</v>
      </c>
      <c r="AWL160" s="2">
        <v>0</v>
      </c>
      <c r="AWM160" s="2">
        <v>0.29789700000000002</v>
      </c>
      <c r="AWN160" s="2">
        <v>0</v>
      </c>
      <c r="AWO160" s="2">
        <v>0.89369100000000001</v>
      </c>
      <c r="AWP160" s="2">
        <v>0.148948</v>
      </c>
      <c r="AWQ160" s="2">
        <v>0</v>
      </c>
      <c r="AWR160" s="2">
        <v>0</v>
      </c>
      <c r="AWS160" s="2">
        <v>0.148948</v>
      </c>
      <c r="AWT160" s="2">
        <v>0</v>
      </c>
      <c r="AWU160" s="2">
        <v>0.74474200000000002</v>
      </c>
      <c r="AWV160" s="2">
        <v>0</v>
      </c>
      <c r="AWW160" s="2">
        <v>0</v>
      </c>
      <c r="AWX160" s="2">
        <v>0</v>
      </c>
      <c r="AWY160" s="2">
        <v>0</v>
      </c>
      <c r="AWZ160" s="2">
        <v>0</v>
      </c>
      <c r="AXA160" s="2">
        <v>0</v>
      </c>
      <c r="AXB160" s="2">
        <v>0</v>
      </c>
      <c r="AXC160" s="2">
        <v>0</v>
      </c>
      <c r="AXD160" s="2">
        <v>0</v>
      </c>
      <c r="AXE160" s="2">
        <v>0</v>
      </c>
      <c r="AXF160" s="2">
        <v>0</v>
      </c>
      <c r="AXG160" s="2">
        <v>0</v>
      </c>
      <c r="AXH160" s="2">
        <v>0</v>
      </c>
      <c r="AXI160" s="2">
        <v>0</v>
      </c>
      <c r="AXJ160" s="2">
        <v>0</v>
      </c>
      <c r="AXK160" s="2">
        <v>0.148948</v>
      </c>
      <c r="AXL160" s="2">
        <v>0.59579400000000005</v>
      </c>
      <c r="AXM160" s="2">
        <v>0.148948</v>
      </c>
      <c r="AXN160" s="2">
        <v>0</v>
      </c>
      <c r="AXO160" s="2">
        <v>0</v>
      </c>
      <c r="AXP160" s="2">
        <v>0.74474200000000002</v>
      </c>
      <c r="AXQ160" s="2">
        <v>0.89369100000000001</v>
      </c>
      <c r="AXR160" s="2">
        <v>0</v>
      </c>
      <c r="AXS160" s="2">
        <v>0.148948</v>
      </c>
      <c r="AXT160" s="2">
        <v>0.29789700000000002</v>
      </c>
      <c r="AXU160" s="2">
        <v>0.148948</v>
      </c>
      <c r="AXV160" s="2">
        <v>0</v>
      </c>
      <c r="AXW160" s="2">
        <v>1.638433</v>
      </c>
      <c r="AXX160" s="2">
        <v>0</v>
      </c>
      <c r="AXY160" s="2">
        <v>0</v>
      </c>
      <c r="AXZ160" s="2">
        <v>0</v>
      </c>
      <c r="AYA160" s="2">
        <v>0</v>
      </c>
      <c r="AYB160" s="2">
        <v>0</v>
      </c>
      <c r="AYC160" s="2">
        <v>1.1915880000000001</v>
      </c>
      <c r="AYD160" s="2">
        <v>3.8726609999999999</v>
      </c>
      <c r="AYE160" s="2">
        <v>5.3621460000000001</v>
      </c>
      <c r="AYF160" s="2">
        <v>1.787382</v>
      </c>
      <c r="AYG160" s="2">
        <v>0</v>
      </c>
      <c r="AYH160" s="2">
        <v>0</v>
      </c>
      <c r="AYI160" s="2">
        <v>0</v>
      </c>
      <c r="AYJ160" s="2">
        <v>11.320086</v>
      </c>
      <c r="AYK160" s="2">
        <v>0</v>
      </c>
      <c r="AYL160" s="2">
        <v>0</v>
      </c>
      <c r="AYM160" s="2">
        <v>0</v>
      </c>
      <c r="AYN160" s="2">
        <v>0</v>
      </c>
      <c r="AYO160" s="2">
        <v>0.148948</v>
      </c>
      <c r="AYP160" s="2">
        <v>0</v>
      </c>
      <c r="AYQ160" s="2">
        <v>2.0852789999999999</v>
      </c>
      <c r="AYR160" s="2">
        <v>0</v>
      </c>
      <c r="AYS160" s="2">
        <v>0.59579400000000005</v>
      </c>
      <c r="AYT160" s="2">
        <v>0</v>
      </c>
      <c r="AYU160" s="2">
        <v>0</v>
      </c>
      <c r="AYV160" s="2">
        <v>0.29789700000000002</v>
      </c>
      <c r="AYW160" s="2">
        <v>0</v>
      </c>
      <c r="AYX160" s="2">
        <v>0</v>
      </c>
      <c r="AYY160" s="2">
        <v>0</v>
      </c>
      <c r="AYZ160" s="2">
        <v>0</v>
      </c>
      <c r="AZA160" s="2">
        <v>0</v>
      </c>
      <c r="AZB160" s="2">
        <v>3.4258150000000001</v>
      </c>
      <c r="AZC160" s="2">
        <v>0</v>
      </c>
      <c r="AZD160" s="2">
        <v>0</v>
      </c>
      <c r="AZE160" s="2">
        <v>0</v>
      </c>
      <c r="AZF160" s="2">
        <v>0</v>
      </c>
      <c r="AZG160" s="2">
        <v>0</v>
      </c>
      <c r="AZH160" s="2">
        <v>0</v>
      </c>
      <c r="AZI160" s="2">
        <v>0.148948</v>
      </c>
      <c r="AZJ160" s="2">
        <v>0</v>
      </c>
      <c r="AZK160" s="2">
        <v>0</v>
      </c>
      <c r="AZL160" s="2">
        <v>0</v>
      </c>
      <c r="AZM160" s="2">
        <v>0</v>
      </c>
      <c r="AZN160" s="2">
        <v>0</v>
      </c>
      <c r="AZO160" s="2">
        <v>0</v>
      </c>
      <c r="AZP160" s="2">
        <v>0.89369100000000001</v>
      </c>
      <c r="AZQ160" s="2">
        <v>0</v>
      </c>
      <c r="AZR160" s="2">
        <v>0</v>
      </c>
      <c r="AZS160" s="2">
        <v>0</v>
      </c>
      <c r="AZT160" s="2">
        <v>3.4258150000000001</v>
      </c>
      <c r="AZU160" s="2">
        <v>0.148948</v>
      </c>
      <c r="AZV160" s="2">
        <v>0</v>
      </c>
      <c r="AZW160" s="2">
        <v>0.29789700000000002</v>
      </c>
      <c r="AZX160" s="2">
        <v>0</v>
      </c>
      <c r="AZY160" s="2">
        <v>0</v>
      </c>
      <c r="AZZ160" s="2">
        <v>0</v>
      </c>
      <c r="BAA160" s="2">
        <v>1.0426390000000001</v>
      </c>
      <c r="BAB160" s="2">
        <v>0.148948</v>
      </c>
      <c r="BAC160" s="2">
        <v>0</v>
      </c>
      <c r="BAD160" s="2">
        <v>0</v>
      </c>
      <c r="BAE160" s="2">
        <v>0</v>
      </c>
      <c r="BAF160" s="2">
        <v>0</v>
      </c>
      <c r="BAG160" s="2">
        <v>0</v>
      </c>
      <c r="BAH160" s="2">
        <v>0</v>
      </c>
      <c r="BAI160" s="2">
        <v>0</v>
      </c>
      <c r="BAJ160" s="2">
        <v>0</v>
      </c>
      <c r="BAK160" s="2">
        <v>0.29789700000000002</v>
      </c>
      <c r="BAL160" s="2">
        <v>0</v>
      </c>
      <c r="BAM160" s="2">
        <v>1.9363300000000001</v>
      </c>
      <c r="BAN160" s="2">
        <v>0.74474200000000002</v>
      </c>
      <c r="BAO160" s="2">
        <v>0.148948</v>
      </c>
      <c r="BAP160" s="2">
        <v>0</v>
      </c>
      <c r="BAQ160" s="2">
        <v>0</v>
      </c>
      <c r="BAR160" s="2">
        <v>0</v>
      </c>
      <c r="BAS160" s="2">
        <v>0</v>
      </c>
      <c r="BAT160" s="2">
        <v>0</v>
      </c>
      <c r="BAU160" s="2">
        <v>1.3405359999999999</v>
      </c>
      <c r="BAV160" s="2">
        <v>0</v>
      </c>
      <c r="BAW160" s="2">
        <v>0</v>
      </c>
      <c r="BAX160" s="2">
        <v>0.29789700000000002</v>
      </c>
      <c r="BAY160" s="2">
        <v>0</v>
      </c>
      <c r="BAZ160" s="2">
        <v>0</v>
      </c>
      <c r="BBA160" s="2">
        <v>0</v>
      </c>
      <c r="BBB160" s="2">
        <v>0</v>
      </c>
      <c r="BBC160" s="2">
        <v>0</v>
      </c>
      <c r="BBD160" s="2">
        <v>0</v>
      </c>
      <c r="BBE160" s="2">
        <v>190.80302599999999</v>
      </c>
      <c r="BBF160" s="2">
        <v>0</v>
      </c>
      <c r="BBG160" s="2">
        <v>13.107468000000001</v>
      </c>
      <c r="BBH160" s="2">
        <v>0.44684499999999999</v>
      </c>
      <c r="BBI160" s="2">
        <v>0</v>
      </c>
      <c r="BBJ160" s="2">
        <v>0</v>
      </c>
      <c r="BBK160" s="2">
        <v>0.148948</v>
      </c>
      <c r="BBL160" s="2">
        <v>0.29789700000000002</v>
      </c>
      <c r="BBM160" s="2">
        <v>0.148948</v>
      </c>
      <c r="BBN160" s="2">
        <v>333.64463599999999</v>
      </c>
      <c r="BBO160" s="2">
        <v>0</v>
      </c>
      <c r="BBP160" s="2">
        <v>853.02804800000001</v>
      </c>
      <c r="BBQ160" s="2">
        <v>1.3405359999999999</v>
      </c>
      <c r="BBR160" s="2">
        <v>0</v>
      </c>
      <c r="BBS160" s="2">
        <v>0</v>
      </c>
      <c r="BBT160" s="2">
        <v>0</v>
      </c>
      <c r="BBU160" s="2">
        <v>155.65118000000001</v>
      </c>
      <c r="BBV160" s="2">
        <v>8.0432190000000006</v>
      </c>
      <c r="BBW160" s="2">
        <v>0</v>
      </c>
      <c r="BBX160" s="2">
        <v>2.0852789999999999</v>
      </c>
      <c r="BBY160" s="2">
        <v>0</v>
      </c>
      <c r="BBZ160" s="2">
        <v>0</v>
      </c>
      <c r="BCA160" s="2">
        <v>0</v>
      </c>
      <c r="BCB160" s="2">
        <v>0.44684499999999999</v>
      </c>
      <c r="BCC160" s="2">
        <v>94.433347999999995</v>
      </c>
      <c r="BCD160" s="2">
        <v>0.148948</v>
      </c>
      <c r="BCE160" s="2">
        <v>0</v>
      </c>
      <c r="BCF160" s="2">
        <v>0</v>
      </c>
      <c r="BCG160" s="2">
        <v>0</v>
      </c>
      <c r="BCH160" s="2">
        <v>0</v>
      </c>
      <c r="BCI160" s="2">
        <v>0</v>
      </c>
      <c r="BCJ160" s="2">
        <v>0.148948</v>
      </c>
      <c r="BCK160" s="2">
        <v>0</v>
      </c>
      <c r="BCL160" s="2">
        <v>0</v>
      </c>
      <c r="BCM160" s="2">
        <v>0</v>
      </c>
      <c r="BCN160" s="2">
        <v>1.1915880000000001</v>
      </c>
      <c r="BCO160" s="2">
        <v>0</v>
      </c>
      <c r="BCP160" s="2">
        <v>0</v>
      </c>
      <c r="BCQ160" s="2">
        <v>0</v>
      </c>
      <c r="BCR160" s="2">
        <v>0</v>
      </c>
      <c r="BCS160" s="2">
        <v>0</v>
      </c>
      <c r="BCT160" s="2">
        <v>0</v>
      </c>
      <c r="BCU160" s="2">
        <v>0</v>
      </c>
      <c r="BCV160" s="2">
        <v>0</v>
      </c>
      <c r="BCW160" s="2">
        <v>0</v>
      </c>
      <c r="BCX160" s="2">
        <v>0</v>
      </c>
      <c r="BCY160" s="2">
        <v>0</v>
      </c>
      <c r="BCZ160" s="2">
        <v>0</v>
      </c>
      <c r="BDA160" s="2">
        <v>0</v>
      </c>
      <c r="BDB160" s="2">
        <v>0</v>
      </c>
      <c r="BDC160" s="2">
        <v>0</v>
      </c>
      <c r="BDD160" s="2">
        <v>0</v>
      </c>
      <c r="BDE160" s="2">
        <v>0</v>
      </c>
      <c r="BDF160" s="2">
        <v>0</v>
      </c>
      <c r="BDG160" s="2">
        <v>0.148948</v>
      </c>
      <c r="BDH160" s="2">
        <v>0</v>
      </c>
      <c r="BDI160" s="2">
        <v>0</v>
      </c>
      <c r="BDJ160" s="2">
        <v>0</v>
      </c>
      <c r="BDK160" s="2">
        <v>0</v>
      </c>
      <c r="BDL160" s="2">
        <v>0</v>
      </c>
      <c r="BDM160" s="2">
        <v>0</v>
      </c>
      <c r="BDN160" s="2">
        <v>0.148948</v>
      </c>
      <c r="BDO160" s="2">
        <v>0</v>
      </c>
      <c r="BDP160" s="2">
        <v>0</v>
      </c>
      <c r="BDQ160" s="2">
        <v>7.7453219999999998</v>
      </c>
      <c r="BDR160" s="2">
        <v>0</v>
      </c>
      <c r="BDS160" s="2">
        <v>0</v>
      </c>
      <c r="BDT160" s="2">
        <v>0</v>
      </c>
      <c r="BDU160" s="2">
        <v>0</v>
      </c>
      <c r="BDV160" s="2">
        <v>0</v>
      </c>
      <c r="BDW160" s="2">
        <v>0</v>
      </c>
      <c r="BDX160" s="2">
        <v>0</v>
      </c>
      <c r="BDY160" s="2">
        <v>0.74474200000000002</v>
      </c>
      <c r="BDZ160" s="2">
        <v>0</v>
      </c>
      <c r="BEA160" s="2">
        <v>0</v>
      </c>
      <c r="BEB160" s="2">
        <v>0</v>
      </c>
      <c r="BEC160" s="2">
        <v>18.320665000000002</v>
      </c>
      <c r="BED160" s="2">
        <v>3.7237119999999999</v>
      </c>
      <c r="BEE160" s="2">
        <v>0</v>
      </c>
      <c r="BEF160" s="2">
        <v>0</v>
      </c>
      <c r="BEG160" s="2">
        <v>0.148948</v>
      </c>
      <c r="BEH160" s="2">
        <v>0</v>
      </c>
      <c r="BEI160" s="2">
        <v>0</v>
      </c>
      <c r="BEJ160" s="2">
        <v>0</v>
      </c>
      <c r="BEK160" s="2">
        <v>0</v>
      </c>
      <c r="BEL160" s="2">
        <v>0</v>
      </c>
      <c r="BEM160" s="2">
        <v>0.89369100000000001</v>
      </c>
      <c r="BEN160" s="2">
        <v>794.19339200000002</v>
      </c>
      <c r="BEO160" s="2">
        <v>0</v>
      </c>
      <c r="BEP160" s="2">
        <v>2.2342270000000002</v>
      </c>
      <c r="BEQ160" s="2">
        <v>23.533863</v>
      </c>
      <c r="BER160" s="2">
        <v>171.88656700000001</v>
      </c>
      <c r="BES160" s="2">
        <v>0</v>
      </c>
      <c r="BET160" s="2">
        <v>0</v>
      </c>
      <c r="BEU160" s="2">
        <v>1.9363300000000001</v>
      </c>
      <c r="BEV160" s="2">
        <v>0</v>
      </c>
      <c r="BEW160" s="2">
        <v>0</v>
      </c>
      <c r="BEX160" s="2">
        <v>0</v>
      </c>
      <c r="BEY160" s="2">
        <v>0</v>
      </c>
      <c r="BEZ160" s="2">
        <v>0</v>
      </c>
      <c r="BFA160" s="2">
        <v>0</v>
      </c>
      <c r="BFB160" s="2">
        <v>3.8726609999999999</v>
      </c>
      <c r="BFC160" s="2">
        <v>0</v>
      </c>
      <c r="BFD160" s="2">
        <v>0</v>
      </c>
      <c r="BFE160" s="2">
        <v>8.3411159999999995</v>
      </c>
      <c r="BFF160" s="2">
        <v>0.148948</v>
      </c>
      <c r="BFG160" s="2">
        <v>0.74474200000000002</v>
      </c>
      <c r="BFH160" s="2">
        <v>0</v>
      </c>
      <c r="BFI160" s="2">
        <v>0</v>
      </c>
      <c r="BFJ160" s="2">
        <v>0</v>
      </c>
      <c r="BFK160" s="2">
        <v>0</v>
      </c>
      <c r="BFL160" s="2">
        <v>0</v>
      </c>
      <c r="BFM160" s="2">
        <v>0</v>
      </c>
      <c r="BFN160" s="2">
        <v>0</v>
      </c>
      <c r="BFO160" s="2">
        <v>0</v>
      </c>
      <c r="BFP160" s="2">
        <v>0</v>
      </c>
      <c r="BFQ160" s="2">
        <v>1.3405359999999999</v>
      </c>
      <c r="BFR160" s="2">
        <v>0.59579400000000005</v>
      </c>
      <c r="BFS160" s="2">
        <v>3.2768670000000002</v>
      </c>
      <c r="BFT160" s="2">
        <v>0.148948</v>
      </c>
      <c r="BFU160" s="2">
        <v>0</v>
      </c>
      <c r="BFV160" s="2">
        <v>0.148948</v>
      </c>
      <c r="BFW160" s="2">
        <v>0</v>
      </c>
      <c r="BFX160" s="2">
        <v>0</v>
      </c>
      <c r="BFY160" s="2">
        <v>5.6600429999999999</v>
      </c>
      <c r="BFZ160" s="2">
        <v>2.2342270000000002</v>
      </c>
      <c r="BGA160" s="2">
        <v>0</v>
      </c>
      <c r="BGB160" s="2">
        <v>0</v>
      </c>
      <c r="BGC160" s="2">
        <v>0</v>
      </c>
      <c r="BGD160" s="2">
        <v>0</v>
      </c>
      <c r="BGE160" s="2">
        <v>0</v>
      </c>
      <c r="BGF160" s="2">
        <v>2.3831760000000002</v>
      </c>
      <c r="BGG160" s="2">
        <v>2.8300209999999999</v>
      </c>
      <c r="BGH160" s="2">
        <v>0</v>
      </c>
      <c r="BGI160" s="2">
        <v>0.74474200000000002</v>
      </c>
      <c r="BGJ160" s="2">
        <v>1.9363300000000001</v>
      </c>
      <c r="BGK160" s="2">
        <v>1.0426390000000001</v>
      </c>
      <c r="BGL160" s="2">
        <v>3.1279180000000002</v>
      </c>
      <c r="BGM160" s="2">
        <v>121.095129</v>
      </c>
      <c r="BGN160" s="2">
        <v>21.895429</v>
      </c>
      <c r="BGO160" s="2">
        <v>124.669893</v>
      </c>
      <c r="BGP160" s="2">
        <v>2.681073</v>
      </c>
      <c r="BGQ160" s="2">
        <v>1.9363300000000001</v>
      </c>
      <c r="BGR160" s="2">
        <v>0</v>
      </c>
      <c r="BGS160" s="2">
        <v>2.3831760000000002</v>
      </c>
      <c r="BGT160" s="2">
        <v>3.5747640000000001</v>
      </c>
      <c r="BGU160" s="2">
        <v>79.240600999999998</v>
      </c>
      <c r="BGV160" s="2">
        <v>0</v>
      </c>
      <c r="BGW160" s="2">
        <v>0</v>
      </c>
      <c r="BGX160" s="2">
        <v>0</v>
      </c>
      <c r="BGY160" s="2">
        <v>0</v>
      </c>
      <c r="BGZ160" s="2">
        <v>96.816524000000001</v>
      </c>
      <c r="BHA160" s="2">
        <v>13.405365</v>
      </c>
      <c r="BHB160" s="2">
        <v>0.59579400000000005</v>
      </c>
      <c r="BHC160" s="2">
        <v>0.148948</v>
      </c>
      <c r="BHD160" s="2">
        <v>0</v>
      </c>
      <c r="BHE160" s="2">
        <v>20.852789999999999</v>
      </c>
      <c r="BHF160" s="2">
        <v>0.59579400000000005</v>
      </c>
      <c r="BHG160" s="2">
        <v>0</v>
      </c>
      <c r="BHH160" s="2">
        <v>2.0852789999999999</v>
      </c>
      <c r="BHI160" s="2">
        <v>0.148948</v>
      </c>
      <c r="BHJ160" s="2">
        <v>1.1915880000000001</v>
      </c>
      <c r="BHK160" s="2">
        <v>0</v>
      </c>
      <c r="BHL160" s="2">
        <v>0.44684499999999999</v>
      </c>
      <c r="BHM160" s="2">
        <v>0.44684499999999999</v>
      </c>
      <c r="BHN160" s="2">
        <v>0</v>
      </c>
      <c r="BHO160" s="2">
        <v>1.3405359999999999</v>
      </c>
      <c r="BHP160" s="2">
        <v>0</v>
      </c>
      <c r="BHQ160" s="2">
        <v>0</v>
      </c>
      <c r="BHR160" s="2">
        <v>0</v>
      </c>
      <c r="BHS160" s="2">
        <v>0</v>
      </c>
      <c r="BHT160" s="2">
        <v>0.148948</v>
      </c>
      <c r="BHU160" s="2">
        <v>0</v>
      </c>
      <c r="BHV160" s="2">
        <v>0</v>
      </c>
      <c r="BHW160" s="2">
        <v>0.148948</v>
      </c>
      <c r="BHX160" s="2">
        <v>0.148948</v>
      </c>
      <c r="BHY160" s="2">
        <v>0.29789700000000002</v>
      </c>
      <c r="BHZ160" s="2">
        <v>0</v>
      </c>
      <c r="BIA160" s="2">
        <v>1.0426390000000001</v>
      </c>
      <c r="BIB160" s="2">
        <v>0.29789700000000002</v>
      </c>
      <c r="BIC160" s="2">
        <v>0.148948</v>
      </c>
      <c r="BID160" s="2">
        <v>0</v>
      </c>
      <c r="BIE160" s="2">
        <v>0</v>
      </c>
      <c r="BIF160" s="2">
        <v>0</v>
      </c>
      <c r="BIG160" s="2">
        <v>0</v>
      </c>
      <c r="BIH160" s="2">
        <v>0</v>
      </c>
      <c r="BII160" s="2">
        <v>0.148948</v>
      </c>
      <c r="BIJ160" s="2">
        <v>0</v>
      </c>
      <c r="BIK160" s="2">
        <v>0.148948</v>
      </c>
      <c r="BIL160" s="2">
        <v>0</v>
      </c>
      <c r="BIM160" s="2">
        <v>0</v>
      </c>
      <c r="BIN160" s="2">
        <v>0</v>
      </c>
      <c r="BIO160" s="2">
        <v>0</v>
      </c>
      <c r="BIP160" s="2">
        <v>0.89369100000000001</v>
      </c>
      <c r="BIQ160" s="2">
        <v>0.44684499999999999</v>
      </c>
      <c r="BIR160" s="2">
        <v>15.341695</v>
      </c>
      <c r="BIS160" s="2">
        <v>0.148948</v>
      </c>
      <c r="BIT160" s="2">
        <v>0.44684499999999999</v>
      </c>
      <c r="BIU160" s="2">
        <v>0.148948</v>
      </c>
      <c r="BIV160" s="2">
        <v>0</v>
      </c>
      <c r="BIW160" s="2">
        <v>0</v>
      </c>
      <c r="BIX160" s="2">
        <v>2.3831760000000002</v>
      </c>
      <c r="BIY160" s="2">
        <v>1.0426390000000001</v>
      </c>
      <c r="BIZ160" s="2">
        <v>0.148948</v>
      </c>
      <c r="BJA160" s="2">
        <v>0.59579400000000005</v>
      </c>
      <c r="BJB160" s="2">
        <v>0</v>
      </c>
      <c r="BJC160" s="2">
        <v>1.787382</v>
      </c>
      <c r="BJD160" s="2">
        <v>0</v>
      </c>
      <c r="BJE160" s="2">
        <v>0.44684499999999999</v>
      </c>
      <c r="BJF160" s="2">
        <v>0.29789700000000002</v>
      </c>
      <c r="BJG160" s="2">
        <v>0.148948</v>
      </c>
      <c r="BJH160" s="2">
        <v>0.59579400000000005</v>
      </c>
      <c r="BJI160" s="2">
        <v>0</v>
      </c>
      <c r="BJJ160" s="2">
        <v>0.44684499999999999</v>
      </c>
      <c r="BJK160" s="2">
        <v>0</v>
      </c>
      <c r="BJL160" s="2">
        <v>0</v>
      </c>
      <c r="BJM160" s="2">
        <v>0.59579400000000005</v>
      </c>
      <c r="BJN160" s="2">
        <v>0.29789700000000002</v>
      </c>
      <c r="BJO160" s="2">
        <v>0</v>
      </c>
      <c r="BJP160" s="2">
        <v>0</v>
      </c>
      <c r="BJQ160" s="2">
        <v>0</v>
      </c>
      <c r="BJR160" s="2">
        <v>0</v>
      </c>
      <c r="BJS160" s="2">
        <v>0.59579400000000005</v>
      </c>
      <c r="BJT160" s="2">
        <v>0</v>
      </c>
      <c r="BJU160" s="2">
        <v>0.29789700000000002</v>
      </c>
      <c r="BJV160" s="2">
        <v>0.29789700000000002</v>
      </c>
      <c r="BJW160" s="2">
        <v>0</v>
      </c>
      <c r="BJX160" s="2">
        <v>0.29789700000000002</v>
      </c>
      <c r="BJY160" s="2">
        <v>0</v>
      </c>
      <c r="BJZ160" s="2">
        <v>0.148948</v>
      </c>
      <c r="BKA160" s="2">
        <v>0</v>
      </c>
      <c r="BKB160" s="2">
        <v>0.148948</v>
      </c>
      <c r="BKC160" s="2">
        <v>0.148948</v>
      </c>
      <c r="BKD160" s="2">
        <v>0.148948</v>
      </c>
      <c r="BKE160" s="2">
        <v>0</v>
      </c>
      <c r="BKF160" s="2">
        <v>0</v>
      </c>
      <c r="BKG160" s="2">
        <v>0.148948</v>
      </c>
      <c r="BKH160" s="2">
        <v>0</v>
      </c>
      <c r="BKI160" s="2">
        <v>0.148948</v>
      </c>
      <c r="BKJ160" s="2">
        <v>0</v>
      </c>
      <c r="BKK160" s="2">
        <v>0.59579400000000005</v>
      </c>
      <c r="BKL160" s="2">
        <v>0</v>
      </c>
      <c r="BKM160" s="2">
        <v>0</v>
      </c>
      <c r="BKN160" s="2">
        <v>0</v>
      </c>
      <c r="BKO160" s="2">
        <v>0.29789700000000002</v>
      </c>
      <c r="BKP160" s="2">
        <v>0</v>
      </c>
      <c r="BKQ160" s="2">
        <v>0.148948</v>
      </c>
      <c r="BKR160" s="2">
        <v>0.148948</v>
      </c>
      <c r="BKS160" s="2">
        <v>0.89369100000000001</v>
      </c>
      <c r="BKT160" s="2">
        <v>0.44684499999999999</v>
      </c>
      <c r="BKU160" s="2">
        <v>0</v>
      </c>
      <c r="BKV160" s="2">
        <v>0.148948</v>
      </c>
      <c r="BKW160" s="2">
        <v>0.148948</v>
      </c>
      <c r="BKX160" s="2">
        <v>1.1915880000000001</v>
      </c>
      <c r="BKY160" s="2">
        <v>0.89369100000000001</v>
      </c>
      <c r="BKZ160" s="2">
        <v>0</v>
      </c>
      <c r="BLA160" s="2">
        <v>0</v>
      </c>
      <c r="BLB160" s="2">
        <v>3.7237119999999999</v>
      </c>
      <c r="BLC160" s="2">
        <v>0.44684499999999999</v>
      </c>
      <c r="BLD160" s="2">
        <v>0.29789700000000002</v>
      </c>
      <c r="BLE160" s="2">
        <v>0</v>
      </c>
      <c r="BLF160" s="2">
        <v>0</v>
      </c>
      <c r="BLG160" s="2">
        <v>0</v>
      </c>
      <c r="BLH160" s="2">
        <v>0</v>
      </c>
      <c r="BLI160" s="2">
        <v>0.29789700000000002</v>
      </c>
      <c r="BLJ160" s="2">
        <v>0.148948</v>
      </c>
      <c r="BLK160" s="2">
        <v>1.1915880000000001</v>
      </c>
      <c r="BLL160" s="2">
        <v>0</v>
      </c>
      <c r="BLM160" s="2">
        <v>0</v>
      </c>
      <c r="BLN160" s="2">
        <v>0.44684499999999999</v>
      </c>
      <c r="BLO160" s="2">
        <v>0</v>
      </c>
      <c r="BLP160" s="2">
        <v>1.0426390000000001</v>
      </c>
      <c r="BLQ160" s="2">
        <v>0</v>
      </c>
      <c r="BLR160" s="2">
        <v>0</v>
      </c>
      <c r="BLS160" s="2">
        <v>0</v>
      </c>
      <c r="BLT160" s="2">
        <v>0.29789700000000002</v>
      </c>
      <c r="BLU160" s="2">
        <v>0</v>
      </c>
      <c r="BLV160" s="2">
        <v>0</v>
      </c>
      <c r="BLW160" s="2">
        <v>0</v>
      </c>
      <c r="BLX160" s="2">
        <v>0</v>
      </c>
      <c r="BLY160" s="2">
        <v>0</v>
      </c>
      <c r="BLZ160" s="2">
        <v>0</v>
      </c>
      <c r="BMA160" s="2">
        <v>0</v>
      </c>
      <c r="BMB160" s="2">
        <v>0</v>
      </c>
      <c r="BMC160" s="2">
        <v>0.89369100000000001</v>
      </c>
      <c r="BMD160" s="2">
        <v>0.148948</v>
      </c>
      <c r="BME160" s="2">
        <v>0</v>
      </c>
      <c r="BMF160" s="2">
        <v>0</v>
      </c>
      <c r="BMG160" s="2">
        <v>4.1705579999999998</v>
      </c>
      <c r="BMH160" s="2">
        <v>0</v>
      </c>
      <c r="BMI160" s="2">
        <v>0.148948</v>
      </c>
      <c r="BMJ160" s="2">
        <v>0</v>
      </c>
      <c r="BMK160" s="2">
        <v>0</v>
      </c>
      <c r="BML160" s="2">
        <v>13.703262</v>
      </c>
      <c r="BMM160" s="2">
        <v>0</v>
      </c>
      <c r="BMN160" s="2">
        <v>0</v>
      </c>
      <c r="BMO160" s="2">
        <v>0.148948</v>
      </c>
      <c r="BMP160" s="2">
        <v>0</v>
      </c>
      <c r="BMQ160" s="2">
        <v>0.29789700000000002</v>
      </c>
      <c r="BMR160" s="2">
        <v>0</v>
      </c>
      <c r="BMS160" s="2">
        <v>0</v>
      </c>
      <c r="BMT160" s="2">
        <v>0</v>
      </c>
      <c r="BMU160" s="2">
        <v>0.148948</v>
      </c>
      <c r="BMV160" s="2">
        <v>2.2342270000000002</v>
      </c>
      <c r="BMW160" s="2">
        <v>0.148948</v>
      </c>
      <c r="BMX160" s="2">
        <v>0.74474200000000002</v>
      </c>
      <c r="BMY160" s="2">
        <v>0.29789700000000002</v>
      </c>
      <c r="BMZ160" s="2">
        <v>0</v>
      </c>
      <c r="BNA160" s="2">
        <v>0</v>
      </c>
      <c r="BNB160" s="2">
        <v>0.148948</v>
      </c>
      <c r="BNC160" s="2">
        <v>0</v>
      </c>
      <c r="BND160" s="2">
        <v>0</v>
      </c>
      <c r="BNE160" s="2">
        <v>0</v>
      </c>
      <c r="BNF160" s="2">
        <v>0</v>
      </c>
      <c r="BNG160" s="2">
        <v>0</v>
      </c>
      <c r="BNH160" s="2">
        <v>0</v>
      </c>
      <c r="BNI160" s="2">
        <v>0</v>
      </c>
      <c r="BNJ160" s="2">
        <v>0</v>
      </c>
      <c r="BNK160" s="2">
        <v>1.0426390000000001</v>
      </c>
      <c r="BNL160" s="2">
        <v>0</v>
      </c>
      <c r="BNM160" s="2">
        <v>0.29789700000000002</v>
      </c>
      <c r="BNN160" s="2">
        <v>0</v>
      </c>
      <c r="BNO160" s="2">
        <v>0</v>
      </c>
      <c r="BNP160" s="2">
        <v>1.0426390000000001</v>
      </c>
      <c r="BNQ160" s="2">
        <v>0</v>
      </c>
      <c r="BNR160" s="2">
        <v>0.29789700000000002</v>
      </c>
      <c r="BNS160" s="2">
        <v>0.44684499999999999</v>
      </c>
      <c r="BNT160" s="2">
        <v>0</v>
      </c>
      <c r="BNU160" s="2">
        <v>0.148948</v>
      </c>
      <c r="BNV160" s="2">
        <v>0.29789700000000002</v>
      </c>
      <c r="BNW160" s="2">
        <v>0.74474200000000002</v>
      </c>
      <c r="BNX160" s="2">
        <v>0</v>
      </c>
      <c r="BNY160" s="2">
        <v>0.74474200000000002</v>
      </c>
      <c r="BNZ160" s="2">
        <v>0</v>
      </c>
      <c r="BOA160" s="2">
        <v>0.44684499999999999</v>
      </c>
      <c r="BOB160" s="2">
        <v>0</v>
      </c>
      <c r="BOC160" s="2">
        <v>0</v>
      </c>
      <c r="BOD160" s="2">
        <v>0.44684499999999999</v>
      </c>
      <c r="BOE160" s="2">
        <v>0.148948</v>
      </c>
      <c r="BOF160" s="2">
        <v>0</v>
      </c>
      <c r="BOG160" s="2">
        <v>0.44684499999999999</v>
      </c>
      <c r="BOH160" s="2">
        <v>0.148948</v>
      </c>
      <c r="BOI160" s="2">
        <v>0.29789700000000002</v>
      </c>
      <c r="BOJ160" s="2">
        <v>0</v>
      </c>
      <c r="BOK160" s="2">
        <v>0.148948</v>
      </c>
      <c r="BOL160" s="2">
        <v>0</v>
      </c>
      <c r="BOM160" s="2">
        <v>1.3405359999999999</v>
      </c>
      <c r="BON160" s="2">
        <v>3.7237119999999999</v>
      </c>
      <c r="BOO160" s="2">
        <v>0</v>
      </c>
      <c r="BOP160" s="2">
        <v>0.59579400000000005</v>
      </c>
      <c r="BOQ160" s="2">
        <v>0.148948</v>
      </c>
      <c r="BOR160" s="2">
        <v>30.981287999999999</v>
      </c>
      <c r="BOS160" s="2">
        <v>1.787382</v>
      </c>
      <c r="BOT160" s="2">
        <v>2.532124</v>
      </c>
      <c r="BOU160" s="2">
        <v>81.772724999999994</v>
      </c>
      <c r="BOV160" s="2">
        <v>0</v>
      </c>
      <c r="BOW160" s="2">
        <v>0</v>
      </c>
      <c r="BOX160" s="2">
        <v>0</v>
      </c>
      <c r="BOY160" s="2">
        <v>0</v>
      </c>
      <c r="BOZ160" s="2">
        <v>0</v>
      </c>
      <c r="BPA160" s="2">
        <v>0</v>
      </c>
      <c r="BPB160" s="2">
        <v>0</v>
      </c>
      <c r="BPC160" s="2">
        <v>0.29789700000000002</v>
      </c>
      <c r="BPD160" s="2">
        <v>0.44684499999999999</v>
      </c>
      <c r="BPE160" s="2">
        <v>0</v>
      </c>
      <c r="BPF160" s="2">
        <v>0</v>
      </c>
      <c r="BPG160" s="2">
        <v>0</v>
      </c>
      <c r="BPH160" s="2">
        <v>0.59579400000000005</v>
      </c>
      <c r="BPI160" s="2">
        <v>0</v>
      </c>
      <c r="BPJ160" s="2">
        <v>0</v>
      </c>
      <c r="BPK160" s="2">
        <v>0.44684499999999999</v>
      </c>
      <c r="BPL160" s="2">
        <v>0.148948</v>
      </c>
      <c r="BPM160" s="2">
        <v>0</v>
      </c>
      <c r="BPN160" s="2">
        <v>0</v>
      </c>
      <c r="BPO160" s="2">
        <v>0</v>
      </c>
      <c r="BPP160" s="2">
        <v>0</v>
      </c>
      <c r="BPQ160" s="2">
        <v>0</v>
      </c>
      <c r="BPR160" s="2">
        <v>0</v>
      </c>
      <c r="BPS160" s="2">
        <v>0</v>
      </c>
      <c r="BPT160" s="2">
        <v>138.07525799999999</v>
      </c>
      <c r="BPU160" s="2">
        <v>0</v>
      </c>
      <c r="BPV160" s="2">
        <v>42.897167000000003</v>
      </c>
      <c r="BPW160" s="2">
        <v>0</v>
      </c>
      <c r="BPX160" s="2">
        <v>8.9369099999999992</v>
      </c>
      <c r="BPY160" s="2">
        <v>0</v>
      </c>
      <c r="BPZ160" s="2">
        <v>0</v>
      </c>
      <c r="BQA160" s="2">
        <v>0</v>
      </c>
      <c r="BQB160" s="2">
        <v>8.9369099999999992</v>
      </c>
      <c r="BQC160" s="2">
        <v>5.2131970000000001</v>
      </c>
      <c r="BQD160" s="2">
        <v>1.1915880000000001</v>
      </c>
      <c r="BQE160" s="2">
        <v>50.046695</v>
      </c>
      <c r="BQF160" s="2">
        <v>437.31279000000001</v>
      </c>
      <c r="BQG160" s="2">
        <v>31.130236</v>
      </c>
      <c r="BQH160" s="2">
        <v>0</v>
      </c>
      <c r="BQI160" s="2">
        <v>16.83118</v>
      </c>
      <c r="BQJ160" s="2">
        <v>0.29789700000000002</v>
      </c>
      <c r="BQK160" s="2">
        <v>0.44684499999999999</v>
      </c>
      <c r="BQL160" s="2">
        <v>0.74474200000000002</v>
      </c>
      <c r="BQM160" s="2">
        <v>5.2131970000000001</v>
      </c>
      <c r="BQN160" s="2">
        <v>0</v>
      </c>
      <c r="BQO160" s="2">
        <v>0</v>
      </c>
      <c r="BQP160" s="2">
        <v>1.1915880000000001</v>
      </c>
      <c r="BQQ160" s="2">
        <v>3.2768670000000002</v>
      </c>
      <c r="BQR160" s="2">
        <v>0</v>
      </c>
      <c r="BQS160" s="2">
        <v>0.44684499999999999</v>
      </c>
      <c r="BQT160" s="2">
        <v>0</v>
      </c>
      <c r="BQU160" s="2">
        <v>0.29789700000000002</v>
      </c>
      <c r="BQV160" s="2">
        <v>0</v>
      </c>
      <c r="BQW160" s="2">
        <v>0</v>
      </c>
      <c r="BQX160" s="2">
        <v>0</v>
      </c>
      <c r="BQY160" s="2">
        <v>0.44684499999999999</v>
      </c>
      <c r="BQZ160" s="2">
        <v>0</v>
      </c>
      <c r="BRA160" s="2">
        <v>0</v>
      </c>
      <c r="BRB160" s="2">
        <v>0</v>
      </c>
      <c r="BRC160" s="2">
        <v>0</v>
      </c>
      <c r="BRD160" s="2">
        <v>0.74474200000000002</v>
      </c>
      <c r="BRE160" s="2">
        <v>0</v>
      </c>
      <c r="BRF160" s="2">
        <v>0</v>
      </c>
      <c r="BRG160" s="2">
        <v>0</v>
      </c>
      <c r="BRH160" s="2">
        <v>0</v>
      </c>
      <c r="BRI160" s="2">
        <v>0</v>
      </c>
      <c r="BRJ160" s="2">
        <v>0</v>
      </c>
      <c r="BRK160" s="2">
        <v>0</v>
      </c>
      <c r="BRL160" s="2">
        <v>0</v>
      </c>
      <c r="BRM160" s="2">
        <v>0</v>
      </c>
      <c r="BRN160" s="2">
        <v>0</v>
      </c>
      <c r="BRO160" s="2">
        <v>0</v>
      </c>
      <c r="BRP160" s="2">
        <v>0</v>
      </c>
      <c r="BRQ160" s="2">
        <v>0</v>
      </c>
      <c r="BRR160" s="2">
        <v>0</v>
      </c>
      <c r="BRS160" s="2">
        <v>0</v>
      </c>
      <c r="BRT160" s="2">
        <v>0</v>
      </c>
      <c r="BRU160" s="2">
        <v>0</v>
      </c>
      <c r="BRV160" s="2">
        <v>0</v>
      </c>
      <c r="BRW160" s="2">
        <v>0</v>
      </c>
      <c r="BRX160" s="2">
        <v>0</v>
      </c>
      <c r="BRY160" s="2">
        <v>0</v>
      </c>
      <c r="BRZ160" s="2">
        <v>0</v>
      </c>
      <c r="BSA160" s="2">
        <v>0</v>
      </c>
      <c r="BSB160" s="2">
        <v>0</v>
      </c>
      <c r="BSC160" s="2">
        <v>0</v>
      </c>
      <c r="BSD160" s="2">
        <v>0</v>
      </c>
      <c r="BSE160" s="2">
        <v>0</v>
      </c>
      <c r="BSF160" s="2">
        <v>1.3405359999999999</v>
      </c>
      <c r="BSG160" s="2">
        <v>0</v>
      </c>
      <c r="BSH160" s="2">
        <v>0</v>
      </c>
      <c r="BSI160" s="2">
        <v>0.148948</v>
      </c>
      <c r="BSJ160" s="2">
        <v>0</v>
      </c>
      <c r="BSK160" s="2">
        <v>0</v>
      </c>
      <c r="BSL160" s="2">
        <v>0</v>
      </c>
      <c r="BSM160" s="2">
        <v>0</v>
      </c>
      <c r="BSN160" s="2">
        <v>0</v>
      </c>
      <c r="BSO160" s="2">
        <v>0</v>
      </c>
      <c r="BSP160" s="2">
        <v>0</v>
      </c>
      <c r="BSQ160" s="2">
        <v>0</v>
      </c>
      <c r="BSR160" s="2">
        <v>0</v>
      </c>
      <c r="BSS160" s="2">
        <v>0</v>
      </c>
      <c r="BST160" s="2">
        <v>0</v>
      </c>
      <c r="BSU160" s="2">
        <v>0</v>
      </c>
      <c r="BSV160" s="2">
        <v>0</v>
      </c>
      <c r="BSW160" s="2">
        <v>0</v>
      </c>
      <c r="BSX160" s="2">
        <v>0</v>
      </c>
      <c r="BSY160" s="2">
        <v>9.234807</v>
      </c>
      <c r="BSZ160" s="2">
        <v>79.538498000000004</v>
      </c>
      <c r="BTA160" s="2">
        <v>0</v>
      </c>
      <c r="BTB160" s="2">
        <v>0.44684499999999999</v>
      </c>
      <c r="BTC160" s="2">
        <v>5.2131970000000001</v>
      </c>
      <c r="BTD160" s="2">
        <v>0</v>
      </c>
      <c r="BTE160" s="2">
        <v>32.321823999999999</v>
      </c>
      <c r="BTF160" s="2">
        <v>0</v>
      </c>
      <c r="BTG160" s="2">
        <v>22.044377999999998</v>
      </c>
      <c r="BTH160" s="2">
        <v>0</v>
      </c>
      <c r="BTI160" s="2">
        <v>2.0852789999999999</v>
      </c>
      <c r="BTJ160" s="2">
        <v>0.148948</v>
      </c>
      <c r="BTK160" s="2">
        <v>0.148948</v>
      </c>
      <c r="BTL160" s="2">
        <v>0</v>
      </c>
      <c r="BTM160" s="2">
        <v>0</v>
      </c>
      <c r="BTN160" s="2">
        <v>912.756396</v>
      </c>
      <c r="BTO160" s="2">
        <v>895.32942200000002</v>
      </c>
      <c r="BTP160" s="2">
        <v>912.16060200000004</v>
      </c>
      <c r="BTQ160" s="2">
        <v>0</v>
      </c>
      <c r="BTR160" s="2">
        <v>0</v>
      </c>
      <c r="BTS160" s="2">
        <v>0</v>
      </c>
      <c r="BTT160" s="2">
        <v>0</v>
      </c>
      <c r="BTU160" s="2">
        <v>8727.3393479999995</v>
      </c>
      <c r="BTV160" s="2">
        <v>8265.4500549999993</v>
      </c>
      <c r="BTW160" s="2">
        <v>282.10845499999999</v>
      </c>
      <c r="BTX160" s="2">
        <v>3731.3088250000001</v>
      </c>
      <c r="BTY160" s="2">
        <v>0</v>
      </c>
      <c r="BTZ160" s="2">
        <v>0</v>
      </c>
      <c r="BUA160" s="2">
        <v>4.0216089999999998</v>
      </c>
      <c r="BUB160" s="2">
        <v>0</v>
      </c>
      <c r="BUC160" s="2">
        <v>2.681073</v>
      </c>
      <c r="BUD160" s="2">
        <v>0.148948</v>
      </c>
      <c r="BUE160" s="2">
        <v>0.59579400000000005</v>
      </c>
      <c r="BUF160" s="2">
        <v>21.150687000000001</v>
      </c>
      <c r="BUG160" s="2">
        <v>0</v>
      </c>
      <c r="BUH160" s="2">
        <v>0</v>
      </c>
      <c r="BUI160" s="2">
        <v>0</v>
      </c>
      <c r="BUJ160" s="2">
        <v>0</v>
      </c>
      <c r="BUK160" s="2">
        <v>0</v>
      </c>
      <c r="BUL160" s="2">
        <v>11.469034000000001</v>
      </c>
      <c r="BUM160" s="2">
        <v>0.59579400000000005</v>
      </c>
      <c r="BUN160" s="2">
        <v>0.89369100000000001</v>
      </c>
      <c r="BUO160" s="2">
        <v>7.1495280000000001</v>
      </c>
      <c r="BUP160" s="2">
        <v>0</v>
      </c>
      <c r="BUQ160" s="2">
        <v>0.74474200000000002</v>
      </c>
      <c r="BUR160" s="2">
        <v>77.602166999999994</v>
      </c>
      <c r="BUS160" s="2">
        <v>872.98714700000005</v>
      </c>
      <c r="BUT160" s="2">
        <v>17877.096635999998</v>
      </c>
      <c r="BUV160" t="b">
        <v>0</v>
      </c>
      <c r="BUW160" t="b">
        <v>0</v>
      </c>
      <c r="BUX160" t="b">
        <v>0</v>
      </c>
      <c r="BUY160" t="b">
        <v>0</v>
      </c>
      <c r="BUZ160" t="b">
        <v>0</v>
      </c>
      <c r="BVA160" t="b">
        <v>0</v>
      </c>
      <c r="BVB160" t="b">
        <v>0</v>
      </c>
      <c r="BVC160" t="b">
        <v>0</v>
      </c>
      <c r="BVD160" t="b">
        <v>0</v>
      </c>
      <c r="BVE160" t="b">
        <v>0</v>
      </c>
      <c r="BVF160" t="b">
        <v>0</v>
      </c>
      <c r="BVG160" t="b">
        <v>0</v>
      </c>
      <c r="BVH160" t="b">
        <v>0</v>
      </c>
      <c r="BVI160" t="b">
        <v>0</v>
      </c>
      <c r="BVJ160" t="b">
        <v>0</v>
      </c>
      <c r="BVK160" t="b">
        <v>0</v>
      </c>
      <c r="BVL160" t="b">
        <v>0</v>
      </c>
      <c r="BVM160" t="b">
        <v>0</v>
      </c>
      <c r="BVN160" t="b">
        <v>0</v>
      </c>
      <c r="BVO160" t="b">
        <v>0</v>
      </c>
      <c r="BVP160" t="b">
        <v>0</v>
      </c>
      <c r="BVQ160" t="b">
        <v>0</v>
      </c>
      <c r="BVR160" t="b">
        <v>0</v>
      </c>
      <c r="BVS160" t="b">
        <v>0</v>
      </c>
      <c r="BVT160" t="b">
        <v>0</v>
      </c>
      <c r="BVU160" t="b">
        <v>0</v>
      </c>
      <c r="BVV160" t="b">
        <v>0</v>
      </c>
      <c r="BVW160" t="b">
        <v>0</v>
      </c>
      <c r="BVX160" t="b">
        <v>0</v>
      </c>
      <c r="BVY160" t="b">
        <v>0</v>
      </c>
      <c r="BVZ160" t="b">
        <v>0</v>
      </c>
      <c r="BWA160" t="b">
        <v>0</v>
      </c>
      <c r="BWB160" t="b">
        <v>0</v>
      </c>
      <c r="BWC160" t="b">
        <v>0</v>
      </c>
      <c r="BWD160" t="b">
        <v>0</v>
      </c>
      <c r="BWE160" t="b">
        <v>0</v>
      </c>
      <c r="BWF160" t="b">
        <v>0</v>
      </c>
      <c r="BWG160" t="b">
        <v>0</v>
      </c>
      <c r="BWH160" t="b">
        <v>0</v>
      </c>
      <c r="BWI160" t="b">
        <v>0</v>
      </c>
      <c r="BWJ160" t="b">
        <v>0</v>
      </c>
      <c r="BWK160" t="b">
        <v>0</v>
      </c>
      <c r="BWL160" t="b">
        <v>0</v>
      </c>
      <c r="BWM160" t="b">
        <v>0</v>
      </c>
      <c r="BWN160" t="b">
        <v>0</v>
      </c>
      <c r="BWO160" t="b">
        <v>0</v>
      </c>
      <c r="BWP160" t="b">
        <v>0</v>
      </c>
      <c r="BWQ160" t="b">
        <v>0</v>
      </c>
      <c r="BWR160" t="b">
        <v>0</v>
      </c>
      <c r="BWS160" t="b">
        <v>0</v>
      </c>
      <c r="BWT160" t="b">
        <v>0</v>
      </c>
      <c r="BWU160" t="b">
        <v>0</v>
      </c>
      <c r="BWV160" t="b">
        <v>0</v>
      </c>
      <c r="BWW160" t="b">
        <v>0</v>
      </c>
      <c r="BWX160" t="b">
        <v>0</v>
      </c>
      <c r="BWY160" t="b">
        <v>0</v>
      </c>
      <c r="BWZ160" t="b">
        <v>0</v>
      </c>
      <c r="BXA160" t="b">
        <v>0</v>
      </c>
      <c r="BXB160" t="b">
        <v>0</v>
      </c>
      <c r="BXC160" t="b">
        <v>0</v>
      </c>
      <c r="BXD160" t="b">
        <v>0</v>
      </c>
      <c r="BXE160" t="b">
        <v>0</v>
      </c>
      <c r="BXF160" t="b">
        <v>0</v>
      </c>
      <c r="BXG160" t="b">
        <v>0</v>
      </c>
      <c r="BXH160" t="b">
        <v>0</v>
      </c>
      <c r="BXI160" t="b">
        <v>0</v>
      </c>
      <c r="BXJ160" t="b">
        <v>0</v>
      </c>
      <c r="BXK160" t="b">
        <v>0</v>
      </c>
      <c r="BXL160" t="b">
        <v>0</v>
      </c>
      <c r="BXM160" t="b">
        <v>0</v>
      </c>
      <c r="BXN160" t="b">
        <v>0</v>
      </c>
      <c r="BXO160" t="b">
        <v>0</v>
      </c>
      <c r="BXP160" t="b">
        <v>0</v>
      </c>
      <c r="BXQ160" t="b">
        <v>0</v>
      </c>
      <c r="BXR160" t="b">
        <v>0</v>
      </c>
      <c r="BXS160" t="b">
        <v>0</v>
      </c>
      <c r="BXT160" t="b">
        <v>0</v>
      </c>
      <c r="BXU160" t="b">
        <v>0</v>
      </c>
      <c r="BXV160" t="b">
        <v>0</v>
      </c>
      <c r="BXW160" t="b">
        <v>0</v>
      </c>
      <c r="BXX160" t="b">
        <v>0</v>
      </c>
      <c r="BXY160" t="b">
        <v>0</v>
      </c>
      <c r="BXZ160" t="b">
        <v>0</v>
      </c>
      <c r="BYA160" t="b">
        <v>0</v>
      </c>
      <c r="BYB160" t="b">
        <v>0</v>
      </c>
      <c r="BYC160" t="b">
        <v>0</v>
      </c>
      <c r="BYD160" t="b">
        <v>0</v>
      </c>
      <c r="BYE160" t="b">
        <v>0</v>
      </c>
      <c r="BYF160" t="b">
        <v>0</v>
      </c>
      <c r="BYG160" t="b">
        <v>0</v>
      </c>
      <c r="BYH160" t="b">
        <v>0</v>
      </c>
      <c r="BYI160" t="b">
        <v>0</v>
      </c>
      <c r="BYJ160" t="b">
        <v>0</v>
      </c>
      <c r="BYK160" t="b">
        <v>0</v>
      </c>
      <c r="BYL160" t="b">
        <v>0</v>
      </c>
      <c r="BYM160" t="b">
        <v>0</v>
      </c>
      <c r="BYN160" t="b">
        <v>0</v>
      </c>
      <c r="BYO160" t="b">
        <v>0</v>
      </c>
      <c r="BYP160" t="b">
        <v>0</v>
      </c>
      <c r="BYQ160" t="b">
        <v>0</v>
      </c>
      <c r="BYR160" t="b">
        <v>0</v>
      </c>
      <c r="BYS160" t="b">
        <v>0</v>
      </c>
      <c r="BYT160" t="b">
        <v>0</v>
      </c>
      <c r="BYU160" t="b">
        <v>0</v>
      </c>
      <c r="BYV160" t="b">
        <v>0</v>
      </c>
      <c r="BYW160" t="b">
        <v>0</v>
      </c>
      <c r="BYX160" t="b">
        <v>0</v>
      </c>
      <c r="BYY160" t="b">
        <v>0</v>
      </c>
      <c r="BYZ160" t="b">
        <v>0</v>
      </c>
      <c r="BZA160" t="b">
        <v>0</v>
      </c>
      <c r="BZB160" t="b">
        <v>0</v>
      </c>
      <c r="BZC160" t="b">
        <v>0</v>
      </c>
      <c r="BZD160" t="b">
        <v>0</v>
      </c>
      <c r="BZE160" t="b">
        <v>0</v>
      </c>
      <c r="BZF160" t="b">
        <v>0</v>
      </c>
      <c r="BZG160" t="b">
        <v>0</v>
      </c>
      <c r="BZH160" t="b">
        <v>0</v>
      </c>
      <c r="BZI160" t="b">
        <v>0</v>
      </c>
      <c r="BZJ160" t="b">
        <v>0</v>
      </c>
      <c r="BZK160" t="b">
        <v>0</v>
      </c>
      <c r="BZL160" t="b">
        <v>0</v>
      </c>
      <c r="BZM160" t="b">
        <v>0</v>
      </c>
      <c r="BZN160" t="b">
        <v>0</v>
      </c>
      <c r="BZO160" t="b">
        <v>0</v>
      </c>
      <c r="BZP160" t="b">
        <v>0</v>
      </c>
      <c r="BZQ160" t="b">
        <v>0</v>
      </c>
      <c r="BZR160" t="b">
        <v>0</v>
      </c>
      <c r="BZS160" t="b">
        <v>0</v>
      </c>
      <c r="BZT160" t="b">
        <v>0</v>
      </c>
      <c r="BZU160" t="b">
        <v>0</v>
      </c>
      <c r="BZV160" t="b">
        <v>0</v>
      </c>
      <c r="BZW160" t="b">
        <v>0</v>
      </c>
      <c r="BZX160" t="b">
        <v>0</v>
      </c>
      <c r="BZY160" t="b">
        <v>0</v>
      </c>
      <c r="BZZ160" t="b">
        <v>0</v>
      </c>
      <c r="CAA160" t="b">
        <v>0</v>
      </c>
      <c r="CAB160" t="b">
        <v>0</v>
      </c>
      <c r="CAC160" t="b">
        <v>0</v>
      </c>
      <c r="CAD160" t="b">
        <v>0</v>
      </c>
      <c r="CAE160" t="b">
        <v>0</v>
      </c>
      <c r="CAF160" t="b">
        <v>0</v>
      </c>
      <c r="CAG160" t="b">
        <v>0</v>
      </c>
      <c r="CAH160" t="b">
        <v>0</v>
      </c>
      <c r="CAI160" t="b">
        <v>0</v>
      </c>
      <c r="CAJ160" t="b">
        <v>0</v>
      </c>
      <c r="CAK160" t="b">
        <v>0</v>
      </c>
      <c r="CAL160" t="b">
        <v>0</v>
      </c>
      <c r="CAM160" t="b">
        <v>0</v>
      </c>
      <c r="CAN160" t="b">
        <v>0</v>
      </c>
      <c r="CAO160" t="b">
        <v>0</v>
      </c>
      <c r="CAP160" t="b">
        <v>0</v>
      </c>
      <c r="CAQ160" t="b">
        <v>0</v>
      </c>
      <c r="CAR160" t="b">
        <v>0</v>
      </c>
      <c r="CAS160" t="b">
        <v>0</v>
      </c>
      <c r="CAT160" t="b">
        <v>0</v>
      </c>
      <c r="CAU160" t="b">
        <v>0</v>
      </c>
      <c r="CAV160" t="b">
        <v>0</v>
      </c>
      <c r="CAW160" t="b">
        <v>0</v>
      </c>
      <c r="CAX160" t="b">
        <v>0</v>
      </c>
      <c r="CAY160" t="b">
        <v>0</v>
      </c>
      <c r="CAZ160" t="b">
        <v>0</v>
      </c>
      <c r="CBA160" t="b">
        <v>0</v>
      </c>
      <c r="CBB160" t="b">
        <v>0</v>
      </c>
      <c r="CBC160" t="b">
        <v>0</v>
      </c>
      <c r="CBD160" t="b">
        <v>0</v>
      </c>
      <c r="CBE160" t="b">
        <v>0</v>
      </c>
      <c r="CBF160" t="b">
        <v>0</v>
      </c>
      <c r="CBG160" t="b">
        <v>0</v>
      </c>
      <c r="CBH160" t="b">
        <v>0</v>
      </c>
      <c r="CBI160" t="b">
        <v>0</v>
      </c>
      <c r="CBJ160" t="b">
        <v>0</v>
      </c>
      <c r="CBK160" t="b">
        <v>0</v>
      </c>
      <c r="CBL160" t="b">
        <v>0</v>
      </c>
      <c r="CBM160" t="b">
        <v>0</v>
      </c>
      <c r="CBN160" t="b">
        <v>0</v>
      </c>
      <c r="CBO160" t="b">
        <v>0</v>
      </c>
      <c r="CBP160" t="b">
        <v>0</v>
      </c>
      <c r="CBQ160" t="b">
        <v>0</v>
      </c>
      <c r="CBR160" t="b">
        <v>0</v>
      </c>
      <c r="CBS160" t="b">
        <v>0</v>
      </c>
      <c r="CBT160" t="b">
        <v>0</v>
      </c>
      <c r="CBU160" t="b">
        <v>0</v>
      </c>
      <c r="CBV160" t="b">
        <v>0</v>
      </c>
      <c r="CBW160" t="b">
        <v>0</v>
      </c>
      <c r="CBX160" t="b">
        <v>0</v>
      </c>
      <c r="CBY160" t="b">
        <v>0</v>
      </c>
      <c r="CBZ160" t="b">
        <v>0</v>
      </c>
      <c r="CCA160" t="b">
        <v>0</v>
      </c>
      <c r="CCB160" t="b">
        <v>0</v>
      </c>
      <c r="CCC160" t="b">
        <v>0</v>
      </c>
      <c r="CCD160" t="b">
        <v>0</v>
      </c>
      <c r="CCE160" t="b">
        <v>0</v>
      </c>
      <c r="CCF160" t="b">
        <v>0</v>
      </c>
      <c r="CCG160" t="b">
        <v>0</v>
      </c>
      <c r="CCH160" t="b">
        <v>0</v>
      </c>
      <c r="CCI160" t="b">
        <v>0</v>
      </c>
      <c r="CCJ160" t="b">
        <v>0</v>
      </c>
      <c r="CCK160" t="b">
        <v>0</v>
      </c>
      <c r="CCL160" t="b">
        <v>0</v>
      </c>
      <c r="CCM160" t="b">
        <v>0</v>
      </c>
      <c r="CCN160" t="b">
        <v>0</v>
      </c>
      <c r="CCO160" t="b">
        <v>0</v>
      </c>
      <c r="CCP160" t="b">
        <v>0</v>
      </c>
      <c r="CCQ160" t="b">
        <v>0</v>
      </c>
      <c r="CCR160" t="b">
        <v>0</v>
      </c>
      <c r="CCS160" t="b">
        <v>0</v>
      </c>
      <c r="CCT160" t="b">
        <v>0</v>
      </c>
      <c r="CCU160" t="b">
        <v>0</v>
      </c>
      <c r="CCV160" t="b">
        <v>0</v>
      </c>
      <c r="CCW160" t="b">
        <v>0</v>
      </c>
      <c r="CCX160" t="b">
        <v>0</v>
      </c>
      <c r="CCY160" t="b">
        <v>0</v>
      </c>
      <c r="CCZ160" t="b">
        <v>0</v>
      </c>
      <c r="CDA160" t="b">
        <v>0</v>
      </c>
      <c r="CDB160" t="b">
        <v>0</v>
      </c>
      <c r="CDC160" t="b">
        <v>0</v>
      </c>
      <c r="CDD160" t="b">
        <v>0</v>
      </c>
      <c r="CDE160" t="b">
        <v>0</v>
      </c>
      <c r="CDF160" t="b">
        <v>0</v>
      </c>
      <c r="CDG160" t="b">
        <v>0</v>
      </c>
      <c r="CDH160" t="b">
        <v>0</v>
      </c>
      <c r="CDI160" t="b">
        <v>0</v>
      </c>
      <c r="CDJ160" t="b">
        <v>0</v>
      </c>
      <c r="CDK160" t="b">
        <v>0</v>
      </c>
      <c r="CDL160" t="b">
        <v>0</v>
      </c>
      <c r="CDM160" t="b">
        <v>0</v>
      </c>
      <c r="CDN160" t="b">
        <v>0</v>
      </c>
      <c r="CDO160" t="b">
        <v>0</v>
      </c>
      <c r="CDP160" t="b">
        <v>0</v>
      </c>
      <c r="CDQ160" t="b">
        <v>0</v>
      </c>
      <c r="CDR160" t="b">
        <v>0</v>
      </c>
      <c r="CDS160" t="b">
        <v>0</v>
      </c>
      <c r="CDT160" t="b">
        <v>0</v>
      </c>
      <c r="CDU160" t="b">
        <v>0</v>
      </c>
      <c r="CDV160" t="b">
        <v>0</v>
      </c>
      <c r="CDW160" t="b">
        <v>0</v>
      </c>
      <c r="CDX160" t="b">
        <v>0</v>
      </c>
      <c r="CDY160" t="b">
        <v>0</v>
      </c>
      <c r="CDZ160" t="b">
        <v>0</v>
      </c>
      <c r="CEA160" t="b">
        <v>0</v>
      </c>
      <c r="CEB160" t="b">
        <v>0</v>
      </c>
      <c r="CEC160" t="b">
        <v>0</v>
      </c>
      <c r="CED160" t="b">
        <v>0</v>
      </c>
      <c r="CEE160" t="b">
        <v>0</v>
      </c>
      <c r="CEF160" t="b">
        <v>0</v>
      </c>
      <c r="CEG160" t="b">
        <v>0</v>
      </c>
      <c r="CEH160" t="b">
        <v>0</v>
      </c>
      <c r="CEI160" t="b">
        <v>0</v>
      </c>
      <c r="CEJ160" t="b">
        <v>0</v>
      </c>
      <c r="CEK160" t="b">
        <v>0</v>
      </c>
      <c r="CEL160" t="b">
        <v>0</v>
      </c>
      <c r="CEM160" t="b">
        <v>0</v>
      </c>
      <c r="CEN160" t="b">
        <v>0</v>
      </c>
      <c r="CEO160" t="b">
        <v>0</v>
      </c>
      <c r="CEP160" t="b">
        <v>0</v>
      </c>
      <c r="CEQ160" t="b">
        <v>0</v>
      </c>
      <c r="CER160" t="b">
        <v>0</v>
      </c>
      <c r="CES160" t="b">
        <v>0</v>
      </c>
      <c r="CET160" t="b">
        <v>0</v>
      </c>
      <c r="CEU160" t="b">
        <v>0</v>
      </c>
      <c r="CEV160" t="b">
        <v>0</v>
      </c>
      <c r="CEW160" t="b">
        <v>0</v>
      </c>
      <c r="CEX160" t="b">
        <v>0</v>
      </c>
      <c r="CEY160" t="b">
        <v>0</v>
      </c>
      <c r="CEZ160" t="b">
        <v>0</v>
      </c>
      <c r="CFA160" t="b">
        <v>0</v>
      </c>
      <c r="CFB160" t="b">
        <v>0</v>
      </c>
      <c r="CFC160" t="b">
        <v>0</v>
      </c>
      <c r="CFD160" t="b">
        <v>0</v>
      </c>
      <c r="CFE160" t="b">
        <v>0</v>
      </c>
      <c r="CFF160" t="b">
        <v>0</v>
      </c>
      <c r="CFG160" t="b">
        <v>0</v>
      </c>
      <c r="CFH160" t="b">
        <v>0</v>
      </c>
      <c r="CFI160" t="b">
        <v>0</v>
      </c>
      <c r="CFJ160" t="b">
        <v>0</v>
      </c>
      <c r="CFK160" t="b">
        <v>0</v>
      </c>
      <c r="CFL160" t="b">
        <v>0</v>
      </c>
      <c r="CFM160" t="b">
        <v>0</v>
      </c>
      <c r="CFN160" t="b">
        <v>0</v>
      </c>
      <c r="CFO160" t="b">
        <v>0</v>
      </c>
      <c r="CFP160" t="b">
        <v>0</v>
      </c>
      <c r="CFQ160" t="b">
        <v>0</v>
      </c>
      <c r="CFR160" t="b">
        <v>0</v>
      </c>
      <c r="CFS160" t="b">
        <v>0</v>
      </c>
      <c r="CFT160" t="b">
        <v>0</v>
      </c>
      <c r="CFU160" t="b">
        <v>0</v>
      </c>
      <c r="CFV160" t="b">
        <v>0</v>
      </c>
      <c r="CFW160" t="b">
        <v>0</v>
      </c>
      <c r="CFX160" t="b">
        <v>0</v>
      </c>
      <c r="CFY160" t="b">
        <v>0</v>
      </c>
      <c r="CFZ160" t="b">
        <v>0</v>
      </c>
      <c r="CGA160" t="b">
        <v>0</v>
      </c>
      <c r="CGB160" t="b">
        <v>0</v>
      </c>
      <c r="CGC160" t="b">
        <v>0</v>
      </c>
      <c r="CGD160" t="b">
        <v>0</v>
      </c>
      <c r="CGE160" t="b">
        <v>0</v>
      </c>
      <c r="CGF160" t="b">
        <v>0</v>
      </c>
      <c r="CGG160" t="b">
        <v>0</v>
      </c>
      <c r="CGH160" t="b">
        <v>0</v>
      </c>
      <c r="CGI160" t="b">
        <v>0</v>
      </c>
      <c r="CGJ160" t="b">
        <v>0</v>
      </c>
      <c r="CGK160" t="b">
        <v>0</v>
      </c>
      <c r="CGL160" t="b">
        <v>0</v>
      </c>
      <c r="CGM160" t="b">
        <v>0</v>
      </c>
      <c r="CGN160" t="b">
        <v>0</v>
      </c>
      <c r="CGO160" t="b">
        <v>0</v>
      </c>
      <c r="CGP160" t="b">
        <v>0</v>
      </c>
      <c r="CGQ160" t="b">
        <v>0</v>
      </c>
      <c r="CGR160" t="b">
        <v>0</v>
      </c>
      <c r="CGS160" t="b">
        <v>0</v>
      </c>
      <c r="CGT160" t="b">
        <v>0</v>
      </c>
      <c r="CGU160" t="b">
        <v>0</v>
      </c>
      <c r="CGV160" t="b">
        <v>0</v>
      </c>
      <c r="CGW160" t="b">
        <v>0</v>
      </c>
      <c r="CGX160" t="b">
        <v>0</v>
      </c>
      <c r="CGY160" t="b">
        <v>0</v>
      </c>
      <c r="CGZ160" t="b">
        <v>0</v>
      </c>
      <c r="CHA160" t="b">
        <v>0</v>
      </c>
      <c r="CHB160" t="b">
        <v>0</v>
      </c>
      <c r="CHC160" t="b">
        <v>0</v>
      </c>
      <c r="CHD160" t="b">
        <v>0</v>
      </c>
      <c r="CHE160" t="b">
        <v>0</v>
      </c>
      <c r="CHF160" t="b">
        <v>0</v>
      </c>
      <c r="CHG160" t="b">
        <v>0</v>
      </c>
      <c r="CHH160" t="b">
        <v>0</v>
      </c>
      <c r="CHI160" t="b">
        <v>0</v>
      </c>
      <c r="CHJ160" t="b">
        <v>0</v>
      </c>
      <c r="CHK160" t="b">
        <v>0</v>
      </c>
      <c r="CHL160" t="b">
        <v>0</v>
      </c>
      <c r="CHM160" t="b">
        <v>0</v>
      </c>
      <c r="CHN160" t="b">
        <v>0</v>
      </c>
      <c r="CHO160" t="b">
        <v>0</v>
      </c>
      <c r="CHP160" t="b">
        <v>0</v>
      </c>
      <c r="CHQ160" t="b">
        <v>0</v>
      </c>
      <c r="CHR160" t="b">
        <v>0</v>
      </c>
      <c r="CHS160" t="b">
        <v>0</v>
      </c>
      <c r="CHT160" t="b">
        <v>0</v>
      </c>
      <c r="CHU160" t="b">
        <v>0</v>
      </c>
      <c r="CHV160" t="b">
        <v>0</v>
      </c>
      <c r="CHW160" t="b">
        <v>0</v>
      </c>
      <c r="CHX160" t="b">
        <v>0</v>
      </c>
      <c r="CHY160" t="b">
        <v>0</v>
      </c>
      <c r="CHZ160" t="b">
        <v>0</v>
      </c>
      <c r="CIA160" t="b">
        <v>0</v>
      </c>
      <c r="CIB160" t="b">
        <v>0</v>
      </c>
      <c r="CIC160" t="b">
        <v>0</v>
      </c>
      <c r="CID160" t="b">
        <v>0</v>
      </c>
      <c r="CIE160" t="b">
        <v>0</v>
      </c>
      <c r="CIF160" t="b">
        <v>0</v>
      </c>
      <c r="CIG160" t="b">
        <v>0</v>
      </c>
      <c r="CIH160" t="b">
        <v>0</v>
      </c>
      <c r="CII160" t="b">
        <v>0</v>
      </c>
      <c r="CIJ160" t="b">
        <v>0</v>
      </c>
      <c r="CIK160" t="b">
        <v>0</v>
      </c>
      <c r="CIL160" t="b">
        <v>0</v>
      </c>
      <c r="CIM160" t="b">
        <v>0</v>
      </c>
      <c r="CIN160" t="b">
        <v>0</v>
      </c>
      <c r="CIO160" t="b">
        <v>0</v>
      </c>
      <c r="CIP160" t="b">
        <v>0</v>
      </c>
      <c r="CIQ160" t="b">
        <v>0</v>
      </c>
      <c r="CIR160" t="b">
        <v>0</v>
      </c>
      <c r="CIS160" t="b">
        <v>0</v>
      </c>
      <c r="CIT160" t="b">
        <v>0</v>
      </c>
      <c r="CIU160" t="b">
        <v>0</v>
      </c>
      <c r="CIV160" t="b">
        <v>0</v>
      </c>
      <c r="CIW160" t="b">
        <v>0</v>
      </c>
      <c r="CIX160" t="b">
        <v>0</v>
      </c>
      <c r="CIY160" t="b">
        <v>0</v>
      </c>
      <c r="CIZ160" t="b">
        <v>0</v>
      </c>
      <c r="CJA160" t="b">
        <v>0</v>
      </c>
      <c r="CJB160" t="b">
        <v>0</v>
      </c>
      <c r="CJC160" t="b">
        <v>0</v>
      </c>
      <c r="CJD160" t="b">
        <v>0</v>
      </c>
      <c r="CJE160" t="b">
        <v>0</v>
      </c>
      <c r="CJF160" t="b">
        <v>0</v>
      </c>
      <c r="CJG160" t="b">
        <v>0</v>
      </c>
      <c r="CJH160" t="b">
        <v>0</v>
      </c>
      <c r="CJI160" t="b">
        <v>0</v>
      </c>
      <c r="CJJ160" t="b">
        <v>0</v>
      </c>
      <c r="CJK160" t="b">
        <v>0</v>
      </c>
      <c r="CJL160" t="b">
        <v>0</v>
      </c>
      <c r="CJM160" t="b">
        <v>0</v>
      </c>
      <c r="CJN160" t="b">
        <v>0</v>
      </c>
      <c r="CJO160" t="b">
        <v>0</v>
      </c>
      <c r="CJP160" t="b">
        <v>0</v>
      </c>
      <c r="CJQ160" t="b">
        <v>0</v>
      </c>
      <c r="CJR160" t="b">
        <v>0</v>
      </c>
      <c r="CJS160" t="b">
        <v>0</v>
      </c>
      <c r="CJT160" t="b">
        <v>0</v>
      </c>
      <c r="CJU160" t="b">
        <v>0</v>
      </c>
      <c r="CJV160" t="b">
        <v>0</v>
      </c>
      <c r="CJW160" t="b">
        <v>0</v>
      </c>
      <c r="CJX160" t="b">
        <v>0</v>
      </c>
      <c r="CJY160" t="b">
        <v>0</v>
      </c>
      <c r="CJZ160" t="b">
        <v>0</v>
      </c>
      <c r="CKA160" t="b">
        <v>0</v>
      </c>
      <c r="CKB160" t="b">
        <v>0</v>
      </c>
      <c r="CKC160" t="b">
        <v>0</v>
      </c>
      <c r="CKD160" t="b">
        <v>0</v>
      </c>
      <c r="CKE160" t="b">
        <v>0</v>
      </c>
      <c r="CKF160" t="b">
        <v>0</v>
      </c>
      <c r="CKG160" t="b">
        <v>0</v>
      </c>
      <c r="CKH160" t="b">
        <v>0</v>
      </c>
      <c r="CKI160" t="b">
        <v>0</v>
      </c>
      <c r="CKJ160" t="b">
        <v>0</v>
      </c>
      <c r="CKK160" t="b">
        <v>0</v>
      </c>
      <c r="CKL160" t="b">
        <v>0</v>
      </c>
      <c r="CKM160" t="b">
        <v>0</v>
      </c>
      <c r="CKN160" t="b">
        <v>0</v>
      </c>
      <c r="CKO160" t="b">
        <v>0</v>
      </c>
      <c r="CKP160" t="b">
        <v>0</v>
      </c>
      <c r="CKQ160" t="b">
        <v>0</v>
      </c>
      <c r="CKR160" t="b">
        <v>0</v>
      </c>
      <c r="CKS160" t="b">
        <v>0</v>
      </c>
      <c r="CKT160" t="b">
        <v>0</v>
      </c>
      <c r="CKU160" t="b">
        <v>0</v>
      </c>
      <c r="CKV160" t="b">
        <v>0</v>
      </c>
      <c r="CKW160" t="b">
        <v>0</v>
      </c>
      <c r="CKX160" t="b">
        <v>0</v>
      </c>
      <c r="CKY160" t="b">
        <v>0</v>
      </c>
      <c r="CKZ160" t="b">
        <v>0</v>
      </c>
      <c r="CLA160" t="b">
        <v>0</v>
      </c>
      <c r="CLB160" t="b">
        <v>0</v>
      </c>
      <c r="CLC160" t="b">
        <v>0</v>
      </c>
      <c r="CLD160" t="b">
        <v>0</v>
      </c>
      <c r="CLE160" t="b">
        <v>0</v>
      </c>
      <c r="CLF160" t="b">
        <v>0</v>
      </c>
      <c r="CLG160" t="b">
        <v>0</v>
      </c>
      <c r="CLH160" t="b">
        <v>0</v>
      </c>
      <c r="CLI160" t="b">
        <v>0</v>
      </c>
      <c r="CLJ160" t="b">
        <v>0</v>
      </c>
      <c r="CLK160" t="b">
        <v>0</v>
      </c>
      <c r="CLL160" t="b">
        <v>0</v>
      </c>
      <c r="CLM160" t="b">
        <v>0</v>
      </c>
      <c r="CLN160" t="b">
        <v>0</v>
      </c>
      <c r="CLO160" t="b">
        <v>0</v>
      </c>
      <c r="CLP160" t="b">
        <v>0</v>
      </c>
      <c r="CLQ160" t="b">
        <v>0</v>
      </c>
      <c r="CLR160" t="b">
        <v>0</v>
      </c>
      <c r="CLS160" t="b">
        <v>0</v>
      </c>
      <c r="CLT160" t="b">
        <v>0</v>
      </c>
      <c r="CLU160" t="b">
        <v>0</v>
      </c>
      <c r="CLV160" t="b">
        <v>0</v>
      </c>
      <c r="CLW160" t="b">
        <v>0</v>
      </c>
      <c r="CLX160" t="b">
        <v>0</v>
      </c>
      <c r="CLY160" t="b">
        <v>0</v>
      </c>
      <c r="CLZ160" t="b">
        <v>0</v>
      </c>
      <c r="CMA160" t="b">
        <v>0</v>
      </c>
      <c r="CMB160" t="b">
        <v>0</v>
      </c>
      <c r="CMC160" t="b">
        <v>0</v>
      </c>
      <c r="CMD160" t="b">
        <v>0</v>
      </c>
      <c r="CME160" t="b">
        <v>0</v>
      </c>
      <c r="CMF160" t="b">
        <v>0</v>
      </c>
      <c r="CMG160" t="b">
        <v>0</v>
      </c>
      <c r="CMH160" t="b">
        <v>0</v>
      </c>
      <c r="CMI160" t="b">
        <v>0</v>
      </c>
      <c r="CMJ160" t="b">
        <v>0</v>
      </c>
      <c r="CMK160" t="b">
        <v>0</v>
      </c>
      <c r="CML160" t="b">
        <v>0</v>
      </c>
      <c r="CMM160" t="b">
        <v>0</v>
      </c>
      <c r="CMN160" t="b">
        <v>0</v>
      </c>
      <c r="CMO160" t="b">
        <v>0</v>
      </c>
      <c r="CMP160" t="b">
        <v>0</v>
      </c>
      <c r="CMQ160" t="b">
        <v>0</v>
      </c>
      <c r="CMR160" t="b">
        <v>0</v>
      </c>
      <c r="CMS160" t="b">
        <v>0</v>
      </c>
      <c r="CMT160" t="b">
        <v>0</v>
      </c>
      <c r="CMU160" t="b">
        <v>0</v>
      </c>
      <c r="CMV160" t="b">
        <v>0</v>
      </c>
      <c r="CMW160" t="b">
        <v>0</v>
      </c>
      <c r="CMX160" t="b">
        <v>0</v>
      </c>
      <c r="CMY160" t="b">
        <v>0</v>
      </c>
      <c r="CMZ160" t="b">
        <v>0</v>
      </c>
      <c r="CNA160" t="b">
        <v>0</v>
      </c>
      <c r="CNB160" t="b">
        <v>0</v>
      </c>
      <c r="CNC160" t="b">
        <v>0</v>
      </c>
      <c r="CND160" t="b">
        <v>0</v>
      </c>
      <c r="CNE160" t="b">
        <v>0</v>
      </c>
      <c r="CNF160" t="b">
        <v>0</v>
      </c>
      <c r="CNG160" t="b">
        <v>0</v>
      </c>
      <c r="CNH160" t="b">
        <v>0</v>
      </c>
      <c r="CNI160" t="b">
        <v>0</v>
      </c>
      <c r="CNJ160" t="b">
        <v>0</v>
      </c>
      <c r="CNK160" t="b">
        <v>0</v>
      </c>
      <c r="CNL160" t="b">
        <v>0</v>
      </c>
      <c r="CNM160" t="b">
        <v>0</v>
      </c>
      <c r="CNN160" t="b">
        <v>0</v>
      </c>
      <c r="CNO160" t="b">
        <v>0</v>
      </c>
      <c r="CNP160" t="b">
        <v>0</v>
      </c>
      <c r="CNQ160" t="b">
        <v>0</v>
      </c>
      <c r="CNR160" t="b">
        <v>0</v>
      </c>
      <c r="CNS160" t="b">
        <v>0</v>
      </c>
      <c r="CNT160" t="b">
        <v>0</v>
      </c>
      <c r="CNU160" t="b">
        <v>0</v>
      </c>
      <c r="CNV160" t="b">
        <v>0</v>
      </c>
      <c r="CNW160" t="b">
        <v>0</v>
      </c>
      <c r="CNX160" t="b">
        <v>0</v>
      </c>
      <c r="CNY160" t="b">
        <v>0</v>
      </c>
      <c r="CNZ160" t="b">
        <v>0</v>
      </c>
      <c r="COA160" t="b">
        <v>0</v>
      </c>
      <c r="COB160" t="b">
        <v>0</v>
      </c>
      <c r="COC160" t="b">
        <v>0</v>
      </c>
      <c r="COD160" t="b">
        <v>0</v>
      </c>
      <c r="COE160" t="b">
        <v>0</v>
      </c>
      <c r="COF160" t="b">
        <v>0</v>
      </c>
      <c r="COG160" t="b">
        <v>0</v>
      </c>
      <c r="COH160" t="b">
        <v>0</v>
      </c>
      <c r="COI160" t="b">
        <v>0</v>
      </c>
      <c r="COJ160" t="b">
        <v>0</v>
      </c>
      <c r="COK160" t="b">
        <v>0</v>
      </c>
      <c r="COL160" t="b">
        <v>0</v>
      </c>
      <c r="COM160" t="b">
        <v>0</v>
      </c>
      <c r="CON160" t="b">
        <v>0</v>
      </c>
      <c r="COO160" t="b">
        <v>0</v>
      </c>
      <c r="COP160" t="b">
        <v>0</v>
      </c>
      <c r="COQ160" t="b">
        <v>0</v>
      </c>
      <c r="COR160" t="b">
        <v>0</v>
      </c>
      <c r="COS160" t="b">
        <v>0</v>
      </c>
      <c r="COT160" t="b">
        <v>0</v>
      </c>
      <c r="COU160" t="b">
        <v>0</v>
      </c>
      <c r="COV160" t="b">
        <v>0</v>
      </c>
      <c r="COW160" t="b">
        <v>0</v>
      </c>
      <c r="COX160" t="b">
        <v>0</v>
      </c>
      <c r="COY160" t="b">
        <v>0</v>
      </c>
      <c r="COZ160" t="b">
        <v>0</v>
      </c>
      <c r="CPA160" t="b">
        <v>0</v>
      </c>
      <c r="CPB160" t="b">
        <v>0</v>
      </c>
      <c r="CPC160" t="b">
        <v>0</v>
      </c>
      <c r="CPD160" t="b">
        <v>0</v>
      </c>
      <c r="CPE160" t="b">
        <v>0</v>
      </c>
      <c r="CPF160" t="b">
        <v>0</v>
      </c>
      <c r="CPG160" t="b">
        <v>0</v>
      </c>
      <c r="CPH160" t="b">
        <v>0</v>
      </c>
      <c r="CPI160" t="b">
        <v>0</v>
      </c>
      <c r="CPJ160" t="b">
        <v>0</v>
      </c>
      <c r="CPK160" t="b">
        <v>0</v>
      </c>
      <c r="CPL160" t="b">
        <v>0</v>
      </c>
      <c r="CPM160" t="b">
        <v>0</v>
      </c>
      <c r="CPN160" t="b">
        <v>0</v>
      </c>
      <c r="CPO160" t="b">
        <v>0</v>
      </c>
      <c r="CPP160" t="b">
        <v>0</v>
      </c>
      <c r="CPQ160" t="b">
        <v>0</v>
      </c>
      <c r="CPR160" t="b">
        <v>0</v>
      </c>
      <c r="CPS160" t="b">
        <v>0</v>
      </c>
      <c r="CPT160" t="b">
        <v>0</v>
      </c>
      <c r="CPU160" t="b">
        <v>0</v>
      </c>
      <c r="CPV160" t="b">
        <v>0</v>
      </c>
      <c r="CPW160" t="b">
        <v>0</v>
      </c>
      <c r="CPX160" t="b">
        <v>0</v>
      </c>
      <c r="CPY160" t="b">
        <v>0</v>
      </c>
      <c r="CPZ160" t="b">
        <v>0</v>
      </c>
      <c r="CQA160" t="b">
        <v>0</v>
      </c>
      <c r="CQB160" t="b">
        <v>0</v>
      </c>
      <c r="CQC160" t="b">
        <v>0</v>
      </c>
      <c r="CQD160" t="b">
        <v>0</v>
      </c>
      <c r="CQE160" t="b">
        <v>0</v>
      </c>
      <c r="CQF160" t="b">
        <v>0</v>
      </c>
      <c r="CQG160" t="b">
        <v>0</v>
      </c>
      <c r="CQH160" t="b">
        <v>0</v>
      </c>
      <c r="CQI160" t="b">
        <v>0</v>
      </c>
      <c r="CQJ160" t="b">
        <v>0</v>
      </c>
      <c r="CQK160" t="b">
        <v>0</v>
      </c>
      <c r="CQL160" t="b">
        <v>0</v>
      </c>
      <c r="CQM160" t="b">
        <v>0</v>
      </c>
      <c r="CQN160" t="b">
        <v>0</v>
      </c>
      <c r="CQO160" t="b">
        <v>0</v>
      </c>
      <c r="CQP160" t="b">
        <v>0</v>
      </c>
      <c r="CQQ160" t="b">
        <v>0</v>
      </c>
      <c r="CQR160" t="b">
        <v>0</v>
      </c>
      <c r="CQS160" t="b">
        <v>0</v>
      </c>
      <c r="CQT160" t="b">
        <v>0</v>
      </c>
      <c r="CQU160" t="b">
        <v>0</v>
      </c>
      <c r="CQV160" t="b">
        <v>0</v>
      </c>
      <c r="CQW160" t="b">
        <v>0</v>
      </c>
      <c r="CQX160" t="b">
        <v>0</v>
      </c>
      <c r="CQY160" t="b">
        <v>0</v>
      </c>
      <c r="CQZ160" t="b">
        <v>0</v>
      </c>
      <c r="CRA160" t="b">
        <v>0</v>
      </c>
      <c r="CRB160" t="b">
        <v>0</v>
      </c>
      <c r="CRC160" t="b">
        <v>0</v>
      </c>
      <c r="CRD160" t="b">
        <v>0</v>
      </c>
      <c r="CRE160" t="b">
        <v>0</v>
      </c>
      <c r="CRF160" t="b">
        <v>0</v>
      </c>
      <c r="CRG160" t="b">
        <v>0</v>
      </c>
      <c r="CRH160" t="b">
        <v>0</v>
      </c>
      <c r="CRI160" t="b">
        <v>0</v>
      </c>
      <c r="CRJ160" t="b">
        <v>0</v>
      </c>
      <c r="CRK160" t="b">
        <v>0</v>
      </c>
      <c r="CRL160" t="b">
        <v>0</v>
      </c>
      <c r="CRM160" t="b">
        <v>0</v>
      </c>
      <c r="CRN160" t="b">
        <v>0</v>
      </c>
      <c r="CRO160" t="b">
        <v>0</v>
      </c>
      <c r="CRP160" t="b">
        <v>0</v>
      </c>
      <c r="CRQ160" t="b">
        <v>0</v>
      </c>
      <c r="CRR160" t="b">
        <v>0</v>
      </c>
      <c r="CRS160" t="b">
        <v>0</v>
      </c>
      <c r="CRT160" t="b">
        <v>0</v>
      </c>
      <c r="CRU160" t="b">
        <v>0</v>
      </c>
      <c r="CRV160" t="b">
        <v>0</v>
      </c>
      <c r="CRW160" t="b">
        <v>0</v>
      </c>
      <c r="CRX160" t="b">
        <v>0</v>
      </c>
      <c r="CRY160" t="b">
        <v>0</v>
      </c>
      <c r="CRZ160" t="b">
        <v>0</v>
      </c>
      <c r="CSA160" t="b">
        <v>0</v>
      </c>
      <c r="CSB160" t="b">
        <v>0</v>
      </c>
      <c r="CSC160" t="b">
        <v>0</v>
      </c>
      <c r="CSD160" t="b">
        <v>0</v>
      </c>
      <c r="CSE160" t="b">
        <v>0</v>
      </c>
      <c r="CSF160" t="b">
        <v>0</v>
      </c>
      <c r="CSG160" t="b">
        <v>0</v>
      </c>
      <c r="CSH160" t="b">
        <v>0</v>
      </c>
      <c r="CSI160" t="b">
        <v>0</v>
      </c>
      <c r="CSJ160" t="b">
        <v>0</v>
      </c>
      <c r="CSK160" t="b">
        <v>0</v>
      </c>
      <c r="CSL160" t="b">
        <v>0</v>
      </c>
      <c r="CSM160" t="b">
        <v>0</v>
      </c>
      <c r="CSN160" t="b">
        <v>0</v>
      </c>
      <c r="CSO160" t="b">
        <v>0</v>
      </c>
      <c r="CSP160" t="b">
        <v>0</v>
      </c>
      <c r="CSQ160" t="b">
        <v>0</v>
      </c>
      <c r="CSR160" t="b">
        <v>0</v>
      </c>
      <c r="CSS160" t="b">
        <v>0</v>
      </c>
      <c r="CST160" t="b">
        <v>0</v>
      </c>
      <c r="CSU160" t="b">
        <v>0</v>
      </c>
      <c r="CSV160" t="b">
        <v>0</v>
      </c>
      <c r="CSW160" t="b">
        <v>0</v>
      </c>
      <c r="CSX160" t="b">
        <v>0</v>
      </c>
      <c r="CSY160" t="b">
        <v>0</v>
      </c>
      <c r="CSZ160" t="b">
        <v>0</v>
      </c>
      <c r="CTA160" t="b">
        <v>0</v>
      </c>
      <c r="CTB160" t="b">
        <v>0</v>
      </c>
      <c r="CTC160" t="b">
        <v>0</v>
      </c>
      <c r="CTD160" t="b">
        <v>0</v>
      </c>
      <c r="CTE160" t="b">
        <v>0</v>
      </c>
      <c r="CTF160" t="b">
        <v>0</v>
      </c>
      <c r="CTG160" t="b">
        <v>0</v>
      </c>
      <c r="CTH160" t="b">
        <v>0</v>
      </c>
      <c r="CTI160" t="b">
        <v>0</v>
      </c>
      <c r="CTJ160" t="b">
        <v>0</v>
      </c>
      <c r="CTK160" t="b">
        <v>0</v>
      </c>
      <c r="CTL160" t="b">
        <v>0</v>
      </c>
      <c r="CTM160" t="b">
        <v>0</v>
      </c>
      <c r="CTN160" t="b">
        <v>0</v>
      </c>
      <c r="CTO160" t="b">
        <v>0</v>
      </c>
      <c r="CTP160" t="b">
        <v>0</v>
      </c>
      <c r="CTQ160" t="b">
        <v>0</v>
      </c>
      <c r="CTR160" t="b">
        <v>0</v>
      </c>
      <c r="CTS160" t="b">
        <v>0</v>
      </c>
      <c r="CTT160" t="b">
        <v>0</v>
      </c>
      <c r="CTU160" t="b">
        <v>0</v>
      </c>
      <c r="CTV160" t="b">
        <v>0</v>
      </c>
      <c r="CTW160" t="b">
        <v>0</v>
      </c>
      <c r="CTX160" t="b">
        <v>0</v>
      </c>
      <c r="CTY160" t="b">
        <v>0</v>
      </c>
      <c r="CTZ160" t="b">
        <v>0</v>
      </c>
      <c r="CUA160" t="b">
        <v>0</v>
      </c>
      <c r="CUB160" t="b">
        <v>0</v>
      </c>
      <c r="CUC160" t="b">
        <v>0</v>
      </c>
      <c r="CUD160" t="b">
        <v>0</v>
      </c>
      <c r="CUE160" t="b">
        <v>0</v>
      </c>
      <c r="CUF160" t="b">
        <v>0</v>
      </c>
      <c r="CUG160" t="b">
        <v>0</v>
      </c>
      <c r="CUH160" t="b">
        <v>0</v>
      </c>
      <c r="CUI160" t="b">
        <v>0</v>
      </c>
      <c r="CUJ160" t="b">
        <v>0</v>
      </c>
      <c r="CUK160" t="b">
        <v>0</v>
      </c>
      <c r="CUL160" t="b">
        <v>0</v>
      </c>
      <c r="CUM160" t="b">
        <v>0</v>
      </c>
      <c r="CUN160" t="b">
        <v>0</v>
      </c>
      <c r="CUO160" t="b">
        <v>0</v>
      </c>
      <c r="CUP160" t="b">
        <v>0</v>
      </c>
      <c r="CUQ160" t="b">
        <v>0</v>
      </c>
      <c r="CUR160" t="b">
        <v>0</v>
      </c>
      <c r="CUS160" t="b">
        <v>0</v>
      </c>
      <c r="CUT160" t="b">
        <v>0</v>
      </c>
      <c r="CUU160" t="b">
        <v>0</v>
      </c>
      <c r="CUV160" t="b">
        <v>0</v>
      </c>
      <c r="CUW160" t="b">
        <v>0</v>
      </c>
      <c r="CUX160" t="b">
        <v>0</v>
      </c>
      <c r="CUY160" t="b">
        <v>0</v>
      </c>
      <c r="CUZ160" t="b">
        <v>0</v>
      </c>
      <c r="CVA160" t="b">
        <v>0</v>
      </c>
      <c r="CVB160" t="b">
        <v>0</v>
      </c>
      <c r="CVC160" t="b">
        <v>0</v>
      </c>
      <c r="CVD160" t="b">
        <v>0</v>
      </c>
      <c r="CVE160" t="b">
        <v>0</v>
      </c>
      <c r="CVF160" t="b">
        <v>0</v>
      </c>
      <c r="CVG160" t="b">
        <v>0</v>
      </c>
      <c r="CVH160" t="b">
        <v>0</v>
      </c>
      <c r="CVI160" t="b">
        <v>0</v>
      </c>
      <c r="CVJ160" t="b">
        <v>0</v>
      </c>
      <c r="CVK160" t="b">
        <v>0</v>
      </c>
      <c r="CVL160" t="b">
        <v>0</v>
      </c>
      <c r="CVM160" t="b">
        <v>0</v>
      </c>
      <c r="CVN160" t="b">
        <v>0</v>
      </c>
      <c r="CVO160" t="b">
        <v>0</v>
      </c>
      <c r="CVP160" t="b">
        <v>0</v>
      </c>
      <c r="CVQ160" t="b">
        <v>0</v>
      </c>
      <c r="CVR160" t="b">
        <v>0</v>
      </c>
      <c r="CVS160" t="b">
        <v>0</v>
      </c>
      <c r="CVT160" t="b">
        <v>0</v>
      </c>
      <c r="CVU160" t="b">
        <v>0</v>
      </c>
      <c r="CVV160" t="b">
        <v>0</v>
      </c>
      <c r="CVW160" t="b">
        <v>0</v>
      </c>
      <c r="CVX160" t="b">
        <v>0</v>
      </c>
      <c r="CVY160" t="b">
        <v>0</v>
      </c>
      <c r="CVZ160" t="b">
        <v>0</v>
      </c>
      <c r="CWA160" t="b">
        <v>0</v>
      </c>
      <c r="CWB160" t="b">
        <v>0</v>
      </c>
      <c r="CWC160" t="b">
        <v>0</v>
      </c>
      <c r="CWD160" t="b">
        <v>0</v>
      </c>
      <c r="CWE160" t="b">
        <v>0</v>
      </c>
      <c r="CWF160" t="b">
        <v>0</v>
      </c>
      <c r="CWG160" t="b">
        <v>0</v>
      </c>
      <c r="CWH160" t="b">
        <v>0</v>
      </c>
      <c r="CWI160" t="b">
        <v>0</v>
      </c>
      <c r="CWJ160" t="b">
        <v>0</v>
      </c>
      <c r="CWK160" t="b">
        <v>0</v>
      </c>
      <c r="CWL160" t="b">
        <v>0</v>
      </c>
      <c r="CWM160" t="b">
        <v>0</v>
      </c>
      <c r="CWN160" t="b">
        <v>0</v>
      </c>
      <c r="CWO160" t="b">
        <v>0</v>
      </c>
      <c r="CWP160" t="b">
        <v>0</v>
      </c>
      <c r="CWQ160" t="b">
        <v>0</v>
      </c>
      <c r="CWR160" t="b">
        <v>0</v>
      </c>
      <c r="CWS160" t="b">
        <v>0</v>
      </c>
      <c r="CWT160" t="b">
        <v>0</v>
      </c>
      <c r="CWU160" t="b">
        <v>0</v>
      </c>
      <c r="CWV160" t="b">
        <v>0</v>
      </c>
      <c r="CWW160" t="b">
        <v>0</v>
      </c>
      <c r="CWX160" t="b">
        <v>0</v>
      </c>
      <c r="CWY160" t="b">
        <v>0</v>
      </c>
      <c r="CWZ160" t="b">
        <v>0</v>
      </c>
      <c r="CXA160" t="b">
        <v>0</v>
      </c>
      <c r="CXB160" t="b">
        <v>0</v>
      </c>
      <c r="CXC160" t="b">
        <v>0</v>
      </c>
      <c r="CXD160" t="b">
        <v>0</v>
      </c>
      <c r="CXE160" t="b">
        <v>0</v>
      </c>
      <c r="CXF160" t="b">
        <v>0</v>
      </c>
      <c r="CXG160" t="b">
        <v>0</v>
      </c>
      <c r="CXH160" t="b">
        <v>0</v>
      </c>
      <c r="CXI160" t="b">
        <v>0</v>
      </c>
      <c r="CXJ160" t="b">
        <v>0</v>
      </c>
      <c r="CXK160" t="b">
        <v>0</v>
      </c>
      <c r="CXL160" t="b">
        <v>0</v>
      </c>
      <c r="CXM160" t="b">
        <v>0</v>
      </c>
      <c r="CXN160" t="b">
        <v>0</v>
      </c>
      <c r="CXO160" t="b">
        <v>0</v>
      </c>
      <c r="CXP160" t="b">
        <v>0</v>
      </c>
      <c r="CXQ160" t="b">
        <v>0</v>
      </c>
      <c r="CXR160" t="b">
        <v>0</v>
      </c>
      <c r="CXS160" t="b">
        <v>0</v>
      </c>
      <c r="CXT160" t="b">
        <v>0</v>
      </c>
      <c r="CXU160" t="b">
        <v>0</v>
      </c>
      <c r="CXV160" t="b">
        <v>0</v>
      </c>
      <c r="CXW160" t="b">
        <v>0</v>
      </c>
      <c r="CXX160" t="b">
        <v>0</v>
      </c>
      <c r="CXY160" t="b">
        <v>0</v>
      </c>
      <c r="CXZ160" t="b">
        <v>0</v>
      </c>
      <c r="CYA160" t="b">
        <v>0</v>
      </c>
      <c r="CYB160" t="b">
        <v>0</v>
      </c>
      <c r="CYC160" t="b">
        <v>0</v>
      </c>
      <c r="CYD160" t="b">
        <v>0</v>
      </c>
      <c r="CYE160" t="b">
        <v>0</v>
      </c>
      <c r="CYF160" t="b">
        <v>0</v>
      </c>
      <c r="CYG160" t="b">
        <v>0</v>
      </c>
      <c r="CYH160" t="b">
        <v>0</v>
      </c>
      <c r="CYI160" t="b">
        <v>0</v>
      </c>
      <c r="CYJ160" t="b">
        <v>0</v>
      </c>
      <c r="CYK160" t="b">
        <v>0</v>
      </c>
      <c r="CYL160" t="b">
        <v>0</v>
      </c>
      <c r="CYM160" t="b">
        <v>0</v>
      </c>
      <c r="CYN160" t="b">
        <v>0</v>
      </c>
      <c r="CYO160" t="b">
        <v>0</v>
      </c>
      <c r="CYP160" t="b">
        <v>0</v>
      </c>
      <c r="CYQ160" t="b">
        <v>0</v>
      </c>
      <c r="CYR160" t="b">
        <v>0</v>
      </c>
      <c r="CYS160" t="b">
        <v>0</v>
      </c>
      <c r="CYT160" t="b">
        <v>0</v>
      </c>
      <c r="CYU160" t="b">
        <v>0</v>
      </c>
      <c r="CYV160" t="b">
        <v>0</v>
      </c>
      <c r="CYW160" t="b">
        <v>0</v>
      </c>
      <c r="CYX160" t="b">
        <v>0</v>
      </c>
      <c r="CYY160" t="b">
        <v>0</v>
      </c>
      <c r="CYZ160" t="b">
        <v>0</v>
      </c>
      <c r="CZA160" t="b">
        <v>0</v>
      </c>
      <c r="CZB160" t="b">
        <v>0</v>
      </c>
      <c r="CZC160" t="b">
        <v>0</v>
      </c>
      <c r="CZD160" t="b">
        <v>0</v>
      </c>
      <c r="CZE160" t="b">
        <v>0</v>
      </c>
      <c r="CZF160" t="b">
        <v>0</v>
      </c>
      <c r="CZG160" t="b">
        <v>0</v>
      </c>
      <c r="CZH160" t="b">
        <v>0</v>
      </c>
      <c r="CZI160" t="b">
        <v>0</v>
      </c>
      <c r="CZJ160" t="b">
        <v>0</v>
      </c>
      <c r="CZK160" t="b">
        <v>0</v>
      </c>
      <c r="CZL160" t="b">
        <v>0</v>
      </c>
      <c r="CZM160" t="b">
        <v>0</v>
      </c>
      <c r="CZN160" t="b">
        <v>0</v>
      </c>
      <c r="CZO160" t="b">
        <v>0</v>
      </c>
      <c r="CZP160" t="b">
        <v>0</v>
      </c>
      <c r="CZQ160" t="b">
        <v>0</v>
      </c>
      <c r="CZR160" t="b">
        <v>0</v>
      </c>
      <c r="CZS160" t="b">
        <v>0</v>
      </c>
      <c r="CZT160" t="b">
        <v>0</v>
      </c>
      <c r="CZU160" t="b">
        <v>0</v>
      </c>
      <c r="CZV160" t="b">
        <v>0</v>
      </c>
      <c r="CZW160" t="b">
        <v>0</v>
      </c>
      <c r="CZX160" t="b">
        <v>0</v>
      </c>
      <c r="CZY160" t="b">
        <v>0</v>
      </c>
      <c r="CZZ160" t="b">
        <v>0</v>
      </c>
      <c r="DAA160" t="b">
        <v>0</v>
      </c>
      <c r="DAB160" t="b">
        <v>0</v>
      </c>
      <c r="DAC160" t="b">
        <v>0</v>
      </c>
      <c r="DAD160" t="b">
        <v>0</v>
      </c>
      <c r="DAE160" t="b">
        <v>0</v>
      </c>
      <c r="DAF160" t="b">
        <v>0</v>
      </c>
      <c r="DAG160" t="b">
        <v>0</v>
      </c>
      <c r="DAH160" t="b">
        <v>0</v>
      </c>
      <c r="DAI160" t="b">
        <v>0</v>
      </c>
      <c r="DAJ160" t="b">
        <v>0</v>
      </c>
      <c r="DAK160" t="b">
        <v>0</v>
      </c>
      <c r="DAL160" t="b">
        <v>0</v>
      </c>
      <c r="DAM160" t="b">
        <v>0</v>
      </c>
      <c r="DAN160" t="b">
        <v>0</v>
      </c>
      <c r="DAO160" t="b">
        <v>0</v>
      </c>
      <c r="DAP160" t="b">
        <v>0</v>
      </c>
      <c r="DAQ160" t="b">
        <v>0</v>
      </c>
      <c r="DAR160" t="b">
        <v>0</v>
      </c>
      <c r="DAS160" t="b">
        <v>0</v>
      </c>
      <c r="DAT160" t="b">
        <v>0</v>
      </c>
      <c r="DAU160" t="b">
        <v>0</v>
      </c>
      <c r="DAV160" t="b">
        <v>0</v>
      </c>
      <c r="DAW160" t="b">
        <v>0</v>
      </c>
      <c r="DAX160" t="b">
        <v>0</v>
      </c>
      <c r="DAY160" t="b">
        <v>0</v>
      </c>
      <c r="DAZ160" t="b">
        <v>0</v>
      </c>
      <c r="DBA160" t="b">
        <v>0</v>
      </c>
      <c r="DBB160" t="b">
        <v>0</v>
      </c>
      <c r="DBC160" t="b">
        <v>0</v>
      </c>
      <c r="DBD160" t="b">
        <v>0</v>
      </c>
      <c r="DBE160" t="b">
        <v>0</v>
      </c>
      <c r="DBF160" t="b">
        <v>0</v>
      </c>
      <c r="DBG160" t="b">
        <v>0</v>
      </c>
      <c r="DBH160" t="b">
        <v>0</v>
      </c>
      <c r="DBI160" t="b">
        <v>0</v>
      </c>
      <c r="DBJ160" t="b">
        <v>0</v>
      </c>
      <c r="DBK160" t="b">
        <v>0</v>
      </c>
      <c r="DBL160" t="b">
        <v>0</v>
      </c>
      <c r="DBM160" t="b">
        <v>0</v>
      </c>
      <c r="DBN160" t="b">
        <v>0</v>
      </c>
      <c r="DBO160" t="b">
        <v>0</v>
      </c>
      <c r="DBP160" t="b">
        <v>0</v>
      </c>
      <c r="DBQ160" t="b">
        <v>0</v>
      </c>
      <c r="DBR160" t="b">
        <v>0</v>
      </c>
      <c r="DBS160" t="b">
        <v>0</v>
      </c>
      <c r="DBT160" t="b">
        <v>0</v>
      </c>
      <c r="DBU160" t="b">
        <v>0</v>
      </c>
      <c r="DBV160" t="b">
        <v>0</v>
      </c>
      <c r="DBW160" t="b">
        <v>0</v>
      </c>
      <c r="DBX160" t="b">
        <v>0</v>
      </c>
      <c r="DBY160" t="b">
        <v>0</v>
      </c>
      <c r="DBZ160" t="b">
        <v>0</v>
      </c>
      <c r="DCA160" t="b">
        <v>0</v>
      </c>
      <c r="DCB160" t="b">
        <v>0</v>
      </c>
      <c r="DCC160" t="b">
        <v>0</v>
      </c>
      <c r="DCD160" t="b">
        <v>0</v>
      </c>
      <c r="DCE160" t="b">
        <v>0</v>
      </c>
      <c r="DCF160" t="b">
        <v>0</v>
      </c>
      <c r="DCG160" t="b">
        <v>0</v>
      </c>
      <c r="DCH160" t="b">
        <v>0</v>
      </c>
      <c r="DCI160" t="b">
        <v>0</v>
      </c>
      <c r="DCJ160" t="b">
        <v>0</v>
      </c>
      <c r="DCK160" t="b">
        <v>0</v>
      </c>
      <c r="DCL160" t="b">
        <v>0</v>
      </c>
      <c r="DCM160" t="b">
        <v>0</v>
      </c>
      <c r="DCN160" t="b">
        <v>0</v>
      </c>
      <c r="DCO160" t="b">
        <v>0</v>
      </c>
      <c r="DCP160" t="b">
        <v>0</v>
      </c>
      <c r="DCQ160" t="b">
        <v>0</v>
      </c>
      <c r="DCR160" t="b">
        <v>0</v>
      </c>
      <c r="DCS160" t="b">
        <v>0</v>
      </c>
      <c r="DCT160" t="b">
        <v>0</v>
      </c>
      <c r="DCU160" t="b">
        <v>0</v>
      </c>
      <c r="DCV160" t="b">
        <v>0</v>
      </c>
      <c r="DCW160" t="b">
        <v>0</v>
      </c>
      <c r="DCX160" t="b">
        <v>0</v>
      </c>
      <c r="DCY160" t="b">
        <v>0</v>
      </c>
      <c r="DCZ160" t="b">
        <v>0</v>
      </c>
      <c r="DDA160" t="b">
        <v>0</v>
      </c>
      <c r="DDB160" t="b">
        <v>0</v>
      </c>
      <c r="DDC160" t="b">
        <v>0</v>
      </c>
      <c r="DDD160" t="b">
        <v>0</v>
      </c>
      <c r="DDE160" t="b">
        <v>0</v>
      </c>
      <c r="DDF160" t="b">
        <v>0</v>
      </c>
      <c r="DDG160" t="b">
        <v>0</v>
      </c>
      <c r="DDH160" t="b">
        <v>0</v>
      </c>
      <c r="DDI160" t="b">
        <v>0</v>
      </c>
      <c r="DDJ160" t="b">
        <v>0</v>
      </c>
      <c r="DDK160" t="b">
        <v>0</v>
      </c>
      <c r="DDL160" t="b">
        <v>0</v>
      </c>
      <c r="DDM160" t="b">
        <v>0</v>
      </c>
      <c r="DDN160" t="b">
        <v>0</v>
      </c>
      <c r="DDO160" t="b">
        <v>0</v>
      </c>
      <c r="DDP160" t="b">
        <v>0</v>
      </c>
      <c r="DDQ160" t="b">
        <v>0</v>
      </c>
      <c r="DDR160" t="b">
        <v>0</v>
      </c>
      <c r="DDS160" t="b">
        <v>0</v>
      </c>
      <c r="DDT160" t="b">
        <v>0</v>
      </c>
      <c r="DDU160" t="b">
        <v>0</v>
      </c>
      <c r="DDV160" t="b">
        <v>0</v>
      </c>
      <c r="DDW160" t="b">
        <v>0</v>
      </c>
      <c r="DDX160" t="b">
        <v>0</v>
      </c>
      <c r="DDY160" t="b">
        <v>0</v>
      </c>
      <c r="DDZ160" t="b">
        <v>0</v>
      </c>
      <c r="DEA160" t="b">
        <v>0</v>
      </c>
      <c r="DEB160" t="b">
        <v>0</v>
      </c>
      <c r="DEC160" t="b">
        <v>0</v>
      </c>
      <c r="DED160" t="b">
        <v>0</v>
      </c>
      <c r="DEE160" t="b">
        <v>0</v>
      </c>
      <c r="DEF160" t="b">
        <v>0</v>
      </c>
      <c r="DEG160" t="b">
        <v>0</v>
      </c>
      <c r="DEH160" t="b">
        <v>0</v>
      </c>
      <c r="DEI160" t="b">
        <v>0</v>
      </c>
      <c r="DEJ160" t="b">
        <v>0</v>
      </c>
      <c r="DEK160" t="b">
        <v>0</v>
      </c>
      <c r="DEL160" t="b">
        <v>0</v>
      </c>
      <c r="DEM160" t="b">
        <v>0</v>
      </c>
      <c r="DEN160" t="b">
        <v>0</v>
      </c>
      <c r="DEO160" t="b">
        <v>0</v>
      </c>
      <c r="DEP160" t="b">
        <v>0</v>
      </c>
      <c r="DEQ160" t="b">
        <v>0</v>
      </c>
      <c r="DER160" t="b">
        <v>0</v>
      </c>
      <c r="DES160" t="b">
        <v>0</v>
      </c>
      <c r="DET160" t="b">
        <v>0</v>
      </c>
      <c r="DEU160" t="b">
        <v>0</v>
      </c>
      <c r="DEV160" t="b">
        <v>0</v>
      </c>
      <c r="DEW160" t="b">
        <v>0</v>
      </c>
      <c r="DEX160" t="b">
        <v>0</v>
      </c>
      <c r="DEY160" t="b">
        <v>0</v>
      </c>
      <c r="DEZ160" t="b">
        <v>0</v>
      </c>
      <c r="DFA160" t="b">
        <v>0</v>
      </c>
      <c r="DFB160" t="b">
        <v>0</v>
      </c>
      <c r="DFC160" t="b">
        <v>0</v>
      </c>
      <c r="DFD160" t="b">
        <v>0</v>
      </c>
      <c r="DFE160" t="b">
        <v>0</v>
      </c>
      <c r="DFF160" t="b">
        <v>0</v>
      </c>
      <c r="DFG160" t="b">
        <v>0</v>
      </c>
      <c r="DFH160" t="b">
        <v>0</v>
      </c>
      <c r="DFI160" t="b">
        <v>0</v>
      </c>
      <c r="DFJ160" t="b">
        <v>0</v>
      </c>
      <c r="DFK160" t="b">
        <v>0</v>
      </c>
      <c r="DFL160" t="b">
        <v>0</v>
      </c>
      <c r="DFM160" t="b">
        <v>0</v>
      </c>
      <c r="DFN160" t="b">
        <v>0</v>
      </c>
      <c r="DFO160" t="b">
        <v>0</v>
      </c>
      <c r="DFP160" t="b">
        <v>0</v>
      </c>
      <c r="DFQ160" t="b">
        <v>0</v>
      </c>
      <c r="DFR160" t="b">
        <v>0</v>
      </c>
      <c r="DFS160" t="b">
        <v>0</v>
      </c>
      <c r="DFT160" t="b">
        <v>0</v>
      </c>
      <c r="DFU160" t="b">
        <v>0</v>
      </c>
      <c r="DFV160" t="b">
        <v>0</v>
      </c>
      <c r="DFW160" t="b">
        <v>0</v>
      </c>
      <c r="DFX160" t="b">
        <v>0</v>
      </c>
      <c r="DFY160" t="b">
        <v>0</v>
      </c>
      <c r="DFZ160" t="b">
        <v>0</v>
      </c>
      <c r="DGA160" t="b">
        <v>0</v>
      </c>
      <c r="DGB160" t="b">
        <v>0</v>
      </c>
      <c r="DGC160" t="b">
        <v>0</v>
      </c>
      <c r="DGD160" t="b">
        <v>0</v>
      </c>
      <c r="DGE160" t="b">
        <v>0</v>
      </c>
      <c r="DGF160" t="b">
        <v>0</v>
      </c>
      <c r="DGG160" t="b">
        <v>0</v>
      </c>
      <c r="DGH160" t="b">
        <v>0</v>
      </c>
      <c r="DGI160" t="b">
        <v>0</v>
      </c>
      <c r="DGJ160" t="b">
        <v>0</v>
      </c>
      <c r="DGK160" t="b">
        <v>0</v>
      </c>
      <c r="DGL160" t="b">
        <v>0</v>
      </c>
      <c r="DGM160" t="b">
        <v>0</v>
      </c>
      <c r="DGN160" t="b">
        <v>0</v>
      </c>
      <c r="DGO160" t="b">
        <v>0</v>
      </c>
      <c r="DGP160" t="b">
        <v>0</v>
      </c>
      <c r="DGQ160" t="b">
        <v>0</v>
      </c>
      <c r="DGR160" t="b">
        <v>0</v>
      </c>
      <c r="DGS160" t="b">
        <v>0</v>
      </c>
      <c r="DGT160" t="b">
        <v>0</v>
      </c>
      <c r="DGU160" t="b">
        <v>0</v>
      </c>
      <c r="DGV160" t="b">
        <v>0</v>
      </c>
      <c r="DGW160" t="b">
        <v>0</v>
      </c>
      <c r="DGX160" t="b">
        <v>0</v>
      </c>
      <c r="DGY160" t="b">
        <v>0</v>
      </c>
      <c r="DGZ160" t="b">
        <v>0</v>
      </c>
      <c r="DHA160" t="b">
        <v>0</v>
      </c>
      <c r="DHB160" t="b">
        <v>0</v>
      </c>
      <c r="DHC160" t="b">
        <v>0</v>
      </c>
      <c r="DHD160" t="b">
        <v>0</v>
      </c>
      <c r="DHE160" t="b">
        <v>0</v>
      </c>
      <c r="DHF160" t="b">
        <v>0</v>
      </c>
      <c r="DHG160" t="b">
        <v>0</v>
      </c>
      <c r="DHH160" t="b">
        <v>0</v>
      </c>
      <c r="DHI160" t="b">
        <v>0</v>
      </c>
      <c r="DHJ160" t="b">
        <v>0</v>
      </c>
      <c r="DHK160" t="b">
        <v>0</v>
      </c>
      <c r="DHL160" t="b">
        <v>0</v>
      </c>
      <c r="DHM160" t="b">
        <v>0</v>
      </c>
      <c r="DHN160" t="b">
        <v>0</v>
      </c>
      <c r="DHO160" t="b">
        <v>0</v>
      </c>
      <c r="DHP160" t="b">
        <v>0</v>
      </c>
      <c r="DHQ160" t="b">
        <v>0</v>
      </c>
      <c r="DHR160" t="b">
        <v>0</v>
      </c>
      <c r="DHS160" t="b">
        <v>0</v>
      </c>
      <c r="DHT160" t="b">
        <v>0</v>
      </c>
      <c r="DHU160" t="b">
        <v>0</v>
      </c>
      <c r="DHV160" t="b">
        <v>0</v>
      </c>
      <c r="DHW160" t="b">
        <v>0</v>
      </c>
      <c r="DHX160" t="b">
        <v>0</v>
      </c>
      <c r="DHY160" t="b">
        <v>0</v>
      </c>
      <c r="DHZ160" t="b">
        <v>0</v>
      </c>
      <c r="DIA160" t="b">
        <v>0</v>
      </c>
      <c r="DIB160" t="b">
        <v>0</v>
      </c>
      <c r="DIC160" t="b">
        <v>0</v>
      </c>
      <c r="DID160" t="b">
        <v>0</v>
      </c>
      <c r="DIE160" t="b">
        <v>0</v>
      </c>
      <c r="DIF160" t="b">
        <v>0</v>
      </c>
      <c r="DIG160" t="b">
        <v>0</v>
      </c>
      <c r="DIH160" t="b">
        <v>0</v>
      </c>
      <c r="DII160" t="b">
        <v>0</v>
      </c>
      <c r="DIJ160" t="b">
        <v>0</v>
      </c>
      <c r="DIK160" t="b">
        <v>0</v>
      </c>
      <c r="DIL160" t="b">
        <v>0</v>
      </c>
      <c r="DIM160" t="b">
        <v>0</v>
      </c>
      <c r="DIN160" t="b">
        <v>0</v>
      </c>
      <c r="DIO160" t="b">
        <v>0</v>
      </c>
      <c r="DIP160" t="b">
        <v>0</v>
      </c>
      <c r="DIQ160" t="b">
        <v>0</v>
      </c>
      <c r="DIR160" t="b">
        <v>0</v>
      </c>
      <c r="DIS160" t="b">
        <v>0</v>
      </c>
      <c r="DIT160" t="b">
        <v>0</v>
      </c>
      <c r="DIU160" t="b">
        <v>0</v>
      </c>
      <c r="DIV160" t="b">
        <v>0</v>
      </c>
      <c r="DIW160" t="b">
        <v>0</v>
      </c>
      <c r="DIX160" t="b">
        <v>0</v>
      </c>
      <c r="DIY160" t="b">
        <v>0</v>
      </c>
      <c r="DIZ160" t="b">
        <v>0</v>
      </c>
      <c r="DJA160" t="b">
        <v>0</v>
      </c>
      <c r="DJB160" t="b">
        <v>0</v>
      </c>
      <c r="DJC160" t="b">
        <v>0</v>
      </c>
      <c r="DJD160" t="b">
        <v>0</v>
      </c>
      <c r="DJE160" t="b">
        <v>0</v>
      </c>
      <c r="DJF160" t="b">
        <v>0</v>
      </c>
      <c r="DJG160" t="b">
        <v>0</v>
      </c>
      <c r="DJH160" t="b">
        <v>0</v>
      </c>
      <c r="DJI160" t="b">
        <v>0</v>
      </c>
      <c r="DJJ160" t="b">
        <v>0</v>
      </c>
      <c r="DJK160" t="b">
        <v>0</v>
      </c>
      <c r="DJL160" t="b">
        <v>0</v>
      </c>
      <c r="DJM160" t="b">
        <v>0</v>
      </c>
      <c r="DJN160" t="b">
        <v>0</v>
      </c>
      <c r="DJO160" t="b">
        <v>0</v>
      </c>
      <c r="DJP160" t="b">
        <v>0</v>
      </c>
      <c r="DJQ160" t="b">
        <v>0</v>
      </c>
      <c r="DJR160" t="b">
        <v>0</v>
      </c>
      <c r="DJS160" t="b">
        <v>0</v>
      </c>
      <c r="DJT160" t="b">
        <v>0</v>
      </c>
      <c r="DJU160" t="b">
        <v>0</v>
      </c>
      <c r="DJV160" t="b">
        <v>0</v>
      </c>
      <c r="DJW160" t="b">
        <v>0</v>
      </c>
      <c r="DJX160" t="b">
        <v>0</v>
      </c>
      <c r="DJY160" t="b">
        <v>0</v>
      </c>
      <c r="DJZ160" t="b">
        <v>0</v>
      </c>
      <c r="DKA160" t="b">
        <v>0</v>
      </c>
      <c r="DKB160" t="b">
        <v>0</v>
      </c>
      <c r="DKC160" t="b">
        <v>0</v>
      </c>
      <c r="DKD160" t="b">
        <v>0</v>
      </c>
      <c r="DKE160" t="b">
        <v>0</v>
      </c>
      <c r="DKF160" t="b">
        <v>0</v>
      </c>
      <c r="DKG160" t="b">
        <v>0</v>
      </c>
      <c r="DKH160" t="b">
        <v>0</v>
      </c>
      <c r="DKI160" t="b">
        <v>0</v>
      </c>
      <c r="DKJ160" t="b">
        <v>0</v>
      </c>
      <c r="DKK160" t="b">
        <v>0</v>
      </c>
      <c r="DKL160" t="b">
        <v>0</v>
      </c>
      <c r="DKM160" t="b">
        <v>0</v>
      </c>
      <c r="DKN160" t="b">
        <v>0</v>
      </c>
      <c r="DKO160" t="b">
        <v>0</v>
      </c>
      <c r="DKP160" t="b">
        <v>0</v>
      </c>
      <c r="DKQ160" t="b">
        <v>0</v>
      </c>
      <c r="DKR160" t="b">
        <v>0</v>
      </c>
      <c r="DKS160" t="b">
        <v>0</v>
      </c>
      <c r="DKT160" t="b">
        <v>0</v>
      </c>
      <c r="DKU160" t="b">
        <v>0</v>
      </c>
      <c r="DKV160" t="b">
        <v>0</v>
      </c>
      <c r="DKW160" t="b">
        <v>0</v>
      </c>
      <c r="DKX160" t="b">
        <v>0</v>
      </c>
      <c r="DKY160" t="b">
        <v>0</v>
      </c>
      <c r="DKZ160" t="b">
        <v>0</v>
      </c>
      <c r="DLA160" t="b">
        <v>0</v>
      </c>
      <c r="DLB160" t="b">
        <v>0</v>
      </c>
      <c r="DLC160" t="b">
        <v>0</v>
      </c>
      <c r="DLD160" t="b">
        <v>0</v>
      </c>
      <c r="DLE160" t="b">
        <v>0</v>
      </c>
      <c r="DLF160" t="b">
        <v>0</v>
      </c>
      <c r="DLG160" t="b">
        <v>0</v>
      </c>
      <c r="DLH160" t="b">
        <v>0</v>
      </c>
      <c r="DLI160" t="b">
        <v>0</v>
      </c>
      <c r="DLJ160" t="b">
        <v>0</v>
      </c>
      <c r="DLK160" t="b">
        <v>0</v>
      </c>
      <c r="DLL160" t="b">
        <v>0</v>
      </c>
      <c r="DLM160" t="b">
        <v>0</v>
      </c>
      <c r="DLN160" t="b">
        <v>0</v>
      </c>
      <c r="DLO160" t="b">
        <v>0</v>
      </c>
      <c r="DLP160" t="b">
        <v>0</v>
      </c>
      <c r="DLQ160" t="b">
        <v>0</v>
      </c>
      <c r="DLR160" t="b">
        <v>0</v>
      </c>
      <c r="DLS160" t="b">
        <v>0</v>
      </c>
      <c r="DLT160" t="b">
        <v>0</v>
      </c>
      <c r="DLU160" t="b">
        <v>0</v>
      </c>
      <c r="DLV160" t="b">
        <v>0</v>
      </c>
      <c r="DLW160" t="b">
        <v>0</v>
      </c>
      <c r="DLX160" t="b">
        <v>0</v>
      </c>
      <c r="DLY160" t="b">
        <v>0</v>
      </c>
      <c r="DLZ160" t="b">
        <v>0</v>
      </c>
      <c r="DMA160" t="b">
        <v>0</v>
      </c>
      <c r="DMB160" t="b">
        <v>0</v>
      </c>
      <c r="DMC160" t="b">
        <v>0</v>
      </c>
      <c r="DMD160" t="b">
        <v>0</v>
      </c>
      <c r="DME160" t="b">
        <v>0</v>
      </c>
      <c r="DMF160" t="b">
        <v>0</v>
      </c>
      <c r="DMG160" t="b">
        <v>0</v>
      </c>
      <c r="DMH160" t="b">
        <v>0</v>
      </c>
      <c r="DMI160" t="b">
        <v>0</v>
      </c>
      <c r="DMJ160" t="b">
        <v>0</v>
      </c>
      <c r="DMK160" t="b">
        <v>0</v>
      </c>
      <c r="DML160" t="b">
        <v>0</v>
      </c>
      <c r="DMM160" t="b">
        <v>0</v>
      </c>
      <c r="DMN160" t="b">
        <v>0</v>
      </c>
      <c r="DMO160" t="b">
        <v>0</v>
      </c>
      <c r="DMP160" t="b">
        <v>0</v>
      </c>
      <c r="DMQ160" t="b">
        <v>0</v>
      </c>
      <c r="DMR160" t="b">
        <v>0</v>
      </c>
      <c r="DMS160" t="b">
        <v>0</v>
      </c>
      <c r="DMT160" t="b">
        <v>0</v>
      </c>
      <c r="DMU160" t="b">
        <v>0</v>
      </c>
      <c r="DMV160" t="b">
        <v>0</v>
      </c>
      <c r="DMW160" t="b">
        <v>0</v>
      </c>
      <c r="DMX160" t="b">
        <v>0</v>
      </c>
      <c r="DMY160" t="b">
        <v>0</v>
      </c>
      <c r="DMZ160" t="b">
        <v>0</v>
      </c>
      <c r="DNA160" t="b">
        <v>0</v>
      </c>
      <c r="DNB160" t="b">
        <v>0</v>
      </c>
      <c r="DNC160" t="b">
        <v>0</v>
      </c>
      <c r="DND160" t="b">
        <v>0</v>
      </c>
      <c r="DNE160" t="b">
        <v>0</v>
      </c>
      <c r="DNF160" t="b">
        <v>0</v>
      </c>
      <c r="DNG160" t="b">
        <v>0</v>
      </c>
      <c r="DNH160" t="b">
        <v>0</v>
      </c>
      <c r="DNI160" t="b">
        <v>0</v>
      </c>
      <c r="DNJ160" t="b">
        <v>0</v>
      </c>
      <c r="DNK160" t="b">
        <v>0</v>
      </c>
      <c r="DNL160" t="b">
        <v>0</v>
      </c>
      <c r="DNM160" t="b">
        <v>0</v>
      </c>
      <c r="DNN160" t="b">
        <v>0</v>
      </c>
      <c r="DNO160" t="b">
        <v>0</v>
      </c>
      <c r="DNP160" t="b">
        <v>0</v>
      </c>
      <c r="DNQ160" t="b">
        <v>0</v>
      </c>
      <c r="DNR160" t="b">
        <v>0</v>
      </c>
      <c r="DNS160" t="b">
        <v>0</v>
      </c>
      <c r="DNT160" t="b">
        <v>0</v>
      </c>
      <c r="DNU160" t="b">
        <v>0</v>
      </c>
      <c r="DNV160" t="b">
        <v>0</v>
      </c>
      <c r="DNW160" t="b">
        <v>0</v>
      </c>
      <c r="DNX160" t="b">
        <v>0</v>
      </c>
      <c r="DNY160" t="b">
        <v>0</v>
      </c>
      <c r="DNZ160" t="b">
        <v>0</v>
      </c>
      <c r="DOA160" t="b">
        <v>0</v>
      </c>
      <c r="DOB160" t="b">
        <v>0</v>
      </c>
      <c r="DOC160" t="b">
        <v>0</v>
      </c>
      <c r="DOD160" t="b">
        <v>0</v>
      </c>
      <c r="DOE160" t="b">
        <v>0</v>
      </c>
      <c r="DOF160" t="b">
        <v>0</v>
      </c>
      <c r="DOG160" t="b">
        <v>0</v>
      </c>
      <c r="DOH160" t="b">
        <v>0</v>
      </c>
      <c r="DOI160" t="b">
        <v>0</v>
      </c>
      <c r="DOJ160" t="b">
        <v>0</v>
      </c>
      <c r="DOK160" t="b">
        <v>0</v>
      </c>
      <c r="DOL160" t="b">
        <v>0</v>
      </c>
      <c r="DOM160" t="b">
        <v>0</v>
      </c>
      <c r="DON160" t="b">
        <v>0</v>
      </c>
      <c r="DOO160" t="b">
        <v>0</v>
      </c>
      <c r="DOP160" t="b">
        <v>0</v>
      </c>
      <c r="DOQ160" t="b">
        <v>0</v>
      </c>
      <c r="DOR160" t="b">
        <v>0</v>
      </c>
      <c r="DOS160" t="b">
        <v>0</v>
      </c>
      <c r="DOT160" t="b">
        <v>0</v>
      </c>
      <c r="DOU160" t="b">
        <v>0</v>
      </c>
      <c r="DOV160" t="b">
        <v>0</v>
      </c>
      <c r="DOW160" t="b">
        <v>0</v>
      </c>
      <c r="DOX160" t="b">
        <v>0</v>
      </c>
      <c r="DOY160" t="b">
        <v>0</v>
      </c>
      <c r="DOZ160" t="b">
        <v>0</v>
      </c>
      <c r="DPA160" t="b">
        <v>0</v>
      </c>
      <c r="DPB160" t="b">
        <v>0</v>
      </c>
      <c r="DPC160" t="b">
        <v>0</v>
      </c>
      <c r="DPD160" t="b">
        <v>0</v>
      </c>
      <c r="DPE160" t="b">
        <v>0</v>
      </c>
      <c r="DPF160" t="b">
        <v>0</v>
      </c>
      <c r="DPG160" t="b">
        <v>0</v>
      </c>
      <c r="DPH160" t="b">
        <v>0</v>
      </c>
      <c r="DPI160" t="b">
        <v>0</v>
      </c>
      <c r="DPJ160" t="b">
        <v>0</v>
      </c>
      <c r="DPK160" t="b">
        <v>0</v>
      </c>
      <c r="DPL160" t="b">
        <v>0</v>
      </c>
      <c r="DPM160" t="b">
        <v>0</v>
      </c>
      <c r="DPN160" t="b">
        <v>0</v>
      </c>
      <c r="DPO160" t="b">
        <v>0</v>
      </c>
      <c r="DPP160" t="b">
        <v>0</v>
      </c>
      <c r="DPQ160" t="b">
        <v>0</v>
      </c>
      <c r="DPR160" t="b">
        <v>0</v>
      </c>
      <c r="DPS160" t="b">
        <v>0</v>
      </c>
      <c r="DPT160" t="b">
        <v>0</v>
      </c>
      <c r="DPU160" t="b">
        <v>0</v>
      </c>
      <c r="DPV160" t="b">
        <v>0</v>
      </c>
      <c r="DPW160" t="b">
        <v>0</v>
      </c>
      <c r="DPX160" t="b">
        <v>0</v>
      </c>
      <c r="DPY160" t="b">
        <v>0</v>
      </c>
      <c r="DPZ160" t="b">
        <v>0</v>
      </c>
      <c r="DQA160" t="b">
        <v>0</v>
      </c>
      <c r="DQB160" t="b">
        <v>0</v>
      </c>
      <c r="DQC160" t="b">
        <v>0</v>
      </c>
      <c r="DQD160" t="b">
        <v>0</v>
      </c>
      <c r="DQE160" t="b">
        <v>0</v>
      </c>
      <c r="DQF160" t="b">
        <v>0</v>
      </c>
      <c r="DQG160" t="b">
        <v>0</v>
      </c>
      <c r="DQH160" t="b">
        <v>0</v>
      </c>
      <c r="DQI160" t="b">
        <v>0</v>
      </c>
      <c r="DQJ160" t="b">
        <v>0</v>
      </c>
      <c r="DQK160" t="b">
        <v>0</v>
      </c>
      <c r="DQL160" t="b">
        <v>0</v>
      </c>
      <c r="DQM160" t="b">
        <v>0</v>
      </c>
      <c r="DQN160" t="b">
        <v>0</v>
      </c>
      <c r="DQO160" t="b">
        <v>0</v>
      </c>
      <c r="DQP160" t="b">
        <v>0</v>
      </c>
      <c r="DQQ160" t="b">
        <v>0</v>
      </c>
      <c r="DQR160" t="b">
        <v>0</v>
      </c>
      <c r="DQS160" t="b">
        <v>0</v>
      </c>
      <c r="DQT160" t="b">
        <v>0</v>
      </c>
      <c r="DQU160" t="b">
        <v>0</v>
      </c>
      <c r="DQV160" t="b">
        <v>0</v>
      </c>
      <c r="DQW160" t="b">
        <v>0</v>
      </c>
      <c r="DQX160" t="b">
        <v>0</v>
      </c>
      <c r="DQY160" t="b">
        <v>0</v>
      </c>
      <c r="DQZ160" t="b">
        <v>0</v>
      </c>
      <c r="DRA160" t="b">
        <v>0</v>
      </c>
      <c r="DRB160" t="b">
        <v>0</v>
      </c>
      <c r="DRC160" t="b">
        <v>0</v>
      </c>
      <c r="DRD160" t="b">
        <v>0</v>
      </c>
      <c r="DRE160" t="b">
        <v>0</v>
      </c>
      <c r="DRF160" t="b">
        <v>0</v>
      </c>
      <c r="DRG160" t="b">
        <v>0</v>
      </c>
      <c r="DRH160" t="b">
        <v>0</v>
      </c>
      <c r="DRI160" t="b">
        <v>0</v>
      </c>
      <c r="DRJ160" t="b">
        <v>0</v>
      </c>
      <c r="DRK160" t="b">
        <v>0</v>
      </c>
      <c r="DRL160" t="b">
        <v>0</v>
      </c>
      <c r="DRM160" t="b">
        <v>0</v>
      </c>
      <c r="DRN160" t="b">
        <v>0</v>
      </c>
      <c r="DRO160" t="b">
        <v>0</v>
      </c>
      <c r="DRP160" t="b">
        <v>0</v>
      </c>
      <c r="DRQ160" t="b">
        <v>0</v>
      </c>
      <c r="DRR160" t="b">
        <v>0</v>
      </c>
      <c r="DRS160" t="b">
        <v>0</v>
      </c>
      <c r="DRT160" t="b">
        <v>0</v>
      </c>
      <c r="DRU160" t="b">
        <v>0</v>
      </c>
      <c r="DRV160" t="b">
        <v>0</v>
      </c>
      <c r="DRW160" t="b">
        <v>0</v>
      </c>
      <c r="DRX160" t="b">
        <v>0</v>
      </c>
      <c r="DRY160" t="b">
        <v>0</v>
      </c>
      <c r="DRZ160" t="b">
        <v>0</v>
      </c>
      <c r="DSA160" t="b">
        <v>0</v>
      </c>
      <c r="DSB160" t="b">
        <v>0</v>
      </c>
      <c r="DSC160" t="b">
        <v>0</v>
      </c>
      <c r="DSD160" t="b">
        <v>0</v>
      </c>
      <c r="DSE160" t="b">
        <v>0</v>
      </c>
      <c r="DSF160" t="b">
        <v>0</v>
      </c>
      <c r="DSG160" t="b">
        <v>0</v>
      </c>
      <c r="DSH160" t="b">
        <v>0</v>
      </c>
      <c r="DSI160" t="b">
        <v>0</v>
      </c>
      <c r="DSJ160" t="b">
        <v>0</v>
      </c>
      <c r="DSK160" t="b">
        <v>0</v>
      </c>
      <c r="DSL160" t="b">
        <v>0</v>
      </c>
      <c r="DSM160" t="b">
        <v>0</v>
      </c>
      <c r="DSN160" t="b">
        <v>0</v>
      </c>
      <c r="DSO160" t="b">
        <v>0</v>
      </c>
      <c r="DSP160" t="b">
        <v>0</v>
      </c>
      <c r="DSQ160" t="b">
        <v>0</v>
      </c>
      <c r="DSR160" t="b">
        <v>0</v>
      </c>
      <c r="DSS160" t="b">
        <v>0</v>
      </c>
      <c r="DST160" t="b">
        <v>0</v>
      </c>
      <c r="DSU160" t="b">
        <v>0</v>
      </c>
      <c r="DSV160" t="b">
        <v>0</v>
      </c>
      <c r="DSW160" t="b">
        <v>0</v>
      </c>
      <c r="DSX160" t="b">
        <v>0</v>
      </c>
      <c r="DSY160" t="b">
        <v>0</v>
      </c>
      <c r="DSZ160" t="b">
        <v>0</v>
      </c>
      <c r="DTA160" t="b">
        <v>0</v>
      </c>
      <c r="DTB160" t="b">
        <v>0</v>
      </c>
      <c r="DTC160" t="b">
        <v>0</v>
      </c>
      <c r="DTD160" t="b">
        <v>0</v>
      </c>
      <c r="DTE160" t="b">
        <v>0</v>
      </c>
      <c r="DTF160" t="b">
        <v>0</v>
      </c>
      <c r="DTG160" t="b">
        <v>0</v>
      </c>
      <c r="DTH160" t="b">
        <v>0</v>
      </c>
      <c r="DTI160" t="b">
        <v>0</v>
      </c>
      <c r="DTJ160" t="b">
        <v>0</v>
      </c>
      <c r="DTK160" t="b">
        <v>0</v>
      </c>
      <c r="DTL160" t="b">
        <v>0</v>
      </c>
      <c r="DTM160" t="b">
        <v>0</v>
      </c>
      <c r="DTN160" t="b">
        <v>0</v>
      </c>
      <c r="DTO160" t="b">
        <v>0</v>
      </c>
      <c r="DTP160" t="b">
        <v>0</v>
      </c>
      <c r="DTQ160" t="b">
        <v>0</v>
      </c>
      <c r="DTR160" t="b">
        <v>0</v>
      </c>
      <c r="DTS160" t="b">
        <v>0</v>
      </c>
      <c r="DTT160" t="b">
        <v>0</v>
      </c>
      <c r="DTU160" t="b">
        <v>0</v>
      </c>
      <c r="DTV160" t="b">
        <v>0</v>
      </c>
      <c r="DTW160" t="b">
        <v>0</v>
      </c>
      <c r="DTX160" t="b">
        <v>0</v>
      </c>
      <c r="DTY160" t="b">
        <v>0</v>
      </c>
      <c r="DTZ160" t="b">
        <v>0</v>
      </c>
      <c r="DUA160" t="b">
        <v>0</v>
      </c>
      <c r="DUB160" t="b">
        <v>0</v>
      </c>
      <c r="DUC160" t="b">
        <v>0</v>
      </c>
      <c r="DUD160" t="b">
        <v>0</v>
      </c>
      <c r="DUE160" t="b">
        <v>0</v>
      </c>
      <c r="DUF160" t="b">
        <v>0</v>
      </c>
      <c r="DUG160" t="b">
        <v>0</v>
      </c>
      <c r="DUH160" t="b">
        <v>0</v>
      </c>
      <c r="DUI160" t="b">
        <v>0</v>
      </c>
      <c r="DUJ160" t="b">
        <v>0</v>
      </c>
      <c r="DUK160" t="b">
        <v>0</v>
      </c>
      <c r="DUL160" t="b">
        <v>0</v>
      </c>
      <c r="DUM160" t="b">
        <v>0</v>
      </c>
      <c r="DUN160" t="b">
        <v>0</v>
      </c>
      <c r="DUO160" t="b">
        <v>0</v>
      </c>
      <c r="DUP160" t="b">
        <v>0</v>
      </c>
      <c r="DUQ160" t="b">
        <v>0</v>
      </c>
      <c r="DUR160" t="b">
        <v>0</v>
      </c>
      <c r="DUS160" t="b">
        <v>0</v>
      </c>
      <c r="DUT160" t="b">
        <v>0</v>
      </c>
      <c r="DUU160" t="b">
        <v>0</v>
      </c>
      <c r="DUV160" t="b">
        <v>0</v>
      </c>
      <c r="DUW160" t="b">
        <v>0</v>
      </c>
      <c r="DUX160" t="b">
        <v>0</v>
      </c>
      <c r="DUY160" t="b">
        <v>0</v>
      </c>
      <c r="DUZ160" t="b">
        <v>0</v>
      </c>
      <c r="DVA160" t="b">
        <v>0</v>
      </c>
      <c r="DVB160" t="b">
        <v>0</v>
      </c>
      <c r="DVC160" t="b">
        <v>0</v>
      </c>
      <c r="DVD160" t="b">
        <v>0</v>
      </c>
      <c r="DVE160" t="b">
        <v>0</v>
      </c>
      <c r="DVF160" t="b">
        <v>0</v>
      </c>
      <c r="DVG160" t="b">
        <v>0</v>
      </c>
      <c r="DVH160" t="b">
        <v>0</v>
      </c>
      <c r="DVI160" t="b">
        <v>0</v>
      </c>
      <c r="DVJ160" t="b">
        <v>0</v>
      </c>
      <c r="DVK160" t="b">
        <v>0</v>
      </c>
      <c r="DVL160" t="b">
        <v>0</v>
      </c>
      <c r="DVM160" t="b">
        <v>0</v>
      </c>
      <c r="DVN160" t="b">
        <v>0</v>
      </c>
      <c r="DVO160" t="b">
        <v>0</v>
      </c>
      <c r="DVP160" t="b">
        <v>0</v>
      </c>
      <c r="DVQ160" t="b">
        <v>0</v>
      </c>
      <c r="DVR160" t="b">
        <v>0</v>
      </c>
      <c r="DVS160" t="b">
        <v>0</v>
      </c>
      <c r="DVT160" t="b">
        <v>0</v>
      </c>
      <c r="DVU160" t="b">
        <v>0</v>
      </c>
      <c r="DVV160" t="b">
        <v>0</v>
      </c>
      <c r="DVW160" t="b">
        <v>0</v>
      </c>
      <c r="DVX160" t="b">
        <v>0</v>
      </c>
      <c r="DVY160" t="b">
        <v>0</v>
      </c>
      <c r="DVZ160" t="b">
        <v>0</v>
      </c>
      <c r="DWA160" t="b">
        <v>0</v>
      </c>
      <c r="DWB160" t="b">
        <v>0</v>
      </c>
      <c r="DWC160" t="b">
        <v>0</v>
      </c>
      <c r="DWD160" t="b">
        <v>0</v>
      </c>
      <c r="DWE160" t="b">
        <v>0</v>
      </c>
      <c r="DWF160" t="b">
        <v>0</v>
      </c>
      <c r="DWG160" t="b">
        <v>0</v>
      </c>
      <c r="DWH160" t="b">
        <v>0</v>
      </c>
      <c r="DWI160" t="b">
        <v>0</v>
      </c>
      <c r="DWJ160" t="b">
        <v>0</v>
      </c>
      <c r="DWK160" t="b">
        <v>0</v>
      </c>
      <c r="DWL160" t="b">
        <v>0</v>
      </c>
      <c r="DWM160" t="b">
        <v>0</v>
      </c>
      <c r="DWN160" t="b">
        <v>0</v>
      </c>
      <c r="DWO160" t="b">
        <v>0</v>
      </c>
      <c r="DWP160" t="b">
        <v>0</v>
      </c>
      <c r="DWQ160" t="b">
        <v>0</v>
      </c>
      <c r="DWR160" t="b">
        <v>0</v>
      </c>
      <c r="DWS160" t="b">
        <v>0</v>
      </c>
      <c r="DWT160" t="b">
        <v>0</v>
      </c>
      <c r="DWU160" t="b">
        <v>0</v>
      </c>
      <c r="DWV160" t="b">
        <v>0</v>
      </c>
      <c r="DWW160" t="b">
        <v>0</v>
      </c>
      <c r="DWX160" t="b">
        <v>0</v>
      </c>
      <c r="DWY160" t="b">
        <v>0</v>
      </c>
      <c r="DWZ160" t="b">
        <v>0</v>
      </c>
      <c r="DXA160" t="b">
        <v>0</v>
      </c>
      <c r="DXB160" t="b">
        <v>0</v>
      </c>
      <c r="DXC160" t="b">
        <v>0</v>
      </c>
      <c r="DXD160" t="b">
        <v>0</v>
      </c>
      <c r="DXE160" t="b">
        <v>0</v>
      </c>
      <c r="DXF160" t="b">
        <v>0</v>
      </c>
      <c r="DXG160" t="b">
        <v>0</v>
      </c>
      <c r="DXH160" t="b">
        <v>0</v>
      </c>
      <c r="DXI160" t="b">
        <v>0</v>
      </c>
      <c r="DXJ160" t="b">
        <v>0</v>
      </c>
      <c r="DXK160" t="b">
        <v>0</v>
      </c>
      <c r="DXL160" t="b">
        <v>0</v>
      </c>
      <c r="DXM160" t="b">
        <v>0</v>
      </c>
      <c r="DXN160" t="b">
        <v>0</v>
      </c>
      <c r="DXO160" t="b">
        <v>0</v>
      </c>
      <c r="DXP160" t="b">
        <v>0</v>
      </c>
      <c r="DXQ160" t="b">
        <v>0</v>
      </c>
      <c r="DXR160" t="b">
        <v>0</v>
      </c>
      <c r="DXS160" t="b">
        <v>0</v>
      </c>
      <c r="DXT160" t="b">
        <v>0</v>
      </c>
      <c r="DXU160" t="b">
        <v>0</v>
      </c>
      <c r="DXV160" t="b">
        <v>0</v>
      </c>
      <c r="DXW160" t="b">
        <v>0</v>
      </c>
      <c r="DXX160" t="b">
        <v>0</v>
      </c>
      <c r="DXY160" t="b">
        <v>0</v>
      </c>
      <c r="DXZ160" t="b">
        <v>0</v>
      </c>
      <c r="DYA160" t="b">
        <v>0</v>
      </c>
      <c r="DYB160" t="b">
        <v>0</v>
      </c>
      <c r="DYC160" t="b">
        <v>0</v>
      </c>
      <c r="DYD160" t="b">
        <v>0</v>
      </c>
      <c r="DYE160" t="b">
        <v>0</v>
      </c>
      <c r="DYF160" t="b">
        <v>0</v>
      </c>
      <c r="DYG160" t="b">
        <v>0</v>
      </c>
      <c r="DYH160" t="b">
        <v>0</v>
      </c>
      <c r="DYI160" t="b">
        <v>0</v>
      </c>
      <c r="DYJ160" t="b">
        <v>0</v>
      </c>
      <c r="DYK160" t="b">
        <v>0</v>
      </c>
      <c r="DYL160" t="b">
        <v>0</v>
      </c>
      <c r="DYM160" t="b">
        <v>0</v>
      </c>
      <c r="DYN160" t="b">
        <v>0</v>
      </c>
      <c r="DYO160" t="b">
        <v>0</v>
      </c>
      <c r="DYP160" t="b">
        <v>0</v>
      </c>
      <c r="DYQ160" t="b">
        <v>0</v>
      </c>
      <c r="DYR160" t="b">
        <v>0</v>
      </c>
      <c r="DYS160" t="b">
        <v>0</v>
      </c>
      <c r="DYT160" t="b">
        <v>0</v>
      </c>
      <c r="DYU160" t="b">
        <v>0</v>
      </c>
      <c r="DYV160" t="b">
        <v>0</v>
      </c>
      <c r="DYW160" t="b">
        <v>0</v>
      </c>
      <c r="DYX160" t="b">
        <v>0</v>
      </c>
      <c r="DYY160" t="b">
        <v>0</v>
      </c>
      <c r="DYZ160" t="b">
        <v>0</v>
      </c>
      <c r="DZA160" t="b">
        <v>0</v>
      </c>
      <c r="DZB160" t="b">
        <v>0</v>
      </c>
      <c r="DZC160" t="b">
        <v>0</v>
      </c>
      <c r="DZD160" t="b">
        <v>0</v>
      </c>
      <c r="DZE160" t="b">
        <v>0</v>
      </c>
      <c r="DZF160" t="b">
        <v>0</v>
      </c>
      <c r="DZG160" t="b">
        <v>0</v>
      </c>
      <c r="DZH160" t="b">
        <v>0</v>
      </c>
      <c r="DZI160" t="b">
        <v>0</v>
      </c>
      <c r="DZJ160" t="b">
        <v>0</v>
      </c>
      <c r="DZK160" t="b">
        <v>0</v>
      </c>
      <c r="DZL160" t="b">
        <v>0</v>
      </c>
      <c r="DZM160" t="b">
        <v>0</v>
      </c>
      <c r="DZN160" t="b">
        <v>0</v>
      </c>
      <c r="DZO160" t="b">
        <v>0</v>
      </c>
      <c r="DZP160" t="b">
        <v>0</v>
      </c>
      <c r="DZQ160" t="b">
        <v>0</v>
      </c>
      <c r="DZR160" t="b">
        <v>0</v>
      </c>
      <c r="DZS160" t="b">
        <v>0</v>
      </c>
      <c r="DZT160" t="b">
        <v>0</v>
      </c>
      <c r="DZU160" t="b">
        <v>0</v>
      </c>
      <c r="DZV160" t="b">
        <v>0</v>
      </c>
      <c r="DZW160" t="b">
        <v>0</v>
      </c>
      <c r="DZX160" t="b">
        <v>0</v>
      </c>
      <c r="DZY160" t="b">
        <v>0</v>
      </c>
      <c r="DZZ160" t="b">
        <v>0</v>
      </c>
      <c r="EAA160" t="b">
        <v>0</v>
      </c>
      <c r="EAB160" t="b">
        <v>0</v>
      </c>
      <c r="EAC160" t="b">
        <v>0</v>
      </c>
      <c r="EAD160" t="b">
        <v>0</v>
      </c>
      <c r="EAE160" t="b">
        <v>0</v>
      </c>
      <c r="EAF160" t="b">
        <v>0</v>
      </c>
      <c r="EAG160" t="b">
        <v>0</v>
      </c>
      <c r="EAH160" t="b">
        <v>0</v>
      </c>
      <c r="EAI160" t="b">
        <v>0</v>
      </c>
      <c r="EAJ160" t="b">
        <v>0</v>
      </c>
      <c r="EAK160" t="b">
        <v>0</v>
      </c>
      <c r="EAL160" t="b">
        <v>0</v>
      </c>
      <c r="EAM160" t="b">
        <v>0</v>
      </c>
      <c r="EAN160" t="b">
        <v>0</v>
      </c>
      <c r="EAO160" t="b">
        <v>0</v>
      </c>
      <c r="EAP160" t="b">
        <v>0</v>
      </c>
      <c r="EAQ160" t="b">
        <v>0</v>
      </c>
      <c r="EAR160" t="b">
        <v>0</v>
      </c>
      <c r="EAS160" t="b">
        <v>0</v>
      </c>
      <c r="EAT160" t="b">
        <v>0</v>
      </c>
      <c r="EAU160" t="b">
        <v>0</v>
      </c>
      <c r="EAV160" t="b">
        <v>0</v>
      </c>
      <c r="EAW160" t="b">
        <v>0</v>
      </c>
      <c r="EAX160" t="b">
        <v>0</v>
      </c>
      <c r="EAY160" t="b">
        <v>0</v>
      </c>
      <c r="EAZ160" t="b">
        <v>0</v>
      </c>
      <c r="EBA160" t="b">
        <v>0</v>
      </c>
      <c r="EBB160" t="b">
        <v>0</v>
      </c>
      <c r="EBC160" t="b">
        <v>0</v>
      </c>
      <c r="EBD160" t="b">
        <v>0</v>
      </c>
      <c r="EBE160" t="b">
        <v>0</v>
      </c>
      <c r="EBF160" t="b">
        <v>0</v>
      </c>
      <c r="EBG160" t="b">
        <v>0</v>
      </c>
      <c r="EBH160" t="b">
        <v>0</v>
      </c>
      <c r="EBI160" t="b">
        <v>0</v>
      </c>
      <c r="EBJ160" t="b">
        <v>0</v>
      </c>
      <c r="EBK160" t="b">
        <v>0</v>
      </c>
      <c r="EBL160" t="b">
        <v>0</v>
      </c>
      <c r="EBM160" t="b">
        <v>0</v>
      </c>
      <c r="EBN160" t="b">
        <v>0</v>
      </c>
      <c r="EBO160" t="b">
        <v>0</v>
      </c>
      <c r="EBP160" t="b">
        <v>0</v>
      </c>
      <c r="EBQ160" t="b">
        <v>0</v>
      </c>
      <c r="EBR160" t="b">
        <v>0</v>
      </c>
      <c r="EBS160" t="b">
        <v>0</v>
      </c>
      <c r="EBT160" t="b">
        <v>0</v>
      </c>
      <c r="EBU160" t="b">
        <v>0</v>
      </c>
      <c r="EBV160" t="b">
        <v>0</v>
      </c>
      <c r="EBW160" t="b">
        <v>0</v>
      </c>
      <c r="EBX160" t="b">
        <v>0</v>
      </c>
      <c r="EBY160" t="b">
        <v>0</v>
      </c>
      <c r="EBZ160" t="b">
        <v>0</v>
      </c>
      <c r="ECA160" t="b">
        <v>0</v>
      </c>
      <c r="ECB160" t="b">
        <v>0</v>
      </c>
      <c r="ECC160" t="b">
        <v>0</v>
      </c>
      <c r="ECD160" t="b">
        <v>0</v>
      </c>
      <c r="ECE160" t="b">
        <v>0</v>
      </c>
      <c r="ECF160" t="b">
        <v>0</v>
      </c>
      <c r="ECG160" t="b">
        <v>0</v>
      </c>
      <c r="ECH160" t="b">
        <v>0</v>
      </c>
      <c r="ECI160" t="b">
        <v>0</v>
      </c>
      <c r="ECJ160" t="b">
        <v>0</v>
      </c>
      <c r="ECK160" t="b">
        <v>0</v>
      </c>
      <c r="ECL160" t="b">
        <v>0</v>
      </c>
      <c r="ECM160" t="b">
        <v>0</v>
      </c>
      <c r="ECN160" t="b">
        <v>0</v>
      </c>
      <c r="ECO160" t="b">
        <v>0</v>
      </c>
      <c r="ECP160" t="b">
        <v>0</v>
      </c>
      <c r="ECQ160" t="b">
        <v>0</v>
      </c>
      <c r="ECR160" t="b">
        <v>0</v>
      </c>
      <c r="ECS160" t="b">
        <v>0</v>
      </c>
      <c r="ECT160" t="b">
        <v>0</v>
      </c>
      <c r="ECU160" t="b">
        <v>0</v>
      </c>
      <c r="ECV160" t="b">
        <v>0</v>
      </c>
      <c r="ECW160" t="b">
        <v>0</v>
      </c>
      <c r="ECX160" t="b">
        <v>0</v>
      </c>
      <c r="ECY160" t="b">
        <v>0</v>
      </c>
      <c r="ECZ160" t="b">
        <v>0</v>
      </c>
      <c r="EDA160" t="b">
        <v>0</v>
      </c>
      <c r="EDB160" t="b">
        <v>0</v>
      </c>
      <c r="EDC160" t="b">
        <v>0</v>
      </c>
      <c r="EDD160" t="b">
        <v>0</v>
      </c>
      <c r="EDE160" t="b">
        <v>0</v>
      </c>
      <c r="EDF160" t="b">
        <v>0</v>
      </c>
      <c r="EDG160" t="b">
        <v>0</v>
      </c>
      <c r="EDH160" t="b">
        <v>0</v>
      </c>
      <c r="EDI160" t="b">
        <v>0</v>
      </c>
      <c r="EDJ160" t="b">
        <v>0</v>
      </c>
      <c r="EDK160" t="b">
        <v>0</v>
      </c>
      <c r="EDL160" t="b">
        <v>0</v>
      </c>
      <c r="EDM160" t="b">
        <v>0</v>
      </c>
      <c r="EDN160" t="b">
        <v>0</v>
      </c>
      <c r="EDO160" t="b">
        <v>0</v>
      </c>
      <c r="EDP160" t="b">
        <v>0</v>
      </c>
      <c r="EDQ160" t="b">
        <v>0</v>
      </c>
      <c r="EDR160" t="b">
        <v>0</v>
      </c>
      <c r="EDS160" t="b">
        <v>0</v>
      </c>
      <c r="EDT160" t="b">
        <v>0</v>
      </c>
      <c r="EDU160" t="b">
        <v>0</v>
      </c>
      <c r="EDV160" t="b">
        <v>0</v>
      </c>
      <c r="EDW160" t="b">
        <v>0</v>
      </c>
      <c r="EDX160" t="b">
        <v>0</v>
      </c>
      <c r="EDY160" t="b">
        <v>0</v>
      </c>
      <c r="EDZ160" t="b">
        <v>0</v>
      </c>
      <c r="EEA160" t="b">
        <v>0</v>
      </c>
      <c r="EEB160" t="b">
        <v>0</v>
      </c>
      <c r="EEC160" t="b">
        <v>0</v>
      </c>
      <c r="EED160" t="b">
        <v>0</v>
      </c>
      <c r="EEE160" t="b">
        <v>0</v>
      </c>
      <c r="EEF160" t="b">
        <v>0</v>
      </c>
      <c r="EEG160" t="b">
        <v>0</v>
      </c>
      <c r="EEH160" t="b">
        <v>0</v>
      </c>
      <c r="EEI160" t="b">
        <v>0</v>
      </c>
      <c r="EEJ160" t="b">
        <v>0</v>
      </c>
      <c r="EEK160" t="b">
        <v>0</v>
      </c>
      <c r="EEL160" t="b">
        <v>0</v>
      </c>
      <c r="EEM160" t="b">
        <v>0</v>
      </c>
      <c r="EEN160" t="b">
        <v>0</v>
      </c>
      <c r="EEO160" t="b">
        <v>0</v>
      </c>
      <c r="EEP160" t="b">
        <v>0</v>
      </c>
      <c r="EEQ160" t="b">
        <v>0</v>
      </c>
      <c r="EER160" t="b">
        <v>0</v>
      </c>
      <c r="EES160" t="b">
        <v>0</v>
      </c>
      <c r="EET160" t="b">
        <v>0</v>
      </c>
      <c r="EEU160" t="b">
        <v>0</v>
      </c>
      <c r="EEV160" t="b">
        <v>0</v>
      </c>
      <c r="EEW160" t="b">
        <v>0</v>
      </c>
      <c r="EEX160" t="b">
        <v>0</v>
      </c>
      <c r="EEY160" t="b">
        <v>0</v>
      </c>
      <c r="EEZ160" t="b">
        <v>0</v>
      </c>
      <c r="EFA160" t="b">
        <v>0</v>
      </c>
      <c r="EFB160" t="b">
        <v>0</v>
      </c>
      <c r="EFC160" t="b">
        <v>0</v>
      </c>
      <c r="EFD160" t="b">
        <v>0</v>
      </c>
      <c r="EFE160" t="b">
        <v>0</v>
      </c>
      <c r="EFF160" t="b">
        <v>0</v>
      </c>
      <c r="EFG160" t="b">
        <v>0</v>
      </c>
      <c r="EFH160" t="b">
        <v>0</v>
      </c>
      <c r="EFI160" t="b">
        <v>0</v>
      </c>
      <c r="EFJ160" t="b">
        <v>0</v>
      </c>
      <c r="EFK160" t="b">
        <v>0</v>
      </c>
      <c r="EFL160" t="b">
        <v>0</v>
      </c>
      <c r="EFM160" t="b">
        <v>0</v>
      </c>
      <c r="EFN160" t="b">
        <v>0</v>
      </c>
      <c r="EFO160" t="b">
        <v>0</v>
      </c>
      <c r="EFP160" t="b">
        <v>0</v>
      </c>
      <c r="EFQ160" t="b">
        <v>0</v>
      </c>
      <c r="EFR160" t="b">
        <v>0</v>
      </c>
      <c r="EFS160" t="b">
        <v>0</v>
      </c>
      <c r="EFT160" t="b">
        <v>0</v>
      </c>
      <c r="EFU160" t="b">
        <v>0</v>
      </c>
      <c r="EFV160" t="b">
        <v>0</v>
      </c>
      <c r="EFW160" t="b">
        <v>0</v>
      </c>
      <c r="EFX160" t="b">
        <v>0</v>
      </c>
      <c r="EFY160" t="b">
        <v>0</v>
      </c>
      <c r="EFZ160" t="b">
        <v>0</v>
      </c>
      <c r="EGA160" t="b">
        <v>0</v>
      </c>
      <c r="EGB160" t="b">
        <v>0</v>
      </c>
      <c r="EGC160" t="b">
        <v>0</v>
      </c>
      <c r="EGD160" t="b">
        <v>0</v>
      </c>
      <c r="EGE160" t="b">
        <v>0</v>
      </c>
      <c r="EGF160" t="b">
        <v>0</v>
      </c>
      <c r="EGG160" t="b">
        <v>0</v>
      </c>
      <c r="EGH160" t="b">
        <v>0</v>
      </c>
      <c r="EGI160" t="b">
        <v>0</v>
      </c>
      <c r="EGJ160" t="b">
        <v>0</v>
      </c>
      <c r="EGK160" t="b">
        <v>0</v>
      </c>
      <c r="EGL160" t="b">
        <v>0</v>
      </c>
      <c r="EGM160" t="b">
        <v>0</v>
      </c>
      <c r="EGN160" t="b">
        <v>0</v>
      </c>
      <c r="EGO160" t="b">
        <v>0</v>
      </c>
      <c r="EGP160" t="b">
        <v>0</v>
      </c>
      <c r="EGQ160" t="b">
        <v>0</v>
      </c>
      <c r="EGR160" t="b">
        <v>0</v>
      </c>
      <c r="EGS160" t="b">
        <v>0</v>
      </c>
      <c r="EGT160" t="b">
        <v>0</v>
      </c>
      <c r="EGU160" t="b">
        <v>0</v>
      </c>
      <c r="EGV160" t="b">
        <v>0</v>
      </c>
      <c r="EGW160" t="b">
        <v>0</v>
      </c>
      <c r="EGX160" t="b">
        <v>0</v>
      </c>
      <c r="EGY160" t="b">
        <v>0</v>
      </c>
      <c r="EGZ160" t="b">
        <v>0</v>
      </c>
      <c r="EHA160" t="b">
        <v>0</v>
      </c>
      <c r="EHB160" t="b">
        <v>0</v>
      </c>
      <c r="EHC160" t="b">
        <v>0</v>
      </c>
      <c r="EHD160" t="b">
        <v>0</v>
      </c>
      <c r="EHE160" t="b">
        <v>0</v>
      </c>
      <c r="EHF160" t="b">
        <v>0</v>
      </c>
      <c r="EHG160" t="b">
        <v>0</v>
      </c>
      <c r="EHH160" t="b">
        <v>0</v>
      </c>
      <c r="EHI160" t="b">
        <v>0</v>
      </c>
      <c r="EHJ160" t="b">
        <v>0</v>
      </c>
      <c r="EHK160" t="b">
        <v>0</v>
      </c>
      <c r="EHL160" t="b">
        <v>0</v>
      </c>
      <c r="EHM160" t="b">
        <v>0</v>
      </c>
      <c r="EHN160" t="b">
        <v>0</v>
      </c>
      <c r="EHO160" t="b">
        <v>0</v>
      </c>
      <c r="EHP160" t="b">
        <v>0</v>
      </c>
      <c r="EHQ160" t="b">
        <v>0</v>
      </c>
      <c r="EHR160" t="b">
        <v>0</v>
      </c>
      <c r="EHS160" t="b">
        <v>0</v>
      </c>
      <c r="EHT160" t="b">
        <v>0</v>
      </c>
      <c r="EHU160" t="b">
        <v>0</v>
      </c>
      <c r="EHV160" t="b">
        <v>0</v>
      </c>
      <c r="EHW160" t="b">
        <v>0</v>
      </c>
      <c r="EHX160" t="b">
        <v>0</v>
      </c>
      <c r="EHY160" t="b">
        <v>0</v>
      </c>
      <c r="EHZ160" t="b">
        <v>0</v>
      </c>
      <c r="EIA160" t="b">
        <v>0</v>
      </c>
      <c r="EIB160" t="b">
        <v>0</v>
      </c>
      <c r="EIC160" t="b">
        <v>0</v>
      </c>
      <c r="EID160" t="b">
        <v>0</v>
      </c>
      <c r="EIE160" t="b">
        <v>0</v>
      </c>
      <c r="EIF160" t="b">
        <v>0</v>
      </c>
      <c r="EIG160" t="b">
        <v>0</v>
      </c>
      <c r="EIH160" t="b">
        <v>0</v>
      </c>
      <c r="EII160" t="b">
        <v>0</v>
      </c>
      <c r="EIJ160" t="b">
        <v>0</v>
      </c>
      <c r="EIK160" t="b">
        <v>0</v>
      </c>
      <c r="EIL160" t="b">
        <v>0</v>
      </c>
      <c r="EIM160" t="b">
        <v>0</v>
      </c>
      <c r="EIN160" t="b">
        <v>0</v>
      </c>
      <c r="EIO160" t="b">
        <v>0</v>
      </c>
      <c r="EIP160" t="b">
        <v>0</v>
      </c>
      <c r="EIQ160" t="b">
        <v>0</v>
      </c>
      <c r="EIR160" t="b">
        <v>0</v>
      </c>
      <c r="EIS160" t="b">
        <v>0</v>
      </c>
      <c r="EIT160" t="b">
        <v>0</v>
      </c>
      <c r="EIU160" t="b">
        <v>0</v>
      </c>
      <c r="EIV160" t="b">
        <v>0</v>
      </c>
      <c r="EIW160" t="b">
        <v>0</v>
      </c>
      <c r="EIX160" t="b">
        <v>0</v>
      </c>
      <c r="EIY160" t="b">
        <v>0</v>
      </c>
      <c r="EIZ160" t="b">
        <v>0</v>
      </c>
      <c r="EJA160" t="b">
        <v>0</v>
      </c>
      <c r="EJB160" t="b">
        <v>0</v>
      </c>
      <c r="EJC160" t="b">
        <v>0</v>
      </c>
      <c r="EJD160" t="b">
        <v>0</v>
      </c>
      <c r="EJE160" t="b">
        <v>0</v>
      </c>
      <c r="EJF160" t="b">
        <v>0</v>
      </c>
      <c r="EJG160" t="b">
        <v>0</v>
      </c>
      <c r="EJH160" t="b">
        <v>0</v>
      </c>
      <c r="EJI160" t="b">
        <v>0</v>
      </c>
      <c r="EJJ160" t="b">
        <v>0</v>
      </c>
      <c r="EJK160" t="b">
        <v>0</v>
      </c>
      <c r="EJL160" t="b">
        <v>0</v>
      </c>
      <c r="EJM160" t="b">
        <v>0</v>
      </c>
      <c r="EJN160" t="b">
        <v>0</v>
      </c>
      <c r="EJO160" t="b">
        <v>0</v>
      </c>
      <c r="EJP160" t="b">
        <v>0</v>
      </c>
      <c r="EJQ160" t="b">
        <v>0</v>
      </c>
      <c r="EJR160" t="b">
        <v>0</v>
      </c>
      <c r="EJS160" t="b">
        <v>0</v>
      </c>
      <c r="EJT160" t="b">
        <v>0</v>
      </c>
      <c r="EJU160" t="b">
        <v>0</v>
      </c>
      <c r="EJV160" t="b">
        <v>0</v>
      </c>
      <c r="EJW160" t="b">
        <v>0</v>
      </c>
      <c r="EJX160" t="b">
        <v>0</v>
      </c>
      <c r="EJY160" t="b">
        <v>0</v>
      </c>
      <c r="EJZ160" t="b">
        <v>0</v>
      </c>
      <c r="EKA160" t="b">
        <v>0</v>
      </c>
      <c r="EKB160" t="b">
        <v>0</v>
      </c>
      <c r="EKC160" t="b">
        <v>0</v>
      </c>
      <c r="EKD160" t="b">
        <v>0</v>
      </c>
      <c r="EKE160" t="b">
        <v>0</v>
      </c>
      <c r="EKF160" t="b">
        <v>0</v>
      </c>
      <c r="EKG160" t="b">
        <v>0</v>
      </c>
      <c r="EKH160" t="b">
        <v>0</v>
      </c>
      <c r="EKI160" t="b">
        <v>0</v>
      </c>
      <c r="EKJ160" t="b">
        <v>0</v>
      </c>
      <c r="EKK160" t="b">
        <v>0</v>
      </c>
      <c r="EKL160" t="b">
        <v>0</v>
      </c>
      <c r="EKM160" t="b">
        <v>0</v>
      </c>
      <c r="EKN160" t="b">
        <v>0</v>
      </c>
      <c r="EKO160" t="b">
        <v>0</v>
      </c>
      <c r="EKP160" t="b">
        <v>0</v>
      </c>
      <c r="EKQ160" t="b">
        <v>0</v>
      </c>
      <c r="EKR160" t="b">
        <v>0</v>
      </c>
      <c r="EKS160" t="b">
        <v>0</v>
      </c>
      <c r="EKT160" t="b">
        <v>0</v>
      </c>
      <c r="EKU160" t="b">
        <v>0</v>
      </c>
      <c r="EKV160" t="b">
        <v>0</v>
      </c>
      <c r="EKW160" t="b">
        <v>0</v>
      </c>
      <c r="EKX160" t="b">
        <v>0</v>
      </c>
      <c r="EKY160" t="b">
        <v>0</v>
      </c>
      <c r="EKZ160" t="b">
        <v>0</v>
      </c>
      <c r="ELA160" t="b">
        <v>0</v>
      </c>
      <c r="ELB160" t="b">
        <v>0</v>
      </c>
      <c r="ELC160" t="b">
        <v>0</v>
      </c>
      <c r="ELD160" t="b">
        <v>0</v>
      </c>
      <c r="ELE160" t="b">
        <v>0</v>
      </c>
      <c r="ELF160" t="b">
        <v>0</v>
      </c>
      <c r="ELG160" t="b">
        <v>0</v>
      </c>
      <c r="ELH160" t="b">
        <v>0</v>
      </c>
      <c r="ELI160" t="b">
        <v>0</v>
      </c>
      <c r="ELJ160" t="b">
        <v>0</v>
      </c>
      <c r="ELK160" t="b">
        <v>0</v>
      </c>
      <c r="ELL160" t="b">
        <v>0</v>
      </c>
      <c r="ELM160" t="b">
        <v>0</v>
      </c>
      <c r="ELN160" t="b">
        <v>0</v>
      </c>
      <c r="ELO160" t="b">
        <v>0</v>
      </c>
      <c r="ELP160" t="b">
        <v>0</v>
      </c>
      <c r="ELQ160" t="b">
        <v>0</v>
      </c>
      <c r="ELR160" t="b">
        <v>0</v>
      </c>
      <c r="ELS160" t="b">
        <v>0</v>
      </c>
      <c r="ELT160" t="b">
        <v>0</v>
      </c>
      <c r="ELU160" t="b">
        <v>0</v>
      </c>
      <c r="ELV160" t="b">
        <v>0</v>
      </c>
      <c r="ELW160" t="b">
        <v>0</v>
      </c>
      <c r="ELX160" t="b">
        <v>0</v>
      </c>
      <c r="ELY160" t="b">
        <v>0</v>
      </c>
      <c r="ELZ160" t="b">
        <v>0</v>
      </c>
      <c r="EMA160" t="b">
        <v>0</v>
      </c>
      <c r="EMB160" t="b">
        <v>0</v>
      </c>
      <c r="EMC160" t="b">
        <v>0</v>
      </c>
      <c r="EMD160" t="b">
        <v>0</v>
      </c>
      <c r="EME160" t="b">
        <v>0</v>
      </c>
      <c r="EMF160" t="b">
        <v>0</v>
      </c>
      <c r="EMG160" t="b">
        <v>0</v>
      </c>
      <c r="EMH160" t="b">
        <v>0</v>
      </c>
      <c r="EMI160" t="b">
        <v>0</v>
      </c>
      <c r="EMJ160" t="b">
        <v>0</v>
      </c>
      <c r="EMK160" t="b">
        <v>0</v>
      </c>
      <c r="EML160" t="b">
        <v>0</v>
      </c>
      <c r="EMM160" t="b">
        <v>0</v>
      </c>
      <c r="EMN160" t="b">
        <v>0</v>
      </c>
      <c r="EMO160" t="b">
        <v>0</v>
      </c>
      <c r="EMP160" t="b">
        <v>0</v>
      </c>
      <c r="EMQ160" t="b">
        <v>0</v>
      </c>
      <c r="EMR160" t="b">
        <v>0</v>
      </c>
      <c r="EMS160" t="b">
        <v>0</v>
      </c>
      <c r="EMT160" t="b">
        <v>0</v>
      </c>
      <c r="EMU160" t="b">
        <v>0</v>
      </c>
      <c r="EMV160" t="b">
        <v>0</v>
      </c>
      <c r="EMW160" t="b">
        <v>0</v>
      </c>
      <c r="EMX160" t="b">
        <v>0</v>
      </c>
      <c r="EMY160" t="b">
        <v>0</v>
      </c>
      <c r="EMZ160" t="b">
        <v>0</v>
      </c>
      <c r="ENA160" t="b">
        <v>0</v>
      </c>
      <c r="ENB160" t="b">
        <v>0</v>
      </c>
      <c r="ENC160" t="b">
        <v>0</v>
      </c>
      <c r="END160" t="b">
        <v>0</v>
      </c>
      <c r="ENE160" t="b">
        <v>0</v>
      </c>
      <c r="ENF160" t="b">
        <v>0</v>
      </c>
      <c r="ENG160" t="b">
        <v>0</v>
      </c>
      <c r="ENH160" t="b">
        <v>0</v>
      </c>
      <c r="ENI160" t="b">
        <v>0</v>
      </c>
      <c r="ENJ160" t="b">
        <v>0</v>
      </c>
      <c r="ENK160" t="b">
        <v>0</v>
      </c>
      <c r="ENL160" t="b">
        <v>0</v>
      </c>
      <c r="ENM160" t="b">
        <v>0</v>
      </c>
      <c r="ENN160" t="b">
        <v>0</v>
      </c>
      <c r="ENO160" t="b">
        <v>0</v>
      </c>
      <c r="ENP160" t="b">
        <v>0</v>
      </c>
      <c r="ENQ160" t="b">
        <v>0</v>
      </c>
      <c r="ENR160" t="b">
        <v>0</v>
      </c>
      <c r="ENS160" t="b">
        <v>0</v>
      </c>
      <c r="ENT160" t="b">
        <v>0</v>
      </c>
      <c r="ENU160" t="b">
        <v>0</v>
      </c>
      <c r="ENV160" t="b">
        <v>0</v>
      </c>
      <c r="ENW160" t="b">
        <v>0</v>
      </c>
      <c r="ENX160" t="b">
        <v>0</v>
      </c>
      <c r="ENY160" t="b">
        <v>0</v>
      </c>
      <c r="ENZ160" t="b">
        <v>0</v>
      </c>
      <c r="EOA160" t="b">
        <v>0</v>
      </c>
      <c r="EOB160" t="b">
        <v>0</v>
      </c>
      <c r="EOC160" t="b">
        <v>0</v>
      </c>
      <c r="EOD160" t="b">
        <v>0</v>
      </c>
      <c r="EOE160" t="b">
        <v>0</v>
      </c>
      <c r="EOF160" t="b">
        <v>0</v>
      </c>
      <c r="EOG160" t="b">
        <v>0</v>
      </c>
      <c r="EOH160" t="b">
        <v>0</v>
      </c>
      <c r="EOI160" t="b">
        <v>0</v>
      </c>
      <c r="EOJ160" t="b">
        <v>0</v>
      </c>
      <c r="EOK160" t="b">
        <v>0</v>
      </c>
      <c r="EOL160" t="b">
        <v>0</v>
      </c>
      <c r="EOM160" t="b">
        <v>0</v>
      </c>
      <c r="EON160" t="b">
        <v>0</v>
      </c>
      <c r="EOO160" t="b">
        <v>0</v>
      </c>
      <c r="EOP160" t="b">
        <v>0</v>
      </c>
      <c r="EOQ160" t="b">
        <v>0</v>
      </c>
      <c r="EOR160" t="b">
        <v>0</v>
      </c>
      <c r="EOS160" t="b">
        <v>0</v>
      </c>
      <c r="EOT160" t="b">
        <v>0</v>
      </c>
      <c r="EOU160" t="b">
        <v>0</v>
      </c>
      <c r="EOV160" t="b">
        <v>0</v>
      </c>
      <c r="EOW160" t="b">
        <v>0</v>
      </c>
      <c r="EOX160" t="b">
        <v>0</v>
      </c>
      <c r="EOY160" t="b">
        <v>0</v>
      </c>
      <c r="EOZ160" t="b">
        <v>0</v>
      </c>
      <c r="EPA160" t="b">
        <v>0</v>
      </c>
      <c r="EPB160" t="b">
        <v>0</v>
      </c>
      <c r="EPC160" t="b">
        <v>0</v>
      </c>
      <c r="EPD160" t="b">
        <v>0</v>
      </c>
    </row>
    <row r="161" spans="1:3800" x14ac:dyDescent="0.3">
      <c r="A161" t="s">
        <v>228</v>
      </c>
      <c r="B161" s="1" t="s">
        <v>226</v>
      </c>
      <c r="C161" t="s">
        <v>227</v>
      </c>
      <c r="D161" t="str">
        <f t="shared" si="2"/>
        <v>5ee9292c-e916-4964-a9cd-9d72ea7c30fd.mirbase21.mirnas.quantification.xlsx</v>
      </c>
      <c r="E161" t="s">
        <v>7</v>
      </c>
      <c r="F161">
        <v>66</v>
      </c>
      <c r="G161">
        <v>-24228</v>
      </c>
      <c r="H161" t="s">
        <v>1401</v>
      </c>
      <c r="I161" t="s">
        <v>1391</v>
      </c>
      <c r="J161" t="s">
        <v>1392</v>
      </c>
      <c r="K161" t="s">
        <v>1393</v>
      </c>
      <c r="L161" t="s">
        <v>1413</v>
      </c>
      <c r="M161">
        <v>1947</v>
      </c>
      <c r="N161" t="s">
        <v>1401</v>
      </c>
      <c r="O161">
        <v>24228</v>
      </c>
      <c r="P161" t="s">
        <v>1395</v>
      </c>
      <c r="Q161" t="s">
        <v>1425</v>
      </c>
      <c r="R161" t="s">
        <v>1426</v>
      </c>
      <c r="S161" t="s">
        <v>1427</v>
      </c>
      <c r="T161" t="s">
        <v>1399</v>
      </c>
      <c r="U161" t="s">
        <v>1400</v>
      </c>
      <c r="V161">
        <v>414</v>
      </c>
      <c r="W161" t="s">
        <v>1402</v>
      </c>
      <c r="X161" t="s">
        <v>1400</v>
      </c>
      <c r="Y161" t="s">
        <v>1403</v>
      </c>
      <c r="Z161" t="s">
        <v>1404</v>
      </c>
      <c r="AA161" t="s">
        <v>1405</v>
      </c>
      <c r="AB161" t="s">
        <v>1406</v>
      </c>
      <c r="AC161" t="s">
        <v>1400</v>
      </c>
      <c r="AD161" t="s">
        <v>1407</v>
      </c>
      <c r="AE161" t="s">
        <v>1406</v>
      </c>
      <c r="AF161" t="s">
        <v>1408</v>
      </c>
      <c r="AG161" t="s">
        <v>1409</v>
      </c>
      <c r="AH161">
        <v>2013</v>
      </c>
      <c r="AI161" t="s">
        <v>1405</v>
      </c>
      <c r="AJ161" t="s">
        <v>1412</v>
      </c>
      <c r="AL161" s="2">
        <v>28382.264843000001</v>
      </c>
      <c r="AM161" s="2">
        <v>28346.974937999999</v>
      </c>
      <c r="AN161" s="2">
        <v>28480.387994000001</v>
      </c>
      <c r="AO161" s="2">
        <v>51996.088845999999</v>
      </c>
      <c r="AP161" s="2">
        <v>397.94389000000001</v>
      </c>
      <c r="AQ161" s="2">
        <v>1025.128708</v>
      </c>
      <c r="AR161" s="2">
        <v>1678.7092270000001</v>
      </c>
      <c r="AS161" s="2">
        <v>6322.6312150000003</v>
      </c>
      <c r="AT161" s="2">
        <v>6255.4943229999999</v>
      </c>
      <c r="AU161" s="2">
        <v>859.58175400000005</v>
      </c>
      <c r="AV161" s="2">
        <v>345.72630600000002</v>
      </c>
      <c r="AW161" s="2">
        <v>0</v>
      </c>
      <c r="AX161" s="2">
        <v>0</v>
      </c>
      <c r="AY161" s="2">
        <v>21214.684272999999</v>
      </c>
      <c r="AZ161" s="2">
        <v>6965.5960720000003</v>
      </c>
      <c r="BA161" s="2">
        <v>6945.225477</v>
      </c>
      <c r="BB161" s="2">
        <v>19439.286444000001</v>
      </c>
      <c r="BC161" s="2">
        <v>19533.966677</v>
      </c>
      <c r="BD161" s="2">
        <v>0</v>
      </c>
      <c r="BE161" s="2">
        <v>0</v>
      </c>
      <c r="BF161" s="2">
        <v>357.202698</v>
      </c>
      <c r="BG161" s="2">
        <v>353.472871</v>
      </c>
      <c r="BH161" s="2">
        <v>2.5821879999999999</v>
      </c>
      <c r="BI161" s="2">
        <v>1677.274678</v>
      </c>
      <c r="BJ161" s="2">
        <v>119.641386</v>
      </c>
      <c r="BK161" s="2">
        <v>21061.474440999998</v>
      </c>
      <c r="BL161" s="2">
        <v>185794.46470700001</v>
      </c>
      <c r="BM161" s="2">
        <v>0</v>
      </c>
      <c r="BN161" s="2">
        <v>0</v>
      </c>
      <c r="BO161" s="2">
        <v>60.251058</v>
      </c>
      <c r="BP161" s="2">
        <v>1.1476390000000001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  <c r="BZ161" s="2">
        <v>0</v>
      </c>
      <c r="CA161" s="2">
        <v>0</v>
      </c>
      <c r="CB161" s="2">
        <v>0</v>
      </c>
      <c r="CC161" s="2">
        <v>0</v>
      </c>
      <c r="CD161" s="2">
        <v>0</v>
      </c>
      <c r="CE161" s="2">
        <v>0</v>
      </c>
      <c r="CF161" s="2">
        <v>0</v>
      </c>
      <c r="CG161" s="2">
        <v>0</v>
      </c>
      <c r="CH161" s="2">
        <v>0</v>
      </c>
      <c r="CI161" s="2">
        <v>1.4345490000000001</v>
      </c>
      <c r="CJ161" s="2">
        <v>0</v>
      </c>
      <c r="CK161" s="2">
        <v>0.57382</v>
      </c>
      <c r="CL161" s="2">
        <v>3.1560079999999999</v>
      </c>
      <c r="CM161" s="2">
        <v>0.28691</v>
      </c>
      <c r="CN161" s="2">
        <v>2.2952780000000002</v>
      </c>
      <c r="CO161" s="2">
        <v>2.2952780000000002</v>
      </c>
      <c r="CP161" s="2">
        <v>0</v>
      </c>
      <c r="CQ161" s="2">
        <v>0</v>
      </c>
      <c r="CR161" s="2">
        <v>0</v>
      </c>
      <c r="CS161" s="2">
        <v>0.28691</v>
      </c>
      <c r="CT161" s="2">
        <v>0</v>
      </c>
      <c r="CU161" s="2">
        <v>0</v>
      </c>
      <c r="CV161" s="2">
        <v>0</v>
      </c>
      <c r="CW161" s="2">
        <v>0</v>
      </c>
      <c r="CX161" s="2">
        <v>0</v>
      </c>
      <c r="CY161" s="2">
        <v>0</v>
      </c>
      <c r="CZ161" s="2">
        <v>0.28691</v>
      </c>
      <c r="DA161" s="2">
        <v>0</v>
      </c>
      <c r="DB161" s="2">
        <v>0</v>
      </c>
      <c r="DC161" s="2">
        <v>0</v>
      </c>
      <c r="DD161" s="2">
        <v>0</v>
      </c>
      <c r="DE161" s="2">
        <v>0.57382</v>
      </c>
      <c r="DF161" s="2">
        <v>0</v>
      </c>
      <c r="DG161" s="2">
        <v>0</v>
      </c>
      <c r="DH161" s="2">
        <v>2.2952780000000002</v>
      </c>
      <c r="DI161" s="2">
        <v>12.050212</v>
      </c>
      <c r="DJ161" s="2">
        <v>2.0083690000000001</v>
      </c>
      <c r="DK161" s="2">
        <v>0</v>
      </c>
      <c r="DL161" s="2">
        <v>0</v>
      </c>
      <c r="DM161" s="2">
        <v>0</v>
      </c>
      <c r="DN161" s="2">
        <v>0</v>
      </c>
      <c r="DO161" s="2">
        <v>0</v>
      </c>
      <c r="DP161" s="2">
        <v>0.28691</v>
      </c>
      <c r="DQ161" s="2">
        <v>0</v>
      </c>
      <c r="DR161" s="2">
        <v>0</v>
      </c>
      <c r="DS161" s="2">
        <v>0</v>
      </c>
      <c r="DT161" s="2">
        <v>0</v>
      </c>
      <c r="DU161" s="2">
        <v>0</v>
      </c>
      <c r="DV161" s="2">
        <v>0</v>
      </c>
      <c r="DW161" s="2">
        <v>544.84170600000004</v>
      </c>
      <c r="DX161" s="2">
        <v>401.38680699999998</v>
      </c>
      <c r="DY161" s="2">
        <v>401.96062699999999</v>
      </c>
      <c r="DZ161" s="2">
        <v>477.41790400000002</v>
      </c>
      <c r="EA161" s="2">
        <v>0</v>
      </c>
      <c r="EB161" s="2">
        <v>0.28691</v>
      </c>
      <c r="EC161" s="2">
        <v>0</v>
      </c>
      <c r="ED161" s="2">
        <v>0.57382</v>
      </c>
      <c r="EE161" s="2">
        <v>0</v>
      </c>
      <c r="EF161" s="2">
        <v>0</v>
      </c>
      <c r="EG161" s="2">
        <v>0</v>
      </c>
      <c r="EH161" s="2">
        <v>1.1476390000000001</v>
      </c>
      <c r="EI161" s="2">
        <v>0</v>
      </c>
      <c r="EJ161" s="2">
        <v>0</v>
      </c>
      <c r="EK161" s="2">
        <v>0</v>
      </c>
      <c r="EL161" s="2">
        <v>14.632400000000001</v>
      </c>
      <c r="EM161" s="2">
        <v>2.0083690000000001</v>
      </c>
      <c r="EN161" s="2">
        <v>67.423801999999995</v>
      </c>
      <c r="EO161" s="2">
        <v>0</v>
      </c>
      <c r="EP161" s="2">
        <v>9.1811140000000009</v>
      </c>
      <c r="EQ161" s="2">
        <v>0</v>
      </c>
      <c r="ER161" s="2">
        <v>0</v>
      </c>
      <c r="ES161" s="2">
        <v>0</v>
      </c>
      <c r="ET161" s="2">
        <v>0</v>
      </c>
      <c r="EU161" s="2">
        <v>0</v>
      </c>
      <c r="EV161" s="2">
        <v>0</v>
      </c>
      <c r="EW161" s="2">
        <v>0</v>
      </c>
      <c r="EX161" s="2">
        <v>0</v>
      </c>
      <c r="EY161" s="2">
        <v>2.2952780000000002</v>
      </c>
      <c r="EZ161" s="2">
        <v>0</v>
      </c>
      <c r="FA161" s="2">
        <v>0.28691</v>
      </c>
      <c r="FB161" s="2">
        <v>0</v>
      </c>
      <c r="FC161" s="2">
        <v>0</v>
      </c>
      <c r="FD161" s="2">
        <v>239.85659100000001</v>
      </c>
      <c r="FE161" s="2">
        <v>179.318624</v>
      </c>
      <c r="FF161" s="2">
        <v>0</v>
      </c>
      <c r="FG161" s="2">
        <v>0</v>
      </c>
      <c r="FH161" s="2">
        <v>0</v>
      </c>
      <c r="FI161" s="2">
        <v>0</v>
      </c>
      <c r="FJ161" s="2">
        <v>0</v>
      </c>
      <c r="FK161" s="2">
        <v>0</v>
      </c>
      <c r="FL161" s="2">
        <v>0</v>
      </c>
      <c r="FM161" s="2">
        <v>0</v>
      </c>
      <c r="FN161" s="2">
        <v>158.37420800000001</v>
      </c>
      <c r="FO161" s="2">
        <v>0.86072899999999997</v>
      </c>
      <c r="FP161" s="2">
        <v>0</v>
      </c>
      <c r="FQ161" s="2">
        <v>0</v>
      </c>
      <c r="FR161" s="2">
        <v>2.5821879999999999</v>
      </c>
      <c r="FS161" s="2">
        <v>1.7214590000000001</v>
      </c>
      <c r="FT161" s="2">
        <v>0</v>
      </c>
      <c r="FU161" s="2">
        <v>0.86072899999999997</v>
      </c>
      <c r="FV161" s="2">
        <v>0.57382</v>
      </c>
      <c r="FW161" s="2">
        <v>0</v>
      </c>
      <c r="FX161" s="2">
        <v>0.28691</v>
      </c>
      <c r="FY161" s="2">
        <v>0</v>
      </c>
      <c r="FZ161" s="2">
        <v>0</v>
      </c>
      <c r="GA161" s="2">
        <v>1.7214590000000001</v>
      </c>
      <c r="GB161" s="2">
        <v>0</v>
      </c>
      <c r="GC161" s="2">
        <v>0</v>
      </c>
      <c r="GD161" s="2">
        <v>0</v>
      </c>
      <c r="GE161" s="2">
        <v>24.100422999999999</v>
      </c>
      <c r="GF161" s="2">
        <v>0</v>
      </c>
      <c r="GG161" s="2">
        <v>0</v>
      </c>
      <c r="GH161" s="2">
        <v>0</v>
      </c>
      <c r="GI161" s="2">
        <v>0</v>
      </c>
      <c r="GJ161" s="2">
        <v>0</v>
      </c>
      <c r="GK161" s="2">
        <v>0</v>
      </c>
      <c r="GL161" s="2">
        <v>0</v>
      </c>
      <c r="GM161" s="2">
        <v>0</v>
      </c>
      <c r="GN161" s="2">
        <v>0</v>
      </c>
      <c r="GO161" s="2">
        <v>0</v>
      </c>
      <c r="GP161" s="2">
        <v>0</v>
      </c>
      <c r="GQ161" s="2">
        <v>0</v>
      </c>
      <c r="GR161" s="2">
        <v>2.8690980000000001</v>
      </c>
      <c r="GS161" s="2">
        <v>0.57382</v>
      </c>
      <c r="GT161" s="2">
        <v>28.117159999999998</v>
      </c>
      <c r="GU161" s="2">
        <v>4050.0187070000002</v>
      </c>
      <c r="GV161" s="2">
        <v>64.554704999999998</v>
      </c>
      <c r="GW161" s="2">
        <v>58.529598999999997</v>
      </c>
      <c r="GX161" s="2">
        <v>170.71133</v>
      </c>
      <c r="GY161" s="2">
        <v>0</v>
      </c>
      <c r="GZ161" s="2">
        <v>0</v>
      </c>
      <c r="HA161" s="2">
        <v>0</v>
      </c>
      <c r="HB161" s="2">
        <v>0</v>
      </c>
      <c r="HC161" s="2">
        <v>24.961151999999998</v>
      </c>
      <c r="HD161" s="2">
        <v>14.058579999999999</v>
      </c>
      <c r="HE161" s="2">
        <v>40.167372</v>
      </c>
      <c r="HF161" s="2">
        <v>34.142265999999999</v>
      </c>
      <c r="HG161" s="2">
        <v>3.1560079999999999</v>
      </c>
      <c r="HH161" s="2">
        <v>0</v>
      </c>
      <c r="HI161" s="2">
        <v>0</v>
      </c>
      <c r="HJ161" s="2">
        <v>7.7465650000000004</v>
      </c>
      <c r="HK161" s="2">
        <v>0.57382</v>
      </c>
      <c r="HL161" s="2">
        <v>2.5821879999999999</v>
      </c>
      <c r="HM161" s="2">
        <v>155.79202000000001</v>
      </c>
      <c r="HN161" s="2">
        <v>81.482382999999999</v>
      </c>
      <c r="HO161" s="2">
        <v>17.214587999999999</v>
      </c>
      <c r="HP161" s="2">
        <v>15193.595255</v>
      </c>
      <c r="HQ161" s="2">
        <v>0</v>
      </c>
      <c r="HR161" s="2">
        <v>420.03594399999997</v>
      </c>
      <c r="HS161" s="2">
        <v>8409.8999949999998</v>
      </c>
      <c r="HT161" s="2">
        <v>2.0083690000000001</v>
      </c>
      <c r="HU161" s="2">
        <v>95.254052999999999</v>
      </c>
      <c r="HV161" s="2">
        <v>1.1476390000000001</v>
      </c>
      <c r="HW161" s="2">
        <v>0</v>
      </c>
      <c r="HX161" s="2">
        <v>517.87218499999994</v>
      </c>
      <c r="HY161" s="2">
        <v>251.61989299999999</v>
      </c>
      <c r="HZ161" s="2">
        <v>0</v>
      </c>
      <c r="IA161" s="2">
        <v>0</v>
      </c>
      <c r="IB161" s="2">
        <v>0</v>
      </c>
      <c r="IC161" s="2">
        <v>0</v>
      </c>
      <c r="ID161" s="2">
        <v>8955.6024300000008</v>
      </c>
      <c r="IE161" s="2">
        <v>175.588796</v>
      </c>
      <c r="IF161" s="2">
        <v>9.1811140000000009</v>
      </c>
      <c r="IG161" s="2">
        <v>50.496124000000002</v>
      </c>
      <c r="IH161" s="2">
        <v>4972.7206159999996</v>
      </c>
      <c r="II161" s="2">
        <v>1.1476390000000001</v>
      </c>
      <c r="IJ161" s="2">
        <v>175.301886</v>
      </c>
      <c r="IK161" s="2">
        <v>0</v>
      </c>
      <c r="IL161" s="2">
        <v>1.7214590000000001</v>
      </c>
      <c r="IM161" s="2">
        <v>0.86072899999999997</v>
      </c>
      <c r="IN161" s="2">
        <v>1.1476390000000001</v>
      </c>
      <c r="IO161" s="2">
        <v>0</v>
      </c>
      <c r="IP161" s="2">
        <v>0.28691</v>
      </c>
      <c r="IQ161" s="2">
        <v>70.579809999999995</v>
      </c>
      <c r="IR161" s="2">
        <v>0</v>
      </c>
      <c r="IS161" s="2">
        <v>85.212209999999999</v>
      </c>
      <c r="IT161" s="2">
        <v>238.99586199999999</v>
      </c>
      <c r="IU161" s="2">
        <v>152.06219300000001</v>
      </c>
      <c r="IV161" s="2">
        <v>148.045456</v>
      </c>
      <c r="IW161" s="2">
        <v>966.02528900000004</v>
      </c>
      <c r="IX161" s="2">
        <v>7925.5962559999998</v>
      </c>
      <c r="IY161" s="2">
        <v>14434.71884</v>
      </c>
      <c r="IZ161" s="2">
        <v>1446.599201</v>
      </c>
      <c r="JA161" s="2">
        <v>1200.717504</v>
      </c>
      <c r="JB161" s="2">
        <v>370.11363899999998</v>
      </c>
      <c r="JC161" s="2">
        <v>37.298273999999999</v>
      </c>
      <c r="JD161" s="2">
        <v>139.43816200000001</v>
      </c>
      <c r="JE161" s="2">
        <v>0</v>
      </c>
      <c r="JF161" s="2">
        <v>0</v>
      </c>
      <c r="JG161" s="2">
        <v>47.913936</v>
      </c>
      <c r="JH161" s="2">
        <v>1.1476390000000001</v>
      </c>
      <c r="JI161" s="2">
        <v>145.17635799999999</v>
      </c>
      <c r="JJ161" s="2">
        <v>385.60676799999999</v>
      </c>
      <c r="JK161" s="2">
        <v>1.4345490000000001</v>
      </c>
      <c r="JL161" s="2">
        <v>12.910940999999999</v>
      </c>
      <c r="JM161" s="2">
        <v>4.3036469999999998</v>
      </c>
      <c r="JN161" s="2">
        <v>0</v>
      </c>
      <c r="JO161" s="2">
        <v>0</v>
      </c>
      <c r="JP161" s="2">
        <v>0.57382</v>
      </c>
      <c r="JQ161" s="2">
        <v>7.7465650000000004</v>
      </c>
      <c r="JR161" s="2">
        <v>0</v>
      </c>
      <c r="JS161" s="2">
        <v>389.04968600000001</v>
      </c>
      <c r="JT161" s="2">
        <v>0</v>
      </c>
      <c r="JU161" s="2">
        <v>0</v>
      </c>
      <c r="JV161" s="2">
        <v>0</v>
      </c>
      <c r="JW161" s="2">
        <v>0.28691</v>
      </c>
      <c r="JX161" s="2">
        <v>0</v>
      </c>
      <c r="JY161" s="2">
        <v>0</v>
      </c>
      <c r="JZ161" s="2">
        <v>3044.1129550000001</v>
      </c>
      <c r="KA161" s="2">
        <v>2589.3609259999998</v>
      </c>
      <c r="KB161" s="2">
        <v>6.0251060000000001</v>
      </c>
      <c r="KC161" s="2">
        <v>566.35994100000005</v>
      </c>
      <c r="KD161" s="2">
        <v>628.04554800000005</v>
      </c>
      <c r="KE161" s="2">
        <v>2.5821879999999999</v>
      </c>
      <c r="KF161" s="2">
        <v>379.58166299999999</v>
      </c>
      <c r="KG161" s="2">
        <v>392.20569399999999</v>
      </c>
      <c r="KH161" s="2">
        <v>1790.890958</v>
      </c>
      <c r="KI161" s="2">
        <v>588.73890500000005</v>
      </c>
      <c r="KJ161" s="2">
        <v>0</v>
      </c>
      <c r="KK161" s="2">
        <v>0</v>
      </c>
      <c r="KL161" s="2">
        <v>0</v>
      </c>
      <c r="KM161" s="2">
        <v>9.7549329999999994</v>
      </c>
      <c r="KN161" s="2">
        <v>0</v>
      </c>
      <c r="KO161" s="2">
        <v>67.423801999999995</v>
      </c>
      <c r="KP161" s="2">
        <v>110.747182</v>
      </c>
      <c r="KQ161" s="2">
        <v>132.839236</v>
      </c>
      <c r="KR161" s="2">
        <v>8.033474</v>
      </c>
      <c r="KS161" s="2">
        <v>52.217582999999998</v>
      </c>
      <c r="KT161" s="2">
        <v>41.315010999999998</v>
      </c>
      <c r="KU161" s="2">
        <v>2.8690980000000001</v>
      </c>
      <c r="KV161" s="2">
        <v>1.1476390000000001</v>
      </c>
      <c r="KW161" s="2">
        <v>6.3120159999999998</v>
      </c>
      <c r="KX161" s="2">
        <v>0</v>
      </c>
      <c r="KY161" s="2">
        <v>2037.3464750000001</v>
      </c>
      <c r="KZ161" s="2">
        <v>0</v>
      </c>
      <c r="LA161" s="2">
        <v>294.656362</v>
      </c>
      <c r="LB161" s="2">
        <v>0</v>
      </c>
      <c r="LC161" s="2">
        <v>0</v>
      </c>
      <c r="LD161" s="2">
        <v>0</v>
      </c>
      <c r="LE161" s="2">
        <v>0</v>
      </c>
      <c r="LF161" s="2">
        <v>3877.872828</v>
      </c>
      <c r="LG161" s="2">
        <v>0</v>
      </c>
      <c r="LH161" s="2">
        <v>0</v>
      </c>
      <c r="LI161" s="2">
        <v>127.67486</v>
      </c>
      <c r="LJ161" s="2">
        <v>2.5821879999999999</v>
      </c>
      <c r="LK161" s="2">
        <v>136889.25511299999</v>
      </c>
      <c r="LL161" s="2">
        <v>1893.891576</v>
      </c>
      <c r="LM161" s="2">
        <v>10.041843</v>
      </c>
      <c r="LN161" s="2">
        <v>6.0251060000000001</v>
      </c>
      <c r="LO161" s="2">
        <v>0</v>
      </c>
      <c r="LP161" s="2">
        <v>0.86072899999999997</v>
      </c>
      <c r="LQ161" s="2">
        <v>0</v>
      </c>
      <c r="LR161" s="2">
        <v>2.0083690000000001</v>
      </c>
      <c r="LS161" s="2">
        <v>0</v>
      </c>
      <c r="LT161" s="2">
        <v>5.4512859999999996</v>
      </c>
      <c r="LU161" s="2">
        <v>0</v>
      </c>
      <c r="LV161" s="2">
        <v>6.8858350000000002</v>
      </c>
      <c r="LW161" s="2">
        <v>0</v>
      </c>
      <c r="LX161" s="2">
        <v>0</v>
      </c>
      <c r="LY161" s="2">
        <v>0.28691</v>
      </c>
      <c r="LZ161" s="2">
        <v>6.0251060000000001</v>
      </c>
      <c r="MA161" s="2">
        <v>7.7465650000000004</v>
      </c>
      <c r="MB161" s="2">
        <v>12.624031</v>
      </c>
      <c r="MC161" s="2">
        <v>14.34549</v>
      </c>
      <c r="MD161" s="2">
        <v>2.2952780000000002</v>
      </c>
      <c r="ME161" s="2">
        <v>113017.49920200001</v>
      </c>
      <c r="MF161" s="2">
        <v>793.59250099999997</v>
      </c>
      <c r="MG161" s="2">
        <v>307.85421300000002</v>
      </c>
      <c r="MH161" s="2">
        <v>59.103417999999998</v>
      </c>
      <c r="MI161" s="2">
        <v>8.6072939999999996</v>
      </c>
      <c r="MJ161" s="2">
        <v>0.86072899999999997</v>
      </c>
      <c r="MK161" s="2">
        <v>2.2952780000000002</v>
      </c>
      <c r="ML161" s="2">
        <v>0</v>
      </c>
      <c r="MM161" s="2">
        <v>24.961151999999998</v>
      </c>
      <c r="MN161" s="2">
        <v>0</v>
      </c>
      <c r="MO161" s="2">
        <v>15204.784737</v>
      </c>
      <c r="MP161" s="2">
        <v>4187.7354089999999</v>
      </c>
      <c r="MQ161" s="2">
        <v>0</v>
      </c>
      <c r="MR161" s="2">
        <v>1261.542381</v>
      </c>
      <c r="MS161" s="2">
        <v>1264.4114790000001</v>
      </c>
      <c r="MT161" s="2">
        <v>0</v>
      </c>
      <c r="MU161" s="2">
        <v>18186.925176000001</v>
      </c>
      <c r="MV161" s="2">
        <v>0</v>
      </c>
      <c r="MW161" s="2">
        <v>1.7214590000000001</v>
      </c>
      <c r="MX161" s="2">
        <v>654.15433900000005</v>
      </c>
      <c r="MY161" s="2">
        <v>668.78673900000001</v>
      </c>
      <c r="MZ161" s="2">
        <v>281.17160200000001</v>
      </c>
      <c r="NA161" s="2">
        <v>2109.9346529999998</v>
      </c>
      <c r="NB161" s="2">
        <v>2421.5186939999999</v>
      </c>
      <c r="NC161" s="2">
        <v>4602.0331580000002</v>
      </c>
      <c r="ND161" s="2">
        <v>0</v>
      </c>
      <c r="NE161" s="2">
        <v>0</v>
      </c>
      <c r="NF161" s="2">
        <v>26.108792000000001</v>
      </c>
      <c r="NG161" s="2">
        <v>0</v>
      </c>
      <c r="NH161" s="2">
        <v>0</v>
      </c>
      <c r="NI161" s="2">
        <v>0</v>
      </c>
      <c r="NJ161" s="2">
        <v>12133.702261</v>
      </c>
      <c r="NK161" s="2">
        <v>197.39394100000001</v>
      </c>
      <c r="NL161" s="2">
        <v>197.10703100000001</v>
      </c>
      <c r="NM161" s="2">
        <v>616.56915600000002</v>
      </c>
      <c r="NN161" s="2">
        <v>0</v>
      </c>
      <c r="NO161" s="2">
        <v>9.1811140000000009</v>
      </c>
      <c r="NP161" s="2">
        <v>2.5821879999999999</v>
      </c>
      <c r="NQ161" s="2">
        <v>0</v>
      </c>
      <c r="NR161" s="2">
        <v>0</v>
      </c>
      <c r="NS161" s="2">
        <v>0</v>
      </c>
      <c r="NT161" s="2">
        <v>0</v>
      </c>
      <c r="NU161" s="2">
        <v>0</v>
      </c>
      <c r="NV161" s="2">
        <v>0</v>
      </c>
      <c r="NW161" s="2">
        <v>0.57382</v>
      </c>
      <c r="NX161" s="2">
        <v>78.039465000000007</v>
      </c>
      <c r="NY161" s="2">
        <v>11.189482</v>
      </c>
      <c r="NZ161" s="2">
        <v>21344.941320999998</v>
      </c>
      <c r="OA161" s="2">
        <v>1627.065464</v>
      </c>
      <c r="OB161" s="2">
        <v>275.72031600000003</v>
      </c>
      <c r="OC161" s="2">
        <v>378.43402300000002</v>
      </c>
      <c r="OD161" s="2">
        <v>28662.575714999999</v>
      </c>
      <c r="OE161" s="2">
        <v>18547.283882</v>
      </c>
      <c r="OF161" s="2">
        <v>1.4345490000000001</v>
      </c>
      <c r="OG161" s="2">
        <v>0.28691</v>
      </c>
      <c r="OH161" s="2">
        <v>0</v>
      </c>
      <c r="OI161" s="2">
        <v>0</v>
      </c>
      <c r="OJ161" s="2">
        <v>0</v>
      </c>
      <c r="OK161" s="2">
        <v>0</v>
      </c>
      <c r="OL161" s="2">
        <v>0</v>
      </c>
      <c r="OM161" s="2">
        <v>0</v>
      </c>
      <c r="ON161" s="2">
        <v>0</v>
      </c>
      <c r="OO161" s="2">
        <v>0.28691</v>
      </c>
      <c r="OP161" s="2">
        <v>0.28691</v>
      </c>
      <c r="OQ161" s="2">
        <v>0</v>
      </c>
      <c r="OR161" s="2">
        <v>0</v>
      </c>
      <c r="OS161" s="2">
        <v>0</v>
      </c>
      <c r="OT161" s="2">
        <v>0</v>
      </c>
      <c r="OU161" s="2">
        <v>0.28691</v>
      </c>
      <c r="OV161" s="2">
        <v>0</v>
      </c>
      <c r="OW161" s="2">
        <v>0</v>
      </c>
      <c r="OX161" s="2">
        <v>7.4596549999999997</v>
      </c>
      <c r="OY161" s="2">
        <v>0</v>
      </c>
      <c r="OZ161" s="2">
        <v>0</v>
      </c>
      <c r="PA161" s="2">
        <v>4.8774670000000002</v>
      </c>
      <c r="PB161" s="2">
        <v>5.4512859999999996</v>
      </c>
      <c r="PC161" s="2">
        <v>0</v>
      </c>
      <c r="PD161" s="2">
        <v>0.28691</v>
      </c>
      <c r="PE161" s="2">
        <v>0</v>
      </c>
      <c r="PF161" s="2">
        <v>0</v>
      </c>
      <c r="PG161" s="2">
        <v>0</v>
      </c>
      <c r="PH161" s="2">
        <v>0</v>
      </c>
      <c r="PI161" s="2">
        <v>0.57382</v>
      </c>
      <c r="PJ161" s="2">
        <v>0</v>
      </c>
      <c r="PK161" s="2">
        <v>0.57382</v>
      </c>
      <c r="PL161" s="2">
        <v>0</v>
      </c>
      <c r="PM161" s="2">
        <v>0.86072899999999997</v>
      </c>
      <c r="PN161" s="2">
        <v>0</v>
      </c>
      <c r="PO161" s="2">
        <v>0</v>
      </c>
      <c r="PP161" s="2">
        <v>0</v>
      </c>
      <c r="PQ161" s="2">
        <v>0.86072899999999997</v>
      </c>
      <c r="PR161" s="2">
        <v>0.28691</v>
      </c>
      <c r="PS161" s="2">
        <v>0</v>
      </c>
      <c r="PT161" s="2">
        <v>0</v>
      </c>
      <c r="PU161" s="2">
        <v>0</v>
      </c>
      <c r="PV161" s="2">
        <v>0</v>
      </c>
      <c r="PW161" s="2">
        <v>0.28691</v>
      </c>
      <c r="PX161" s="2">
        <v>0</v>
      </c>
      <c r="PY161" s="2">
        <v>0</v>
      </c>
      <c r="PZ161" s="2">
        <v>0</v>
      </c>
      <c r="QA161" s="2">
        <v>0</v>
      </c>
      <c r="QB161" s="2">
        <v>0</v>
      </c>
      <c r="QC161" s="2">
        <v>0.28691</v>
      </c>
      <c r="QD161" s="2">
        <v>0</v>
      </c>
      <c r="QE161" s="2">
        <v>0</v>
      </c>
      <c r="QF161" s="2">
        <v>0</v>
      </c>
      <c r="QG161" s="2">
        <v>0</v>
      </c>
      <c r="QH161" s="2">
        <v>1.1476390000000001</v>
      </c>
      <c r="QI161" s="2">
        <v>0.28691</v>
      </c>
      <c r="QJ161" s="2">
        <v>0</v>
      </c>
      <c r="QK161" s="2">
        <v>0</v>
      </c>
      <c r="QL161" s="2">
        <v>0</v>
      </c>
      <c r="QM161" s="2">
        <v>0</v>
      </c>
      <c r="QN161" s="2">
        <v>0</v>
      </c>
      <c r="QO161" s="2">
        <v>0</v>
      </c>
      <c r="QP161" s="2">
        <v>0</v>
      </c>
      <c r="QQ161" s="2">
        <v>0</v>
      </c>
      <c r="QR161" s="2">
        <v>0</v>
      </c>
      <c r="QS161" s="2">
        <v>0.86072899999999997</v>
      </c>
      <c r="QT161" s="2">
        <v>0</v>
      </c>
      <c r="QU161" s="2">
        <v>0</v>
      </c>
      <c r="QV161" s="2">
        <v>0</v>
      </c>
      <c r="QW161" s="2">
        <v>2.0083690000000001</v>
      </c>
      <c r="QX161" s="2">
        <v>0</v>
      </c>
      <c r="QY161" s="2">
        <v>1.1476390000000001</v>
      </c>
      <c r="QZ161" s="2">
        <v>0</v>
      </c>
      <c r="RA161" s="2">
        <v>0</v>
      </c>
      <c r="RB161" s="2">
        <v>0</v>
      </c>
      <c r="RC161" s="2">
        <v>0.57382</v>
      </c>
      <c r="RD161" s="2">
        <v>0</v>
      </c>
      <c r="RE161" s="2">
        <v>0</v>
      </c>
      <c r="RF161" s="2">
        <v>0</v>
      </c>
      <c r="RG161" s="2">
        <v>0</v>
      </c>
      <c r="RH161" s="2">
        <v>0</v>
      </c>
      <c r="RI161" s="2">
        <v>0</v>
      </c>
      <c r="RJ161" s="2">
        <v>0</v>
      </c>
      <c r="RK161" s="2">
        <v>0</v>
      </c>
      <c r="RL161" s="2">
        <v>0.57382</v>
      </c>
      <c r="RM161" s="2">
        <v>0</v>
      </c>
      <c r="RN161" s="2">
        <v>0</v>
      </c>
      <c r="RO161" s="2">
        <v>0.28691</v>
      </c>
      <c r="RP161" s="2">
        <v>2.0083690000000001</v>
      </c>
      <c r="RQ161" s="2">
        <v>0</v>
      </c>
      <c r="RR161" s="2">
        <v>0</v>
      </c>
      <c r="RS161" s="2">
        <v>0</v>
      </c>
      <c r="RT161" s="2">
        <v>1.7214590000000001</v>
      </c>
      <c r="RU161" s="2">
        <v>0.86072899999999997</v>
      </c>
      <c r="RV161" s="2">
        <v>6.3120159999999998</v>
      </c>
      <c r="RW161" s="2">
        <v>1.4345490000000001</v>
      </c>
      <c r="RX161" s="2">
        <v>0.86072899999999997</v>
      </c>
      <c r="RY161" s="2">
        <v>0.28691</v>
      </c>
      <c r="RZ161" s="2">
        <v>0</v>
      </c>
      <c r="SA161" s="2">
        <v>0.57382</v>
      </c>
      <c r="SB161" s="2">
        <v>0</v>
      </c>
      <c r="SC161" s="2">
        <v>0.28691</v>
      </c>
      <c r="SD161" s="2">
        <v>0</v>
      </c>
      <c r="SE161" s="2">
        <v>0</v>
      </c>
      <c r="SF161" s="2">
        <v>0</v>
      </c>
      <c r="SG161" s="2">
        <v>1.7214590000000001</v>
      </c>
      <c r="SH161" s="2">
        <v>14.919309</v>
      </c>
      <c r="SI161" s="2">
        <v>8.033474</v>
      </c>
      <c r="SJ161" s="2">
        <v>7.1727449999999999</v>
      </c>
      <c r="SK161" s="2">
        <v>0</v>
      </c>
      <c r="SL161" s="2">
        <v>0</v>
      </c>
      <c r="SM161" s="2">
        <v>0</v>
      </c>
      <c r="SN161" s="2">
        <v>393.35333300000002</v>
      </c>
      <c r="SO161" s="2">
        <v>2.5821879999999999</v>
      </c>
      <c r="SP161" s="2">
        <v>2.8690980000000001</v>
      </c>
      <c r="SQ161" s="2">
        <v>1.1476390000000001</v>
      </c>
      <c r="SR161" s="2">
        <v>0.28691</v>
      </c>
      <c r="SS161" s="2">
        <v>0.28691</v>
      </c>
      <c r="ST161" s="2">
        <v>0</v>
      </c>
      <c r="SU161" s="2">
        <v>0</v>
      </c>
      <c r="SV161" s="2">
        <v>0</v>
      </c>
      <c r="SW161" s="2">
        <v>0.28691</v>
      </c>
      <c r="SX161" s="2">
        <v>215.756168</v>
      </c>
      <c r="SY161" s="2">
        <v>0</v>
      </c>
      <c r="SZ161" s="2">
        <v>39.880462000000001</v>
      </c>
      <c r="TA161" s="2">
        <v>106.443535</v>
      </c>
      <c r="TB161" s="2">
        <v>0.28691</v>
      </c>
      <c r="TC161" s="2">
        <v>0.57382</v>
      </c>
      <c r="TD161" s="2">
        <v>63.120156000000001</v>
      </c>
      <c r="TE161" s="2">
        <v>75.170366999999999</v>
      </c>
      <c r="TF161" s="2">
        <v>10.328753000000001</v>
      </c>
      <c r="TG161" s="2">
        <v>1.7214590000000001</v>
      </c>
      <c r="TH161" s="2">
        <v>135.99524400000001</v>
      </c>
      <c r="TI161" s="2">
        <v>43.036470000000001</v>
      </c>
      <c r="TJ161" s="2">
        <v>137.42979299999999</v>
      </c>
      <c r="TK161" s="2">
        <v>4.5905570000000004</v>
      </c>
      <c r="TL161" s="2">
        <v>51.356853999999998</v>
      </c>
      <c r="TM161" s="2">
        <v>101.27915900000001</v>
      </c>
      <c r="TN161" s="2">
        <v>12.910940999999999</v>
      </c>
      <c r="TO161" s="2">
        <v>0</v>
      </c>
      <c r="TP161" s="2">
        <v>278.302504</v>
      </c>
      <c r="TQ161" s="2">
        <v>0.86072899999999997</v>
      </c>
      <c r="TR161" s="2">
        <v>7.1727449999999999</v>
      </c>
      <c r="TS161" s="2">
        <v>0</v>
      </c>
      <c r="TT161" s="2">
        <v>0</v>
      </c>
      <c r="TU161" s="2">
        <v>14.919309</v>
      </c>
      <c r="TV161" s="2">
        <v>0</v>
      </c>
      <c r="TW161" s="2">
        <v>1537.5496069999999</v>
      </c>
      <c r="TX161" s="2">
        <v>0.57382</v>
      </c>
      <c r="TY161" s="2">
        <v>513.85544800000002</v>
      </c>
      <c r="TZ161" s="2">
        <v>5.7381960000000003</v>
      </c>
      <c r="UA161" s="2">
        <v>0.28691</v>
      </c>
      <c r="UB161" s="2">
        <v>0</v>
      </c>
      <c r="UC161" s="2">
        <v>13.197851</v>
      </c>
      <c r="UD161" s="2">
        <v>0.86072899999999997</v>
      </c>
      <c r="UE161" s="2">
        <v>28.117159999999998</v>
      </c>
      <c r="UF161" s="2">
        <v>0</v>
      </c>
      <c r="UG161" s="2">
        <v>0</v>
      </c>
      <c r="UH161" s="2">
        <v>0</v>
      </c>
      <c r="UI161" s="2">
        <v>0</v>
      </c>
      <c r="UJ161" s="2">
        <v>31.560078000000001</v>
      </c>
      <c r="UK161" s="2">
        <v>0</v>
      </c>
      <c r="UL161" s="2">
        <v>0</v>
      </c>
      <c r="UM161" s="2">
        <v>0</v>
      </c>
      <c r="UN161" s="2">
        <v>0</v>
      </c>
      <c r="UO161" s="2">
        <v>1.1476390000000001</v>
      </c>
      <c r="UP161" s="2">
        <v>0</v>
      </c>
      <c r="UQ161" s="2">
        <v>0</v>
      </c>
      <c r="UR161" s="2">
        <v>0</v>
      </c>
      <c r="US161" s="2">
        <v>0</v>
      </c>
      <c r="UT161" s="2">
        <v>0</v>
      </c>
      <c r="UU161" s="2">
        <v>1.7214590000000001</v>
      </c>
      <c r="UV161" s="2">
        <v>3.1560079999999999</v>
      </c>
      <c r="UW161" s="2">
        <v>14.058579999999999</v>
      </c>
      <c r="UX161" s="2">
        <v>0.57382</v>
      </c>
      <c r="UY161" s="2">
        <v>1.1476390000000001</v>
      </c>
      <c r="UZ161" s="2">
        <v>0</v>
      </c>
      <c r="VA161" s="2">
        <v>0</v>
      </c>
      <c r="VB161" s="2">
        <v>0</v>
      </c>
      <c r="VC161" s="2">
        <v>0</v>
      </c>
      <c r="VD161" s="2">
        <v>21.231324999999998</v>
      </c>
      <c r="VE161" s="2">
        <v>21.518235000000001</v>
      </c>
      <c r="VF161" s="2">
        <v>0</v>
      </c>
      <c r="VG161" s="2">
        <v>0</v>
      </c>
      <c r="VH161" s="2">
        <v>1.7214590000000001</v>
      </c>
      <c r="VI161" s="2">
        <v>0</v>
      </c>
      <c r="VJ161" s="2">
        <v>0</v>
      </c>
      <c r="VK161" s="2">
        <v>0</v>
      </c>
      <c r="VL161" s="2">
        <v>0</v>
      </c>
      <c r="VM161" s="2">
        <v>1.7214590000000001</v>
      </c>
      <c r="VN161" s="2">
        <v>0</v>
      </c>
      <c r="VO161" s="2">
        <v>0</v>
      </c>
      <c r="VP161" s="2">
        <v>0</v>
      </c>
      <c r="VQ161" s="2">
        <v>0</v>
      </c>
      <c r="VR161" s="2">
        <v>0</v>
      </c>
      <c r="VS161" s="2">
        <v>0</v>
      </c>
      <c r="VT161" s="2">
        <v>0</v>
      </c>
      <c r="VU161" s="2">
        <v>0</v>
      </c>
      <c r="VV161" s="2">
        <v>0</v>
      </c>
      <c r="VW161" s="2">
        <v>0</v>
      </c>
      <c r="VX161" s="2">
        <v>11.476392000000001</v>
      </c>
      <c r="VY161" s="2">
        <v>2.2952780000000002</v>
      </c>
      <c r="VZ161" s="2">
        <v>0.28691</v>
      </c>
      <c r="WA161" s="2">
        <v>0.86072899999999997</v>
      </c>
      <c r="WB161" s="2">
        <v>0.28691</v>
      </c>
      <c r="WC161" s="2">
        <v>5.4512859999999996</v>
      </c>
      <c r="WD161" s="2">
        <v>0</v>
      </c>
      <c r="WE161" s="2">
        <v>0</v>
      </c>
      <c r="WF161" s="2">
        <v>0</v>
      </c>
      <c r="WG161" s="2">
        <v>0</v>
      </c>
      <c r="WH161" s="2">
        <v>0</v>
      </c>
      <c r="WI161" s="2">
        <v>0</v>
      </c>
      <c r="WJ161" s="2">
        <v>0</v>
      </c>
      <c r="WK161" s="2">
        <v>0</v>
      </c>
      <c r="WL161" s="2">
        <v>0</v>
      </c>
      <c r="WM161" s="2">
        <v>0</v>
      </c>
      <c r="WN161" s="2">
        <v>0.28691</v>
      </c>
      <c r="WO161" s="2">
        <v>0</v>
      </c>
      <c r="WP161" s="2">
        <v>0</v>
      </c>
      <c r="WQ161" s="2">
        <v>0</v>
      </c>
      <c r="WR161" s="2">
        <v>0</v>
      </c>
      <c r="WS161" s="2">
        <v>0</v>
      </c>
      <c r="WT161" s="2">
        <v>0.57382</v>
      </c>
      <c r="WU161" s="2">
        <v>1.1476390000000001</v>
      </c>
      <c r="WV161" s="2">
        <v>0</v>
      </c>
      <c r="WW161" s="2">
        <v>0.86072899999999997</v>
      </c>
      <c r="WX161" s="2">
        <v>0</v>
      </c>
      <c r="WY161" s="2">
        <v>0.57382</v>
      </c>
      <c r="WZ161" s="2">
        <v>0</v>
      </c>
      <c r="XA161" s="2">
        <v>0</v>
      </c>
      <c r="XB161" s="2">
        <v>0</v>
      </c>
      <c r="XC161" s="2">
        <v>0</v>
      </c>
      <c r="XD161" s="2">
        <v>0.28691</v>
      </c>
      <c r="XE161" s="2">
        <v>0</v>
      </c>
      <c r="XF161" s="2">
        <v>463.93314299999997</v>
      </c>
      <c r="XG161" s="2">
        <v>56.808140000000002</v>
      </c>
      <c r="XH161" s="2">
        <v>0</v>
      </c>
      <c r="XI161" s="2">
        <v>37.011364</v>
      </c>
      <c r="XJ161" s="2">
        <v>0</v>
      </c>
      <c r="XK161" s="2">
        <v>0</v>
      </c>
      <c r="XL161" s="2">
        <v>0</v>
      </c>
      <c r="XM161" s="2">
        <v>0</v>
      </c>
      <c r="XN161" s="2">
        <v>0</v>
      </c>
      <c r="XO161" s="2">
        <v>739.07963900000004</v>
      </c>
      <c r="XP161" s="2">
        <v>0</v>
      </c>
      <c r="XQ161" s="2">
        <v>9.4680230000000005</v>
      </c>
      <c r="XR161" s="2">
        <v>0.28691</v>
      </c>
      <c r="XS161" s="2">
        <v>0.86072899999999997</v>
      </c>
      <c r="XT161" s="2">
        <v>0</v>
      </c>
      <c r="XU161" s="2">
        <v>0</v>
      </c>
      <c r="XV161" s="2">
        <v>0</v>
      </c>
      <c r="XW161" s="2">
        <v>0</v>
      </c>
      <c r="XX161" s="2">
        <v>0</v>
      </c>
      <c r="XY161" s="2">
        <v>0</v>
      </c>
      <c r="XZ161" s="2">
        <v>57.955779</v>
      </c>
      <c r="YA161" s="2">
        <v>0.28691</v>
      </c>
      <c r="YB161" s="2">
        <v>1.7214590000000001</v>
      </c>
      <c r="YC161" s="2">
        <v>1.1476390000000001</v>
      </c>
      <c r="YD161" s="2">
        <v>2.5821879999999999</v>
      </c>
      <c r="YE161" s="2">
        <v>0</v>
      </c>
      <c r="YF161" s="2">
        <v>0</v>
      </c>
      <c r="YG161" s="2">
        <v>0</v>
      </c>
      <c r="YH161" s="2">
        <v>0.57382</v>
      </c>
      <c r="YI161" s="2">
        <v>0</v>
      </c>
      <c r="YJ161" s="2">
        <v>0</v>
      </c>
      <c r="YK161" s="2">
        <v>0</v>
      </c>
      <c r="YL161" s="2">
        <v>0.28691</v>
      </c>
      <c r="YM161" s="2">
        <v>2.2952780000000002</v>
      </c>
      <c r="YN161" s="2">
        <v>1.1476390000000001</v>
      </c>
      <c r="YO161" s="2">
        <v>0</v>
      </c>
      <c r="YP161" s="2">
        <v>0</v>
      </c>
      <c r="YQ161" s="2">
        <v>0</v>
      </c>
      <c r="YR161" s="2">
        <v>0</v>
      </c>
      <c r="YS161" s="2">
        <v>35.002994999999999</v>
      </c>
      <c r="YT161" s="2">
        <v>0</v>
      </c>
      <c r="YU161" s="2">
        <v>0.28691</v>
      </c>
      <c r="YV161" s="2">
        <v>0</v>
      </c>
      <c r="YW161" s="2">
        <v>0</v>
      </c>
      <c r="YX161" s="2">
        <v>4.5905570000000004</v>
      </c>
      <c r="YY161" s="2">
        <v>0</v>
      </c>
      <c r="YZ161" s="2">
        <v>0</v>
      </c>
      <c r="ZA161" s="2">
        <v>0</v>
      </c>
      <c r="ZB161" s="2">
        <v>0</v>
      </c>
      <c r="ZC161" s="2">
        <v>0</v>
      </c>
      <c r="ZD161" s="2">
        <v>0</v>
      </c>
      <c r="ZE161" s="2">
        <v>8.8942040000000002</v>
      </c>
      <c r="ZF161" s="2">
        <v>0</v>
      </c>
      <c r="ZG161" s="2">
        <v>4.016737</v>
      </c>
      <c r="ZH161" s="2">
        <v>0</v>
      </c>
      <c r="ZI161" s="2">
        <v>0.28691</v>
      </c>
      <c r="ZJ161" s="2">
        <v>0.28691</v>
      </c>
      <c r="ZK161" s="2">
        <v>0</v>
      </c>
      <c r="ZL161" s="2">
        <v>0</v>
      </c>
      <c r="ZM161" s="2">
        <v>4.016737</v>
      </c>
      <c r="ZN161" s="2">
        <v>1.4345490000000001</v>
      </c>
      <c r="ZO161" s="2">
        <v>0</v>
      </c>
      <c r="ZP161" s="2">
        <v>0</v>
      </c>
      <c r="ZQ161" s="2">
        <v>0.57382</v>
      </c>
      <c r="ZR161" s="2">
        <v>0</v>
      </c>
      <c r="ZS161" s="2">
        <v>0</v>
      </c>
      <c r="ZT161" s="2">
        <v>0</v>
      </c>
      <c r="ZU161" s="2">
        <v>0</v>
      </c>
      <c r="ZV161" s="2">
        <v>0</v>
      </c>
      <c r="ZW161" s="2">
        <v>0</v>
      </c>
      <c r="ZX161" s="2">
        <v>0</v>
      </c>
      <c r="ZY161" s="2">
        <v>0</v>
      </c>
      <c r="ZZ161" s="2">
        <v>0</v>
      </c>
      <c r="AAA161" s="2">
        <v>3.1560079999999999</v>
      </c>
      <c r="AAB161" s="2">
        <v>0</v>
      </c>
      <c r="AAC161" s="2">
        <v>0</v>
      </c>
      <c r="AAD161" s="2">
        <v>2.0083690000000001</v>
      </c>
      <c r="AAE161" s="2">
        <v>6.5989250000000004</v>
      </c>
      <c r="AAF161" s="2">
        <v>0</v>
      </c>
      <c r="AAG161" s="2">
        <v>257.35808900000001</v>
      </c>
      <c r="AAH161" s="2">
        <v>30.125529</v>
      </c>
      <c r="AAI161" s="2">
        <v>93.819503999999995</v>
      </c>
      <c r="AAJ161" s="2">
        <v>0</v>
      </c>
      <c r="AAK161" s="2">
        <v>0</v>
      </c>
      <c r="AAL161" s="2">
        <v>0</v>
      </c>
      <c r="AAM161" s="2">
        <v>0</v>
      </c>
      <c r="AAN161" s="2">
        <v>0</v>
      </c>
      <c r="AAO161" s="2">
        <v>0</v>
      </c>
      <c r="AAP161" s="2">
        <v>0</v>
      </c>
      <c r="AAQ161" s="2">
        <v>0</v>
      </c>
      <c r="AAR161" s="2">
        <v>0</v>
      </c>
      <c r="AAS161" s="2">
        <v>0</v>
      </c>
      <c r="AAT161" s="2">
        <v>0</v>
      </c>
      <c r="AAU161" s="2">
        <v>0</v>
      </c>
      <c r="AAV161" s="2">
        <v>0</v>
      </c>
      <c r="AAW161" s="2">
        <v>0</v>
      </c>
      <c r="AAX161" s="2">
        <v>0</v>
      </c>
      <c r="AAY161" s="2">
        <v>0</v>
      </c>
      <c r="AAZ161" s="2">
        <v>0</v>
      </c>
      <c r="ABA161" s="2">
        <v>0</v>
      </c>
      <c r="ABB161" s="2">
        <v>0</v>
      </c>
      <c r="ABC161" s="2">
        <v>0</v>
      </c>
      <c r="ABD161" s="2">
        <v>0</v>
      </c>
      <c r="ABE161" s="2">
        <v>0</v>
      </c>
      <c r="ABF161" s="2">
        <v>0</v>
      </c>
      <c r="ABG161" s="2">
        <v>0</v>
      </c>
      <c r="ABH161" s="2">
        <v>0</v>
      </c>
      <c r="ABI161" s="2">
        <v>0</v>
      </c>
      <c r="ABJ161" s="2">
        <v>0</v>
      </c>
      <c r="ABK161" s="2">
        <v>0</v>
      </c>
      <c r="ABL161" s="2">
        <v>0</v>
      </c>
      <c r="ABM161" s="2">
        <v>0</v>
      </c>
      <c r="ABN161" s="2">
        <v>0</v>
      </c>
      <c r="ABO161" s="2">
        <v>0</v>
      </c>
      <c r="ABP161" s="2">
        <v>0</v>
      </c>
      <c r="ABQ161" s="2">
        <v>0</v>
      </c>
      <c r="ABR161" s="2">
        <v>0</v>
      </c>
      <c r="ABS161" s="2">
        <v>0</v>
      </c>
      <c r="ABT161" s="2">
        <v>0.57382</v>
      </c>
      <c r="ABU161" s="2">
        <v>0</v>
      </c>
      <c r="ABV161" s="2">
        <v>0</v>
      </c>
      <c r="ABW161" s="2">
        <v>0</v>
      </c>
      <c r="ABX161" s="2">
        <v>0</v>
      </c>
      <c r="ABY161" s="2">
        <v>0</v>
      </c>
      <c r="ABZ161" s="2">
        <v>0</v>
      </c>
      <c r="ACA161" s="2">
        <v>0</v>
      </c>
      <c r="ACB161" s="2">
        <v>0</v>
      </c>
      <c r="ACC161" s="2">
        <v>0</v>
      </c>
      <c r="ACD161" s="2">
        <v>0</v>
      </c>
      <c r="ACE161" s="2">
        <v>0</v>
      </c>
      <c r="ACF161" s="2">
        <v>0</v>
      </c>
      <c r="ACG161" s="2">
        <v>0</v>
      </c>
      <c r="ACH161" s="2">
        <v>0</v>
      </c>
      <c r="ACI161" s="2">
        <v>0</v>
      </c>
      <c r="ACJ161" s="2">
        <v>0</v>
      </c>
      <c r="ACK161" s="2">
        <v>0</v>
      </c>
      <c r="ACL161" s="2">
        <v>0</v>
      </c>
      <c r="ACM161" s="2">
        <v>0</v>
      </c>
      <c r="ACN161" s="2">
        <v>0</v>
      </c>
      <c r="ACO161" s="2">
        <v>0</v>
      </c>
      <c r="ACP161" s="2">
        <v>0</v>
      </c>
      <c r="ACQ161" s="2">
        <v>0</v>
      </c>
      <c r="ACR161" s="2">
        <v>0</v>
      </c>
      <c r="ACS161" s="2">
        <v>1.1476390000000001</v>
      </c>
      <c r="ACT161" s="2">
        <v>0</v>
      </c>
      <c r="ACU161" s="2">
        <v>0</v>
      </c>
      <c r="ACV161" s="2">
        <v>0</v>
      </c>
      <c r="ACW161" s="2">
        <v>0</v>
      </c>
      <c r="ACX161" s="2">
        <v>0</v>
      </c>
      <c r="ACY161" s="2">
        <v>0</v>
      </c>
      <c r="ACZ161" s="2">
        <v>0</v>
      </c>
      <c r="ADA161" s="2">
        <v>0</v>
      </c>
      <c r="ADB161" s="2">
        <v>0</v>
      </c>
      <c r="ADC161" s="2">
        <v>0</v>
      </c>
      <c r="ADD161" s="2">
        <v>0</v>
      </c>
      <c r="ADE161" s="2">
        <v>0.86072899999999997</v>
      </c>
      <c r="ADF161" s="2">
        <v>0</v>
      </c>
      <c r="ADG161" s="2">
        <v>0.57382</v>
      </c>
      <c r="ADH161" s="2">
        <v>0</v>
      </c>
      <c r="ADI161" s="2">
        <v>0</v>
      </c>
      <c r="ADJ161" s="2">
        <v>0</v>
      </c>
      <c r="ADK161" s="2">
        <v>0</v>
      </c>
      <c r="ADL161" s="2">
        <v>3.7298269999999998</v>
      </c>
      <c r="ADM161" s="2">
        <v>0</v>
      </c>
      <c r="ADN161" s="2">
        <v>0</v>
      </c>
      <c r="ADO161" s="2">
        <v>0</v>
      </c>
      <c r="ADP161" s="2">
        <v>0.28691</v>
      </c>
      <c r="ADQ161" s="2">
        <v>0</v>
      </c>
      <c r="ADR161" s="2">
        <v>0</v>
      </c>
      <c r="ADS161" s="2">
        <v>0</v>
      </c>
      <c r="ADT161" s="2">
        <v>0</v>
      </c>
      <c r="ADU161" s="2">
        <v>0</v>
      </c>
      <c r="ADV161" s="2">
        <v>0</v>
      </c>
      <c r="ADW161" s="2">
        <v>0</v>
      </c>
      <c r="ADX161" s="2">
        <v>0</v>
      </c>
      <c r="ADY161" s="2">
        <v>1.1476390000000001</v>
      </c>
      <c r="ADZ161" s="2">
        <v>0.28691</v>
      </c>
      <c r="AEA161" s="2">
        <v>0</v>
      </c>
      <c r="AEB161" s="2">
        <v>0</v>
      </c>
      <c r="AEC161" s="2">
        <v>0</v>
      </c>
      <c r="AED161" s="2">
        <v>0</v>
      </c>
      <c r="AEE161" s="2">
        <v>0</v>
      </c>
      <c r="AEF161" s="2">
        <v>0</v>
      </c>
      <c r="AEG161" s="2">
        <v>0</v>
      </c>
      <c r="AEH161" s="2">
        <v>0</v>
      </c>
      <c r="AEI161" s="2">
        <v>0</v>
      </c>
      <c r="AEJ161" s="2">
        <v>0</v>
      </c>
      <c r="AEK161" s="2">
        <v>0</v>
      </c>
      <c r="AEL161" s="2">
        <v>0</v>
      </c>
      <c r="AEM161" s="2">
        <v>0.28691</v>
      </c>
      <c r="AEN161" s="2">
        <v>0</v>
      </c>
      <c r="AEO161" s="2">
        <v>0</v>
      </c>
      <c r="AEP161" s="2">
        <v>0</v>
      </c>
      <c r="AEQ161" s="2">
        <v>0</v>
      </c>
      <c r="AER161" s="2">
        <v>0</v>
      </c>
      <c r="AES161" s="2">
        <v>0</v>
      </c>
      <c r="AET161" s="2">
        <v>0</v>
      </c>
      <c r="AEU161" s="2">
        <v>0</v>
      </c>
      <c r="AEV161" s="2">
        <v>1.4345490000000001</v>
      </c>
      <c r="AEW161" s="2">
        <v>2.8690980000000001</v>
      </c>
      <c r="AEX161" s="2">
        <v>0.86072899999999997</v>
      </c>
      <c r="AEY161" s="2">
        <v>0.86072899999999997</v>
      </c>
      <c r="AEZ161" s="2">
        <v>0</v>
      </c>
      <c r="AFA161" s="2">
        <v>0</v>
      </c>
      <c r="AFB161" s="2">
        <v>0</v>
      </c>
      <c r="AFC161" s="2">
        <v>0</v>
      </c>
      <c r="AFD161" s="2">
        <v>0</v>
      </c>
      <c r="AFE161" s="2">
        <v>0</v>
      </c>
      <c r="AFF161" s="2">
        <v>1.7214590000000001</v>
      </c>
      <c r="AFG161" s="2">
        <v>0</v>
      </c>
      <c r="AFH161" s="2">
        <v>0</v>
      </c>
      <c r="AFI161" s="2">
        <v>17.788406999999999</v>
      </c>
      <c r="AFJ161" s="2">
        <v>0</v>
      </c>
      <c r="AFK161" s="2">
        <v>0</v>
      </c>
      <c r="AFL161" s="2">
        <v>0</v>
      </c>
      <c r="AFM161" s="2">
        <v>0</v>
      </c>
      <c r="AFN161" s="2">
        <v>0</v>
      </c>
      <c r="AFO161" s="2">
        <v>0</v>
      </c>
      <c r="AFP161" s="2">
        <v>0.28691</v>
      </c>
      <c r="AFQ161" s="2">
        <v>0</v>
      </c>
      <c r="AFR161" s="2">
        <v>0</v>
      </c>
      <c r="AFS161" s="2">
        <v>0</v>
      </c>
      <c r="AFT161" s="2">
        <v>0</v>
      </c>
      <c r="AFU161" s="2">
        <v>0</v>
      </c>
      <c r="AFV161" s="2">
        <v>0</v>
      </c>
      <c r="AFW161" s="2">
        <v>0</v>
      </c>
      <c r="AFX161" s="2">
        <v>0</v>
      </c>
      <c r="AFY161" s="2">
        <v>1.1476390000000001</v>
      </c>
      <c r="AFZ161" s="2">
        <v>0</v>
      </c>
      <c r="AGA161" s="2">
        <v>0</v>
      </c>
      <c r="AGB161" s="2">
        <v>0</v>
      </c>
      <c r="AGC161" s="2">
        <v>0</v>
      </c>
      <c r="AGD161" s="2">
        <v>0.28691</v>
      </c>
      <c r="AGE161" s="2">
        <v>0</v>
      </c>
      <c r="AGF161" s="2">
        <v>0</v>
      </c>
      <c r="AGG161" s="2">
        <v>0</v>
      </c>
      <c r="AGH161" s="2">
        <v>0</v>
      </c>
      <c r="AGI161" s="2">
        <v>0</v>
      </c>
      <c r="AGJ161" s="2">
        <v>0</v>
      </c>
      <c r="AGK161" s="2">
        <v>0</v>
      </c>
      <c r="AGL161" s="2">
        <v>0</v>
      </c>
      <c r="AGM161" s="2">
        <v>0</v>
      </c>
      <c r="AGN161" s="2">
        <v>0</v>
      </c>
      <c r="AGO161" s="2">
        <v>0</v>
      </c>
      <c r="AGP161" s="2">
        <v>0</v>
      </c>
      <c r="AGQ161" s="2">
        <v>0</v>
      </c>
      <c r="AGR161" s="2">
        <v>0</v>
      </c>
      <c r="AGS161" s="2">
        <v>0.28691</v>
      </c>
      <c r="AGT161" s="2">
        <v>0</v>
      </c>
      <c r="AGU161" s="2">
        <v>0</v>
      </c>
      <c r="AGV161" s="2">
        <v>0</v>
      </c>
      <c r="AGW161" s="2">
        <v>0</v>
      </c>
      <c r="AGX161" s="2">
        <v>1.4345490000000001</v>
      </c>
      <c r="AGY161" s="2">
        <v>0</v>
      </c>
      <c r="AGZ161" s="2">
        <v>0</v>
      </c>
      <c r="AHA161" s="2">
        <v>0</v>
      </c>
      <c r="AHB161" s="2">
        <v>0</v>
      </c>
      <c r="AHC161" s="2">
        <v>0</v>
      </c>
      <c r="AHD161" s="2">
        <v>0</v>
      </c>
      <c r="AHE161" s="2">
        <v>0</v>
      </c>
      <c r="AHF161" s="2">
        <v>0</v>
      </c>
      <c r="AHG161" s="2">
        <v>0</v>
      </c>
      <c r="AHH161" s="2">
        <v>0</v>
      </c>
      <c r="AHI161" s="2">
        <v>0</v>
      </c>
      <c r="AHJ161" s="2">
        <v>0</v>
      </c>
      <c r="AHK161" s="2">
        <v>0</v>
      </c>
      <c r="AHL161" s="2">
        <v>0</v>
      </c>
      <c r="AHM161" s="2">
        <v>0</v>
      </c>
      <c r="AHN161" s="2">
        <v>0.28691</v>
      </c>
      <c r="AHO161" s="2">
        <v>0</v>
      </c>
      <c r="AHP161" s="2">
        <v>0</v>
      </c>
      <c r="AHQ161" s="2">
        <v>0</v>
      </c>
      <c r="AHR161" s="2">
        <v>0</v>
      </c>
      <c r="AHS161" s="2">
        <v>0</v>
      </c>
      <c r="AHT161" s="2">
        <v>0</v>
      </c>
      <c r="AHU161" s="2">
        <v>3.1560079999999999</v>
      </c>
      <c r="AHV161" s="2">
        <v>1.1476390000000001</v>
      </c>
      <c r="AHW161" s="2">
        <v>5.7381960000000003</v>
      </c>
      <c r="AHX161" s="2">
        <v>0</v>
      </c>
      <c r="AHY161" s="2">
        <v>0</v>
      </c>
      <c r="AHZ161" s="2">
        <v>0</v>
      </c>
      <c r="AIA161" s="2">
        <v>0</v>
      </c>
      <c r="AIB161" s="2">
        <v>0</v>
      </c>
      <c r="AIC161" s="2">
        <v>2.5821879999999999</v>
      </c>
      <c r="AID161" s="2">
        <v>0</v>
      </c>
      <c r="AIE161" s="2">
        <v>0.28691</v>
      </c>
      <c r="AIF161" s="2">
        <v>0</v>
      </c>
      <c r="AIG161" s="2">
        <v>0</v>
      </c>
      <c r="AIH161" s="2">
        <v>26.969521</v>
      </c>
      <c r="AII161" s="2">
        <v>0</v>
      </c>
      <c r="AIJ161" s="2">
        <v>48.200845999999999</v>
      </c>
      <c r="AIK161" s="2">
        <v>0</v>
      </c>
      <c r="AIL161" s="2">
        <v>0</v>
      </c>
      <c r="AIM161" s="2">
        <v>2.0083690000000001</v>
      </c>
      <c r="AIN161" s="2">
        <v>1.4345490000000001</v>
      </c>
      <c r="AIO161" s="2">
        <v>0.28691</v>
      </c>
      <c r="AIP161" s="2">
        <v>0</v>
      </c>
      <c r="AIQ161" s="2">
        <v>0</v>
      </c>
      <c r="AIR161" s="2">
        <v>0</v>
      </c>
      <c r="AIS161" s="2">
        <v>0</v>
      </c>
      <c r="AIT161" s="2">
        <v>0</v>
      </c>
      <c r="AIU161" s="2">
        <v>0</v>
      </c>
      <c r="AIV161" s="2">
        <v>0</v>
      </c>
      <c r="AIW161" s="2">
        <v>0.86072899999999997</v>
      </c>
      <c r="AIX161" s="2">
        <v>0</v>
      </c>
      <c r="AIY161" s="2">
        <v>0</v>
      </c>
      <c r="AIZ161" s="2">
        <v>0</v>
      </c>
      <c r="AJA161" s="2">
        <v>0</v>
      </c>
      <c r="AJB161" s="2">
        <v>0</v>
      </c>
      <c r="AJC161" s="2">
        <v>0</v>
      </c>
      <c r="AJD161" s="2">
        <v>0</v>
      </c>
      <c r="AJE161" s="2">
        <v>0</v>
      </c>
      <c r="AJF161" s="2">
        <v>0</v>
      </c>
      <c r="AJG161" s="2">
        <v>0</v>
      </c>
      <c r="AJH161" s="2">
        <v>4.8774670000000002</v>
      </c>
      <c r="AJI161" s="2">
        <v>0</v>
      </c>
      <c r="AJJ161" s="2">
        <v>74.309638000000007</v>
      </c>
      <c r="AJK161" s="2">
        <v>0.28691</v>
      </c>
      <c r="AJL161" s="2">
        <v>0</v>
      </c>
      <c r="AJM161" s="2">
        <v>0</v>
      </c>
      <c r="AJN161" s="2">
        <v>0</v>
      </c>
      <c r="AJO161" s="2">
        <v>0.28691</v>
      </c>
      <c r="AJP161" s="2">
        <v>0</v>
      </c>
      <c r="AJQ161" s="2">
        <v>2.0083690000000001</v>
      </c>
      <c r="AJR161" s="2">
        <v>0</v>
      </c>
      <c r="AJS161" s="2">
        <v>0</v>
      </c>
      <c r="AJT161" s="2">
        <v>0</v>
      </c>
      <c r="AJU161" s="2">
        <v>0</v>
      </c>
      <c r="AJV161" s="2">
        <v>0.28691</v>
      </c>
      <c r="AJW161" s="2">
        <v>0</v>
      </c>
      <c r="AJX161" s="2">
        <v>0</v>
      </c>
      <c r="AJY161" s="2">
        <v>0.57382</v>
      </c>
      <c r="AJZ161" s="2">
        <v>0.28691</v>
      </c>
      <c r="AKA161" s="2">
        <v>0</v>
      </c>
      <c r="AKB161" s="2">
        <v>0</v>
      </c>
      <c r="AKC161" s="2">
        <v>0</v>
      </c>
      <c r="AKD161" s="2">
        <v>0</v>
      </c>
      <c r="AKE161" s="2">
        <v>0.57382</v>
      </c>
      <c r="AKF161" s="2">
        <v>0.86072899999999997</v>
      </c>
      <c r="AKG161" s="2">
        <v>0</v>
      </c>
      <c r="AKH161" s="2">
        <v>0.57382</v>
      </c>
      <c r="AKI161" s="2">
        <v>0</v>
      </c>
      <c r="AKJ161" s="2">
        <v>0</v>
      </c>
      <c r="AKK161" s="2">
        <v>0</v>
      </c>
      <c r="AKL161" s="2">
        <v>0</v>
      </c>
      <c r="AKM161" s="2">
        <v>0</v>
      </c>
      <c r="AKN161" s="2">
        <v>0</v>
      </c>
      <c r="AKO161" s="2">
        <v>0</v>
      </c>
      <c r="AKP161" s="2">
        <v>0.57382</v>
      </c>
      <c r="AKQ161" s="2">
        <v>18.075316999999998</v>
      </c>
      <c r="AKR161" s="2">
        <v>41.315010999999998</v>
      </c>
      <c r="AKS161" s="2">
        <v>0</v>
      </c>
      <c r="AKT161" s="2">
        <v>0</v>
      </c>
      <c r="AKU161" s="2">
        <v>0</v>
      </c>
      <c r="AKV161" s="2">
        <v>1.1476390000000001</v>
      </c>
      <c r="AKW161" s="2">
        <v>0</v>
      </c>
      <c r="AKX161" s="2">
        <v>0</v>
      </c>
      <c r="AKY161" s="2">
        <v>0</v>
      </c>
      <c r="AKZ161" s="2">
        <v>0.57382</v>
      </c>
      <c r="ALA161" s="2">
        <v>0</v>
      </c>
      <c r="ALB161" s="2">
        <v>0</v>
      </c>
      <c r="ALC161" s="2">
        <v>0</v>
      </c>
      <c r="ALD161" s="2">
        <v>0</v>
      </c>
      <c r="ALE161" s="2">
        <v>0</v>
      </c>
      <c r="ALF161" s="2">
        <v>0.28691</v>
      </c>
      <c r="ALG161" s="2">
        <v>0</v>
      </c>
      <c r="ALH161" s="2">
        <v>0</v>
      </c>
      <c r="ALI161" s="2">
        <v>13.77167</v>
      </c>
      <c r="ALJ161" s="2">
        <v>0</v>
      </c>
      <c r="ALK161" s="2">
        <v>0</v>
      </c>
      <c r="ALL161" s="2">
        <v>0</v>
      </c>
      <c r="ALM161" s="2">
        <v>0</v>
      </c>
      <c r="ALN161" s="2">
        <v>0</v>
      </c>
      <c r="ALO161" s="2">
        <v>0</v>
      </c>
      <c r="ALP161" s="2">
        <v>0</v>
      </c>
      <c r="ALQ161" s="2">
        <v>0</v>
      </c>
      <c r="ALR161" s="2">
        <v>0.28691</v>
      </c>
      <c r="ALS161" s="2">
        <v>0</v>
      </c>
      <c r="ALT161" s="2">
        <v>0.57382</v>
      </c>
      <c r="ALU161" s="2">
        <v>0</v>
      </c>
      <c r="ALV161" s="2">
        <v>0</v>
      </c>
      <c r="ALW161" s="2">
        <v>0</v>
      </c>
      <c r="ALX161" s="2">
        <v>0.28691</v>
      </c>
      <c r="ALY161" s="2">
        <v>0</v>
      </c>
      <c r="ALZ161" s="2">
        <v>0</v>
      </c>
      <c r="AMA161" s="2">
        <v>0</v>
      </c>
      <c r="AMB161" s="2">
        <v>0</v>
      </c>
      <c r="AMC161" s="2">
        <v>0</v>
      </c>
      <c r="AMD161" s="2">
        <v>0</v>
      </c>
      <c r="AME161" s="2">
        <v>0</v>
      </c>
      <c r="AMF161" s="2">
        <v>0</v>
      </c>
      <c r="AMG161" s="2">
        <v>0</v>
      </c>
      <c r="AMH161" s="2">
        <v>0</v>
      </c>
      <c r="AMI161" s="2">
        <v>0</v>
      </c>
      <c r="AMJ161" s="2">
        <v>0</v>
      </c>
      <c r="AMK161" s="2">
        <v>0.28691</v>
      </c>
      <c r="AML161" s="2">
        <v>0</v>
      </c>
      <c r="AMM161" s="2">
        <v>0</v>
      </c>
      <c r="AMN161" s="2">
        <v>0</v>
      </c>
      <c r="AMO161" s="2">
        <v>3.7298269999999998</v>
      </c>
      <c r="AMP161" s="2">
        <v>0</v>
      </c>
      <c r="AMQ161" s="2">
        <v>0</v>
      </c>
      <c r="AMR161" s="2">
        <v>0</v>
      </c>
      <c r="AMS161" s="2">
        <v>0</v>
      </c>
      <c r="AMT161" s="2">
        <v>1.1476390000000001</v>
      </c>
      <c r="AMU161" s="2">
        <v>0</v>
      </c>
      <c r="AMV161" s="2">
        <v>0.28691</v>
      </c>
      <c r="AMW161" s="2">
        <v>0.28691</v>
      </c>
      <c r="AMX161" s="2">
        <v>0</v>
      </c>
      <c r="AMY161" s="2">
        <v>0</v>
      </c>
      <c r="AMZ161" s="2">
        <v>0</v>
      </c>
      <c r="ANA161" s="2">
        <v>0</v>
      </c>
      <c r="ANB161" s="2">
        <v>0</v>
      </c>
      <c r="ANC161" s="2">
        <v>0</v>
      </c>
      <c r="AND161" s="2">
        <v>0</v>
      </c>
      <c r="ANE161" s="2">
        <v>0.86072899999999997</v>
      </c>
      <c r="ANF161" s="2">
        <v>0.28691</v>
      </c>
      <c r="ANG161" s="2">
        <v>0</v>
      </c>
      <c r="ANH161" s="2">
        <v>0.57382</v>
      </c>
      <c r="ANI161" s="2">
        <v>0</v>
      </c>
      <c r="ANJ161" s="2">
        <v>0</v>
      </c>
      <c r="ANK161" s="2">
        <v>0.28691</v>
      </c>
      <c r="ANL161" s="2">
        <v>0</v>
      </c>
      <c r="ANM161" s="2">
        <v>0</v>
      </c>
      <c r="ANN161" s="2">
        <v>1.7214590000000001</v>
      </c>
      <c r="ANO161" s="2">
        <v>0</v>
      </c>
      <c r="ANP161" s="2">
        <v>0.28691</v>
      </c>
      <c r="ANQ161" s="2">
        <v>0</v>
      </c>
      <c r="ANR161" s="2">
        <v>2.8690980000000001</v>
      </c>
      <c r="ANS161" s="2">
        <v>0</v>
      </c>
      <c r="ANT161" s="2">
        <v>0.28691</v>
      </c>
      <c r="ANU161" s="2">
        <v>0</v>
      </c>
      <c r="ANV161" s="2">
        <v>0.86072899999999997</v>
      </c>
      <c r="ANW161" s="2">
        <v>0.28691</v>
      </c>
      <c r="ANX161" s="2">
        <v>0</v>
      </c>
      <c r="ANY161" s="2">
        <v>0.57382</v>
      </c>
      <c r="ANZ161" s="2">
        <v>18.362227000000001</v>
      </c>
      <c r="AOA161" s="2">
        <v>0.28691</v>
      </c>
      <c r="AOB161" s="2">
        <v>0</v>
      </c>
      <c r="AOC161" s="2">
        <v>0.28691</v>
      </c>
      <c r="AOD161" s="2">
        <v>0</v>
      </c>
      <c r="AOE161" s="2">
        <v>0</v>
      </c>
      <c r="AOF161" s="2">
        <v>0</v>
      </c>
      <c r="AOG161" s="2">
        <v>0</v>
      </c>
      <c r="AOH161" s="2">
        <v>0.57382</v>
      </c>
      <c r="AOI161" s="2">
        <v>0</v>
      </c>
      <c r="AOJ161" s="2">
        <v>0</v>
      </c>
      <c r="AOK161" s="2">
        <v>0</v>
      </c>
      <c r="AOL161" s="2">
        <v>0</v>
      </c>
      <c r="AOM161" s="2">
        <v>0</v>
      </c>
      <c r="AON161" s="2">
        <v>0</v>
      </c>
      <c r="AOO161" s="2">
        <v>0</v>
      </c>
      <c r="AOP161" s="2">
        <v>0.28691</v>
      </c>
      <c r="AOQ161" s="2">
        <v>0</v>
      </c>
      <c r="AOR161" s="2">
        <v>0</v>
      </c>
      <c r="AOS161" s="2">
        <v>0</v>
      </c>
      <c r="AOT161" s="2">
        <v>1.1476390000000001</v>
      </c>
      <c r="AOU161" s="2">
        <v>0</v>
      </c>
      <c r="AOV161" s="2">
        <v>0</v>
      </c>
      <c r="AOW161" s="2">
        <v>0</v>
      </c>
      <c r="AOX161" s="2">
        <v>0</v>
      </c>
      <c r="AOY161" s="2">
        <v>0.28691</v>
      </c>
      <c r="AOZ161" s="2">
        <v>0</v>
      </c>
      <c r="APA161" s="2">
        <v>0.57382</v>
      </c>
      <c r="APB161" s="2">
        <v>0</v>
      </c>
      <c r="APC161" s="2">
        <v>0</v>
      </c>
      <c r="APD161" s="2">
        <v>0</v>
      </c>
      <c r="APE161" s="2">
        <v>0</v>
      </c>
      <c r="APF161" s="2">
        <v>0</v>
      </c>
      <c r="APG161" s="2">
        <v>0</v>
      </c>
      <c r="APH161" s="2">
        <v>0.28691</v>
      </c>
      <c r="API161" s="2">
        <v>0</v>
      </c>
      <c r="APJ161" s="2">
        <v>0</v>
      </c>
      <c r="APK161" s="2">
        <v>0</v>
      </c>
      <c r="APL161" s="2">
        <v>0</v>
      </c>
      <c r="APM161" s="2">
        <v>0</v>
      </c>
      <c r="APN161" s="2">
        <v>0</v>
      </c>
      <c r="APO161" s="2">
        <v>1.4345490000000001</v>
      </c>
      <c r="APP161" s="2">
        <v>0.57382</v>
      </c>
      <c r="APQ161" s="2">
        <v>6.5989250000000004</v>
      </c>
      <c r="APR161" s="2">
        <v>0.57382</v>
      </c>
      <c r="APS161" s="2">
        <v>0</v>
      </c>
      <c r="APT161" s="2">
        <v>0</v>
      </c>
      <c r="APU161" s="2">
        <v>0</v>
      </c>
      <c r="APV161" s="2">
        <v>0.57382</v>
      </c>
      <c r="APW161" s="2">
        <v>0</v>
      </c>
      <c r="APX161" s="2">
        <v>0</v>
      </c>
      <c r="APY161" s="2">
        <v>0</v>
      </c>
      <c r="APZ161" s="2">
        <v>0.28691</v>
      </c>
      <c r="AQA161" s="2">
        <v>0</v>
      </c>
      <c r="AQB161" s="2">
        <v>0.28691</v>
      </c>
      <c r="AQC161" s="2">
        <v>0</v>
      </c>
      <c r="AQD161" s="2">
        <v>0</v>
      </c>
      <c r="AQE161" s="2">
        <v>0</v>
      </c>
      <c r="AQF161" s="2">
        <v>0</v>
      </c>
      <c r="AQG161" s="2">
        <v>0</v>
      </c>
      <c r="AQH161" s="2">
        <v>0</v>
      </c>
      <c r="AQI161" s="2">
        <v>0</v>
      </c>
      <c r="AQJ161" s="2">
        <v>0</v>
      </c>
      <c r="AQK161" s="2">
        <v>101.85297799999999</v>
      </c>
      <c r="AQL161" s="2">
        <v>0</v>
      </c>
      <c r="AQM161" s="2">
        <v>6.0251060000000001</v>
      </c>
      <c r="AQN161" s="2">
        <v>4.8774670000000002</v>
      </c>
      <c r="AQO161" s="2">
        <v>0</v>
      </c>
      <c r="AQP161" s="2">
        <v>0</v>
      </c>
      <c r="AQQ161" s="2">
        <v>0</v>
      </c>
      <c r="AQR161" s="2">
        <v>0</v>
      </c>
      <c r="AQS161" s="2">
        <v>0</v>
      </c>
      <c r="AQT161" s="2">
        <v>1.1476390000000001</v>
      </c>
      <c r="AQU161" s="2">
        <v>0</v>
      </c>
      <c r="AQV161" s="2">
        <v>0.28691</v>
      </c>
      <c r="AQW161" s="2">
        <v>0</v>
      </c>
      <c r="AQX161" s="2">
        <v>0</v>
      </c>
      <c r="AQY161" s="2">
        <v>0.86072899999999997</v>
      </c>
      <c r="AQZ161" s="2">
        <v>2.2952780000000002</v>
      </c>
      <c r="ARA161" s="2">
        <v>0</v>
      </c>
      <c r="ARB161" s="2">
        <v>0.57382</v>
      </c>
      <c r="ARC161" s="2">
        <v>0.86072899999999997</v>
      </c>
      <c r="ARD161" s="2">
        <v>0</v>
      </c>
      <c r="ARE161" s="2">
        <v>3.1560079999999999</v>
      </c>
      <c r="ARF161" s="2">
        <v>3.4429180000000001</v>
      </c>
      <c r="ARG161" s="2">
        <v>2.0083690000000001</v>
      </c>
      <c r="ARH161" s="2">
        <v>0</v>
      </c>
      <c r="ARI161" s="2">
        <v>0</v>
      </c>
      <c r="ARJ161" s="2">
        <v>0</v>
      </c>
      <c r="ARK161" s="2">
        <v>0</v>
      </c>
      <c r="ARL161" s="2">
        <v>0</v>
      </c>
      <c r="ARM161" s="2">
        <v>0</v>
      </c>
      <c r="ARN161" s="2">
        <v>745.39165500000001</v>
      </c>
      <c r="ARO161" s="2">
        <v>9.4680230000000005</v>
      </c>
      <c r="ARP161" s="2">
        <v>150.91455400000001</v>
      </c>
      <c r="ARQ161" s="2">
        <v>2.5821879999999999</v>
      </c>
      <c r="ARR161" s="2">
        <v>0</v>
      </c>
      <c r="ARS161" s="2">
        <v>27.543341000000002</v>
      </c>
      <c r="ART161" s="2">
        <v>1.7214590000000001</v>
      </c>
      <c r="ARU161" s="2">
        <v>9.1811140000000009</v>
      </c>
      <c r="ARV161" s="2">
        <v>0</v>
      </c>
      <c r="ARW161" s="2">
        <v>24.100422999999999</v>
      </c>
      <c r="ARX161" s="2">
        <v>1.1476390000000001</v>
      </c>
      <c r="ARY161" s="2">
        <v>0</v>
      </c>
      <c r="ARZ161" s="2">
        <v>100.705339</v>
      </c>
      <c r="ASA161" s="2">
        <v>0.28691</v>
      </c>
      <c r="ASB161" s="2">
        <v>0</v>
      </c>
      <c r="ASC161" s="2">
        <v>0.28691</v>
      </c>
      <c r="ASD161" s="2">
        <v>12.624031</v>
      </c>
      <c r="ASE161" s="2">
        <v>14.34549</v>
      </c>
      <c r="ASF161" s="2">
        <v>16.927678</v>
      </c>
      <c r="ASG161" s="2">
        <v>0</v>
      </c>
      <c r="ASH161" s="2">
        <v>2.8690980000000001</v>
      </c>
      <c r="ASI161" s="2">
        <v>0</v>
      </c>
      <c r="ASJ161" s="2">
        <v>0</v>
      </c>
      <c r="ASK161" s="2">
        <v>0</v>
      </c>
      <c r="ASL161" s="2">
        <v>0</v>
      </c>
      <c r="ASM161" s="2">
        <v>0</v>
      </c>
      <c r="ASN161" s="2">
        <v>0.28691</v>
      </c>
      <c r="ASO161" s="2">
        <v>0.57382</v>
      </c>
      <c r="ASP161" s="2">
        <v>21.231324999999998</v>
      </c>
      <c r="ASQ161" s="2">
        <v>0</v>
      </c>
      <c r="ASR161" s="2">
        <v>0</v>
      </c>
      <c r="ASS161" s="2">
        <v>0</v>
      </c>
      <c r="AST161" s="2">
        <v>0</v>
      </c>
      <c r="ASU161" s="2">
        <v>0</v>
      </c>
      <c r="ASV161" s="2">
        <v>0.57382</v>
      </c>
      <c r="ASW161" s="2">
        <v>15.493129</v>
      </c>
      <c r="ASX161" s="2">
        <v>18.936046999999999</v>
      </c>
      <c r="ASY161" s="2">
        <v>18.936046999999999</v>
      </c>
      <c r="ASZ161" s="2">
        <v>0</v>
      </c>
      <c r="ATA161" s="2">
        <v>0</v>
      </c>
      <c r="ATB161" s="2">
        <v>0</v>
      </c>
      <c r="ATC161" s="2">
        <v>0</v>
      </c>
      <c r="ATD161" s="2">
        <v>0</v>
      </c>
      <c r="ATE161" s="2">
        <v>0</v>
      </c>
      <c r="ATF161" s="2">
        <v>0</v>
      </c>
      <c r="ATG161" s="2">
        <v>0</v>
      </c>
      <c r="ATH161" s="2">
        <v>0</v>
      </c>
      <c r="ATI161" s="2">
        <v>0</v>
      </c>
      <c r="ATJ161" s="2">
        <v>0</v>
      </c>
      <c r="ATK161" s="2">
        <v>2.2952780000000002</v>
      </c>
      <c r="ATL161" s="2">
        <v>0</v>
      </c>
      <c r="ATM161" s="2">
        <v>0</v>
      </c>
      <c r="ATN161" s="2">
        <v>0.57382</v>
      </c>
      <c r="ATO161" s="2">
        <v>0.57382</v>
      </c>
      <c r="ATP161" s="2">
        <v>0.57382</v>
      </c>
      <c r="ATQ161" s="2">
        <v>0</v>
      </c>
      <c r="ATR161" s="2">
        <v>0</v>
      </c>
      <c r="ATS161" s="2">
        <v>0</v>
      </c>
      <c r="ATT161" s="2">
        <v>0.28691</v>
      </c>
      <c r="ATU161" s="2">
        <v>0</v>
      </c>
      <c r="ATV161" s="2">
        <v>0</v>
      </c>
      <c r="ATW161" s="2">
        <v>0</v>
      </c>
      <c r="ATX161" s="2">
        <v>0.28691</v>
      </c>
      <c r="ATY161" s="2">
        <v>0</v>
      </c>
      <c r="ATZ161" s="2">
        <v>0</v>
      </c>
      <c r="AUA161" s="2">
        <v>0</v>
      </c>
      <c r="AUB161" s="2">
        <v>0</v>
      </c>
      <c r="AUC161" s="2">
        <v>0.28691</v>
      </c>
      <c r="AUD161" s="2">
        <v>0</v>
      </c>
      <c r="AUE161" s="2">
        <v>0</v>
      </c>
      <c r="AUF161" s="2">
        <v>0</v>
      </c>
      <c r="AUG161" s="2">
        <v>0</v>
      </c>
      <c r="AUH161" s="2">
        <v>0</v>
      </c>
      <c r="AUI161" s="2">
        <v>0.28691</v>
      </c>
      <c r="AUJ161" s="2">
        <v>0</v>
      </c>
      <c r="AUK161" s="2">
        <v>0</v>
      </c>
      <c r="AUL161" s="2">
        <v>0</v>
      </c>
      <c r="AUM161" s="2">
        <v>0</v>
      </c>
      <c r="AUN161" s="2">
        <v>0</v>
      </c>
      <c r="AUO161" s="2">
        <v>0</v>
      </c>
      <c r="AUP161" s="2">
        <v>0</v>
      </c>
      <c r="AUQ161" s="2">
        <v>0</v>
      </c>
      <c r="AUR161" s="2">
        <v>0</v>
      </c>
      <c r="AUS161" s="2">
        <v>0</v>
      </c>
      <c r="AUT161" s="2">
        <v>0</v>
      </c>
      <c r="AUU161" s="2">
        <v>0</v>
      </c>
      <c r="AUV161" s="2">
        <v>0</v>
      </c>
      <c r="AUW161" s="2">
        <v>0</v>
      </c>
      <c r="AUX161" s="2">
        <v>0</v>
      </c>
      <c r="AUY161" s="2">
        <v>0</v>
      </c>
      <c r="AUZ161" s="2">
        <v>0</v>
      </c>
      <c r="AVA161" s="2">
        <v>2967.5080389999998</v>
      </c>
      <c r="AVB161" s="2">
        <v>0</v>
      </c>
      <c r="AVC161" s="2">
        <v>0</v>
      </c>
      <c r="AVD161" s="2">
        <v>272.56430799999998</v>
      </c>
      <c r="AVE161" s="2">
        <v>0</v>
      </c>
      <c r="AVF161" s="2">
        <v>0</v>
      </c>
      <c r="AVG161" s="2">
        <v>0</v>
      </c>
      <c r="AVH161" s="2">
        <v>0.86072899999999997</v>
      </c>
      <c r="AVI161" s="2">
        <v>0</v>
      </c>
      <c r="AVJ161" s="2">
        <v>0</v>
      </c>
      <c r="AVK161" s="2">
        <v>0</v>
      </c>
      <c r="AVL161" s="2">
        <v>0</v>
      </c>
      <c r="AVM161" s="2">
        <v>0</v>
      </c>
      <c r="AVN161" s="2">
        <v>0</v>
      </c>
      <c r="AVO161" s="2">
        <v>0</v>
      </c>
      <c r="AVP161" s="2">
        <v>0</v>
      </c>
      <c r="AVQ161" s="2">
        <v>0</v>
      </c>
      <c r="AVR161" s="2">
        <v>0</v>
      </c>
      <c r="AVS161" s="2">
        <v>0</v>
      </c>
      <c r="AVT161" s="2">
        <v>0</v>
      </c>
      <c r="AVU161" s="2">
        <v>0</v>
      </c>
      <c r="AVV161" s="2">
        <v>0</v>
      </c>
      <c r="AVW161" s="2">
        <v>0</v>
      </c>
      <c r="AVX161" s="2">
        <v>0</v>
      </c>
      <c r="AVY161" s="2">
        <v>0</v>
      </c>
      <c r="AVZ161" s="2">
        <v>0.86072899999999997</v>
      </c>
      <c r="AWA161" s="2">
        <v>0</v>
      </c>
      <c r="AWB161" s="2">
        <v>0</v>
      </c>
      <c r="AWC161" s="2">
        <v>0.28691</v>
      </c>
      <c r="AWD161" s="2">
        <v>0</v>
      </c>
      <c r="AWE161" s="2">
        <v>0</v>
      </c>
      <c r="AWF161" s="2">
        <v>0</v>
      </c>
      <c r="AWG161" s="2">
        <v>0</v>
      </c>
      <c r="AWH161" s="2">
        <v>0.28691</v>
      </c>
      <c r="AWI161" s="2">
        <v>0</v>
      </c>
      <c r="AWJ161" s="2">
        <v>0</v>
      </c>
      <c r="AWK161" s="2">
        <v>0.28691</v>
      </c>
      <c r="AWL161" s="2">
        <v>0</v>
      </c>
      <c r="AWM161" s="2">
        <v>0</v>
      </c>
      <c r="AWN161" s="2">
        <v>0</v>
      </c>
      <c r="AWO161" s="2">
        <v>0</v>
      </c>
      <c r="AWP161" s="2">
        <v>0</v>
      </c>
      <c r="AWQ161" s="2">
        <v>0</v>
      </c>
      <c r="AWR161" s="2">
        <v>0</v>
      </c>
      <c r="AWS161" s="2">
        <v>0</v>
      </c>
      <c r="AWT161" s="2">
        <v>0</v>
      </c>
      <c r="AWU161" s="2">
        <v>0</v>
      </c>
      <c r="AWV161" s="2">
        <v>0.28691</v>
      </c>
      <c r="AWW161" s="2">
        <v>0</v>
      </c>
      <c r="AWX161" s="2">
        <v>0</v>
      </c>
      <c r="AWY161" s="2">
        <v>0</v>
      </c>
      <c r="AWZ161" s="2">
        <v>0</v>
      </c>
      <c r="AXA161" s="2">
        <v>0</v>
      </c>
      <c r="AXB161" s="2">
        <v>0</v>
      </c>
      <c r="AXC161" s="2">
        <v>0</v>
      </c>
      <c r="AXD161" s="2">
        <v>0</v>
      </c>
      <c r="AXE161" s="2">
        <v>0</v>
      </c>
      <c r="AXF161" s="2">
        <v>0</v>
      </c>
      <c r="AXG161" s="2">
        <v>0</v>
      </c>
      <c r="AXH161" s="2">
        <v>0</v>
      </c>
      <c r="AXI161" s="2">
        <v>0</v>
      </c>
      <c r="AXJ161" s="2">
        <v>0</v>
      </c>
      <c r="AXK161" s="2">
        <v>0.57382</v>
      </c>
      <c r="AXL161" s="2">
        <v>0</v>
      </c>
      <c r="AXM161" s="2">
        <v>0</v>
      </c>
      <c r="AXN161" s="2">
        <v>0</v>
      </c>
      <c r="AXO161" s="2">
        <v>0</v>
      </c>
      <c r="AXP161" s="2">
        <v>0.28691</v>
      </c>
      <c r="AXQ161" s="2">
        <v>0</v>
      </c>
      <c r="AXR161" s="2">
        <v>0</v>
      </c>
      <c r="AXS161" s="2">
        <v>0</v>
      </c>
      <c r="AXT161" s="2">
        <v>0.28691</v>
      </c>
      <c r="AXU161" s="2">
        <v>0.86072899999999997</v>
      </c>
      <c r="AXV161" s="2">
        <v>0</v>
      </c>
      <c r="AXW161" s="2">
        <v>0</v>
      </c>
      <c r="AXX161" s="2">
        <v>0</v>
      </c>
      <c r="AXY161" s="2">
        <v>0</v>
      </c>
      <c r="AXZ161" s="2">
        <v>0</v>
      </c>
      <c r="AYA161" s="2">
        <v>0</v>
      </c>
      <c r="AYB161" s="2">
        <v>0</v>
      </c>
      <c r="AYC161" s="2">
        <v>0.57382</v>
      </c>
      <c r="AYD161" s="2">
        <v>1.1476390000000001</v>
      </c>
      <c r="AYE161" s="2">
        <v>2.5821879999999999</v>
      </c>
      <c r="AYF161" s="2">
        <v>1.4345490000000001</v>
      </c>
      <c r="AYG161" s="2">
        <v>0</v>
      </c>
      <c r="AYH161" s="2">
        <v>0</v>
      </c>
      <c r="AYI161" s="2">
        <v>0.57382</v>
      </c>
      <c r="AYJ161" s="2">
        <v>49.061574999999998</v>
      </c>
      <c r="AYK161" s="2">
        <v>0.28691</v>
      </c>
      <c r="AYL161" s="2">
        <v>0</v>
      </c>
      <c r="AYM161" s="2">
        <v>0</v>
      </c>
      <c r="AYN161" s="2">
        <v>0</v>
      </c>
      <c r="AYO161" s="2">
        <v>0</v>
      </c>
      <c r="AYP161" s="2">
        <v>0</v>
      </c>
      <c r="AYQ161" s="2">
        <v>0</v>
      </c>
      <c r="AYR161" s="2">
        <v>0</v>
      </c>
      <c r="AYS161" s="2">
        <v>0</v>
      </c>
      <c r="AYT161" s="2">
        <v>0</v>
      </c>
      <c r="AYU161" s="2">
        <v>0</v>
      </c>
      <c r="AYV161" s="2">
        <v>0.57382</v>
      </c>
      <c r="AYW161" s="2">
        <v>0</v>
      </c>
      <c r="AYX161" s="2">
        <v>0</v>
      </c>
      <c r="AYY161" s="2">
        <v>0</v>
      </c>
      <c r="AYZ161" s="2">
        <v>0</v>
      </c>
      <c r="AZA161" s="2">
        <v>0.57382</v>
      </c>
      <c r="AZB161" s="2">
        <v>0.57382</v>
      </c>
      <c r="AZC161" s="2">
        <v>0</v>
      </c>
      <c r="AZD161" s="2">
        <v>0</v>
      </c>
      <c r="AZE161" s="2">
        <v>0</v>
      </c>
      <c r="AZF161" s="2">
        <v>0</v>
      </c>
      <c r="AZG161" s="2">
        <v>0</v>
      </c>
      <c r="AZH161" s="2">
        <v>0</v>
      </c>
      <c r="AZI161" s="2">
        <v>0</v>
      </c>
      <c r="AZJ161" s="2">
        <v>0</v>
      </c>
      <c r="AZK161" s="2">
        <v>0</v>
      </c>
      <c r="AZL161" s="2">
        <v>0</v>
      </c>
      <c r="AZM161" s="2">
        <v>0</v>
      </c>
      <c r="AZN161" s="2">
        <v>0</v>
      </c>
      <c r="AZO161" s="2">
        <v>0</v>
      </c>
      <c r="AZP161" s="2">
        <v>0</v>
      </c>
      <c r="AZQ161" s="2">
        <v>0</v>
      </c>
      <c r="AZR161" s="2">
        <v>0</v>
      </c>
      <c r="AZS161" s="2">
        <v>0</v>
      </c>
      <c r="AZT161" s="2">
        <v>9.4680230000000005</v>
      </c>
      <c r="AZU161" s="2">
        <v>0.28691</v>
      </c>
      <c r="AZV161" s="2">
        <v>0</v>
      </c>
      <c r="AZW161" s="2">
        <v>0</v>
      </c>
      <c r="AZX161" s="2">
        <v>0</v>
      </c>
      <c r="AZY161" s="2">
        <v>0</v>
      </c>
      <c r="AZZ161" s="2">
        <v>0</v>
      </c>
      <c r="BAA161" s="2">
        <v>1.7214590000000001</v>
      </c>
      <c r="BAB161" s="2">
        <v>0</v>
      </c>
      <c r="BAC161" s="2">
        <v>0</v>
      </c>
      <c r="BAD161" s="2">
        <v>0</v>
      </c>
      <c r="BAE161" s="2">
        <v>0</v>
      </c>
      <c r="BAF161" s="2">
        <v>0</v>
      </c>
      <c r="BAG161" s="2">
        <v>0</v>
      </c>
      <c r="BAH161" s="2">
        <v>0.28691</v>
      </c>
      <c r="BAI161" s="2">
        <v>0</v>
      </c>
      <c r="BAJ161" s="2">
        <v>0</v>
      </c>
      <c r="BAK161" s="2">
        <v>0.86072899999999997</v>
      </c>
      <c r="BAL161" s="2">
        <v>0</v>
      </c>
      <c r="BAM161" s="2">
        <v>2.5821879999999999</v>
      </c>
      <c r="BAN161" s="2">
        <v>0.28691</v>
      </c>
      <c r="BAO161" s="2">
        <v>0.57382</v>
      </c>
      <c r="BAP161" s="2">
        <v>0</v>
      </c>
      <c r="BAQ161" s="2">
        <v>0</v>
      </c>
      <c r="BAR161" s="2">
        <v>0</v>
      </c>
      <c r="BAS161" s="2">
        <v>0</v>
      </c>
      <c r="BAT161" s="2">
        <v>0</v>
      </c>
      <c r="BAU161" s="2">
        <v>0.57382</v>
      </c>
      <c r="BAV161" s="2">
        <v>0</v>
      </c>
      <c r="BAW161" s="2">
        <v>0</v>
      </c>
      <c r="BAX161" s="2">
        <v>1.1476390000000001</v>
      </c>
      <c r="BAY161" s="2">
        <v>0</v>
      </c>
      <c r="BAZ161" s="2">
        <v>0</v>
      </c>
      <c r="BBA161" s="2">
        <v>0</v>
      </c>
      <c r="BBB161" s="2">
        <v>0</v>
      </c>
      <c r="BBC161" s="2">
        <v>0</v>
      </c>
      <c r="BBD161" s="2">
        <v>0</v>
      </c>
      <c r="BBE161" s="2">
        <v>30.125529</v>
      </c>
      <c r="BBF161" s="2">
        <v>0</v>
      </c>
      <c r="BBG161" s="2">
        <v>8.033474</v>
      </c>
      <c r="BBH161" s="2">
        <v>1.4345490000000001</v>
      </c>
      <c r="BBI161" s="2">
        <v>0</v>
      </c>
      <c r="BBJ161" s="2">
        <v>0</v>
      </c>
      <c r="BBK161" s="2">
        <v>0.86072899999999997</v>
      </c>
      <c r="BBL161" s="2">
        <v>0.57382</v>
      </c>
      <c r="BBM161" s="2">
        <v>0.57382</v>
      </c>
      <c r="BBN161" s="2">
        <v>15.780039</v>
      </c>
      <c r="BBO161" s="2">
        <v>0</v>
      </c>
      <c r="BBP161" s="2">
        <v>645.54704500000003</v>
      </c>
      <c r="BBQ161" s="2">
        <v>0</v>
      </c>
      <c r="BBR161" s="2">
        <v>0</v>
      </c>
      <c r="BBS161" s="2">
        <v>0</v>
      </c>
      <c r="BBT161" s="2">
        <v>1.4345490000000001</v>
      </c>
      <c r="BBU161" s="2">
        <v>76.604916000000003</v>
      </c>
      <c r="BBV161" s="2">
        <v>7.4596549999999997</v>
      </c>
      <c r="BBW161" s="2">
        <v>0</v>
      </c>
      <c r="BBX161" s="2">
        <v>0.57382</v>
      </c>
      <c r="BBY161" s="2">
        <v>0</v>
      </c>
      <c r="BBZ161" s="2">
        <v>0</v>
      </c>
      <c r="BCA161" s="2">
        <v>0</v>
      </c>
      <c r="BCB161" s="2">
        <v>0</v>
      </c>
      <c r="BCC161" s="2">
        <v>6.3120159999999998</v>
      </c>
      <c r="BCD161" s="2">
        <v>6.8858350000000002</v>
      </c>
      <c r="BCE161" s="2">
        <v>0</v>
      </c>
      <c r="BCF161" s="2">
        <v>0</v>
      </c>
      <c r="BCG161" s="2">
        <v>0</v>
      </c>
      <c r="BCH161" s="2">
        <v>0</v>
      </c>
      <c r="BCI161" s="2">
        <v>0</v>
      </c>
      <c r="BCJ161" s="2">
        <v>0.28691</v>
      </c>
      <c r="BCK161" s="2">
        <v>0</v>
      </c>
      <c r="BCL161" s="2">
        <v>0</v>
      </c>
      <c r="BCM161" s="2">
        <v>0</v>
      </c>
      <c r="BCN161" s="2">
        <v>0</v>
      </c>
      <c r="BCO161" s="2">
        <v>0</v>
      </c>
      <c r="BCP161" s="2">
        <v>0</v>
      </c>
      <c r="BCQ161" s="2">
        <v>0</v>
      </c>
      <c r="BCR161" s="2">
        <v>0</v>
      </c>
      <c r="BCS161" s="2">
        <v>0</v>
      </c>
      <c r="BCT161" s="2">
        <v>0</v>
      </c>
      <c r="BCU161" s="2">
        <v>0</v>
      </c>
      <c r="BCV161" s="2">
        <v>0</v>
      </c>
      <c r="BCW161" s="2">
        <v>0</v>
      </c>
      <c r="BCX161" s="2">
        <v>0</v>
      </c>
      <c r="BCY161" s="2">
        <v>0</v>
      </c>
      <c r="BCZ161" s="2">
        <v>0</v>
      </c>
      <c r="BDA161" s="2">
        <v>0</v>
      </c>
      <c r="BDB161" s="2">
        <v>0</v>
      </c>
      <c r="BDC161" s="2">
        <v>0</v>
      </c>
      <c r="BDD161" s="2">
        <v>0</v>
      </c>
      <c r="BDE161" s="2">
        <v>0</v>
      </c>
      <c r="BDF161" s="2">
        <v>0</v>
      </c>
      <c r="BDG161" s="2">
        <v>0</v>
      </c>
      <c r="BDH161" s="2">
        <v>0</v>
      </c>
      <c r="BDI161" s="2">
        <v>0</v>
      </c>
      <c r="BDJ161" s="2">
        <v>0</v>
      </c>
      <c r="BDK161" s="2">
        <v>0</v>
      </c>
      <c r="BDL161" s="2">
        <v>0</v>
      </c>
      <c r="BDM161" s="2">
        <v>0</v>
      </c>
      <c r="BDN161" s="2">
        <v>0</v>
      </c>
      <c r="BDO161" s="2">
        <v>0</v>
      </c>
      <c r="BDP161" s="2">
        <v>0</v>
      </c>
      <c r="BDQ161" s="2">
        <v>1.4345490000000001</v>
      </c>
      <c r="BDR161" s="2">
        <v>0</v>
      </c>
      <c r="BDS161" s="2">
        <v>0</v>
      </c>
      <c r="BDT161" s="2">
        <v>0</v>
      </c>
      <c r="BDU161" s="2">
        <v>0</v>
      </c>
      <c r="BDV161" s="2">
        <v>0</v>
      </c>
      <c r="BDW161" s="2">
        <v>0</v>
      </c>
      <c r="BDX161" s="2">
        <v>0</v>
      </c>
      <c r="BDY161" s="2">
        <v>0</v>
      </c>
      <c r="BDZ161" s="2">
        <v>0</v>
      </c>
      <c r="BEA161" s="2">
        <v>0</v>
      </c>
      <c r="BEB161" s="2">
        <v>0</v>
      </c>
      <c r="BEC161" s="2">
        <v>21.805145</v>
      </c>
      <c r="BED161" s="2">
        <v>10.615663</v>
      </c>
      <c r="BEE161" s="2">
        <v>0</v>
      </c>
      <c r="BEF161" s="2">
        <v>0</v>
      </c>
      <c r="BEG161" s="2">
        <v>0</v>
      </c>
      <c r="BEH161" s="2">
        <v>0</v>
      </c>
      <c r="BEI161" s="2">
        <v>0</v>
      </c>
      <c r="BEJ161" s="2">
        <v>0</v>
      </c>
      <c r="BEK161" s="2">
        <v>0</v>
      </c>
      <c r="BEL161" s="2">
        <v>0</v>
      </c>
      <c r="BEM161" s="2">
        <v>0.86072899999999997</v>
      </c>
      <c r="BEN161" s="2">
        <v>118.493747</v>
      </c>
      <c r="BEO161" s="2">
        <v>0</v>
      </c>
      <c r="BEP161" s="2">
        <v>1.1476390000000001</v>
      </c>
      <c r="BEQ161" s="2">
        <v>2.5821879999999999</v>
      </c>
      <c r="BER161" s="2">
        <v>214.89543900000001</v>
      </c>
      <c r="BES161" s="2">
        <v>0</v>
      </c>
      <c r="BET161" s="2">
        <v>0</v>
      </c>
      <c r="BEU161" s="2">
        <v>1.1476390000000001</v>
      </c>
      <c r="BEV161" s="2">
        <v>0</v>
      </c>
      <c r="BEW161" s="2">
        <v>0</v>
      </c>
      <c r="BEX161" s="2">
        <v>0</v>
      </c>
      <c r="BEY161" s="2">
        <v>0</v>
      </c>
      <c r="BEZ161" s="2">
        <v>0</v>
      </c>
      <c r="BFA161" s="2">
        <v>0</v>
      </c>
      <c r="BFB161" s="2">
        <v>2.2952780000000002</v>
      </c>
      <c r="BFC161" s="2">
        <v>0</v>
      </c>
      <c r="BFD161" s="2">
        <v>0</v>
      </c>
      <c r="BFE161" s="2">
        <v>1.7214590000000001</v>
      </c>
      <c r="BFF161" s="2">
        <v>0</v>
      </c>
      <c r="BFG161" s="2">
        <v>0.28691</v>
      </c>
      <c r="BFH161" s="2">
        <v>0</v>
      </c>
      <c r="BFI161" s="2">
        <v>0</v>
      </c>
      <c r="BFJ161" s="2">
        <v>0</v>
      </c>
      <c r="BFK161" s="2">
        <v>0</v>
      </c>
      <c r="BFL161" s="2">
        <v>0</v>
      </c>
      <c r="BFM161" s="2">
        <v>0</v>
      </c>
      <c r="BFN161" s="2">
        <v>0</v>
      </c>
      <c r="BFO161" s="2">
        <v>0</v>
      </c>
      <c r="BFP161" s="2">
        <v>0</v>
      </c>
      <c r="BFQ161" s="2">
        <v>0.28691</v>
      </c>
      <c r="BFR161" s="2">
        <v>0</v>
      </c>
      <c r="BFS161" s="2">
        <v>0</v>
      </c>
      <c r="BFT161" s="2">
        <v>0</v>
      </c>
      <c r="BFU161" s="2">
        <v>0.57382</v>
      </c>
      <c r="BFV161" s="2">
        <v>0</v>
      </c>
      <c r="BFW161" s="2">
        <v>0</v>
      </c>
      <c r="BFX161" s="2">
        <v>0.28691</v>
      </c>
      <c r="BFY161" s="2">
        <v>8.6072939999999996</v>
      </c>
      <c r="BFZ161" s="2">
        <v>2.8690980000000001</v>
      </c>
      <c r="BGA161" s="2">
        <v>0</v>
      </c>
      <c r="BGB161" s="2">
        <v>0</v>
      </c>
      <c r="BGC161" s="2">
        <v>0</v>
      </c>
      <c r="BGD161" s="2">
        <v>0</v>
      </c>
      <c r="BGE161" s="2">
        <v>0</v>
      </c>
      <c r="BGF161" s="2">
        <v>3.1560079999999999</v>
      </c>
      <c r="BGG161" s="2">
        <v>4.5905570000000004</v>
      </c>
      <c r="BGH161" s="2">
        <v>0</v>
      </c>
      <c r="BGI161" s="2">
        <v>0.57382</v>
      </c>
      <c r="BGJ161" s="2">
        <v>0.28691</v>
      </c>
      <c r="BGK161" s="2">
        <v>0</v>
      </c>
      <c r="BGL161" s="2">
        <v>1.1476390000000001</v>
      </c>
      <c r="BGM161" s="2">
        <v>101.85297799999999</v>
      </c>
      <c r="BGN161" s="2">
        <v>5.4512859999999996</v>
      </c>
      <c r="BGO161" s="2">
        <v>4.8774670000000002</v>
      </c>
      <c r="BGP161" s="2">
        <v>0</v>
      </c>
      <c r="BGQ161" s="2">
        <v>0</v>
      </c>
      <c r="BGR161" s="2">
        <v>0</v>
      </c>
      <c r="BGS161" s="2">
        <v>6.3120159999999998</v>
      </c>
      <c r="BGT161" s="2">
        <v>7.1727449999999999</v>
      </c>
      <c r="BGU161" s="2">
        <v>67.136893000000001</v>
      </c>
      <c r="BGV161" s="2">
        <v>0</v>
      </c>
      <c r="BGW161" s="2">
        <v>0</v>
      </c>
      <c r="BGX161" s="2">
        <v>0</v>
      </c>
      <c r="BGY161" s="2">
        <v>0</v>
      </c>
      <c r="BGZ161" s="2">
        <v>26.395700999999999</v>
      </c>
      <c r="BHA161" s="2">
        <v>10.041843</v>
      </c>
      <c r="BHB161" s="2">
        <v>0</v>
      </c>
      <c r="BHC161" s="2">
        <v>0</v>
      </c>
      <c r="BHD161" s="2">
        <v>0</v>
      </c>
      <c r="BHE161" s="2">
        <v>20.944414999999999</v>
      </c>
      <c r="BHF161" s="2">
        <v>2.0083690000000001</v>
      </c>
      <c r="BHG161" s="2">
        <v>0</v>
      </c>
      <c r="BHH161" s="2">
        <v>0</v>
      </c>
      <c r="BHI161" s="2">
        <v>0</v>
      </c>
      <c r="BHJ161" s="2">
        <v>1.1476390000000001</v>
      </c>
      <c r="BHK161" s="2">
        <v>0</v>
      </c>
      <c r="BHL161" s="2">
        <v>1.7214590000000001</v>
      </c>
      <c r="BHM161" s="2">
        <v>0.28691</v>
      </c>
      <c r="BHN161" s="2">
        <v>0</v>
      </c>
      <c r="BHO161" s="2">
        <v>0</v>
      </c>
      <c r="BHP161" s="2">
        <v>0</v>
      </c>
      <c r="BHQ161" s="2">
        <v>0</v>
      </c>
      <c r="BHR161" s="2">
        <v>0</v>
      </c>
      <c r="BHS161" s="2">
        <v>0</v>
      </c>
      <c r="BHT161" s="2">
        <v>0.57382</v>
      </c>
      <c r="BHU161" s="2">
        <v>0</v>
      </c>
      <c r="BHV161" s="2">
        <v>0</v>
      </c>
      <c r="BHW161" s="2">
        <v>0</v>
      </c>
      <c r="BHX161" s="2">
        <v>2.5821879999999999</v>
      </c>
      <c r="BHY161" s="2">
        <v>2.8690980000000001</v>
      </c>
      <c r="BHZ161" s="2">
        <v>0</v>
      </c>
      <c r="BIA161" s="2">
        <v>0</v>
      </c>
      <c r="BIB161" s="2">
        <v>0</v>
      </c>
      <c r="BIC161" s="2">
        <v>0</v>
      </c>
      <c r="BID161" s="2">
        <v>0</v>
      </c>
      <c r="BIE161" s="2">
        <v>0</v>
      </c>
      <c r="BIF161" s="2">
        <v>0</v>
      </c>
      <c r="BIG161" s="2">
        <v>0</v>
      </c>
      <c r="BIH161" s="2">
        <v>0</v>
      </c>
      <c r="BII161" s="2">
        <v>0</v>
      </c>
      <c r="BIJ161" s="2">
        <v>0</v>
      </c>
      <c r="BIK161" s="2">
        <v>0</v>
      </c>
      <c r="BIL161" s="2">
        <v>0</v>
      </c>
      <c r="BIM161" s="2">
        <v>0</v>
      </c>
      <c r="BIN161" s="2">
        <v>0</v>
      </c>
      <c r="BIO161" s="2">
        <v>1.4345490000000001</v>
      </c>
      <c r="BIP161" s="2">
        <v>0</v>
      </c>
      <c r="BIQ161" s="2">
        <v>0</v>
      </c>
      <c r="BIR161" s="2">
        <v>3.1560079999999999</v>
      </c>
      <c r="BIS161" s="2">
        <v>0.86072899999999997</v>
      </c>
      <c r="BIT161" s="2">
        <v>0</v>
      </c>
      <c r="BIU161" s="2">
        <v>0</v>
      </c>
      <c r="BIV161" s="2">
        <v>0</v>
      </c>
      <c r="BIW161" s="2">
        <v>0.28691</v>
      </c>
      <c r="BIX161" s="2">
        <v>0.57382</v>
      </c>
      <c r="BIY161" s="2">
        <v>0</v>
      </c>
      <c r="BIZ161" s="2">
        <v>0</v>
      </c>
      <c r="BJA161" s="2">
        <v>0.28691</v>
      </c>
      <c r="BJB161" s="2">
        <v>0</v>
      </c>
      <c r="BJC161" s="2">
        <v>0</v>
      </c>
      <c r="BJD161" s="2">
        <v>0</v>
      </c>
      <c r="BJE161" s="2">
        <v>0</v>
      </c>
      <c r="BJF161" s="2">
        <v>0</v>
      </c>
      <c r="BJG161" s="2">
        <v>0</v>
      </c>
      <c r="BJH161" s="2">
        <v>1.7214590000000001</v>
      </c>
      <c r="BJI161" s="2">
        <v>0</v>
      </c>
      <c r="BJJ161" s="2">
        <v>0</v>
      </c>
      <c r="BJK161" s="2">
        <v>0</v>
      </c>
      <c r="BJL161" s="2">
        <v>0</v>
      </c>
      <c r="BJM161" s="2">
        <v>2.2952780000000002</v>
      </c>
      <c r="BJN161" s="2">
        <v>0</v>
      </c>
      <c r="BJO161" s="2">
        <v>0</v>
      </c>
      <c r="BJP161" s="2">
        <v>0</v>
      </c>
      <c r="BJQ161" s="2">
        <v>0</v>
      </c>
      <c r="BJR161" s="2">
        <v>0</v>
      </c>
      <c r="BJS161" s="2">
        <v>0</v>
      </c>
      <c r="BJT161" s="2">
        <v>0</v>
      </c>
      <c r="BJU161" s="2">
        <v>0</v>
      </c>
      <c r="BJV161" s="2">
        <v>0</v>
      </c>
      <c r="BJW161" s="2">
        <v>0</v>
      </c>
      <c r="BJX161" s="2">
        <v>1.1476390000000001</v>
      </c>
      <c r="BJY161" s="2">
        <v>0</v>
      </c>
      <c r="BJZ161" s="2">
        <v>0</v>
      </c>
      <c r="BKA161" s="2">
        <v>0</v>
      </c>
      <c r="BKB161" s="2">
        <v>0</v>
      </c>
      <c r="BKC161" s="2">
        <v>0</v>
      </c>
      <c r="BKD161" s="2">
        <v>0</v>
      </c>
      <c r="BKE161" s="2">
        <v>0.86072899999999997</v>
      </c>
      <c r="BKF161" s="2">
        <v>0</v>
      </c>
      <c r="BKG161" s="2">
        <v>0</v>
      </c>
      <c r="BKH161" s="2">
        <v>0</v>
      </c>
      <c r="BKI161" s="2">
        <v>0.28691</v>
      </c>
      <c r="BKJ161" s="2">
        <v>3.7298269999999998</v>
      </c>
      <c r="BKK161" s="2">
        <v>0</v>
      </c>
      <c r="BKL161" s="2">
        <v>0</v>
      </c>
      <c r="BKM161" s="2">
        <v>0</v>
      </c>
      <c r="BKN161" s="2">
        <v>0</v>
      </c>
      <c r="BKO161" s="2">
        <v>0</v>
      </c>
      <c r="BKP161" s="2">
        <v>0</v>
      </c>
      <c r="BKQ161" s="2">
        <v>0</v>
      </c>
      <c r="BKR161" s="2">
        <v>0</v>
      </c>
      <c r="BKS161" s="2">
        <v>0</v>
      </c>
      <c r="BKT161" s="2">
        <v>0.57382</v>
      </c>
      <c r="BKU161" s="2">
        <v>0</v>
      </c>
      <c r="BKV161" s="2">
        <v>0</v>
      </c>
      <c r="BKW161" s="2">
        <v>0</v>
      </c>
      <c r="BKX161" s="2">
        <v>3.1560079999999999</v>
      </c>
      <c r="BKY161" s="2">
        <v>0</v>
      </c>
      <c r="BKZ161" s="2">
        <v>0</v>
      </c>
      <c r="BLA161" s="2">
        <v>0.57382</v>
      </c>
      <c r="BLB161" s="2">
        <v>3.1560079999999999</v>
      </c>
      <c r="BLC161" s="2">
        <v>0</v>
      </c>
      <c r="BLD161" s="2">
        <v>0.86072899999999997</v>
      </c>
      <c r="BLE161" s="2">
        <v>0</v>
      </c>
      <c r="BLF161" s="2">
        <v>0</v>
      </c>
      <c r="BLG161" s="2">
        <v>0</v>
      </c>
      <c r="BLH161" s="2">
        <v>0.28691</v>
      </c>
      <c r="BLI161" s="2">
        <v>0.57382</v>
      </c>
      <c r="BLJ161" s="2">
        <v>0</v>
      </c>
      <c r="BLK161" s="2">
        <v>0.57382</v>
      </c>
      <c r="BLL161" s="2">
        <v>0</v>
      </c>
      <c r="BLM161" s="2">
        <v>0</v>
      </c>
      <c r="BLN161" s="2">
        <v>0</v>
      </c>
      <c r="BLO161" s="2">
        <v>0.28691</v>
      </c>
      <c r="BLP161" s="2">
        <v>1.1476390000000001</v>
      </c>
      <c r="BLQ161" s="2">
        <v>0</v>
      </c>
      <c r="BLR161" s="2">
        <v>0.28691</v>
      </c>
      <c r="BLS161" s="2">
        <v>0.28691</v>
      </c>
      <c r="BLT161" s="2">
        <v>0</v>
      </c>
      <c r="BLU161" s="2">
        <v>0</v>
      </c>
      <c r="BLV161" s="2">
        <v>0</v>
      </c>
      <c r="BLW161" s="2">
        <v>0</v>
      </c>
      <c r="BLX161" s="2">
        <v>0</v>
      </c>
      <c r="BLY161" s="2">
        <v>0</v>
      </c>
      <c r="BLZ161" s="2">
        <v>0</v>
      </c>
      <c r="BMA161" s="2">
        <v>0</v>
      </c>
      <c r="BMB161" s="2">
        <v>0</v>
      </c>
      <c r="BMC161" s="2">
        <v>0.57382</v>
      </c>
      <c r="BMD161" s="2">
        <v>0.28691</v>
      </c>
      <c r="BME161" s="2">
        <v>0</v>
      </c>
      <c r="BMF161" s="2">
        <v>0</v>
      </c>
      <c r="BMG161" s="2">
        <v>1.4345490000000001</v>
      </c>
      <c r="BMH161" s="2">
        <v>0</v>
      </c>
      <c r="BMI161" s="2">
        <v>0</v>
      </c>
      <c r="BMJ161" s="2">
        <v>0.86072899999999997</v>
      </c>
      <c r="BMK161" s="2">
        <v>0</v>
      </c>
      <c r="BML161" s="2">
        <v>0.28691</v>
      </c>
      <c r="BMM161" s="2">
        <v>0</v>
      </c>
      <c r="BMN161" s="2">
        <v>0</v>
      </c>
      <c r="BMO161" s="2">
        <v>0</v>
      </c>
      <c r="BMP161" s="2">
        <v>0</v>
      </c>
      <c r="BMQ161" s="2">
        <v>0</v>
      </c>
      <c r="BMR161" s="2">
        <v>0</v>
      </c>
      <c r="BMS161" s="2">
        <v>0</v>
      </c>
      <c r="BMT161" s="2">
        <v>0</v>
      </c>
      <c r="BMU161" s="2">
        <v>0.28691</v>
      </c>
      <c r="BMV161" s="2">
        <v>1.1476390000000001</v>
      </c>
      <c r="BMW161" s="2">
        <v>0</v>
      </c>
      <c r="BMX161" s="2">
        <v>1.1476390000000001</v>
      </c>
      <c r="BMY161" s="2">
        <v>0.57382</v>
      </c>
      <c r="BMZ161" s="2">
        <v>0</v>
      </c>
      <c r="BNA161" s="2">
        <v>0</v>
      </c>
      <c r="BNB161" s="2">
        <v>0</v>
      </c>
      <c r="BNC161" s="2">
        <v>0</v>
      </c>
      <c r="BND161" s="2">
        <v>0</v>
      </c>
      <c r="BNE161" s="2">
        <v>0</v>
      </c>
      <c r="BNF161" s="2">
        <v>0</v>
      </c>
      <c r="BNG161" s="2">
        <v>0.28691</v>
      </c>
      <c r="BNH161" s="2">
        <v>0</v>
      </c>
      <c r="BNI161" s="2">
        <v>0</v>
      </c>
      <c r="BNJ161" s="2">
        <v>0</v>
      </c>
      <c r="BNK161" s="2">
        <v>0</v>
      </c>
      <c r="BNL161" s="2">
        <v>0</v>
      </c>
      <c r="BNM161" s="2">
        <v>0</v>
      </c>
      <c r="BNN161" s="2">
        <v>0</v>
      </c>
      <c r="BNO161" s="2">
        <v>0</v>
      </c>
      <c r="BNP161" s="2">
        <v>0.86072899999999997</v>
      </c>
      <c r="BNQ161" s="2">
        <v>0</v>
      </c>
      <c r="BNR161" s="2">
        <v>0</v>
      </c>
      <c r="BNS161" s="2">
        <v>0.28691</v>
      </c>
      <c r="BNT161" s="2">
        <v>0</v>
      </c>
      <c r="BNU161" s="2">
        <v>0</v>
      </c>
      <c r="BNV161" s="2">
        <v>0</v>
      </c>
      <c r="BNW161" s="2">
        <v>2.0083690000000001</v>
      </c>
      <c r="BNX161" s="2">
        <v>0</v>
      </c>
      <c r="BNY161" s="2">
        <v>0.57382</v>
      </c>
      <c r="BNZ161" s="2">
        <v>0</v>
      </c>
      <c r="BOA161" s="2">
        <v>0.86072899999999997</v>
      </c>
      <c r="BOB161" s="2">
        <v>0</v>
      </c>
      <c r="BOC161" s="2">
        <v>0</v>
      </c>
      <c r="BOD161" s="2">
        <v>0</v>
      </c>
      <c r="BOE161" s="2">
        <v>0</v>
      </c>
      <c r="BOF161" s="2">
        <v>0</v>
      </c>
      <c r="BOG161" s="2">
        <v>0.28691</v>
      </c>
      <c r="BOH161" s="2">
        <v>0</v>
      </c>
      <c r="BOI161" s="2">
        <v>0</v>
      </c>
      <c r="BOJ161" s="2">
        <v>0.28691</v>
      </c>
      <c r="BOK161" s="2">
        <v>0</v>
      </c>
      <c r="BOL161" s="2">
        <v>0</v>
      </c>
      <c r="BOM161" s="2">
        <v>0.86072899999999997</v>
      </c>
      <c r="BON161" s="2">
        <v>12.624031</v>
      </c>
      <c r="BOO161" s="2">
        <v>0</v>
      </c>
      <c r="BOP161" s="2">
        <v>0.28691</v>
      </c>
      <c r="BOQ161" s="2">
        <v>0</v>
      </c>
      <c r="BOR161" s="2">
        <v>11.189482</v>
      </c>
      <c r="BOS161" s="2">
        <v>0</v>
      </c>
      <c r="BOT161" s="2">
        <v>0</v>
      </c>
      <c r="BOU161" s="2">
        <v>7.4596549999999997</v>
      </c>
      <c r="BOV161" s="2">
        <v>0</v>
      </c>
      <c r="BOW161" s="2">
        <v>0</v>
      </c>
      <c r="BOX161" s="2">
        <v>0</v>
      </c>
      <c r="BOY161" s="2">
        <v>0</v>
      </c>
      <c r="BOZ161" s="2">
        <v>0</v>
      </c>
      <c r="BPA161" s="2">
        <v>0</v>
      </c>
      <c r="BPB161" s="2">
        <v>0</v>
      </c>
      <c r="BPC161" s="2">
        <v>0</v>
      </c>
      <c r="BPD161" s="2">
        <v>0</v>
      </c>
      <c r="BPE161" s="2">
        <v>0.28691</v>
      </c>
      <c r="BPF161" s="2">
        <v>0</v>
      </c>
      <c r="BPG161" s="2">
        <v>0</v>
      </c>
      <c r="BPH161" s="2">
        <v>0</v>
      </c>
      <c r="BPI161" s="2">
        <v>0</v>
      </c>
      <c r="BPJ161" s="2">
        <v>0</v>
      </c>
      <c r="BPK161" s="2">
        <v>1.1476390000000001</v>
      </c>
      <c r="BPL161" s="2">
        <v>0</v>
      </c>
      <c r="BPM161" s="2">
        <v>0</v>
      </c>
      <c r="BPN161" s="2">
        <v>0</v>
      </c>
      <c r="BPO161" s="2">
        <v>0</v>
      </c>
      <c r="BPP161" s="2">
        <v>0</v>
      </c>
      <c r="BPQ161" s="2">
        <v>0.28691</v>
      </c>
      <c r="BPR161" s="2">
        <v>0</v>
      </c>
      <c r="BPS161" s="2">
        <v>0</v>
      </c>
      <c r="BPT161" s="2">
        <v>102.42679800000001</v>
      </c>
      <c r="BPU161" s="2">
        <v>0</v>
      </c>
      <c r="BPV161" s="2">
        <v>0.57382</v>
      </c>
      <c r="BPW161" s="2">
        <v>0</v>
      </c>
      <c r="BPX161" s="2">
        <v>23.526603000000001</v>
      </c>
      <c r="BPY161" s="2">
        <v>0</v>
      </c>
      <c r="BPZ161" s="2">
        <v>0</v>
      </c>
      <c r="BQA161" s="2">
        <v>0</v>
      </c>
      <c r="BQB161" s="2">
        <v>5.1643759999999999</v>
      </c>
      <c r="BQC161" s="2">
        <v>2.5821879999999999</v>
      </c>
      <c r="BQD161" s="2">
        <v>0.28691</v>
      </c>
      <c r="BQE161" s="2">
        <v>6.5989250000000004</v>
      </c>
      <c r="BQF161" s="2">
        <v>307.56730299999998</v>
      </c>
      <c r="BQG161" s="2">
        <v>77.465644999999995</v>
      </c>
      <c r="BQH161" s="2">
        <v>0</v>
      </c>
      <c r="BQI161" s="2">
        <v>0</v>
      </c>
      <c r="BQJ161" s="2">
        <v>0</v>
      </c>
      <c r="BQK161" s="2">
        <v>0</v>
      </c>
      <c r="BQL161" s="2">
        <v>0.57382</v>
      </c>
      <c r="BQM161" s="2">
        <v>6.8858350000000002</v>
      </c>
      <c r="BQN161" s="2">
        <v>0</v>
      </c>
      <c r="BQO161" s="2">
        <v>0</v>
      </c>
      <c r="BQP161" s="2">
        <v>0</v>
      </c>
      <c r="BQQ161" s="2">
        <v>0</v>
      </c>
      <c r="BQR161" s="2">
        <v>0</v>
      </c>
      <c r="BQS161" s="2">
        <v>0</v>
      </c>
      <c r="BQT161" s="2">
        <v>0</v>
      </c>
      <c r="BQU161" s="2">
        <v>0</v>
      </c>
      <c r="BQV161" s="2">
        <v>0</v>
      </c>
      <c r="BQW161" s="2">
        <v>0</v>
      </c>
      <c r="BQX161" s="2">
        <v>0</v>
      </c>
      <c r="BQY161" s="2">
        <v>0</v>
      </c>
      <c r="BQZ161" s="2">
        <v>0</v>
      </c>
      <c r="BRA161" s="2">
        <v>0</v>
      </c>
      <c r="BRB161" s="2">
        <v>0</v>
      </c>
      <c r="BRC161" s="2">
        <v>0</v>
      </c>
      <c r="BRD161" s="2">
        <v>0.28691</v>
      </c>
      <c r="BRE161" s="2">
        <v>0</v>
      </c>
      <c r="BRF161" s="2">
        <v>0.28691</v>
      </c>
      <c r="BRG161" s="2">
        <v>0</v>
      </c>
      <c r="BRH161" s="2">
        <v>0</v>
      </c>
      <c r="BRI161" s="2">
        <v>0</v>
      </c>
      <c r="BRJ161" s="2">
        <v>0</v>
      </c>
      <c r="BRK161" s="2">
        <v>0</v>
      </c>
      <c r="BRL161" s="2">
        <v>0</v>
      </c>
      <c r="BRM161" s="2">
        <v>0</v>
      </c>
      <c r="BRN161" s="2">
        <v>0</v>
      </c>
      <c r="BRO161" s="2">
        <v>0</v>
      </c>
      <c r="BRP161" s="2">
        <v>0</v>
      </c>
      <c r="BRQ161" s="2">
        <v>0</v>
      </c>
      <c r="BRR161" s="2">
        <v>0</v>
      </c>
      <c r="BRS161" s="2">
        <v>0</v>
      </c>
      <c r="BRT161" s="2">
        <v>0</v>
      </c>
      <c r="BRU161" s="2">
        <v>0</v>
      </c>
      <c r="BRV161" s="2">
        <v>0</v>
      </c>
      <c r="BRW161" s="2">
        <v>0</v>
      </c>
      <c r="BRX161" s="2">
        <v>0</v>
      </c>
      <c r="BRY161" s="2">
        <v>0</v>
      </c>
      <c r="BRZ161" s="2">
        <v>0</v>
      </c>
      <c r="BSA161" s="2">
        <v>0</v>
      </c>
      <c r="BSB161" s="2">
        <v>0</v>
      </c>
      <c r="BSC161" s="2">
        <v>0</v>
      </c>
      <c r="BSD161" s="2">
        <v>0</v>
      </c>
      <c r="BSE161" s="2">
        <v>0</v>
      </c>
      <c r="BSF161" s="2">
        <v>0.28691</v>
      </c>
      <c r="BSG161" s="2">
        <v>0</v>
      </c>
      <c r="BSH161" s="2">
        <v>0</v>
      </c>
      <c r="BSI161" s="2">
        <v>0</v>
      </c>
      <c r="BSJ161" s="2">
        <v>0</v>
      </c>
      <c r="BSK161" s="2">
        <v>0.57382</v>
      </c>
      <c r="BSL161" s="2">
        <v>0</v>
      </c>
      <c r="BSM161" s="2">
        <v>0</v>
      </c>
      <c r="BSN161" s="2">
        <v>0</v>
      </c>
      <c r="BSO161" s="2">
        <v>0</v>
      </c>
      <c r="BSP161" s="2">
        <v>0</v>
      </c>
      <c r="BSQ161" s="2">
        <v>0</v>
      </c>
      <c r="BSR161" s="2">
        <v>0</v>
      </c>
      <c r="BSS161" s="2">
        <v>0</v>
      </c>
      <c r="BST161" s="2">
        <v>0</v>
      </c>
      <c r="BSU161" s="2">
        <v>0</v>
      </c>
      <c r="BSV161" s="2">
        <v>0</v>
      </c>
      <c r="BSW161" s="2">
        <v>0</v>
      </c>
      <c r="BSX161" s="2">
        <v>0</v>
      </c>
      <c r="BSY161" s="2">
        <v>12.337121</v>
      </c>
      <c r="BSZ161" s="2">
        <v>52.504492999999997</v>
      </c>
      <c r="BTA161" s="2">
        <v>0.28691</v>
      </c>
      <c r="BTB161" s="2">
        <v>2.2952780000000002</v>
      </c>
      <c r="BTC161" s="2">
        <v>7.1727449999999999</v>
      </c>
      <c r="BTD161" s="2">
        <v>0.57382</v>
      </c>
      <c r="BTE161" s="2">
        <v>0.57382</v>
      </c>
      <c r="BTF161" s="2">
        <v>0</v>
      </c>
      <c r="BTG161" s="2">
        <v>0.57382</v>
      </c>
      <c r="BTH161" s="2">
        <v>0</v>
      </c>
      <c r="BTI161" s="2">
        <v>1.7214590000000001</v>
      </c>
      <c r="BTJ161" s="2">
        <v>0</v>
      </c>
      <c r="BTK161" s="2">
        <v>0</v>
      </c>
      <c r="BTL161" s="2">
        <v>0</v>
      </c>
      <c r="BTM161" s="2">
        <v>0</v>
      </c>
      <c r="BTN161" s="2">
        <v>997.01154799999995</v>
      </c>
      <c r="BTO161" s="2">
        <v>1008.487939</v>
      </c>
      <c r="BTP161" s="2">
        <v>1019.964331</v>
      </c>
      <c r="BTQ161" s="2">
        <v>0</v>
      </c>
      <c r="BTR161" s="2">
        <v>0</v>
      </c>
      <c r="BTS161" s="2">
        <v>0</v>
      </c>
      <c r="BTT161" s="2">
        <v>0</v>
      </c>
      <c r="BTU161" s="2">
        <v>13538.986451000001</v>
      </c>
      <c r="BTV161" s="2">
        <v>12894.873954999999</v>
      </c>
      <c r="BTW161" s="2">
        <v>101.566068</v>
      </c>
      <c r="BTX161" s="2">
        <v>9731.9803429999993</v>
      </c>
      <c r="BTY161" s="2">
        <v>0</v>
      </c>
      <c r="BTZ161" s="2">
        <v>0</v>
      </c>
      <c r="BUA161" s="2">
        <v>0</v>
      </c>
      <c r="BUB161" s="2">
        <v>0</v>
      </c>
      <c r="BUC161" s="2">
        <v>16.927678</v>
      </c>
      <c r="BUD161" s="2">
        <v>0.28691</v>
      </c>
      <c r="BUE161" s="2">
        <v>1.4345490000000001</v>
      </c>
      <c r="BUF161" s="2">
        <v>7.7465650000000004</v>
      </c>
      <c r="BUG161" s="2">
        <v>0</v>
      </c>
      <c r="BUH161" s="2">
        <v>0</v>
      </c>
      <c r="BUI161" s="2">
        <v>0</v>
      </c>
      <c r="BUJ161" s="2">
        <v>0</v>
      </c>
      <c r="BUK161" s="2">
        <v>0</v>
      </c>
      <c r="BUL161" s="2">
        <v>2.0083690000000001</v>
      </c>
      <c r="BUM161" s="2">
        <v>0</v>
      </c>
      <c r="BUN161" s="2">
        <v>0.28691</v>
      </c>
      <c r="BUO161" s="2">
        <v>0.57382</v>
      </c>
      <c r="BUP161" s="2">
        <v>0</v>
      </c>
      <c r="BUQ161" s="2">
        <v>0</v>
      </c>
      <c r="BUR161" s="2">
        <v>104.722076</v>
      </c>
      <c r="BUS161" s="2">
        <v>44.757928</v>
      </c>
      <c r="BUT161" s="2">
        <v>30387.764330000002</v>
      </c>
      <c r="BUV161" t="b">
        <v>0</v>
      </c>
      <c r="BUW161" t="b">
        <v>0</v>
      </c>
      <c r="BUX161" t="b">
        <v>0</v>
      </c>
      <c r="BUY161" t="b">
        <v>0</v>
      </c>
      <c r="BUZ161" t="b">
        <v>0</v>
      </c>
      <c r="BVA161" t="b">
        <v>0</v>
      </c>
      <c r="BVB161" t="b">
        <v>0</v>
      </c>
      <c r="BVC161" t="b">
        <v>0</v>
      </c>
      <c r="BVD161" t="b">
        <v>0</v>
      </c>
      <c r="BVE161" t="b">
        <v>0</v>
      </c>
      <c r="BVF161" t="b">
        <v>0</v>
      </c>
      <c r="BVG161" t="b">
        <v>0</v>
      </c>
      <c r="BVH161" t="b">
        <v>0</v>
      </c>
      <c r="BVI161" t="b">
        <v>0</v>
      </c>
      <c r="BVJ161" t="b">
        <v>0</v>
      </c>
      <c r="BVK161" t="b">
        <v>0</v>
      </c>
      <c r="BVL161" t="b">
        <v>0</v>
      </c>
      <c r="BVM161" t="b">
        <v>0</v>
      </c>
      <c r="BVN161" t="b">
        <v>0</v>
      </c>
      <c r="BVO161" t="b">
        <v>0</v>
      </c>
      <c r="BVP161" t="b">
        <v>0</v>
      </c>
      <c r="BVQ161" t="b">
        <v>0</v>
      </c>
      <c r="BVR161" t="b">
        <v>0</v>
      </c>
      <c r="BVS161" t="b">
        <v>0</v>
      </c>
      <c r="BVT161" t="b">
        <v>0</v>
      </c>
      <c r="BVU161" t="b">
        <v>0</v>
      </c>
      <c r="BVV161" t="b">
        <v>0</v>
      </c>
      <c r="BVW161" t="b">
        <v>0</v>
      </c>
      <c r="BVX161" t="b">
        <v>0</v>
      </c>
      <c r="BVY161" t="b">
        <v>0</v>
      </c>
      <c r="BVZ161" t="b">
        <v>0</v>
      </c>
      <c r="BWA161" t="b">
        <v>0</v>
      </c>
      <c r="BWB161" t="b">
        <v>0</v>
      </c>
      <c r="BWC161" t="b">
        <v>0</v>
      </c>
      <c r="BWD161" t="b">
        <v>0</v>
      </c>
      <c r="BWE161" t="b">
        <v>0</v>
      </c>
      <c r="BWF161" t="b">
        <v>0</v>
      </c>
      <c r="BWG161" t="b">
        <v>0</v>
      </c>
      <c r="BWH161" t="b">
        <v>0</v>
      </c>
      <c r="BWI161" t="b">
        <v>0</v>
      </c>
      <c r="BWJ161" t="b">
        <v>0</v>
      </c>
      <c r="BWK161" t="b">
        <v>0</v>
      </c>
      <c r="BWL161" t="b">
        <v>0</v>
      </c>
      <c r="BWM161" t="b">
        <v>0</v>
      </c>
      <c r="BWN161" t="b">
        <v>0</v>
      </c>
      <c r="BWO161" t="b">
        <v>0</v>
      </c>
      <c r="BWP161" t="b">
        <v>0</v>
      </c>
      <c r="BWQ161" t="b">
        <v>0</v>
      </c>
      <c r="BWR161" t="b">
        <v>0</v>
      </c>
      <c r="BWS161" t="b">
        <v>0</v>
      </c>
      <c r="BWT161" t="b">
        <v>0</v>
      </c>
      <c r="BWU161" t="b">
        <v>0</v>
      </c>
      <c r="BWV161" t="b">
        <v>0</v>
      </c>
      <c r="BWW161" t="b">
        <v>0</v>
      </c>
      <c r="BWX161" t="b">
        <v>0</v>
      </c>
      <c r="BWY161" t="b">
        <v>0</v>
      </c>
      <c r="BWZ161" t="b">
        <v>0</v>
      </c>
      <c r="BXA161" t="b">
        <v>0</v>
      </c>
      <c r="BXB161" t="b">
        <v>0</v>
      </c>
      <c r="BXC161" t="b">
        <v>0</v>
      </c>
      <c r="BXD161" t="b">
        <v>0</v>
      </c>
      <c r="BXE161" t="b">
        <v>0</v>
      </c>
      <c r="BXF161" t="b">
        <v>0</v>
      </c>
      <c r="BXG161" t="b">
        <v>0</v>
      </c>
      <c r="BXH161" t="b">
        <v>0</v>
      </c>
      <c r="BXI161" t="b">
        <v>0</v>
      </c>
      <c r="BXJ161" t="b">
        <v>0</v>
      </c>
      <c r="BXK161" t="b">
        <v>0</v>
      </c>
      <c r="BXL161" t="b">
        <v>0</v>
      </c>
      <c r="BXM161" t="b">
        <v>0</v>
      </c>
      <c r="BXN161" t="b">
        <v>0</v>
      </c>
      <c r="BXO161" t="b">
        <v>0</v>
      </c>
      <c r="BXP161" t="b">
        <v>0</v>
      </c>
      <c r="BXQ161" t="b">
        <v>0</v>
      </c>
      <c r="BXR161" t="b">
        <v>0</v>
      </c>
      <c r="BXS161" t="b">
        <v>0</v>
      </c>
      <c r="BXT161" t="b">
        <v>0</v>
      </c>
      <c r="BXU161" t="b">
        <v>0</v>
      </c>
      <c r="BXV161" t="b">
        <v>0</v>
      </c>
      <c r="BXW161" t="b">
        <v>0</v>
      </c>
      <c r="BXX161" t="b">
        <v>0</v>
      </c>
      <c r="BXY161" t="b">
        <v>0</v>
      </c>
      <c r="BXZ161" t="b">
        <v>0</v>
      </c>
      <c r="BYA161" t="b">
        <v>0</v>
      </c>
      <c r="BYB161" t="b">
        <v>0</v>
      </c>
      <c r="BYC161" t="b">
        <v>0</v>
      </c>
      <c r="BYD161" t="b">
        <v>0</v>
      </c>
      <c r="BYE161" t="b">
        <v>0</v>
      </c>
      <c r="BYF161" t="b">
        <v>0</v>
      </c>
      <c r="BYG161" t="b">
        <v>0</v>
      </c>
      <c r="BYH161" t="b">
        <v>0</v>
      </c>
      <c r="BYI161" t="b">
        <v>0</v>
      </c>
      <c r="BYJ161" t="b">
        <v>0</v>
      </c>
      <c r="BYK161" t="b">
        <v>0</v>
      </c>
      <c r="BYL161" t="b">
        <v>0</v>
      </c>
      <c r="BYM161" t="b">
        <v>0</v>
      </c>
      <c r="BYN161" t="b">
        <v>0</v>
      </c>
      <c r="BYO161" t="b">
        <v>0</v>
      </c>
      <c r="BYP161" t="b">
        <v>0</v>
      </c>
      <c r="BYQ161" t="b">
        <v>0</v>
      </c>
      <c r="BYR161" t="b">
        <v>0</v>
      </c>
      <c r="BYS161" t="b">
        <v>0</v>
      </c>
      <c r="BYT161" t="b">
        <v>0</v>
      </c>
      <c r="BYU161" t="b">
        <v>0</v>
      </c>
      <c r="BYV161" t="b">
        <v>0</v>
      </c>
      <c r="BYW161" t="b">
        <v>0</v>
      </c>
      <c r="BYX161" t="b">
        <v>0</v>
      </c>
      <c r="BYY161" t="b">
        <v>0</v>
      </c>
      <c r="BYZ161" t="b">
        <v>0</v>
      </c>
      <c r="BZA161" t="b">
        <v>0</v>
      </c>
      <c r="BZB161" t="b">
        <v>0</v>
      </c>
      <c r="BZC161" t="b">
        <v>0</v>
      </c>
      <c r="BZD161" t="b">
        <v>0</v>
      </c>
      <c r="BZE161" t="b">
        <v>0</v>
      </c>
      <c r="BZF161" t="b">
        <v>0</v>
      </c>
      <c r="BZG161" t="b">
        <v>0</v>
      </c>
      <c r="BZH161" t="b">
        <v>0</v>
      </c>
      <c r="BZI161" t="b">
        <v>0</v>
      </c>
      <c r="BZJ161" t="b">
        <v>0</v>
      </c>
      <c r="BZK161" t="b">
        <v>0</v>
      </c>
      <c r="BZL161" t="b">
        <v>0</v>
      </c>
      <c r="BZM161" t="b">
        <v>0</v>
      </c>
      <c r="BZN161" t="b">
        <v>0</v>
      </c>
      <c r="BZO161" t="b">
        <v>0</v>
      </c>
      <c r="BZP161" t="b">
        <v>0</v>
      </c>
      <c r="BZQ161" t="b">
        <v>0</v>
      </c>
      <c r="BZR161" t="b">
        <v>0</v>
      </c>
      <c r="BZS161" t="b">
        <v>0</v>
      </c>
      <c r="BZT161" t="b">
        <v>0</v>
      </c>
      <c r="BZU161" t="b">
        <v>0</v>
      </c>
      <c r="BZV161" t="b">
        <v>0</v>
      </c>
      <c r="BZW161" t="b">
        <v>0</v>
      </c>
      <c r="BZX161" t="b">
        <v>0</v>
      </c>
      <c r="BZY161" t="b">
        <v>0</v>
      </c>
      <c r="BZZ161" t="b">
        <v>0</v>
      </c>
      <c r="CAA161" t="b">
        <v>0</v>
      </c>
      <c r="CAB161" t="b">
        <v>0</v>
      </c>
      <c r="CAC161" t="b">
        <v>0</v>
      </c>
      <c r="CAD161" t="b">
        <v>0</v>
      </c>
      <c r="CAE161" t="b">
        <v>0</v>
      </c>
      <c r="CAF161" t="b">
        <v>0</v>
      </c>
      <c r="CAG161" t="b">
        <v>0</v>
      </c>
      <c r="CAH161" t="b">
        <v>0</v>
      </c>
      <c r="CAI161" t="b">
        <v>0</v>
      </c>
      <c r="CAJ161" t="b">
        <v>0</v>
      </c>
      <c r="CAK161" t="b">
        <v>0</v>
      </c>
      <c r="CAL161" t="b">
        <v>0</v>
      </c>
      <c r="CAM161" t="b">
        <v>0</v>
      </c>
      <c r="CAN161" t="b">
        <v>0</v>
      </c>
      <c r="CAO161" t="b">
        <v>0</v>
      </c>
      <c r="CAP161" t="b">
        <v>0</v>
      </c>
      <c r="CAQ161" t="b">
        <v>0</v>
      </c>
      <c r="CAR161" t="b">
        <v>0</v>
      </c>
      <c r="CAS161" t="b">
        <v>0</v>
      </c>
      <c r="CAT161" t="b">
        <v>0</v>
      </c>
      <c r="CAU161" t="b">
        <v>0</v>
      </c>
      <c r="CAV161" t="b">
        <v>0</v>
      </c>
      <c r="CAW161" t="b">
        <v>0</v>
      </c>
      <c r="CAX161" t="b">
        <v>0</v>
      </c>
      <c r="CAY161" t="b">
        <v>0</v>
      </c>
      <c r="CAZ161" t="b">
        <v>0</v>
      </c>
      <c r="CBA161" t="b">
        <v>0</v>
      </c>
      <c r="CBB161" t="b">
        <v>0</v>
      </c>
      <c r="CBC161" t="b">
        <v>0</v>
      </c>
      <c r="CBD161" t="b">
        <v>0</v>
      </c>
      <c r="CBE161" t="b">
        <v>0</v>
      </c>
      <c r="CBF161" t="b">
        <v>0</v>
      </c>
      <c r="CBG161" t="b">
        <v>0</v>
      </c>
      <c r="CBH161" t="b">
        <v>0</v>
      </c>
      <c r="CBI161" t="b">
        <v>0</v>
      </c>
      <c r="CBJ161" t="b">
        <v>0</v>
      </c>
      <c r="CBK161" t="b">
        <v>0</v>
      </c>
      <c r="CBL161" t="b">
        <v>0</v>
      </c>
      <c r="CBM161" t="b">
        <v>0</v>
      </c>
      <c r="CBN161" t="b">
        <v>0</v>
      </c>
      <c r="CBO161" t="b">
        <v>0</v>
      </c>
      <c r="CBP161" t="b">
        <v>0</v>
      </c>
      <c r="CBQ161" t="b">
        <v>0</v>
      </c>
      <c r="CBR161" t="b">
        <v>0</v>
      </c>
      <c r="CBS161" t="b">
        <v>0</v>
      </c>
      <c r="CBT161" t="b">
        <v>0</v>
      </c>
      <c r="CBU161" t="b">
        <v>0</v>
      </c>
      <c r="CBV161" t="b">
        <v>0</v>
      </c>
      <c r="CBW161" t="b">
        <v>0</v>
      </c>
      <c r="CBX161" t="b">
        <v>0</v>
      </c>
      <c r="CBY161" t="b">
        <v>0</v>
      </c>
      <c r="CBZ161" t="b">
        <v>0</v>
      </c>
      <c r="CCA161" t="b">
        <v>0</v>
      </c>
      <c r="CCB161" t="b">
        <v>0</v>
      </c>
      <c r="CCC161" t="b">
        <v>0</v>
      </c>
      <c r="CCD161" t="b">
        <v>0</v>
      </c>
      <c r="CCE161" t="b">
        <v>0</v>
      </c>
      <c r="CCF161" t="b">
        <v>0</v>
      </c>
      <c r="CCG161" t="b">
        <v>0</v>
      </c>
      <c r="CCH161" t="b">
        <v>0</v>
      </c>
      <c r="CCI161" t="b">
        <v>0</v>
      </c>
      <c r="CCJ161" t="b">
        <v>0</v>
      </c>
      <c r="CCK161" t="b">
        <v>0</v>
      </c>
      <c r="CCL161" t="b">
        <v>0</v>
      </c>
      <c r="CCM161" t="b">
        <v>0</v>
      </c>
      <c r="CCN161" t="b">
        <v>0</v>
      </c>
      <c r="CCO161" t="b">
        <v>0</v>
      </c>
      <c r="CCP161" t="b">
        <v>0</v>
      </c>
      <c r="CCQ161" t="b">
        <v>0</v>
      </c>
      <c r="CCR161" t="b">
        <v>0</v>
      </c>
      <c r="CCS161" t="b">
        <v>0</v>
      </c>
      <c r="CCT161" t="b">
        <v>0</v>
      </c>
      <c r="CCU161" t="b">
        <v>0</v>
      </c>
      <c r="CCV161" t="b">
        <v>0</v>
      </c>
      <c r="CCW161" t="b">
        <v>0</v>
      </c>
      <c r="CCX161" t="b">
        <v>0</v>
      </c>
      <c r="CCY161" t="b">
        <v>0</v>
      </c>
      <c r="CCZ161" t="b">
        <v>0</v>
      </c>
      <c r="CDA161" t="b">
        <v>0</v>
      </c>
      <c r="CDB161" t="b">
        <v>0</v>
      </c>
      <c r="CDC161" t="b">
        <v>0</v>
      </c>
      <c r="CDD161" t="b">
        <v>0</v>
      </c>
      <c r="CDE161" t="b">
        <v>0</v>
      </c>
      <c r="CDF161" t="b">
        <v>0</v>
      </c>
      <c r="CDG161" t="b">
        <v>0</v>
      </c>
      <c r="CDH161" t="b">
        <v>0</v>
      </c>
      <c r="CDI161" t="b">
        <v>0</v>
      </c>
      <c r="CDJ161" t="b">
        <v>0</v>
      </c>
      <c r="CDK161" t="b">
        <v>0</v>
      </c>
      <c r="CDL161" t="b">
        <v>0</v>
      </c>
      <c r="CDM161" t="b">
        <v>0</v>
      </c>
      <c r="CDN161" t="b">
        <v>0</v>
      </c>
      <c r="CDO161" t="b">
        <v>0</v>
      </c>
      <c r="CDP161" t="b">
        <v>0</v>
      </c>
      <c r="CDQ161" t="b">
        <v>0</v>
      </c>
      <c r="CDR161" t="b">
        <v>0</v>
      </c>
      <c r="CDS161" t="b">
        <v>0</v>
      </c>
      <c r="CDT161" t="b">
        <v>0</v>
      </c>
      <c r="CDU161" t="b">
        <v>0</v>
      </c>
      <c r="CDV161" t="b">
        <v>0</v>
      </c>
      <c r="CDW161" t="b">
        <v>0</v>
      </c>
      <c r="CDX161" t="b">
        <v>0</v>
      </c>
      <c r="CDY161" t="b">
        <v>0</v>
      </c>
      <c r="CDZ161" t="b">
        <v>0</v>
      </c>
      <c r="CEA161" t="b">
        <v>0</v>
      </c>
      <c r="CEB161" t="b">
        <v>0</v>
      </c>
      <c r="CEC161" t="b">
        <v>0</v>
      </c>
      <c r="CED161" t="b">
        <v>0</v>
      </c>
      <c r="CEE161" t="b">
        <v>0</v>
      </c>
      <c r="CEF161" t="b">
        <v>0</v>
      </c>
      <c r="CEG161" t="b">
        <v>0</v>
      </c>
      <c r="CEH161" t="b">
        <v>0</v>
      </c>
      <c r="CEI161" t="b">
        <v>0</v>
      </c>
      <c r="CEJ161" t="b">
        <v>0</v>
      </c>
      <c r="CEK161" t="b">
        <v>0</v>
      </c>
      <c r="CEL161" t="b">
        <v>0</v>
      </c>
      <c r="CEM161" t="b">
        <v>0</v>
      </c>
      <c r="CEN161" t="b">
        <v>0</v>
      </c>
      <c r="CEO161" t="b">
        <v>0</v>
      </c>
      <c r="CEP161" t="b">
        <v>0</v>
      </c>
      <c r="CEQ161" t="b">
        <v>0</v>
      </c>
      <c r="CER161" t="b">
        <v>0</v>
      </c>
      <c r="CES161" t="b">
        <v>0</v>
      </c>
      <c r="CET161" t="b">
        <v>0</v>
      </c>
      <c r="CEU161" t="b">
        <v>0</v>
      </c>
      <c r="CEV161" t="b">
        <v>0</v>
      </c>
      <c r="CEW161" t="b">
        <v>0</v>
      </c>
      <c r="CEX161" t="b">
        <v>0</v>
      </c>
      <c r="CEY161" t="b">
        <v>0</v>
      </c>
      <c r="CEZ161" t="b">
        <v>0</v>
      </c>
      <c r="CFA161" t="b">
        <v>0</v>
      </c>
      <c r="CFB161" t="b">
        <v>0</v>
      </c>
      <c r="CFC161" t="b">
        <v>0</v>
      </c>
      <c r="CFD161" t="b">
        <v>0</v>
      </c>
      <c r="CFE161" t="b">
        <v>0</v>
      </c>
      <c r="CFF161" t="b">
        <v>0</v>
      </c>
      <c r="CFG161" t="b">
        <v>0</v>
      </c>
      <c r="CFH161" t="b">
        <v>0</v>
      </c>
      <c r="CFI161" t="b">
        <v>0</v>
      </c>
      <c r="CFJ161" t="b">
        <v>0</v>
      </c>
      <c r="CFK161" t="b">
        <v>0</v>
      </c>
      <c r="CFL161" t="b">
        <v>0</v>
      </c>
      <c r="CFM161" t="b">
        <v>0</v>
      </c>
      <c r="CFN161" t="b">
        <v>0</v>
      </c>
      <c r="CFO161" t="b">
        <v>0</v>
      </c>
      <c r="CFP161" t="b">
        <v>0</v>
      </c>
      <c r="CFQ161" t="b">
        <v>0</v>
      </c>
      <c r="CFR161" t="b">
        <v>0</v>
      </c>
      <c r="CFS161" t="b">
        <v>0</v>
      </c>
      <c r="CFT161" t="b">
        <v>0</v>
      </c>
      <c r="CFU161" t="b">
        <v>0</v>
      </c>
      <c r="CFV161" t="b">
        <v>0</v>
      </c>
      <c r="CFW161" t="b">
        <v>0</v>
      </c>
      <c r="CFX161" t="b">
        <v>0</v>
      </c>
      <c r="CFY161" t="b">
        <v>0</v>
      </c>
      <c r="CFZ161" t="b">
        <v>0</v>
      </c>
      <c r="CGA161" t="b">
        <v>0</v>
      </c>
      <c r="CGB161" t="b">
        <v>0</v>
      </c>
      <c r="CGC161" t="b">
        <v>0</v>
      </c>
      <c r="CGD161" t="b">
        <v>0</v>
      </c>
      <c r="CGE161" t="b">
        <v>0</v>
      </c>
      <c r="CGF161" t="b">
        <v>0</v>
      </c>
      <c r="CGG161" t="b">
        <v>0</v>
      </c>
      <c r="CGH161" t="b">
        <v>0</v>
      </c>
      <c r="CGI161" t="b">
        <v>0</v>
      </c>
      <c r="CGJ161" t="b">
        <v>0</v>
      </c>
      <c r="CGK161" t="b">
        <v>0</v>
      </c>
      <c r="CGL161" t="b">
        <v>0</v>
      </c>
      <c r="CGM161" t="b">
        <v>0</v>
      </c>
      <c r="CGN161" t="b">
        <v>0</v>
      </c>
      <c r="CGO161" t="b">
        <v>0</v>
      </c>
      <c r="CGP161" t="b">
        <v>0</v>
      </c>
      <c r="CGQ161" t="b">
        <v>0</v>
      </c>
      <c r="CGR161" t="b">
        <v>0</v>
      </c>
      <c r="CGS161" t="b">
        <v>0</v>
      </c>
      <c r="CGT161" t="b">
        <v>0</v>
      </c>
      <c r="CGU161" t="b">
        <v>0</v>
      </c>
      <c r="CGV161" t="b">
        <v>0</v>
      </c>
      <c r="CGW161" t="b">
        <v>0</v>
      </c>
      <c r="CGX161" t="b">
        <v>0</v>
      </c>
      <c r="CGY161" t="b">
        <v>0</v>
      </c>
      <c r="CGZ161" t="b">
        <v>0</v>
      </c>
      <c r="CHA161" t="b">
        <v>0</v>
      </c>
      <c r="CHB161" t="b">
        <v>0</v>
      </c>
      <c r="CHC161" t="b">
        <v>0</v>
      </c>
      <c r="CHD161" t="b">
        <v>0</v>
      </c>
      <c r="CHE161" t="b">
        <v>0</v>
      </c>
      <c r="CHF161" t="b">
        <v>0</v>
      </c>
      <c r="CHG161" t="b">
        <v>0</v>
      </c>
      <c r="CHH161" t="b">
        <v>0</v>
      </c>
      <c r="CHI161" t="b">
        <v>0</v>
      </c>
      <c r="CHJ161" t="b">
        <v>0</v>
      </c>
      <c r="CHK161" t="b">
        <v>0</v>
      </c>
      <c r="CHL161" t="b">
        <v>0</v>
      </c>
      <c r="CHM161" t="b">
        <v>0</v>
      </c>
      <c r="CHN161" t="b">
        <v>0</v>
      </c>
      <c r="CHO161" t="b">
        <v>0</v>
      </c>
      <c r="CHP161" t="b">
        <v>0</v>
      </c>
      <c r="CHQ161" t="b">
        <v>0</v>
      </c>
      <c r="CHR161" t="b">
        <v>0</v>
      </c>
      <c r="CHS161" t="b">
        <v>0</v>
      </c>
      <c r="CHT161" t="b">
        <v>0</v>
      </c>
      <c r="CHU161" t="b">
        <v>0</v>
      </c>
      <c r="CHV161" t="b">
        <v>0</v>
      </c>
      <c r="CHW161" t="b">
        <v>0</v>
      </c>
      <c r="CHX161" t="b">
        <v>0</v>
      </c>
      <c r="CHY161" t="b">
        <v>0</v>
      </c>
      <c r="CHZ161" t="b">
        <v>0</v>
      </c>
      <c r="CIA161" t="b">
        <v>0</v>
      </c>
      <c r="CIB161" t="b">
        <v>0</v>
      </c>
      <c r="CIC161" t="b">
        <v>0</v>
      </c>
      <c r="CID161" t="b">
        <v>0</v>
      </c>
      <c r="CIE161" t="b">
        <v>0</v>
      </c>
      <c r="CIF161" t="b">
        <v>0</v>
      </c>
      <c r="CIG161" t="b">
        <v>0</v>
      </c>
      <c r="CIH161" t="b">
        <v>0</v>
      </c>
      <c r="CII161" t="b">
        <v>0</v>
      </c>
      <c r="CIJ161" t="b">
        <v>0</v>
      </c>
      <c r="CIK161" t="b">
        <v>0</v>
      </c>
      <c r="CIL161" t="b">
        <v>0</v>
      </c>
      <c r="CIM161" t="b">
        <v>0</v>
      </c>
      <c r="CIN161" t="b">
        <v>0</v>
      </c>
      <c r="CIO161" t="b">
        <v>0</v>
      </c>
      <c r="CIP161" t="b">
        <v>0</v>
      </c>
      <c r="CIQ161" t="b">
        <v>0</v>
      </c>
      <c r="CIR161" t="b">
        <v>0</v>
      </c>
      <c r="CIS161" t="b">
        <v>0</v>
      </c>
      <c r="CIT161" t="b">
        <v>0</v>
      </c>
      <c r="CIU161" t="b">
        <v>0</v>
      </c>
      <c r="CIV161" t="b">
        <v>0</v>
      </c>
      <c r="CIW161" t="b">
        <v>0</v>
      </c>
      <c r="CIX161" t="b">
        <v>0</v>
      </c>
      <c r="CIY161" t="b">
        <v>0</v>
      </c>
      <c r="CIZ161" t="b">
        <v>0</v>
      </c>
      <c r="CJA161" t="b">
        <v>0</v>
      </c>
      <c r="CJB161" t="b">
        <v>0</v>
      </c>
      <c r="CJC161" t="b">
        <v>0</v>
      </c>
      <c r="CJD161" t="b">
        <v>0</v>
      </c>
      <c r="CJE161" t="b">
        <v>0</v>
      </c>
      <c r="CJF161" t="b">
        <v>0</v>
      </c>
      <c r="CJG161" t="b">
        <v>0</v>
      </c>
      <c r="CJH161" t="b">
        <v>0</v>
      </c>
      <c r="CJI161" t="b">
        <v>0</v>
      </c>
      <c r="CJJ161" t="b">
        <v>0</v>
      </c>
      <c r="CJK161" t="b">
        <v>0</v>
      </c>
      <c r="CJL161" t="b">
        <v>0</v>
      </c>
      <c r="CJM161" t="b">
        <v>0</v>
      </c>
      <c r="CJN161" t="b">
        <v>0</v>
      </c>
      <c r="CJO161" t="b">
        <v>0</v>
      </c>
      <c r="CJP161" t="b">
        <v>0</v>
      </c>
      <c r="CJQ161" t="b">
        <v>0</v>
      </c>
      <c r="CJR161" t="b">
        <v>0</v>
      </c>
      <c r="CJS161" t="b">
        <v>0</v>
      </c>
      <c r="CJT161" t="b">
        <v>0</v>
      </c>
      <c r="CJU161" t="b">
        <v>0</v>
      </c>
      <c r="CJV161" t="b">
        <v>0</v>
      </c>
      <c r="CJW161" t="b">
        <v>0</v>
      </c>
      <c r="CJX161" t="b">
        <v>0</v>
      </c>
      <c r="CJY161" t="b">
        <v>0</v>
      </c>
      <c r="CJZ161" t="b">
        <v>0</v>
      </c>
      <c r="CKA161" t="b">
        <v>0</v>
      </c>
      <c r="CKB161" t="b">
        <v>0</v>
      </c>
      <c r="CKC161" t="b">
        <v>0</v>
      </c>
      <c r="CKD161" t="b">
        <v>0</v>
      </c>
      <c r="CKE161" t="b">
        <v>0</v>
      </c>
      <c r="CKF161" t="b">
        <v>0</v>
      </c>
      <c r="CKG161" t="b">
        <v>0</v>
      </c>
      <c r="CKH161" t="b">
        <v>0</v>
      </c>
      <c r="CKI161" t="b">
        <v>0</v>
      </c>
      <c r="CKJ161" t="b">
        <v>0</v>
      </c>
      <c r="CKK161" t="b">
        <v>0</v>
      </c>
      <c r="CKL161" t="b">
        <v>0</v>
      </c>
      <c r="CKM161" t="b">
        <v>0</v>
      </c>
      <c r="CKN161" t="b">
        <v>0</v>
      </c>
      <c r="CKO161" t="b">
        <v>0</v>
      </c>
      <c r="CKP161" t="b">
        <v>0</v>
      </c>
      <c r="CKQ161" t="b">
        <v>0</v>
      </c>
      <c r="CKR161" t="b">
        <v>0</v>
      </c>
      <c r="CKS161" t="b">
        <v>0</v>
      </c>
      <c r="CKT161" t="b">
        <v>0</v>
      </c>
      <c r="CKU161" t="b">
        <v>0</v>
      </c>
      <c r="CKV161" t="b">
        <v>0</v>
      </c>
      <c r="CKW161" t="b">
        <v>0</v>
      </c>
      <c r="CKX161" t="b">
        <v>0</v>
      </c>
      <c r="CKY161" t="b">
        <v>0</v>
      </c>
      <c r="CKZ161" t="b">
        <v>0</v>
      </c>
      <c r="CLA161" t="b">
        <v>0</v>
      </c>
      <c r="CLB161" t="b">
        <v>0</v>
      </c>
      <c r="CLC161" t="b">
        <v>0</v>
      </c>
      <c r="CLD161" t="b">
        <v>0</v>
      </c>
      <c r="CLE161" t="b">
        <v>0</v>
      </c>
      <c r="CLF161" t="b">
        <v>0</v>
      </c>
      <c r="CLG161" t="b">
        <v>0</v>
      </c>
      <c r="CLH161" t="b">
        <v>0</v>
      </c>
      <c r="CLI161" t="b">
        <v>0</v>
      </c>
      <c r="CLJ161" t="b">
        <v>0</v>
      </c>
      <c r="CLK161" t="b">
        <v>0</v>
      </c>
      <c r="CLL161" t="b">
        <v>0</v>
      </c>
      <c r="CLM161" t="b">
        <v>0</v>
      </c>
      <c r="CLN161" t="b">
        <v>0</v>
      </c>
      <c r="CLO161" t="b">
        <v>0</v>
      </c>
      <c r="CLP161" t="b">
        <v>0</v>
      </c>
      <c r="CLQ161" t="b">
        <v>0</v>
      </c>
      <c r="CLR161" t="b">
        <v>0</v>
      </c>
      <c r="CLS161" t="b">
        <v>0</v>
      </c>
      <c r="CLT161" t="b">
        <v>0</v>
      </c>
      <c r="CLU161" t="b">
        <v>0</v>
      </c>
      <c r="CLV161" t="b">
        <v>0</v>
      </c>
      <c r="CLW161" t="b">
        <v>0</v>
      </c>
      <c r="CLX161" t="b">
        <v>0</v>
      </c>
      <c r="CLY161" t="b">
        <v>0</v>
      </c>
      <c r="CLZ161" t="b">
        <v>0</v>
      </c>
      <c r="CMA161" t="b">
        <v>0</v>
      </c>
      <c r="CMB161" t="b">
        <v>0</v>
      </c>
      <c r="CMC161" t="b">
        <v>0</v>
      </c>
      <c r="CMD161" t="b">
        <v>0</v>
      </c>
      <c r="CME161" t="b">
        <v>0</v>
      </c>
      <c r="CMF161" t="b">
        <v>0</v>
      </c>
      <c r="CMG161" t="b">
        <v>0</v>
      </c>
      <c r="CMH161" t="b">
        <v>0</v>
      </c>
      <c r="CMI161" t="b">
        <v>0</v>
      </c>
      <c r="CMJ161" t="b">
        <v>0</v>
      </c>
      <c r="CMK161" t="b">
        <v>0</v>
      </c>
      <c r="CML161" t="b">
        <v>0</v>
      </c>
      <c r="CMM161" t="b">
        <v>0</v>
      </c>
      <c r="CMN161" t="b">
        <v>0</v>
      </c>
      <c r="CMO161" t="b">
        <v>0</v>
      </c>
      <c r="CMP161" t="b">
        <v>0</v>
      </c>
      <c r="CMQ161" t="b">
        <v>0</v>
      </c>
      <c r="CMR161" t="b">
        <v>0</v>
      </c>
      <c r="CMS161" t="b">
        <v>0</v>
      </c>
      <c r="CMT161" t="b">
        <v>0</v>
      </c>
      <c r="CMU161" t="b">
        <v>0</v>
      </c>
      <c r="CMV161" t="b">
        <v>0</v>
      </c>
      <c r="CMW161" t="b">
        <v>0</v>
      </c>
      <c r="CMX161" t="b">
        <v>0</v>
      </c>
      <c r="CMY161" t="b">
        <v>0</v>
      </c>
      <c r="CMZ161" t="b">
        <v>0</v>
      </c>
      <c r="CNA161" t="b">
        <v>0</v>
      </c>
      <c r="CNB161" t="b">
        <v>0</v>
      </c>
      <c r="CNC161" t="b">
        <v>0</v>
      </c>
      <c r="CND161" t="b">
        <v>0</v>
      </c>
      <c r="CNE161" t="b">
        <v>0</v>
      </c>
      <c r="CNF161" t="b">
        <v>0</v>
      </c>
      <c r="CNG161" t="b">
        <v>0</v>
      </c>
      <c r="CNH161" t="b">
        <v>0</v>
      </c>
      <c r="CNI161" t="b">
        <v>0</v>
      </c>
      <c r="CNJ161" t="b">
        <v>0</v>
      </c>
      <c r="CNK161" t="b">
        <v>0</v>
      </c>
      <c r="CNL161" t="b">
        <v>0</v>
      </c>
      <c r="CNM161" t="b">
        <v>0</v>
      </c>
      <c r="CNN161" t="b">
        <v>0</v>
      </c>
      <c r="CNO161" t="b">
        <v>0</v>
      </c>
      <c r="CNP161" t="b">
        <v>0</v>
      </c>
      <c r="CNQ161" t="b">
        <v>0</v>
      </c>
      <c r="CNR161" t="b">
        <v>0</v>
      </c>
      <c r="CNS161" t="b">
        <v>0</v>
      </c>
      <c r="CNT161" t="b">
        <v>0</v>
      </c>
      <c r="CNU161" t="b">
        <v>0</v>
      </c>
      <c r="CNV161" t="b">
        <v>0</v>
      </c>
      <c r="CNW161" t="b">
        <v>0</v>
      </c>
      <c r="CNX161" t="b">
        <v>0</v>
      </c>
      <c r="CNY161" t="b">
        <v>0</v>
      </c>
      <c r="CNZ161" t="b">
        <v>0</v>
      </c>
      <c r="COA161" t="b">
        <v>0</v>
      </c>
      <c r="COB161" t="b">
        <v>0</v>
      </c>
      <c r="COC161" t="b">
        <v>0</v>
      </c>
      <c r="COD161" t="b">
        <v>0</v>
      </c>
      <c r="COE161" t="b">
        <v>0</v>
      </c>
      <c r="COF161" t="b">
        <v>0</v>
      </c>
      <c r="COG161" t="b">
        <v>0</v>
      </c>
      <c r="COH161" t="b">
        <v>0</v>
      </c>
      <c r="COI161" t="b">
        <v>0</v>
      </c>
      <c r="COJ161" t="b">
        <v>0</v>
      </c>
      <c r="COK161" t="b">
        <v>0</v>
      </c>
      <c r="COL161" t="b">
        <v>0</v>
      </c>
      <c r="COM161" t="b">
        <v>0</v>
      </c>
      <c r="CON161" t="b">
        <v>0</v>
      </c>
      <c r="COO161" t="b">
        <v>0</v>
      </c>
      <c r="COP161" t="b">
        <v>0</v>
      </c>
      <c r="COQ161" t="b">
        <v>0</v>
      </c>
      <c r="COR161" t="b">
        <v>0</v>
      </c>
      <c r="COS161" t="b">
        <v>0</v>
      </c>
      <c r="COT161" t="b">
        <v>0</v>
      </c>
      <c r="COU161" t="b">
        <v>0</v>
      </c>
      <c r="COV161" t="b">
        <v>0</v>
      </c>
      <c r="COW161" t="b">
        <v>0</v>
      </c>
      <c r="COX161" t="b">
        <v>0</v>
      </c>
      <c r="COY161" t="b">
        <v>0</v>
      </c>
      <c r="COZ161" t="b">
        <v>0</v>
      </c>
      <c r="CPA161" t="b">
        <v>0</v>
      </c>
      <c r="CPB161" t="b">
        <v>0</v>
      </c>
      <c r="CPC161" t="b">
        <v>0</v>
      </c>
      <c r="CPD161" t="b">
        <v>0</v>
      </c>
      <c r="CPE161" t="b">
        <v>0</v>
      </c>
      <c r="CPF161" t="b">
        <v>0</v>
      </c>
      <c r="CPG161" t="b">
        <v>0</v>
      </c>
      <c r="CPH161" t="b">
        <v>0</v>
      </c>
      <c r="CPI161" t="b">
        <v>0</v>
      </c>
      <c r="CPJ161" t="b">
        <v>0</v>
      </c>
      <c r="CPK161" t="b">
        <v>0</v>
      </c>
      <c r="CPL161" t="b">
        <v>0</v>
      </c>
      <c r="CPM161" t="b">
        <v>0</v>
      </c>
      <c r="CPN161" t="b">
        <v>0</v>
      </c>
      <c r="CPO161" t="b">
        <v>0</v>
      </c>
      <c r="CPP161" t="b">
        <v>0</v>
      </c>
      <c r="CPQ161" t="b">
        <v>0</v>
      </c>
      <c r="CPR161" t="b">
        <v>0</v>
      </c>
      <c r="CPS161" t="b">
        <v>0</v>
      </c>
      <c r="CPT161" t="b">
        <v>0</v>
      </c>
      <c r="CPU161" t="b">
        <v>0</v>
      </c>
      <c r="CPV161" t="b">
        <v>0</v>
      </c>
      <c r="CPW161" t="b">
        <v>0</v>
      </c>
      <c r="CPX161" t="b">
        <v>0</v>
      </c>
      <c r="CPY161" t="b">
        <v>0</v>
      </c>
      <c r="CPZ161" t="b">
        <v>0</v>
      </c>
      <c r="CQA161" t="b">
        <v>0</v>
      </c>
      <c r="CQB161" t="b">
        <v>0</v>
      </c>
      <c r="CQC161" t="b">
        <v>0</v>
      </c>
      <c r="CQD161" t="b">
        <v>0</v>
      </c>
      <c r="CQE161" t="b">
        <v>0</v>
      </c>
      <c r="CQF161" t="b">
        <v>0</v>
      </c>
      <c r="CQG161" t="b">
        <v>0</v>
      </c>
      <c r="CQH161" t="b">
        <v>0</v>
      </c>
      <c r="CQI161" t="b">
        <v>0</v>
      </c>
      <c r="CQJ161" t="b">
        <v>0</v>
      </c>
      <c r="CQK161" t="b">
        <v>0</v>
      </c>
      <c r="CQL161" t="b">
        <v>0</v>
      </c>
      <c r="CQM161" t="b">
        <v>0</v>
      </c>
      <c r="CQN161" t="b">
        <v>0</v>
      </c>
      <c r="CQO161" t="b">
        <v>0</v>
      </c>
      <c r="CQP161" t="b">
        <v>0</v>
      </c>
      <c r="CQQ161" t="b">
        <v>0</v>
      </c>
      <c r="CQR161" t="b">
        <v>0</v>
      </c>
      <c r="CQS161" t="b">
        <v>0</v>
      </c>
      <c r="CQT161" t="b">
        <v>0</v>
      </c>
      <c r="CQU161" t="b">
        <v>0</v>
      </c>
      <c r="CQV161" t="b">
        <v>0</v>
      </c>
      <c r="CQW161" t="b">
        <v>0</v>
      </c>
      <c r="CQX161" t="b">
        <v>0</v>
      </c>
      <c r="CQY161" t="b">
        <v>0</v>
      </c>
      <c r="CQZ161" t="b">
        <v>0</v>
      </c>
      <c r="CRA161" t="b">
        <v>0</v>
      </c>
      <c r="CRB161" t="b">
        <v>0</v>
      </c>
      <c r="CRC161" t="b">
        <v>0</v>
      </c>
      <c r="CRD161" t="b">
        <v>0</v>
      </c>
      <c r="CRE161" t="b">
        <v>0</v>
      </c>
      <c r="CRF161" t="b">
        <v>0</v>
      </c>
      <c r="CRG161" t="b">
        <v>0</v>
      </c>
      <c r="CRH161" t="b">
        <v>0</v>
      </c>
      <c r="CRI161" t="b">
        <v>0</v>
      </c>
      <c r="CRJ161" t="b">
        <v>0</v>
      </c>
      <c r="CRK161" t="b">
        <v>0</v>
      </c>
      <c r="CRL161" t="b">
        <v>0</v>
      </c>
      <c r="CRM161" t="b">
        <v>0</v>
      </c>
      <c r="CRN161" t="b">
        <v>0</v>
      </c>
      <c r="CRO161" t="b">
        <v>0</v>
      </c>
      <c r="CRP161" t="b">
        <v>0</v>
      </c>
      <c r="CRQ161" t="b">
        <v>0</v>
      </c>
      <c r="CRR161" t="b">
        <v>0</v>
      </c>
      <c r="CRS161" t="b">
        <v>0</v>
      </c>
      <c r="CRT161" t="b">
        <v>0</v>
      </c>
      <c r="CRU161" t="b">
        <v>0</v>
      </c>
      <c r="CRV161" t="b">
        <v>0</v>
      </c>
      <c r="CRW161" t="b">
        <v>0</v>
      </c>
      <c r="CRX161" t="b">
        <v>0</v>
      </c>
      <c r="CRY161" t="b">
        <v>0</v>
      </c>
      <c r="CRZ161" t="b">
        <v>0</v>
      </c>
      <c r="CSA161" t="b">
        <v>0</v>
      </c>
      <c r="CSB161" t="b">
        <v>0</v>
      </c>
      <c r="CSC161" t="b">
        <v>0</v>
      </c>
      <c r="CSD161" t="b">
        <v>0</v>
      </c>
      <c r="CSE161" t="b">
        <v>0</v>
      </c>
      <c r="CSF161" t="b">
        <v>0</v>
      </c>
      <c r="CSG161" t="b">
        <v>0</v>
      </c>
      <c r="CSH161" t="b">
        <v>0</v>
      </c>
      <c r="CSI161" t="b">
        <v>0</v>
      </c>
      <c r="CSJ161" t="b">
        <v>0</v>
      </c>
      <c r="CSK161" t="b">
        <v>0</v>
      </c>
      <c r="CSL161" t="b">
        <v>0</v>
      </c>
      <c r="CSM161" t="b">
        <v>0</v>
      </c>
      <c r="CSN161" t="b">
        <v>0</v>
      </c>
      <c r="CSO161" t="b">
        <v>0</v>
      </c>
      <c r="CSP161" t="b">
        <v>0</v>
      </c>
      <c r="CSQ161" t="b">
        <v>0</v>
      </c>
      <c r="CSR161" t="b">
        <v>0</v>
      </c>
      <c r="CSS161" t="b">
        <v>0</v>
      </c>
      <c r="CST161" t="b">
        <v>0</v>
      </c>
      <c r="CSU161" t="b">
        <v>0</v>
      </c>
      <c r="CSV161" t="b">
        <v>0</v>
      </c>
      <c r="CSW161" t="b">
        <v>0</v>
      </c>
      <c r="CSX161" t="b">
        <v>0</v>
      </c>
      <c r="CSY161" t="b">
        <v>0</v>
      </c>
      <c r="CSZ161" t="b">
        <v>0</v>
      </c>
      <c r="CTA161" t="b">
        <v>0</v>
      </c>
      <c r="CTB161" t="b">
        <v>0</v>
      </c>
      <c r="CTC161" t="b">
        <v>0</v>
      </c>
      <c r="CTD161" t="b">
        <v>0</v>
      </c>
      <c r="CTE161" t="b">
        <v>0</v>
      </c>
      <c r="CTF161" t="b">
        <v>0</v>
      </c>
      <c r="CTG161" t="b">
        <v>0</v>
      </c>
      <c r="CTH161" t="b">
        <v>0</v>
      </c>
      <c r="CTI161" t="b">
        <v>0</v>
      </c>
      <c r="CTJ161" t="b">
        <v>0</v>
      </c>
      <c r="CTK161" t="b">
        <v>0</v>
      </c>
      <c r="CTL161" t="b">
        <v>0</v>
      </c>
      <c r="CTM161" t="b">
        <v>0</v>
      </c>
      <c r="CTN161" t="b">
        <v>0</v>
      </c>
      <c r="CTO161" t="b">
        <v>0</v>
      </c>
      <c r="CTP161" t="b">
        <v>0</v>
      </c>
      <c r="CTQ161" t="b">
        <v>0</v>
      </c>
      <c r="CTR161" t="b">
        <v>0</v>
      </c>
      <c r="CTS161" t="b">
        <v>0</v>
      </c>
      <c r="CTT161" t="b">
        <v>0</v>
      </c>
      <c r="CTU161" t="b">
        <v>0</v>
      </c>
      <c r="CTV161" t="b">
        <v>0</v>
      </c>
      <c r="CTW161" t="b">
        <v>0</v>
      </c>
      <c r="CTX161" t="b">
        <v>0</v>
      </c>
      <c r="CTY161" t="b">
        <v>0</v>
      </c>
      <c r="CTZ161" t="b">
        <v>0</v>
      </c>
      <c r="CUA161" t="b">
        <v>0</v>
      </c>
      <c r="CUB161" t="b">
        <v>0</v>
      </c>
      <c r="CUC161" t="b">
        <v>0</v>
      </c>
      <c r="CUD161" t="b">
        <v>0</v>
      </c>
      <c r="CUE161" t="b">
        <v>0</v>
      </c>
      <c r="CUF161" t="b">
        <v>0</v>
      </c>
      <c r="CUG161" t="b">
        <v>0</v>
      </c>
      <c r="CUH161" t="b">
        <v>0</v>
      </c>
      <c r="CUI161" t="b">
        <v>0</v>
      </c>
      <c r="CUJ161" t="b">
        <v>0</v>
      </c>
      <c r="CUK161" t="b">
        <v>0</v>
      </c>
      <c r="CUL161" t="b">
        <v>0</v>
      </c>
      <c r="CUM161" t="b">
        <v>0</v>
      </c>
      <c r="CUN161" t="b">
        <v>0</v>
      </c>
      <c r="CUO161" t="b">
        <v>0</v>
      </c>
      <c r="CUP161" t="b">
        <v>0</v>
      </c>
      <c r="CUQ161" t="b">
        <v>0</v>
      </c>
      <c r="CUR161" t="b">
        <v>0</v>
      </c>
      <c r="CUS161" t="b">
        <v>0</v>
      </c>
      <c r="CUT161" t="b">
        <v>0</v>
      </c>
      <c r="CUU161" t="b">
        <v>0</v>
      </c>
      <c r="CUV161" t="b">
        <v>0</v>
      </c>
      <c r="CUW161" t="b">
        <v>0</v>
      </c>
      <c r="CUX161" t="b">
        <v>0</v>
      </c>
      <c r="CUY161" t="b">
        <v>0</v>
      </c>
      <c r="CUZ161" t="b">
        <v>0</v>
      </c>
      <c r="CVA161" t="b">
        <v>0</v>
      </c>
      <c r="CVB161" t="b">
        <v>0</v>
      </c>
      <c r="CVC161" t="b">
        <v>0</v>
      </c>
      <c r="CVD161" t="b">
        <v>0</v>
      </c>
      <c r="CVE161" t="b">
        <v>0</v>
      </c>
      <c r="CVF161" t="b">
        <v>0</v>
      </c>
      <c r="CVG161" t="b">
        <v>0</v>
      </c>
      <c r="CVH161" t="b">
        <v>0</v>
      </c>
      <c r="CVI161" t="b">
        <v>0</v>
      </c>
      <c r="CVJ161" t="b">
        <v>0</v>
      </c>
      <c r="CVK161" t="b">
        <v>0</v>
      </c>
      <c r="CVL161" t="b">
        <v>0</v>
      </c>
      <c r="CVM161" t="b">
        <v>0</v>
      </c>
      <c r="CVN161" t="b">
        <v>0</v>
      </c>
      <c r="CVO161" t="b">
        <v>0</v>
      </c>
      <c r="CVP161" t="b">
        <v>0</v>
      </c>
      <c r="CVQ161" t="b">
        <v>0</v>
      </c>
      <c r="CVR161" t="b">
        <v>0</v>
      </c>
      <c r="CVS161" t="b">
        <v>0</v>
      </c>
      <c r="CVT161" t="b">
        <v>0</v>
      </c>
      <c r="CVU161" t="b">
        <v>0</v>
      </c>
      <c r="CVV161" t="b">
        <v>0</v>
      </c>
      <c r="CVW161" t="b">
        <v>0</v>
      </c>
      <c r="CVX161" t="b">
        <v>0</v>
      </c>
      <c r="CVY161" t="b">
        <v>0</v>
      </c>
      <c r="CVZ161" t="b">
        <v>0</v>
      </c>
      <c r="CWA161" t="b">
        <v>0</v>
      </c>
      <c r="CWB161" t="b">
        <v>0</v>
      </c>
      <c r="CWC161" t="b">
        <v>0</v>
      </c>
      <c r="CWD161" t="b">
        <v>0</v>
      </c>
      <c r="CWE161" t="b">
        <v>0</v>
      </c>
      <c r="CWF161" t="b">
        <v>0</v>
      </c>
      <c r="CWG161" t="b">
        <v>0</v>
      </c>
      <c r="CWH161" t="b">
        <v>0</v>
      </c>
      <c r="CWI161" t="b">
        <v>0</v>
      </c>
      <c r="CWJ161" t="b">
        <v>0</v>
      </c>
      <c r="CWK161" t="b">
        <v>0</v>
      </c>
      <c r="CWL161" t="b">
        <v>0</v>
      </c>
      <c r="CWM161" t="b">
        <v>0</v>
      </c>
      <c r="CWN161" t="b">
        <v>0</v>
      </c>
      <c r="CWO161" t="b">
        <v>0</v>
      </c>
      <c r="CWP161" t="b">
        <v>0</v>
      </c>
      <c r="CWQ161" t="b">
        <v>0</v>
      </c>
      <c r="CWR161" t="b">
        <v>0</v>
      </c>
      <c r="CWS161" t="b">
        <v>0</v>
      </c>
      <c r="CWT161" t="b">
        <v>0</v>
      </c>
      <c r="CWU161" t="b">
        <v>0</v>
      </c>
      <c r="CWV161" t="b">
        <v>0</v>
      </c>
      <c r="CWW161" t="b">
        <v>0</v>
      </c>
      <c r="CWX161" t="b">
        <v>0</v>
      </c>
      <c r="CWY161" t="b">
        <v>0</v>
      </c>
      <c r="CWZ161" t="b">
        <v>0</v>
      </c>
      <c r="CXA161" t="b">
        <v>0</v>
      </c>
      <c r="CXB161" t="b">
        <v>0</v>
      </c>
      <c r="CXC161" t="b">
        <v>0</v>
      </c>
      <c r="CXD161" t="b">
        <v>0</v>
      </c>
      <c r="CXE161" t="b">
        <v>0</v>
      </c>
      <c r="CXF161" t="b">
        <v>0</v>
      </c>
      <c r="CXG161" t="b">
        <v>0</v>
      </c>
      <c r="CXH161" t="b">
        <v>0</v>
      </c>
      <c r="CXI161" t="b">
        <v>0</v>
      </c>
      <c r="CXJ161" t="b">
        <v>0</v>
      </c>
      <c r="CXK161" t="b">
        <v>0</v>
      </c>
      <c r="CXL161" t="b">
        <v>0</v>
      </c>
      <c r="CXM161" t="b">
        <v>0</v>
      </c>
      <c r="CXN161" t="b">
        <v>0</v>
      </c>
      <c r="CXO161" t="b">
        <v>0</v>
      </c>
      <c r="CXP161" t="b">
        <v>0</v>
      </c>
      <c r="CXQ161" t="b">
        <v>0</v>
      </c>
      <c r="CXR161" t="b">
        <v>0</v>
      </c>
      <c r="CXS161" t="b">
        <v>0</v>
      </c>
      <c r="CXT161" t="b">
        <v>0</v>
      </c>
      <c r="CXU161" t="b">
        <v>0</v>
      </c>
      <c r="CXV161" t="b">
        <v>0</v>
      </c>
      <c r="CXW161" t="b">
        <v>0</v>
      </c>
      <c r="CXX161" t="b">
        <v>0</v>
      </c>
      <c r="CXY161" t="b">
        <v>0</v>
      </c>
      <c r="CXZ161" t="b">
        <v>0</v>
      </c>
      <c r="CYA161" t="b">
        <v>0</v>
      </c>
      <c r="CYB161" t="b">
        <v>0</v>
      </c>
      <c r="CYC161" t="b">
        <v>0</v>
      </c>
      <c r="CYD161" t="b">
        <v>0</v>
      </c>
      <c r="CYE161" t="b">
        <v>0</v>
      </c>
      <c r="CYF161" t="b">
        <v>0</v>
      </c>
      <c r="CYG161" t="b">
        <v>0</v>
      </c>
      <c r="CYH161" t="b">
        <v>0</v>
      </c>
      <c r="CYI161" t="b">
        <v>0</v>
      </c>
      <c r="CYJ161" t="b">
        <v>0</v>
      </c>
      <c r="CYK161" t="b">
        <v>0</v>
      </c>
      <c r="CYL161" t="b">
        <v>0</v>
      </c>
      <c r="CYM161" t="b">
        <v>0</v>
      </c>
      <c r="CYN161" t="b">
        <v>0</v>
      </c>
      <c r="CYO161" t="b">
        <v>0</v>
      </c>
      <c r="CYP161" t="b">
        <v>0</v>
      </c>
      <c r="CYQ161" t="b">
        <v>0</v>
      </c>
      <c r="CYR161" t="b">
        <v>0</v>
      </c>
      <c r="CYS161" t="b">
        <v>0</v>
      </c>
      <c r="CYT161" t="b">
        <v>0</v>
      </c>
      <c r="CYU161" t="b">
        <v>0</v>
      </c>
      <c r="CYV161" t="b">
        <v>0</v>
      </c>
      <c r="CYW161" t="b">
        <v>0</v>
      </c>
      <c r="CYX161" t="b">
        <v>0</v>
      </c>
      <c r="CYY161" t="b">
        <v>0</v>
      </c>
      <c r="CYZ161" t="b">
        <v>0</v>
      </c>
      <c r="CZA161" t="b">
        <v>0</v>
      </c>
      <c r="CZB161" t="b">
        <v>0</v>
      </c>
      <c r="CZC161" t="b">
        <v>0</v>
      </c>
      <c r="CZD161" t="b">
        <v>0</v>
      </c>
      <c r="CZE161" t="b">
        <v>0</v>
      </c>
      <c r="CZF161" t="b">
        <v>0</v>
      </c>
      <c r="CZG161" t="b">
        <v>0</v>
      </c>
      <c r="CZH161" t="b">
        <v>0</v>
      </c>
      <c r="CZI161" t="b">
        <v>0</v>
      </c>
      <c r="CZJ161" t="b">
        <v>0</v>
      </c>
      <c r="CZK161" t="b">
        <v>0</v>
      </c>
      <c r="CZL161" t="b">
        <v>0</v>
      </c>
      <c r="CZM161" t="b">
        <v>0</v>
      </c>
      <c r="CZN161" t="b">
        <v>0</v>
      </c>
      <c r="CZO161" t="b">
        <v>0</v>
      </c>
      <c r="CZP161" t="b">
        <v>0</v>
      </c>
      <c r="CZQ161" t="b">
        <v>0</v>
      </c>
      <c r="CZR161" t="b">
        <v>0</v>
      </c>
      <c r="CZS161" t="b">
        <v>0</v>
      </c>
      <c r="CZT161" t="b">
        <v>0</v>
      </c>
      <c r="CZU161" t="b">
        <v>0</v>
      </c>
      <c r="CZV161" t="b">
        <v>0</v>
      </c>
      <c r="CZW161" t="b">
        <v>0</v>
      </c>
      <c r="CZX161" t="b">
        <v>0</v>
      </c>
      <c r="CZY161" t="b">
        <v>0</v>
      </c>
      <c r="CZZ161" t="b">
        <v>0</v>
      </c>
      <c r="DAA161" t="b">
        <v>0</v>
      </c>
      <c r="DAB161" t="b">
        <v>0</v>
      </c>
      <c r="DAC161" t="b">
        <v>0</v>
      </c>
      <c r="DAD161" t="b">
        <v>0</v>
      </c>
      <c r="DAE161" t="b">
        <v>0</v>
      </c>
      <c r="DAF161" t="b">
        <v>0</v>
      </c>
      <c r="DAG161" t="b">
        <v>0</v>
      </c>
      <c r="DAH161" t="b">
        <v>0</v>
      </c>
      <c r="DAI161" t="b">
        <v>0</v>
      </c>
      <c r="DAJ161" t="b">
        <v>0</v>
      </c>
      <c r="DAK161" t="b">
        <v>0</v>
      </c>
      <c r="DAL161" t="b">
        <v>0</v>
      </c>
      <c r="DAM161" t="b">
        <v>0</v>
      </c>
      <c r="DAN161" t="b">
        <v>0</v>
      </c>
      <c r="DAO161" t="b">
        <v>0</v>
      </c>
      <c r="DAP161" t="b">
        <v>0</v>
      </c>
      <c r="DAQ161" t="b">
        <v>0</v>
      </c>
      <c r="DAR161" t="b">
        <v>0</v>
      </c>
      <c r="DAS161" t="b">
        <v>0</v>
      </c>
      <c r="DAT161" t="b">
        <v>0</v>
      </c>
      <c r="DAU161" t="b">
        <v>0</v>
      </c>
      <c r="DAV161" t="b">
        <v>0</v>
      </c>
      <c r="DAW161" t="b">
        <v>0</v>
      </c>
      <c r="DAX161" t="b">
        <v>0</v>
      </c>
      <c r="DAY161" t="b">
        <v>0</v>
      </c>
      <c r="DAZ161" t="b">
        <v>0</v>
      </c>
      <c r="DBA161" t="b">
        <v>0</v>
      </c>
      <c r="DBB161" t="b">
        <v>0</v>
      </c>
      <c r="DBC161" t="b">
        <v>0</v>
      </c>
      <c r="DBD161" t="b">
        <v>0</v>
      </c>
      <c r="DBE161" t="b">
        <v>0</v>
      </c>
      <c r="DBF161" t="b">
        <v>0</v>
      </c>
      <c r="DBG161" t="b">
        <v>0</v>
      </c>
      <c r="DBH161" t="b">
        <v>0</v>
      </c>
      <c r="DBI161" t="b">
        <v>0</v>
      </c>
      <c r="DBJ161" t="b">
        <v>0</v>
      </c>
      <c r="DBK161" t="b">
        <v>0</v>
      </c>
      <c r="DBL161" t="b">
        <v>0</v>
      </c>
      <c r="DBM161" t="b">
        <v>0</v>
      </c>
      <c r="DBN161" t="b">
        <v>0</v>
      </c>
      <c r="DBO161" t="b">
        <v>0</v>
      </c>
      <c r="DBP161" t="b">
        <v>0</v>
      </c>
      <c r="DBQ161" t="b">
        <v>0</v>
      </c>
      <c r="DBR161" t="b">
        <v>0</v>
      </c>
      <c r="DBS161" t="b">
        <v>0</v>
      </c>
      <c r="DBT161" t="b">
        <v>0</v>
      </c>
      <c r="DBU161" t="b">
        <v>0</v>
      </c>
      <c r="DBV161" t="b">
        <v>0</v>
      </c>
      <c r="DBW161" t="b">
        <v>0</v>
      </c>
      <c r="DBX161" t="b">
        <v>0</v>
      </c>
      <c r="DBY161" t="b">
        <v>0</v>
      </c>
      <c r="DBZ161" t="b">
        <v>0</v>
      </c>
      <c r="DCA161" t="b">
        <v>0</v>
      </c>
      <c r="DCB161" t="b">
        <v>0</v>
      </c>
      <c r="DCC161" t="b">
        <v>0</v>
      </c>
      <c r="DCD161" t="b">
        <v>0</v>
      </c>
      <c r="DCE161" t="b">
        <v>0</v>
      </c>
      <c r="DCF161" t="b">
        <v>0</v>
      </c>
      <c r="DCG161" t="b">
        <v>0</v>
      </c>
      <c r="DCH161" t="b">
        <v>0</v>
      </c>
      <c r="DCI161" t="b">
        <v>0</v>
      </c>
      <c r="DCJ161" t="b">
        <v>0</v>
      </c>
      <c r="DCK161" t="b">
        <v>0</v>
      </c>
      <c r="DCL161" t="b">
        <v>0</v>
      </c>
      <c r="DCM161" t="b">
        <v>0</v>
      </c>
      <c r="DCN161" t="b">
        <v>0</v>
      </c>
      <c r="DCO161" t="b">
        <v>0</v>
      </c>
      <c r="DCP161" t="b">
        <v>0</v>
      </c>
      <c r="DCQ161" t="b">
        <v>0</v>
      </c>
      <c r="DCR161" t="b">
        <v>0</v>
      </c>
      <c r="DCS161" t="b">
        <v>0</v>
      </c>
      <c r="DCT161" t="b">
        <v>0</v>
      </c>
      <c r="DCU161" t="b">
        <v>0</v>
      </c>
      <c r="DCV161" t="b">
        <v>0</v>
      </c>
      <c r="DCW161" t="b">
        <v>0</v>
      </c>
      <c r="DCX161" t="b">
        <v>0</v>
      </c>
      <c r="DCY161" t="b">
        <v>0</v>
      </c>
      <c r="DCZ161" t="b">
        <v>0</v>
      </c>
      <c r="DDA161" t="b">
        <v>0</v>
      </c>
      <c r="DDB161" t="b">
        <v>0</v>
      </c>
      <c r="DDC161" t="b">
        <v>0</v>
      </c>
      <c r="DDD161" t="b">
        <v>0</v>
      </c>
      <c r="DDE161" t="b">
        <v>0</v>
      </c>
      <c r="DDF161" t="b">
        <v>0</v>
      </c>
      <c r="DDG161" t="b">
        <v>0</v>
      </c>
      <c r="DDH161" t="b">
        <v>0</v>
      </c>
      <c r="DDI161" t="b">
        <v>0</v>
      </c>
      <c r="DDJ161" t="b">
        <v>0</v>
      </c>
      <c r="DDK161" t="b">
        <v>0</v>
      </c>
      <c r="DDL161" t="b">
        <v>0</v>
      </c>
      <c r="DDM161" t="b">
        <v>0</v>
      </c>
      <c r="DDN161" t="b">
        <v>0</v>
      </c>
      <c r="DDO161" t="b">
        <v>0</v>
      </c>
      <c r="DDP161" t="b">
        <v>0</v>
      </c>
      <c r="DDQ161" t="b">
        <v>0</v>
      </c>
      <c r="DDR161" t="b">
        <v>0</v>
      </c>
      <c r="DDS161" t="b">
        <v>0</v>
      </c>
      <c r="DDT161" t="b">
        <v>0</v>
      </c>
      <c r="DDU161" t="b">
        <v>0</v>
      </c>
      <c r="DDV161" t="b">
        <v>0</v>
      </c>
      <c r="DDW161" t="b">
        <v>0</v>
      </c>
      <c r="DDX161" t="b">
        <v>0</v>
      </c>
      <c r="DDY161" t="b">
        <v>0</v>
      </c>
      <c r="DDZ161" t="b">
        <v>0</v>
      </c>
      <c r="DEA161" t="b">
        <v>0</v>
      </c>
      <c r="DEB161" t="b">
        <v>0</v>
      </c>
      <c r="DEC161" t="b">
        <v>0</v>
      </c>
      <c r="DED161" t="b">
        <v>0</v>
      </c>
      <c r="DEE161" t="b">
        <v>0</v>
      </c>
      <c r="DEF161" t="b">
        <v>0</v>
      </c>
      <c r="DEG161" t="b">
        <v>0</v>
      </c>
      <c r="DEH161" t="b">
        <v>0</v>
      </c>
      <c r="DEI161" t="b">
        <v>0</v>
      </c>
      <c r="DEJ161" t="b">
        <v>0</v>
      </c>
      <c r="DEK161" t="b">
        <v>0</v>
      </c>
      <c r="DEL161" t="b">
        <v>0</v>
      </c>
      <c r="DEM161" t="b">
        <v>0</v>
      </c>
      <c r="DEN161" t="b">
        <v>0</v>
      </c>
      <c r="DEO161" t="b">
        <v>0</v>
      </c>
      <c r="DEP161" t="b">
        <v>0</v>
      </c>
      <c r="DEQ161" t="b">
        <v>0</v>
      </c>
      <c r="DER161" t="b">
        <v>0</v>
      </c>
      <c r="DES161" t="b">
        <v>0</v>
      </c>
      <c r="DET161" t="b">
        <v>0</v>
      </c>
      <c r="DEU161" t="b">
        <v>0</v>
      </c>
      <c r="DEV161" t="b">
        <v>0</v>
      </c>
      <c r="DEW161" t="b">
        <v>0</v>
      </c>
      <c r="DEX161" t="b">
        <v>0</v>
      </c>
      <c r="DEY161" t="b">
        <v>0</v>
      </c>
      <c r="DEZ161" t="b">
        <v>0</v>
      </c>
      <c r="DFA161" t="b">
        <v>0</v>
      </c>
      <c r="DFB161" t="b">
        <v>0</v>
      </c>
      <c r="DFC161" t="b">
        <v>0</v>
      </c>
      <c r="DFD161" t="b">
        <v>0</v>
      </c>
      <c r="DFE161" t="b">
        <v>0</v>
      </c>
      <c r="DFF161" t="b">
        <v>0</v>
      </c>
      <c r="DFG161" t="b">
        <v>0</v>
      </c>
      <c r="DFH161" t="b">
        <v>0</v>
      </c>
      <c r="DFI161" t="b">
        <v>0</v>
      </c>
      <c r="DFJ161" t="b">
        <v>0</v>
      </c>
      <c r="DFK161" t="b">
        <v>0</v>
      </c>
      <c r="DFL161" t="b">
        <v>0</v>
      </c>
      <c r="DFM161" t="b">
        <v>0</v>
      </c>
      <c r="DFN161" t="b">
        <v>0</v>
      </c>
      <c r="DFO161" t="b">
        <v>0</v>
      </c>
      <c r="DFP161" t="b">
        <v>0</v>
      </c>
      <c r="DFQ161" t="b">
        <v>0</v>
      </c>
      <c r="DFR161" t="b">
        <v>0</v>
      </c>
      <c r="DFS161" t="b">
        <v>0</v>
      </c>
      <c r="DFT161" t="b">
        <v>0</v>
      </c>
      <c r="DFU161" t="b">
        <v>0</v>
      </c>
      <c r="DFV161" t="b">
        <v>0</v>
      </c>
      <c r="DFW161" t="b">
        <v>0</v>
      </c>
      <c r="DFX161" t="b">
        <v>0</v>
      </c>
      <c r="DFY161" t="b">
        <v>0</v>
      </c>
      <c r="DFZ161" t="b">
        <v>0</v>
      </c>
      <c r="DGA161" t="b">
        <v>0</v>
      </c>
      <c r="DGB161" t="b">
        <v>0</v>
      </c>
      <c r="DGC161" t="b">
        <v>0</v>
      </c>
      <c r="DGD161" t="b">
        <v>0</v>
      </c>
      <c r="DGE161" t="b">
        <v>0</v>
      </c>
      <c r="DGF161" t="b">
        <v>0</v>
      </c>
      <c r="DGG161" t="b">
        <v>0</v>
      </c>
      <c r="DGH161" t="b">
        <v>0</v>
      </c>
      <c r="DGI161" t="b">
        <v>0</v>
      </c>
      <c r="DGJ161" t="b">
        <v>0</v>
      </c>
      <c r="DGK161" t="b">
        <v>0</v>
      </c>
      <c r="DGL161" t="b">
        <v>0</v>
      </c>
      <c r="DGM161" t="b">
        <v>0</v>
      </c>
      <c r="DGN161" t="b">
        <v>0</v>
      </c>
      <c r="DGO161" t="b">
        <v>0</v>
      </c>
      <c r="DGP161" t="b">
        <v>0</v>
      </c>
      <c r="DGQ161" t="b">
        <v>0</v>
      </c>
      <c r="DGR161" t="b">
        <v>0</v>
      </c>
      <c r="DGS161" t="b">
        <v>0</v>
      </c>
      <c r="DGT161" t="b">
        <v>0</v>
      </c>
      <c r="DGU161" t="b">
        <v>0</v>
      </c>
      <c r="DGV161" t="b">
        <v>0</v>
      </c>
      <c r="DGW161" t="b">
        <v>0</v>
      </c>
      <c r="DGX161" t="b">
        <v>0</v>
      </c>
      <c r="DGY161" t="b">
        <v>0</v>
      </c>
      <c r="DGZ161" t="b">
        <v>0</v>
      </c>
      <c r="DHA161" t="b">
        <v>0</v>
      </c>
      <c r="DHB161" t="b">
        <v>0</v>
      </c>
      <c r="DHC161" t="b">
        <v>0</v>
      </c>
      <c r="DHD161" t="b">
        <v>0</v>
      </c>
      <c r="DHE161" t="b">
        <v>0</v>
      </c>
      <c r="DHF161" t="b">
        <v>0</v>
      </c>
      <c r="DHG161" t="b">
        <v>0</v>
      </c>
      <c r="DHH161" t="b">
        <v>0</v>
      </c>
      <c r="DHI161" t="b">
        <v>0</v>
      </c>
      <c r="DHJ161" t="b">
        <v>0</v>
      </c>
      <c r="DHK161" t="b">
        <v>0</v>
      </c>
      <c r="DHL161" t="b">
        <v>0</v>
      </c>
      <c r="DHM161" t="b">
        <v>0</v>
      </c>
      <c r="DHN161" t="b">
        <v>0</v>
      </c>
      <c r="DHO161" t="b">
        <v>0</v>
      </c>
      <c r="DHP161" t="b">
        <v>0</v>
      </c>
      <c r="DHQ161" t="b">
        <v>0</v>
      </c>
      <c r="DHR161" t="b">
        <v>0</v>
      </c>
      <c r="DHS161" t="b">
        <v>0</v>
      </c>
      <c r="DHT161" t="b">
        <v>0</v>
      </c>
      <c r="DHU161" t="b">
        <v>0</v>
      </c>
      <c r="DHV161" t="b">
        <v>0</v>
      </c>
      <c r="DHW161" t="b">
        <v>0</v>
      </c>
      <c r="DHX161" t="b">
        <v>0</v>
      </c>
      <c r="DHY161" t="b">
        <v>0</v>
      </c>
      <c r="DHZ161" t="b">
        <v>0</v>
      </c>
      <c r="DIA161" t="b">
        <v>0</v>
      </c>
      <c r="DIB161" t="b">
        <v>0</v>
      </c>
      <c r="DIC161" t="b">
        <v>0</v>
      </c>
      <c r="DID161" t="b">
        <v>0</v>
      </c>
      <c r="DIE161" t="b">
        <v>0</v>
      </c>
      <c r="DIF161" t="b">
        <v>0</v>
      </c>
      <c r="DIG161" t="b">
        <v>0</v>
      </c>
      <c r="DIH161" t="b">
        <v>0</v>
      </c>
      <c r="DII161" t="b">
        <v>0</v>
      </c>
      <c r="DIJ161" t="b">
        <v>0</v>
      </c>
      <c r="DIK161" t="b">
        <v>0</v>
      </c>
      <c r="DIL161" t="b">
        <v>0</v>
      </c>
      <c r="DIM161" t="b">
        <v>0</v>
      </c>
      <c r="DIN161" t="b">
        <v>0</v>
      </c>
      <c r="DIO161" t="b">
        <v>0</v>
      </c>
      <c r="DIP161" t="b">
        <v>0</v>
      </c>
      <c r="DIQ161" t="b">
        <v>0</v>
      </c>
      <c r="DIR161" t="b">
        <v>0</v>
      </c>
      <c r="DIS161" t="b">
        <v>0</v>
      </c>
      <c r="DIT161" t="b">
        <v>0</v>
      </c>
      <c r="DIU161" t="b">
        <v>0</v>
      </c>
      <c r="DIV161" t="b">
        <v>0</v>
      </c>
      <c r="DIW161" t="b">
        <v>0</v>
      </c>
      <c r="DIX161" t="b">
        <v>0</v>
      </c>
      <c r="DIY161" t="b">
        <v>0</v>
      </c>
      <c r="DIZ161" t="b">
        <v>0</v>
      </c>
      <c r="DJA161" t="b">
        <v>0</v>
      </c>
      <c r="DJB161" t="b">
        <v>0</v>
      </c>
      <c r="DJC161" t="b">
        <v>0</v>
      </c>
      <c r="DJD161" t="b">
        <v>0</v>
      </c>
      <c r="DJE161" t="b">
        <v>0</v>
      </c>
      <c r="DJF161" t="b">
        <v>0</v>
      </c>
      <c r="DJG161" t="b">
        <v>0</v>
      </c>
      <c r="DJH161" t="b">
        <v>0</v>
      </c>
      <c r="DJI161" t="b">
        <v>0</v>
      </c>
      <c r="DJJ161" t="b">
        <v>0</v>
      </c>
      <c r="DJK161" t="b">
        <v>0</v>
      </c>
      <c r="DJL161" t="b">
        <v>0</v>
      </c>
      <c r="DJM161" t="b">
        <v>0</v>
      </c>
      <c r="DJN161" t="b">
        <v>0</v>
      </c>
      <c r="DJO161" t="b">
        <v>0</v>
      </c>
      <c r="DJP161" t="b">
        <v>0</v>
      </c>
      <c r="DJQ161" t="b">
        <v>0</v>
      </c>
      <c r="DJR161" t="b">
        <v>0</v>
      </c>
      <c r="DJS161" t="b">
        <v>0</v>
      </c>
      <c r="DJT161" t="b">
        <v>0</v>
      </c>
      <c r="DJU161" t="b">
        <v>0</v>
      </c>
      <c r="DJV161" t="b">
        <v>0</v>
      </c>
      <c r="DJW161" t="b">
        <v>0</v>
      </c>
      <c r="DJX161" t="b">
        <v>0</v>
      </c>
      <c r="DJY161" t="b">
        <v>0</v>
      </c>
      <c r="DJZ161" t="b">
        <v>0</v>
      </c>
      <c r="DKA161" t="b">
        <v>0</v>
      </c>
      <c r="DKB161" t="b">
        <v>0</v>
      </c>
      <c r="DKC161" t="b">
        <v>0</v>
      </c>
      <c r="DKD161" t="b">
        <v>0</v>
      </c>
      <c r="DKE161" t="b">
        <v>0</v>
      </c>
      <c r="DKF161" t="b">
        <v>0</v>
      </c>
      <c r="DKG161" t="b">
        <v>0</v>
      </c>
      <c r="DKH161" t="b">
        <v>0</v>
      </c>
      <c r="DKI161" t="b">
        <v>0</v>
      </c>
      <c r="DKJ161" t="b">
        <v>0</v>
      </c>
      <c r="DKK161" t="b">
        <v>0</v>
      </c>
      <c r="DKL161" t="b">
        <v>0</v>
      </c>
      <c r="DKM161" t="b">
        <v>0</v>
      </c>
      <c r="DKN161" t="b">
        <v>0</v>
      </c>
      <c r="DKO161" t="b">
        <v>0</v>
      </c>
      <c r="DKP161" t="b">
        <v>0</v>
      </c>
      <c r="DKQ161" t="b">
        <v>0</v>
      </c>
      <c r="DKR161" t="b">
        <v>0</v>
      </c>
      <c r="DKS161" t="b">
        <v>0</v>
      </c>
      <c r="DKT161" t="b">
        <v>0</v>
      </c>
      <c r="DKU161" t="b">
        <v>0</v>
      </c>
      <c r="DKV161" t="b">
        <v>0</v>
      </c>
      <c r="DKW161" t="b">
        <v>0</v>
      </c>
      <c r="DKX161" t="b">
        <v>0</v>
      </c>
      <c r="DKY161" t="b">
        <v>0</v>
      </c>
      <c r="DKZ161" t="b">
        <v>0</v>
      </c>
      <c r="DLA161" t="b">
        <v>0</v>
      </c>
      <c r="DLB161" t="b">
        <v>0</v>
      </c>
      <c r="DLC161" t="b">
        <v>0</v>
      </c>
      <c r="DLD161" t="b">
        <v>0</v>
      </c>
      <c r="DLE161" t="b">
        <v>0</v>
      </c>
      <c r="DLF161" t="b">
        <v>0</v>
      </c>
      <c r="DLG161" t="b">
        <v>0</v>
      </c>
      <c r="DLH161" t="b">
        <v>0</v>
      </c>
      <c r="DLI161" t="b">
        <v>0</v>
      </c>
      <c r="DLJ161" t="b">
        <v>0</v>
      </c>
      <c r="DLK161" t="b">
        <v>0</v>
      </c>
      <c r="DLL161" t="b">
        <v>0</v>
      </c>
      <c r="DLM161" t="b">
        <v>0</v>
      </c>
      <c r="DLN161" t="b">
        <v>0</v>
      </c>
      <c r="DLO161" t="b">
        <v>0</v>
      </c>
      <c r="DLP161" t="b">
        <v>0</v>
      </c>
      <c r="DLQ161" t="b">
        <v>0</v>
      </c>
      <c r="DLR161" t="b">
        <v>0</v>
      </c>
      <c r="DLS161" t="b">
        <v>0</v>
      </c>
      <c r="DLT161" t="b">
        <v>0</v>
      </c>
      <c r="DLU161" t="b">
        <v>0</v>
      </c>
      <c r="DLV161" t="b">
        <v>0</v>
      </c>
      <c r="DLW161" t="b">
        <v>0</v>
      </c>
      <c r="DLX161" t="b">
        <v>0</v>
      </c>
      <c r="DLY161" t="b">
        <v>0</v>
      </c>
      <c r="DLZ161" t="b">
        <v>0</v>
      </c>
      <c r="DMA161" t="b">
        <v>0</v>
      </c>
      <c r="DMB161" t="b">
        <v>0</v>
      </c>
      <c r="DMC161" t="b">
        <v>0</v>
      </c>
      <c r="DMD161" t="b">
        <v>0</v>
      </c>
      <c r="DME161" t="b">
        <v>0</v>
      </c>
      <c r="DMF161" t="b">
        <v>0</v>
      </c>
      <c r="DMG161" t="b">
        <v>0</v>
      </c>
      <c r="DMH161" t="b">
        <v>0</v>
      </c>
      <c r="DMI161" t="b">
        <v>0</v>
      </c>
      <c r="DMJ161" t="b">
        <v>0</v>
      </c>
      <c r="DMK161" t="b">
        <v>0</v>
      </c>
      <c r="DML161" t="b">
        <v>0</v>
      </c>
      <c r="DMM161" t="b">
        <v>0</v>
      </c>
      <c r="DMN161" t="b">
        <v>0</v>
      </c>
      <c r="DMO161" t="b">
        <v>0</v>
      </c>
      <c r="DMP161" t="b">
        <v>0</v>
      </c>
      <c r="DMQ161" t="b">
        <v>0</v>
      </c>
      <c r="DMR161" t="b">
        <v>0</v>
      </c>
      <c r="DMS161" t="b">
        <v>0</v>
      </c>
      <c r="DMT161" t="b">
        <v>0</v>
      </c>
      <c r="DMU161" t="b">
        <v>0</v>
      </c>
      <c r="DMV161" t="b">
        <v>0</v>
      </c>
      <c r="DMW161" t="b">
        <v>0</v>
      </c>
      <c r="DMX161" t="b">
        <v>0</v>
      </c>
      <c r="DMY161" t="b">
        <v>0</v>
      </c>
      <c r="DMZ161" t="b">
        <v>0</v>
      </c>
      <c r="DNA161" t="b">
        <v>0</v>
      </c>
      <c r="DNB161" t="b">
        <v>0</v>
      </c>
      <c r="DNC161" t="b">
        <v>0</v>
      </c>
      <c r="DND161" t="b">
        <v>0</v>
      </c>
      <c r="DNE161" t="b">
        <v>0</v>
      </c>
      <c r="DNF161" t="b">
        <v>0</v>
      </c>
      <c r="DNG161" t="b">
        <v>0</v>
      </c>
      <c r="DNH161" t="b">
        <v>0</v>
      </c>
      <c r="DNI161" t="b">
        <v>0</v>
      </c>
      <c r="DNJ161" t="b">
        <v>0</v>
      </c>
      <c r="DNK161" t="b">
        <v>0</v>
      </c>
      <c r="DNL161" t="b">
        <v>0</v>
      </c>
      <c r="DNM161" t="b">
        <v>0</v>
      </c>
      <c r="DNN161" t="b">
        <v>0</v>
      </c>
      <c r="DNO161" t="b">
        <v>0</v>
      </c>
      <c r="DNP161" t="b">
        <v>0</v>
      </c>
      <c r="DNQ161" t="b">
        <v>0</v>
      </c>
      <c r="DNR161" t="b">
        <v>0</v>
      </c>
      <c r="DNS161" t="b">
        <v>0</v>
      </c>
      <c r="DNT161" t="b">
        <v>0</v>
      </c>
      <c r="DNU161" t="b">
        <v>0</v>
      </c>
      <c r="DNV161" t="b">
        <v>0</v>
      </c>
      <c r="DNW161" t="b">
        <v>0</v>
      </c>
      <c r="DNX161" t="b">
        <v>0</v>
      </c>
      <c r="DNY161" t="b">
        <v>0</v>
      </c>
      <c r="DNZ161" t="b">
        <v>0</v>
      </c>
      <c r="DOA161" t="b">
        <v>0</v>
      </c>
      <c r="DOB161" t="b">
        <v>0</v>
      </c>
      <c r="DOC161" t="b">
        <v>0</v>
      </c>
      <c r="DOD161" t="b">
        <v>0</v>
      </c>
      <c r="DOE161" t="b">
        <v>0</v>
      </c>
      <c r="DOF161" t="b">
        <v>0</v>
      </c>
      <c r="DOG161" t="b">
        <v>0</v>
      </c>
      <c r="DOH161" t="b">
        <v>0</v>
      </c>
      <c r="DOI161" t="b">
        <v>0</v>
      </c>
      <c r="DOJ161" t="b">
        <v>0</v>
      </c>
      <c r="DOK161" t="b">
        <v>0</v>
      </c>
      <c r="DOL161" t="b">
        <v>0</v>
      </c>
      <c r="DOM161" t="b">
        <v>0</v>
      </c>
      <c r="DON161" t="b">
        <v>0</v>
      </c>
      <c r="DOO161" t="b">
        <v>0</v>
      </c>
      <c r="DOP161" t="b">
        <v>0</v>
      </c>
      <c r="DOQ161" t="b">
        <v>0</v>
      </c>
      <c r="DOR161" t="b">
        <v>0</v>
      </c>
      <c r="DOS161" t="b">
        <v>0</v>
      </c>
      <c r="DOT161" t="b">
        <v>0</v>
      </c>
      <c r="DOU161" t="b">
        <v>0</v>
      </c>
      <c r="DOV161" t="b">
        <v>0</v>
      </c>
      <c r="DOW161" t="b">
        <v>0</v>
      </c>
      <c r="DOX161" t="b">
        <v>0</v>
      </c>
      <c r="DOY161" t="b">
        <v>0</v>
      </c>
      <c r="DOZ161" t="b">
        <v>0</v>
      </c>
      <c r="DPA161" t="b">
        <v>0</v>
      </c>
      <c r="DPB161" t="b">
        <v>0</v>
      </c>
      <c r="DPC161" t="b">
        <v>0</v>
      </c>
      <c r="DPD161" t="b">
        <v>0</v>
      </c>
      <c r="DPE161" t="b">
        <v>0</v>
      </c>
      <c r="DPF161" t="b">
        <v>0</v>
      </c>
      <c r="DPG161" t="b">
        <v>0</v>
      </c>
      <c r="DPH161" t="b">
        <v>0</v>
      </c>
      <c r="DPI161" t="b">
        <v>0</v>
      </c>
      <c r="DPJ161" t="b">
        <v>0</v>
      </c>
      <c r="DPK161" t="b">
        <v>0</v>
      </c>
      <c r="DPL161" t="b">
        <v>0</v>
      </c>
      <c r="DPM161" t="b">
        <v>0</v>
      </c>
      <c r="DPN161" t="b">
        <v>0</v>
      </c>
      <c r="DPO161" t="b">
        <v>0</v>
      </c>
      <c r="DPP161" t="b">
        <v>0</v>
      </c>
      <c r="DPQ161" t="b">
        <v>0</v>
      </c>
      <c r="DPR161" t="b">
        <v>0</v>
      </c>
      <c r="DPS161" t="b">
        <v>0</v>
      </c>
      <c r="DPT161" t="b">
        <v>0</v>
      </c>
      <c r="DPU161" t="b">
        <v>0</v>
      </c>
      <c r="DPV161" t="b">
        <v>0</v>
      </c>
      <c r="DPW161" t="b">
        <v>0</v>
      </c>
      <c r="DPX161" t="b">
        <v>0</v>
      </c>
      <c r="DPY161" t="b">
        <v>0</v>
      </c>
      <c r="DPZ161" t="b">
        <v>0</v>
      </c>
      <c r="DQA161" t="b">
        <v>0</v>
      </c>
      <c r="DQB161" t="b">
        <v>0</v>
      </c>
      <c r="DQC161" t="b">
        <v>0</v>
      </c>
      <c r="DQD161" t="b">
        <v>0</v>
      </c>
      <c r="DQE161" t="b">
        <v>0</v>
      </c>
      <c r="DQF161" t="b">
        <v>0</v>
      </c>
      <c r="DQG161" t="b">
        <v>0</v>
      </c>
      <c r="DQH161" t="b">
        <v>0</v>
      </c>
      <c r="DQI161" t="b">
        <v>0</v>
      </c>
      <c r="DQJ161" t="b">
        <v>0</v>
      </c>
      <c r="DQK161" t="b">
        <v>0</v>
      </c>
      <c r="DQL161" t="b">
        <v>0</v>
      </c>
      <c r="DQM161" t="b">
        <v>0</v>
      </c>
      <c r="DQN161" t="b">
        <v>0</v>
      </c>
      <c r="DQO161" t="b">
        <v>0</v>
      </c>
      <c r="DQP161" t="b">
        <v>0</v>
      </c>
      <c r="DQQ161" t="b">
        <v>0</v>
      </c>
      <c r="DQR161" t="b">
        <v>0</v>
      </c>
      <c r="DQS161" t="b">
        <v>0</v>
      </c>
      <c r="DQT161" t="b">
        <v>0</v>
      </c>
      <c r="DQU161" t="b">
        <v>0</v>
      </c>
      <c r="DQV161" t="b">
        <v>0</v>
      </c>
      <c r="DQW161" t="b">
        <v>0</v>
      </c>
      <c r="DQX161" t="b">
        <v>0</v>
      </c>
      <c r="DQY161" t="b">
        <v>0</v>
      </c>
      <c r="DQZ161" t="b">
        <v>0</v>
      </c>
      <c r="DRA161" t="b">
        <v>0</v>
      </c>
      <c r="DRB161" t="b">
        <v>0</v>
      </c>
      <c r="DRC161" t="b">
        <v>0</v>
      </c>
      <c r="DRD161" t="b">
        <v>0</v>
      </c>
      <c r="DRE161" t="b">
        <v>0</v>
      </c>
      <c r="DRF161" t="b">
        <v>0</v>
      </c>
      <c r="DRG161" t="b">
        <v>0</v>
      </c>
      <c r="DRH161" t="b">
        <v>0</v>
      </c>
      <c r="DRI161" t="b">
        <v>0</v>
      </c>
      <c r="DRJ161" t="b">
        <v>0</v>
      </c>
      <c r="DRK161" t="b">
        <v>0</v>
      </c>
      <c r="DRL161" t="b">
        <v>0</v>
      </c>
      <c r="DRM161" t="b">
        <v>0</v>
      </c>
      <c r="DRN161" t="b">
        <v>0</v>
      </c>
      <c r="DRO161" t="b">
        <v>0</v>
      </c>
      <c r="DRP161" t="b">
        <v>0</v>
      </c>
      <c r="DRQ161" t="b">
        <v>0</v>
      </c>
      <c r="DRR161" t="b">
        <v>0</v>
      </c>
      <c r="DRS161" t="b">
        <v>0</v>
      </c>
      <c r="DRT161" t="b">
        <v>0</v>
      </c>
      <c r="DRU161" t="b">
        <v>0</v>
      </c>
      <c r="DRV161" t="b">
        <v>0</v>
      </c>
      <c r="DRW161" t="b">
        <v>0</v>
      </c>
      <c r="DRX161" t="b">
        <v>0</v>
      </c>
      <c r="DRY161" t="b">
        <v>0</v>
      </c>
      <c r="DRZ161" t="b">
        <v>0</v>
      </c>
      <c r="DSA161" t="b">
        <v>0</v>
      </c>
      <c r="DSB161" t="b">
        <v>0</v>
      </c>
      <c r="DSC161" t="b">
        <v>0</v>
      </c>
      <c r="DSD161" t="b">
        <v>0</v>
      </c>
      <c r="DSE161" t="b">
        <v>0</v>
      </c>
      <c r="DSF161" t="b">
        <v>0</v>
      </c>
      <c r="DSG161" t="b">
        <v>0</v>
      </c>
      <c r="DSH161" t="b">
        <v>0</v>
      </c>
      <c r="DSI161" t="b">
        <v>0</v>
      </c>
      <c r="DSJ161" t="b">
        <v>0</v>
      </c>
      <c r="DSK161" t="b">
        <v>0</v>
      </c>
      <c r="DSL161" t="b">
        <v>0</v>
      </c>
      <c r="DSM161" t="b">
        <v>0</v>
      </c>
      <c r="DSN161" t="b">
        <v>0</v>
      </c>
      <c r="DSO161" t="b">
        <v>0</v>
      </c>
      <c r="DSP161" t="b">
        <v>0</v>
      </c>
      <c r="DSQ161" t="b">
        <v>0</v>
      </c>
      <c r="DSR161" t="b">
        <v>0</v>
      </c>
      <c r="DSS161" t="b">
        <v>0</v>
      </c>
      <c r="DST161" t="b">
        <v>0</v>
      </c>
      <c r="DSU161" t="b">
        <v>0</v>
      </c>
      <c r="DSV161" t="b">
        <v>0</v>
      </c>
      <c r="DSW161" t="b">
        <v>0</v>
      </c>
      <c r="DSX161" t="b">
        <v>0</v>
      </c>
      <c r="DSY161" t="b">
        <v>0</v>
      </c>
      <c r="DSZ161" t="b">
        <v>0</v>
      </c>
      <c r="DTA161" t="b">
        <v>0</v>
      </c>
      <c r="DTB161" t="b">
        <v>0</v>
      </c>
      <c r="DTC161" t="b">
        <v>0</v>
      </c>
      <c r="DTD161" t="b">
        <v>0</v>
      </c>
      <c r="DTE161" t="b">
        <v>0</v>
      </c>
      <c r="DTF161" t="b">
        <v>0</v>
      </c>
      <c r="DTG161" t="b">
        <v>0</v>
      </c>
      <c r="DTH161" t="b">
        <v>0</v>
      </c>
      <c r="DTI161" t="b">
        <v>0</v>
      </c>
      <c r="DTJ161" t="b">
        <v>0</v>
      </c>
      <c r="DTK161" t="b">
        <v>0</v>
      </c>
      <c r="DTL161" t="b">
        <v>0</v>
      </c>
      <c r="DTM161" t="b">
        <v>0</v>
      </c>
      <c r="DTN161" t="b">
        <v>0</v>
      </c>
      <c r="DTO161" t="b">
        <v>0</v>
      </c>
      <c r="DTP161" t="b">
        <v>0</v>
      </c>
      <c r="DTQ161" t="b">
        <v>0</v>
      </c>
      <c r="DTR161" t="b">
        <v>0</v>
      </c>
      <c r="DTS161" t="b">
        <v>0</v>
      </c>
      <c r="DTT161" t="b">
        <v>0</v>
      </c>
      <c r="DTU161" t="b">
        <v>0</v>
      </c>
      <c r="DTV161" t="b">
        <v>0</v>
      </c>
      <c r="DTW161" t="b">
        <v>0</v>
      </c>
      <c r="DTX161" t="b">
        <v>0</v>
      </c>
      <c r="DTY161" t="b">
        <v>0</v>
      </c>
      <c r="DTZ161" t="b">
        <v>0</v>
      </c>
      <c r="DUA161" t="b">
        <v>0</v>
      </c>
      <c r="DUB161" t="b">
        <v>0</v>
      </c>
      <c r="DUC161" t="b">
        <v>0</v>
      </c>
      <c r="DUD161" t="b">
        <v>0</v>
      </c>
      <c r="DUE161" t="b">
        <v>0</v>
      </c>
      <c r="DUF161" t="b">
        <v>0</v>
      </c>
      <c r="DUG161" t="b">
        <v>0</v>
      </c>
      <c r="DUH161" t="b">
        <v>0</v>
      </c>
      <c r="DUI161" t="b">
        <v>0</v>
      </c>
      <c r="DUJ161" t="b">
        <v>0</v>
      </c>
      <c r="DUK161" t="b">
        <v>0</v>
      </c>
      <c r="DUL161" t="b">
        <v>0</v>
      </c>
      <c r="DUM161" t="b">
        <v>0</v>
      </c>
      <c r="DUN161" t="b">
        <v>0</v>
      </c>
      <c r="DUO161" t="b">
        <v>0</v>
      </c>
      <c r="DUP161" t="b">
        <v>0</v>
      </c>
      <c r="DUQ161" t="b">
        <v>0</v>
      </c>
      <c r="DUR161" t="b">
        <v>0</v>
      </c>
      <c r="DUS161" t="b">
        <v>0</v>
      </c>
      <c r="DUT161" t="b">
        <v>0</v>
      </c>
      <c r="DUU161" t="b">
        <v>0</v>
      </c>
      <c r="DUV161" t="b">
        <v>0</v>
      </c>
      <c r="DUW161" t="b">
        <v>0</v>
      </c>
      <c r="DUX161" t="b">
        <v>0</v>
      </c>
      <c r="DUY161" t="b">
        <v>0</v>
      </c>
      <c r="DUZ161" t="b">
        <v>0</v>
      </c>
      <c r="DVA161" t="b">
        <v>0</v>
      </c>
      <c r="DVB161" t="b">
        <v>0</v>
      </c>
      <c r="DVC161" t="b">
        <v>0</v>
      </c>
      <c r="DVD161" t="b">
        <v>0</v>
      </c>
      <c r="DVE161" t="b">
        <v>0</v>
      </c>
      <c r="DVF161" t="b">
        <v>0</v>
      </c>
      <c r="DVG161" t="b">
        <v>0</v>
      </c>
      <c r="DVH161" t="b">
        <v>0</v>
      </c>
      <c r="DVI161" t="b">
        <v>0</v>
      </c>
      <c r="DVJ161" t="b">
        <v>0</v>
      </c>
      <c r="DVK161" t="b">
        <v>0</v>
      </c>
      <c r="DVL161" t="b">
        <v>0</v>
      </c>
      <c r="DVM161" t="b">
        <v>0</v>
      </c>
      <c r="DVN161" t="b">
        <v>0</v>
      </c>
      <c r="DVO161" t="b">
        <v>0</v>
      </c>
      <c r="DVP161" t="b">
        <v>0</v>
      </c>
      <c r="DVQ161" t="b">
        <v>0</v>
      </c>
      <c r="DVR161" t="b">
        <v>0</v>
      </c>
      <c r="DVS161" t="b">
        <v>0</v>
      </c>
      <c r="DVT161" t="b">
        <v>0</v>
      </c>
      <c r="DVU161" t="b">
        <v>0</v>
      </c>
      <c r="DVV161" t="b">
        <v>0</v>
      </c>
      <c r="DVW161" t="b">
        <v>0</v>
      </c>
      <c r="DVX161" t="b">
        <v>0</v>
      </c>
      <c r="DVY161" t="b">
        <v>0</v>
      </c>
      <c r="DVZ161" t="b">
        <v>0</v>
      </c>
      <c r="DWA161" t="b">
        <v>0</v>
      </c>
      <c r="DWB161" t="b">
        <v>0</v>
      </c>
      <c r="DWC161" t="b">
        <v>0</v>
      </c>
      <c r="DWD161" t="b">
        <v>0</v>
      </c>
      <c r="DWE161" t="b">
        <v>0</v>
      </c>
      <c r="DWF161" t="b">
        <v>0</v>
      </c>
      <c r="DWG161" t="b">
        <v>0</v>
      </c>
      <c r="DWH161" t="b">
        <v>0</v>
      </c>
      <c r="DWI161" t="b">
        <v>0</v>
      </c>
      <c r="DWJ161" t="b">
        <v>0</v>
      </c>
      <c r="DWK161" t="b">
        <v>0</v>
      </c>
      <c r="DWL161" t="b">
        <v>0</v>
      </c>
      <c r="DWM161" t="b">
        <v>0</v>
      </c>
      <c r="DWN161" t="b">
        <v>0</v>
      </c>
      <c r="DWO161" t="b">
        <v>0</v>
      </c>
      <c r="DWP161" t="b">
        <v>0</v>
      </c>
      <c r="DWQ161" t="b">
        <v>0</v>
      </c>
      <c r="DWR161" t="b">
        <v>0</v>
      </c>
      <c r="DWS161" t="b">
        <v>0</v>
      </c>
      <c r="DWT161" t="b">
        <v>0</v>
      </c>
      <c r="DWU161" t="b">
        <v>0</v>
      </c>
      <c r="DWV161" t="b">
        <v>0</v>
      </c>
      <c r="DWW161" t="b">
        <v>0</v>
      </c>
      <c r="DWX161" t="b">
        <v>0</v>
      </c>
      <c r="DWY161" t="b">
        <v>0</v>
      </c>
      <c r="DWZ161" t="b">
        <v>0</v>
      </c>
      <c r="DXA161" t="b">
        <v>0</v>
      </c>
      <c r="DXB161" t="b">
        <v>0</v>
      </c>
      <c r="DXC161" t="b">
        <v>0</v>
      </c>
      <c r="DXD161" t="b">
        <v>0</v>
      </c>
      <c r="DXE161" t="b">
        <v>0</v>
      </c>
      <c r="DXF161" t="b">
        <v>0</v>
      </c>
      <c r="DXG161" t="b">
        <v>0</v>
      </c>
      <c r="DXH161" t="b">
        <v>0</v>
      </c>
      <c r="DXI161" t="b">
        <v>0</v>
      </c>
      <c r="DXJ161" t="b">
        <v>0</v>
      </c>
      <c r="DXK161" t="b">
        <v>0</v>
      </c>
      <c r="DXL161" t="b">
        <v>0</v>
      </c>
      <c r="DXM161" t="b">
        <v>0</v>
      </c>
      <c r="DXN161" t="b">
        <v>0</v>
      </c>
      <c r="DXO161" t="b">
        <v>0</v>
      </c>
      <c r="DXP161" t="b">
        <v>0</v>
      </c>
      <c r="DXQ161" t="b">
        <v>0</v>
      </c>
      <c r="DXR161" t="b">
        <v>0</v>
      </c>
      <c r="DXS161" t="b">
        <v>0</v>
      </c>
      <c r="DXT161" t="b">
        <v>0</v>
      </c>
      <c r="DXU161" t="b">
        <v>0</v>
      </c>
      <c r="DXV161" t="b">
        <v>0</v>
      </c>
      <c r="DXW161" t="b">
        <v>0</v>
      </c>
      <c r="DXX161" t="b">
        <v>0</v>
      </c>
      <c r="DXY161" t="b">
        <v>0</v>
      </c>
      <c r="DXZ161" t="b">
        <v>0</v>
      </c>
      <c r="DYA161" t="b">
        <v>0</v>
      </c>
      <c r="DYB161" t="b">
        <v>0</v>
      </c>
      <c r="DYC161" t="b">
        <v>0</v>
      </c>
      <c r="DYD161" t="b">
        <v>0</v>
      </c>
      <c r="DYE161" t="b">
        <v>0</v>
      </c>
      <c r="DYF161" t="b">
        <v>0</v>
      </c>
      <c r="DYG161" t="b">
        <v>0</v>
      </c>
      <c r="DYH161" t="b">
        <v>0</v>
      </c>
      <c r="DYI161" t="b">
        <v>0</v>
      </c>
      <c r="DYJ161" t="b">
        <v>0</v>
      </c>
      <c r="DYK161" t="b">
        <v>0</v>
      </c>
      <c r="DYL161" t="b">
        <v>0</v>
      </c>
      <c r="DYM161" t="b">
        <v>0</v>
      </c>
      <c r="DYN161" t="b">
        <v>0</v>
      </c>
      <c r="DYO161" t="b">
        <v>0</v>
      </c>
      <c r="DYP161" t="b">
        <v>0</v>
      </c>
      <c r="DYQ161" t="b">
        <v>0</v>
      </c>
      <c r="DYR161" t="b">
        <v>0</v>
      </c>
      <c r="DYS161" t="b">
        <v>0</v>
      </c>
      <c r="DYT161" t="b">
        <v>0</v>
      </c>
      <c r="DYU161" t="b">
        <v>0</v>
      </c>
      <c r="DYV161" t="b">
        <v>0</v>
      </c>
      <c r="DYW161" t="b">
        <v>0</v>
      </c>
      <c r="DYX161" t="b">
        <v>0</v>
      </c>
      <c r="DYY161" t="b">
        <v>0</v>
      </c>
      <c r="DYZ161" t="b">
        <v>0</v>
      </c>
      <c r="DZA161" t="b">
        <v>0</v>
      </c>
      <c r="DZB161" t="b">
        <v>0</v>
      </c>
      <c r="DZC161" t="b">
        <v>0</v>
      </c>
      <c r="DZD161" t="b">
        <v>0</v>
      </c>
      <c r="DZE161" t="b">
        <v>0</v>
      </c>
      <c r="DZF161" t="b">
        <v>0</v>
      </c>
      <c r="DZG161" t="b">
        <v>0</v>
      </c>
      <c r="DZH161" t="b">
        <v>0</v>
      </c>
      <c r="DZI161" t="b">
        <v>0</v>
      </c>
      <c r="DZJ161" t="b">
        <v>0</v>
      </c>
      <c r="DZK161" t="b">
        <v>0</v>
      </c>
      <c r="DZL161" t="b">
        <v>0</v>
      </c>
      <c r="DZM161" t="b">
        <v>0</v>
      </c>
      <c r="DZN161" t="b">
        <v>0</v>
      </c>
      <c r="DZO161" t="b">
        <v>0</v>
      </c>
      <c r="DZP161" t="b">
        <v>0</v>
      </c>
      <c r="DZQ161" t="b">
        <v>0</v>
      </c>
      <c r="DZR161" t="b">
        <v>0</v>
      </c>
      <c r="DZS161" t="b">
        <v>0</v>
      </c>
      <c r="DZT161" t="b">
        <v>0</v>
      </c>
      <c r="DZU161" t="b">
        <v>0</v>
      </c>
      <c r="DZV161" t="b">
        <v>0</v>
      </c>
      <c r="DZW161" t="b">
        <v>0</v>
      </c>
      <c r="DZX161" t="b">
        <v>0</v>
      </c>
      <c r="DZY161" t="b">
        <v>0</v>
      </c>
      <c r="DZZ161" t="b">
        <v>0</v>
      </c>
      <c r="EAA161" t="b">
        <v>0</v>
      </c>
      <c r="EAB161" t="b">
        <v>0</v>
      </c>
      <c r="EAC161" t="b">
        <v>0</v>
      </c>
      <c r="EAD161" t="b">
        <v>0</v>
      </c>
      <c r="EAE161" t="b">
        <v>0</v>
      </c>
      <c r="EAF161" t="b">
        <v>0</v>
      </c>
      <c r="EAG161" t="b">
        <v>0</v>
      </c>
      <c r="EAH161" t="b">
        <v>0</v>
      </c>
      <c r="EAI161" t="b">
        <v>0</v>
      </c>
      <c r="EAJ161" t="b">
        <v>0</v>
      </c>
      <c r="EAK161" t="b">
        <v>0</v>
      </c>
      <c r="EAL161" t="b">
        <v>0</v>
      </c>
      <c r="EAM161" t="b">
        <v>0</v>
      </c>
      <c r="EAN161" t="b">
        <v>0</v>
      </c>
      <c r="EAO161" t="b">
        <v>0</v>
      </c>
      <c r="EAP161" t="b">
        <v>0</v>
      </c>
      <c r="EAQ161" t="b">
        <v>0</v>
      </c>
      <c r="EAR161" t="b">
        <v>0</v>
      </c>
      <c r="EAS161" t="b">
        <v>0</v>
      </c>
      <c r="EAT161" t="b">
        <v>0</v>
      </c>
      <c r="EAU161" t="b">
        <v>0</v>
      </c>
      <c r="EAV161" t="b">
        <v>0</v>
      </c>
      <c r="EAW161" t="b">
        <v>0</v>
      </c>
      <c r="EAX161" t="b">
        <v>0</v>
      </c>
      <c r="EAY161" t="b">
        <v>0</v>
      </c>
      <c r="EAZ161" t="b">
        <v>0</v>
      </c>
      <c r="EBA161" t="b">
        <v>0</v>
      </c>
      <c r="EBB161" t="b">
        <v>0</v>
      </c>
      <c r="EBC161" t="b">
        <v>0</v>
      </c>
      <c r="EBD161" t="b">
        <v>0</v>
      </c>
      <c r="EBE161" t="b">
        <v>0</v>
      </c>
      <c r="EBF161" t="b">
        <v>0</v>
      </c>
      <c r="EBG161" t="b">
        <v>0</v>
      </c>
      <c r="EBH161" t="b">
        <v>0</v>
      </c>
      <c r="EBI161" t="b">
        <v>0</v>
      </c>
      <c r="EBJ161" t="b">
        <v>0</v>
      </c>
      <c r="EBK161" t="b">
        <v>0</v>
      </c>
      <c r="EBL161" t="b">
        <v>0</v>
      </c>
      <c r="EBM161" t="b">
        <v>0</v>
      </c>
      <c r="EBN161" t="b">
        <v>0</v>
      </c>
      <c r="EBO161" t="b">
        <v>0</v>
      </c>
      <c r="EBP161" t="b">
        <v>0</v>
      </c>
      <c r="EBQ161" t="b">
        <v>0</v>
      </c>
      <c r="EBR161" t="b">
        <v>0</v>
      </c>
      <c r="EBS161" t="b">
        <v>0</v>
      </c>
      <c r="EBT161" t="b">
        <v>0</v>
      </c>
      <c r="EBU161" t="b">
        <v>0</v>
      </c>
      <c r="EBV161" t="b">
        <v>0</v>
      </c>
      <c r="EBW161" t="b">
        <v>0</v>
      </c>
      <c r="EBX161" t="b">
        <v>0</v>
      </c>
      <c r="EBY161" t="b">
        <v>0</v>
      </c>
      <c r="EBZ161" t="b">
        <v>0</v>
      </c>
      <c r="ECA161" t="b">
        <v>0</v>
      </c>
      <c r="ECB161" t="b">
        <v>0</v>
      </c>
      <c r="ECC161" t="b">
        <v>0</v>
      </c>
      <c r="ECD161" t="b">
        <v>0</v>
      </c>
      <c r="ECE161" t="b">
        <v>0</v>
      </c>
      <c r="ECF161" t="b">
        <v>0</v>
      </c>
      <c r="ECG161" t="b">
        <v>0</v>
      </c>
      <c r="ECH161" t="b">
        <v>0</v>
      </c>
      <c r="ECI161" t="b">
        <v>0</v>
      </c>
      <c r="ECJ161" t="b">
        <v>0</v>
      </c>
      <c r="ECK161" t="b">
        <v>0</v>
      </c>
      <c r="ECL161" t="b">
        <v>0</v>
      </c>
      <c r="ECM161" t="b">
        <v>0</v>
      </c>
      <c r="ECN161" t="b">
        <v>0</v>
      </c>
      <c r="ECO161" t="b">
        <v>0</v>
      </c>
      <c r="ECP161" t="b">
        <v>0</v>
      </c>
      <c r="ECQ161" t="b">
        <v>0</v>
      </c>
      <c r="ECR161" t="b">
        <v>0</v>
      </c>
      <c r="ECS161" t="b">
        <v>0</v>
      </c>
      <c r="ECT161" t="b">
        <v>0</v>
      </c>
      <c r="ECU161" t="b">
        <v>0</v>
      </c>
      <c r="ECV161" t="b">
        <v>0</v>
      </c>
      <c r="ECW161" t="b">
        <v>0</v>
      </c>
      <c r="ECX161" t="b">
        <v>0</v>
      </c>
      <c r="ECY161" t="b">
        <v>0</v>
      </c>
      <c r="ECZ161" t="b">
        <v>0</v>
      </c>
      <c r="EDA161" t="b">
        <v>0</v>
      </c>
      <c r="EDB161" t="b">
        <v>0</v>
      </c>
      <c r="EDC161" t="b">
        <v>0</v>
      </c>
      <c r="EDD161" t="b">
        <v>0</v>
      </c>
      <c r="EDE161" t="b">
        <v>0</v>
      </c>
      <c r="EDF161" t="b">
        <v>0</v>
      </c>
      <c r="EDG161" t="b">
        <v>0</v>
      </c>
      <c r="EDH161" t="b">
        <v>0</v>
      </c>
      <c r="EDI161" t="b">
        <v>0</v>
      </c>
      <c r="EDJ161" t="b">
        <v>0</v>
      </c>
      <c r="EDK161" t="b">
        <v>0</v>
      </c>
      <c r="EDL161" t="b">
        <v>0</v>
      </c>
      <c r="EDM161" t="b">
        <v>0</v>
      </c>
      <c r="EDN161" t="b">
        <v>0</v>
      </c>
      <c r="EDO161" t="b">
        <v>0</v>
      </c>
      <c r="EDP161" t="b">
        <v>0</v>
      </c>
      <c r="EDQ161" t="b">
        <v>0</v>
      </c>
      <c r="EDR161" t="b">
        <v>0</v>
      </c>
      <c r="EDS161" t="b">
        <v>0</v>
      </c>
      <c r="EDT161" t="b">
        <v>0</v>
      </c>
      <c r="EDU161" t="b">
        <v>0</v>
      </c>
      <c r="EDV161" t="b">
        <v>0</v>
      </c>
      <c r="EDW161" t="b">
        <v>0</v>
      </c>
      <c r="EDX161" t="b">
        <v>0</v>
      </c>
      <c r="EDY161" t="b">
        <v>0</v>
      </c>
      <c r="EDZ161" t="b">
        <v>0</v>
      </c>
      <c r="EEA161" t="b">
        <v>0</v>
      </c>
      <c r="EEB161" t="b">
        <v>0</v>
      </c>
      <c r="EEC161" t="b">
        <v>0</v>
      </c>
      <c r="EED161" t="b">
        <v>0</v>
      </c>
      <c r="EEE161" t="b">
        <v>0</v>
      </c>
      <c r="EEF161" t="b">
        <v>0</v>
      </c>
      <c r="EEG161" t="b">
        <v>0</v>
      </c>
      <c r="EEH161" t="b">
        <v>0</v>
      </c>
      <c r="EEI161" t="b">
        <v>0</v>
      </c>
      <c r="EEJ161" t="b">
        <v>0</v>
      </c>
      <c r="EEK161" t="b">
        <v>0</v>
      </c>
      <c r="EEL161" t="b">
        <v>0</v>
      </c>
      <c r="EEM161" t="b">
        <v>0</v>
      </c>
      <c r="EEN161" t="b">
        <v>0</v>
      </c>
      <c r="EEO161" t="b">
        <v>0</v>
      </c>
      <c r="EEP161" t="b">
        <v>0</v>
      </c>
      <c r="EEQ161" t="b">
        <v>0</v>
      </c>
      <c r="EER161" t="b">
        <v>0</v>
      </c>
      <c r="EES161" t="b">
        <v>0</v>
      </c>
      <c r="EET161" t="b">
        <v>0</v>
      </c>
      <c r="EEU161" t="b">
        <v>0</v>
      </c>
      <c r="EEV161" t="b">
        <v>0</v>
      </c>
      <c r="EEW161" t="b">
        <v>0</v>
      </c>
      <c r="EEX161" t="b">
        <v>0</v>
      </c>
      <c r="EEY161" t="b">
        <v>0</v>
      </c>
      <c r="EEZ161" t="b">
        <v>0</v>
      </c>
      <c r="EFA161" t="b">
        <v>0</v>
      </c>
      <c r="EFB161" t="b">
        <v>0</v>
      </c>
      <c r="EFC161" t="b">
        <v>0</v>
      </c>
      <c r="EFD161" t="b">
        <v>0</v>
      </c>
      <c r="EFE161" t="b">
        <v>0</v>
      </c>
      <c r="EFF161" t="b">
        <v>0</v>
      </c>
      <c r="EFG161" t="b">
        <v>0</v>
      </c>
      <c r="EFH161" t="b">
        <v>0</v>
      </c>
      <c r="EFI161" t="b">
        <v>0</v>
      </c>
      <c r="EFJ161" t="b">
        <v>0</v>
      </c>
      <c r="EFK161" t="b">
        <v>0</v>
      </c>
      <c r="EFL161" t="b">
        <v>0</v>
      </c>
      <c r="EFM161" t="b">
        <v>0</v>
      </c>
      <c r="EFN161" t="b">
        <v>0</v>
      </c>
      <c r="EFO161" t="b">
        <v>0</v>
      </c>
      <c r="EFP161" t="b">
        <v>0</v>
      </c>
      <c r="EFQ161" t="b">
        <v>0</v>
      </c>
      <c r="EFR161" t="b">
        <v>0</v>
      </c>
      <c r="EFS161" t="b">
        <v>0</v>
      </c>
      <c r="EFT161" t="b">
        <v>0</v>
      </c>
      <c r="EFU161" t="b">
        <v>0</v>
      </c>
      <c r="EFV161" t="b">
        <v>0</v>
      </c>
      <c r="EFW161" t="b">
        <v>0</v>
      </c>
      <c r="EFX161" t="b">
        <v>0</v>
      </c>
      <c r="EFY161" t="b">
        <v>0</v>
      </c>
      <c r="EFZ161" t="b">
        <v>0</v>
      </c>
      <c r="EGA161" t="b">
        <v>0</v>
      </c>
      <c r="EGB161" t="b">
        <v>0</v>
      </c>
      <c r="EGC161" t="b">
        <v>0</v>
      </c>
      <c r="EGD161" t="b">
        <v>0</v>
      </c>
      <c r="EGE161" t="b">
        <v>0</v>
      </c>
      <c r="EGF161" t="b">
        <v>0</v>
      </c>
      <c r="EGG161" t="b">
        <v>0</v>
      </c>
      <c r="EGH161" t="b">
        <v>0</v>
      </c>
      <c r="EGI161" t="b">
        <v>0</v>
      </c>
      <c r="EGJ161" t="b">
        <v>0</v>
      </c>
      <c r="EGK161" t="b">
        <v>0</v>
      </c>
      <c r="EGL161" t="b">
        <v>0</v>
      </c>
      <c r="EGM161" t="b">
        <v>0</v>
      </c>
      <c r="EGN161" t="b">
        <v>0</v>
      </c>
      <c r="EGO161" t="b">
        <v>0</v>
      </c>
      <c r="EGP161" t="b">
        <v>0</v>
      </c>
      <c r="EGQ161" t="b">
        <v>0</v>
      </c>
      <c r="EGR161" t="b">
        <v>0</v>
      </c>
      <c r="EGS161" t="b">
        <v>0</v>
      </c>
      <c r="EGT161" t="b">
        <v>0</v>
      </c>
      <c r="EGU161" t="b">
        <v>0</v>
      </c>
      <c r="EGV161" t="b">
        <v>0</v>
      </c>
      <c r="EGW161" t="b">
        <v>0</v>
      </c>
      <c r="EGX161" t="b">
        <v>0</v>
      </c>
      <c r="EGY161" t="b">
        <v>0</v>
      </c>
      <c r="EGZ161" t="b">
        <v>0</v>
      </c>
      <c r="EHA161" t="b">
        <v>0</v>
      </c>
      <c r="EHB161" t="b">
        <v>0</v>
      </c>
      <c r="EHC161" t="b">
        <v>0</v>
      </c>
      <c r="EHD161" t="b">
        <v>0</v>
      </c>
      <c r="EHE161" t="b">
        <v>0</v>
      </c>
      <c r="EHF161" t="b">
        <v>0</v>
      </c>
      <c r="EHG161" t="b">
        <v>0</v>
      </c>
      <c r="EHH161" t="b">
        <v>0</v>
      </c>
      <c r="EHI161" t="b">
        <v>0</v>
      </c>
      <c r="EHJ161" t="b">
        <v>0</v>
      </c>
      <c r="EHK161" t="b">
        <v>0</v>
      </c>
      <c r="EHL161" t="b">
        <v>0</v>
      </c>
      <c r="EHM161" t="b">
        <v>0</v>
      </c>
      <c r="EHN161" t="b">
        <v>0</v>
      </c>
      <c r="EHO161" t="b">
        <v>0</v>
      </c>
      <c r="EHP161" t="b">
        <v>0</v>
      </c>
      <c r="EHQ161" t="b">
        <v>0</v>
      </c>
      <c r="EHR161" t="b">
        <v>0</v>
      </c>
      <c r="EHS161" t="b">
        <v>0</v>
      </c>
      <c r="EHT161" t="b">
        <v>0</v>
      </c>
      <c r="EHU161" t="b">
        <v>0</v>
      </c>
      <c r="EHV161" t="b">
        <v>0</v>
      </c>
      <c r="EHW161" t="b">
        <v>0</v>
      </c>
      <c r="EHX161" t="b">
        <v>0</v>
      </c>
      <c r="EHY161" t="b">
        <v>0</v>
      </c>
      <c r="EHZ161" t="b">
        <v>0</v>
      </c>
      <c r="EIA161" t="b">
        <v>0</v>
      </c>
      <c r="EIB161" t="b">
        <v>0</v>
      </c>
      <c r="EIC161" t="b">
        <v>0</v>
      </c>
      <c r="EID161" t="b">
        <v>0</v>
      </c>
      <c r="EIE161" t="b">
        <v>0</v>
      </c>
      <c r="EIF161" t="b">
        <v>0</v>
      </c>
      <c r="EIG161" t="b">
        <v>0</v>
      </c>
      <c r="EIH161" t="b">
        <v>0</v>
      </c>
      <c r="EII161" t="b">
        <v>0</v>
      </c>
      <c r="EIJ161" t="b">
        <v>0</v>
      </c>
      <c r="EIK161" t="b">
        <v>0</v>
      </c>
      <c r="EIL161" t="b">
        <v>0</v>
      </c>
      <c r="EIM161" t="b">
        <v>0</v>
      </c>
      <c r="EIN161" t="b">
        <v>0</v>
      </c>
      <c r="EIO161" t="b">
        <v>0</v>
      </c>
      <c r="EIP161" t="b">
        <v>0</v>
      </c>
      <c r="EIQ161" t="b">
        <v>0</v>
      </c>
      <c r="EIR161" t="b">
        <v>0</v>
      </c>
      <c r="EIS161" t="b">
        <v>0</v>
      </c>
      <c r="EIT161" t="b">
        <v>0</v>
      </c>
      <c r="EIU161" t="b">
        <v>0</v>
      </c>
      <c r="EIV161" t="b">
        <v>0</v>
      </c>
      <c r="EIW161" t="b">
        <v>0</v>
      </c>
      <c r="EIX161" t="b">
        <v>0</v>
      </c>
      <c r="EIY161" t="b">
        <v>0</v>
      </c>
      <c r="EIZ161" t="b">
        <v>0</v>
      </c>
      <c r="EJA161" t="b">
        <v>0</v>
      </c>
      <c r="EJB161" t="b">
        <v>0</v>
      </c>
      <c r="EJC161" t="b">
        <v>0</v>
      </c>
      <c r="EJD161" t="b">
        <v>0</v>
      </c>
      <c r="EJE161" t="b">
        <v>0</v>
      </c>
      <c r="EJF161" t="b">
        <v>0</v>
      </c>
      <c r="EJG161" t="b">
        <v>0</v>
      </c>
      <c r="EJH161" t="b">
        <v>0</v>
      </c>
      <c r="EJI161" t="b">
        <v>0</v>
      </c>
      <c r="EJJ161" t="b">
        <v>0</v>
      </c>
      <c r="EJK161" t="b">
        <v>0</v>
      </c>
      <c r="EJL161" t="b">
        <v>0</v>
      </c>
      <c r="EJM161" t="b">
        <v>0</v>
      </c>
      <c r="EJN161" t="b">
        <v>0</v>
      </c>
      <c r="EJO161" t="b">
        <v>0</v>
      </c>
      <c r="EJP161" t="b">
        <v>0</v>
      </c>
      <c r="EJQ161" t="b">
        <v>0</v>
      </c>
      <c r="EJR161" t="b">
        <v>0</v>
      </c>
      <c r="EJS161" t="b">
        <v>0</v>
      </c>
      <c r="EJT161" t="b">
        <v>0</v>
      </c>
      <c r="EJU161" t="b">
        <v>0</v>
      </c>
      <c r="EJV161" t="b">
        <v>0</v>
      </c>
      <c r="EJW161" t="b">
        <v>0</v>
      </c>
      <c r="EJX161" t="b">
        <v>0</v>
      </c>
      <c r="EJY161" t="b">
        <v>0</v>
      </c>
      <c r="EJZ161" t="b">
        <v>0</v>
      </c>
      <c r="EKA161" t="b">
        <v>0</v>
      </c>
      <c r="EKB161" t="b">
        <v>0</v>
      </c>
      <c r="EKC161" t="b">
        <v>0</v>
      </c>
      <c r="EKD161" t="b">
        <v>0</v>
      </c>
      <c r="EKE161" t="b">
        <v>0</v>
      </c>
      <c r="EKF161" t="b">
        <v>0</v>
      </c>
      <c r="EKG161" t="b">
        <v>0</v>
      </c>
      <c r="EKH161" t="b">
        <v>0</v>
      </c>
      <c r="EKI161" t="b">
        <v>0</v>
      </c>
      <c r="EKJ161" t="b">
        <v>0</v>
      </c>
      <c r="EKK161" t="b">
        <v>0</v>
      </c>
      <c r="EKL161" t="b">
        <v>0</v>
      </c>
      <c r="EKM161" t="b">
        <v>0</v>
      </c>
      <c r="EKN161" t="b">
        <v>0</v>
      </c>
      <c r="EKO161" t="b">
        <v>0</v>
      </c>
      <c r="EKP161" t="b">
        <v>0</v>
      </c>
      <c r="EKQ161" t="b">
        <v>0</v>
      </c>
      <c r="EKR161" t="b">
        <v>0</v>
      </c>
      <c r="EKS161" t="b">
        <v>0</v>
      </c>
      <c r="EKT161" t="b">
        <v>0</v>
      </c>
      <c r="EKU161" t="b">
        <v>0</v>
      </c>
      <c r="EKV161" t="b">
        <v>0</v>
      </c>
      <c r="EKW161" t="b">
        <v>0</v>
      </c>
      <c r="EKX161" t="b">
        <v>0</v>
      </c>
      <c r="EKY161" t="b">
        <v>0</v>
      </c>
      <c r="EKZ161" t="b">
        <v>0</v>
      </c>
      <c r="ELA161" t="b">
        <v>0</v>
      </c>
      <c r="ELB161" t="b">
        <v>0</v>
      </c>
      <c r="ELC161" t="b">
        <v>0</v>
      </c>
      <c r="ELD161" t="b">
        <v>0</v>
      </c>
      <c r="ELE161" t="b">
        <v>0</v>
      </c>
      <c r="ELF161" t="b">
        <v>0</v>
      </c>
      <c r="ELG161" t="b">
        <v>0</v>
      </c>
      <c r="ELH161" t="b">
        <v>0</v>
      </c>
      <c r="ELI161" t="b">
        <v>0</v>
      </c>
      <c r="ELJ161" t="b">
        <v>0</v>
      </c>
      <c r="ELK161" t="b">
        <v>0</v>
      </c>
      <c r="ELL161" t="b">
        <v>0</v>
      </c>
      <c r="ELM161" t="b">
        <v>0</v>
      </c>
      <c r="ELN161" t="b">
        <v>0</v>
      </c>
      <c r="ELO161" t="b">
        <v>0</v>
      </c>
      <c r="ELP161" t="b">
        <v>0</v>
      </c>
      <c r="ELQ161" t="b">
        <v>0</v>
      </c>
      <c r="ELR161" t="b">
        <v>0</v>
      </c>
      <c r="ELS161" t="b">
        <v>0</v>
      </c>
      <c r="ELT161" t="b">
        <v>0</v>
      </c>
      <c r="ELU161" t="b">
        <v>0</v>
      </c>
      <c r="ELV161" t="b">
        <v>0</v>
      </c>
      <c r="ELW161" t="b">
        <v>0</v>
      </c>
      <c r="ELX161" t="b">
        <v>0</v>
      </c>
      <c r="ELY161" t="b">
        <v>0</v>
      </c>
      <c r="ELZ161" t="b">
        <v>0</v>
      </c>
      <c r="EMA161" t="b">
        <v>0</v>
      </c>
      <c r="EMB161" t="b">
        <v>0</v>
      </c>
      <c r="EMC161" t="b">
        <v>0</v>
      </c>
      <c r="EMD161" t="b">
        <v>0</v>
      </c>
      <c r="EME161" t="b">
        <v>0</v>
      </c>
      <c r="EMF161" t="b">
        <v>0</v>
      </c>
      <c r="EMG161" t="b">
        <v>0</v>
      </c>
      <c r="EMH161" t="b">
        <v>0</v>
      </c>
      <c r="EMI161" t="b">
        <v>0</v>
      </c>
      <c r="EMJ161" t="b">
        <v>0</v>
      </c>
      <c r="EMK161" t="b">
        <v>0</v>
      </c>
      <c r="EML161" t="b">
        <v>0</v>
      </c>
      <c r="EMM161" t="b">
        <v>0</v>
      </c>
      <c r="EMN161" t="b">
        <v>0</v>
      </c>
      <c r="EMO161" t="b">
        <v>0</v>
      </c>
      <c r="EMP161" t="b">
        <v>0</v>
      </c>
      <c r="EMQ161" t="b">
        <v>0</v>
      </c>
      <c r="EMR161" t="b">
        <v>0</v>
      </c>
      <c r="EMS161" t="b">
        <v>0</v>
      </c>
      <c r="EMT161" t="b">
        <v>0</v>
      </c>
      <c r="EMU161" t="b">
        <v>0</v>
      </c>
      <c r="EMV161" t="b">
        <v>0</v>
      </c>
      <c r="EMW161" t="b">
        <v>0</v>
      </c>
      <c r="EMX161" t="b">
        <v>0</v>
      </c>
      <c r="EMY161" t="b">
        <v>0</v>
      </c>
      <c r="EMZ161" t="b">
        <v>0</v>
      </c>
      <c r="ENA161" t="b">
        <v>0</v>
      </c>
      <c r="ENB161" t="b">
        <v>0</v>
      </c>
      <c r="ENC161" t="b">
        <v>0</v>
      </c>
      <c r="END161" t="b">
        <v>0</v>
      </c>
      <c r="ENE161" t="b">
        <v>0</v>
      </c>
      <c r="ENF161" t="b">
        <v>0</v>
      </c>
      <c r="ENG161" t="b">
        <v>0</v>
      </c>
      <c r="ENH161" t="b">
        <v>0</v>
      </c>
      <c r="ENI161" t="b">
        <v>0</v>
      </c>
      <c r="ENJ161" t="b">
        <v>0</v>
      </c>
      <c r="ENK161" t="b">
        <v>0</v>
      </c>
      <c r="ENL161" t="b">
        <v>0</v>
      </c>
      <c r="ENM161" t="b">
        <v>0</v>
      </c>
      <c r="ENN161" t="b">
        <v>0</v>
      </c>
      <c r="ENO161" t="b">
        <v>0</v>
      </c>
      <c r="ENP161" t="b">
        <v>0</v>
      </c>
      <c r="ENQ161" t="b">
        <v>0</v>
      </c>
      <c r="ENR161" t="b">
        <v>0</v>
      </c>
      <c r="ENS161" t="b">
        <v>0</v>
      </c>
      <c r="ENT161" t="b">
        <v>0</v>
      </c>
      <c r="ENU161" t="b">
        <v>0</v>
      </c>
      <c r="ENV161" t="b">
        <v>0</v>
      </c>
      <c r="ENW161" t="b">
        <v>0</v>
      </c>
      <c r="ENX161" t="b">
        <v>0</v>
      </c>
      <c r="ENY161" t="b">
        <v>0</v>
      </c>
      <c r="ENZ161" t="b">
        <v>0</v>
      </c>
      <c r="EOA161" t="b">
        <v>0</v>
      </c>
      <c r="EOB161" t="b">
        <v>0</v>
      </c>
      <c r="EOC161" t="b">
        <v>0</v>
      </c>
      <c r="EOD161" t="b">
        <v>0</v>
      </c>
      <c r="EOE161" t="b">
        <v>0</v>
      </c>
      <c r="EOF161" t="b">
        <v>0</v>
      </c>
      <c r="EOG161" t="b">
        <v>0</v>
      </c>
      <c r="EOH161" t="b">
        <v>0</v>
      </c>
      <c r="EOI161" t="b">
        <v>0</v>
      </c>
      <c r="EOJ161" t="b">
        <v>0</v>
      </c>
      <c r="EOK161" t="b">
        <v>0</v>
      </c>
      <c r="EOL161" t="b">
        <v>0</v>
      </c>
      <c r="EOM161" t="b">
        <v>0</v>
      </c>
      <c r="EON161" t="b">
        <v>0</v>
      </c>
      <c r="EOO161" t="b">
        <v>0</v>
      </c>
      <c r="EOP161" t="b">
        <v>0</v>
      </c>
      <c r="EOQ161" t="b">
        <v>0</v>
      </c>
      <c r="EOR161" t="b">
        <v>0</v>
      </c>
      <c r="EOS161" t="b">
        <v>0</v>
      </c>
      <c r="EOT161" t="b">
        <v>0</v>
      </c>
      <c r="EOU161" t="b">
        <v>0</v>
      </c>
      <c r="EOV161" t="b">
        <v>0</v>
      </c>
      <c r="EOW161" t="b">
        <v>0</v>
      </c>
      <c r="EOX161" t="b">
        <v>0</v>
      </c>
      <c r="EOY161" t="b">
        <v>0</v>
      </c>
      <c r="EOZ161" t="b">
        <v>0</v>
      </c>
      <c r="EPA161" t="b">
        <v>0</v>
      </c>
      <c r="EPB161" t="b">
        <v>0</v>
      </c>
      <c r="EPC161" t="b">
        <v>0</v>
      </c>
      <c r="EPD161" t="b">
        <v>0</v>
      </c>
    </row>
    <row r="162" spans="1:3800" x14ac:dyDescent="0.3">
      <c r="A162" t="s">
        <v>132</v>
      </c>
      <c r="B162" t="s">
        <v>130</v>
      </c>
      <c r="C162" t="s">
        <v>131</v>
      </c>
      <c r="D162" t="str">
        <f t="shared" si="2"/>
        <v>5fd86190-cc2c-41f7-8b0f-a63b76983498.mirbase21.mirnas.quantification.xlsx</v>
      </c>
      <c r="E162" t="s">
        <v>20</v>
      </c>
      <c r="F162">
        <v>71</v>
      </c>
      <c r="G162">
        <v>-26226</v>
      </c>
      <c r="H162">
        <v>1124</v>
      </c>
      <c r="I162" t="s">
        <v>1391</v>
      </c>
      <c r="J162" t="s">
        <v>1392</v>
      </c>
      <c r="K162" t="s">
        <v>1393</v>
      </c>
      <c r="L162" t="s">
        <v>1394</v>
      </c>
      <c r="M162">
        <v>1929</v>
      </c>
      <c r="N162">
        <v>2003</v>
      </c>
      <c r="O162">
        <v>26226</v>
      </c>
      <c r="P162" t="s">
        <v>1395</v>
      </c>
      <c r="Q162" t="s">
        <v>1433</v>
      </c>
      <c r="R162" t="s">
        <v>1453</v>
      </c>
      <c r="S162" t="s">
        <v>1432</v>
      </c>
      <c r="T162" t="s">
        <v>1508</v>
      </c>
      <c r="U162" t="s">
        <v>1400</v>
      </c>
      <c r="V162" t="s">
        <v>1401</v>
      </c>
      <c r="W162" t="s">
        <v>1402</v>
      </c>
      <c r="X162" t="s">
        <v>1400</v>
      </c>
      <c r="Y162" t="s">
        <v>1403</v>
      </c>
      <c r="Z162" t="s">
        <v>1404</v>
      </c>
      <c r="AA162" t="s">
        <v>1405</v>
      </c>
      <c r="AB162" t="s">
        <v>1406</v>
      </c>
      <c r="AC162" t="s">
        <v>1400</v>
      </c>
      <c r="AD162" t="s">
        <v>1407</v>
      </c>
      <c r="AE162" t="s">
        <v>1406</v>
      </c>
      <c r="AF162" t="s">
        <v>1408</v>
      </c>
      <c r="AG162" t="s">
        <v>1409</v>
      </c>
      <c r="AH162">
        <v>2000</v>
      </c>
      <c r="AI162" t="s">
        <v>1405</v>
      </c>
      <c r="AJ162" t="s">
        <v>1410</v>
      </c>
      <c r="AL162" s="2">
        <v>15501.885762</v>
      </c>
      <c r="AM162" s="2">
        <v>15494.656111</v>
      </c>
      <c r="AN162" s="2">
        <v>15648.664498</v>
      </c>
      <c r="AO162" s="2">
        <v>18378.446358000001</v>
      </c>
      <c r="AP162" s="2">
        <v>1605.991397</v>
      </c>
      <c r="AQ162" s="2">
        <v>1039.8928800000001</v>
      </c>
      <c r="AR162" s="2">
        <v>380.14515799999998</v>
      </c>
      <c r="AS162" s="2">
        <v>6201.0233150000004</v>
      </c>
      <c r="AT162" s="2">
        <v>6279.5406919999996</v>
      </c>
      <c r="AU162" s="2">
        <v>828.88793799999996</v>
      </c>
      <c r="AV162" s="2">
        <v>1639.6176829999999</v>
      </c>
      <c r="AW162" s="2">
        <v>0</v>
      </c>
      <c r="AX162" s="2">
        <v>0</v>
      </c>
      <c r="AY162" s="2">
        <v>2605.5327349999998</v>
      </c>
      <c r="AZ162" s="2">
        <v>7456.9650799999999</v>
      </c>
      <c r="BA162" s="2">
        <v>7651.4931420000003</v>
      </c>
      <c r="BB162" s="2">
        <v>32979.483931000002</v>
      </c>
      <c r="BC162" s="2">
        <v>33107.768210000002</v>
      </c>
      <c r="BD162" s="2">
        <v>0</v>
      </c>
      <c r="BE162" s="2">
        <v>0</v>
      </c>
      <c r="BF162" s="2">
        <v>280.10695800000002</v>
      </c>
      <c r="BG162" s="2">
        <v>303.140964</v>
      </c>
      <c r="BH162" s="2">
        <v>98.861278999999996</v>
      </c>
      <c r="BI162" s="2">
        <v>580.38968799999998</v>
      </c>
      <c r="BJ162" s="2">
        <v>122.56781100000001</v>
      </c>
      <c r="BK162" s="2">
        <v>15357.460865999999</v>
      </c>
      <c r="BL162" s="2">
        <v>25369.855514999999</v>
      </c>
      <c r="BM162" s="2">
        <v>0</v>
      </c>
      <c r="BN162" s="2">
        <v>0.168131</v>
      </c>
      <c r="BO162" s="2">
        <v>15.468090999999999</v>
      </c>
      <c r="BP162" s="2">
        <v>0.33626299999999998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.168131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3.8670230000000001</v>
      </c>
      <c r="CM162" s="2">
        <v>0.168131</v>
      </c>
      <c r="CN162" s="2">
        <v>9.7516230000000004</v>
      </c>
      <c r="CO162" s="2">
        <v>0.50439400000000001</v>
      </c>
      <c r="CP162" s="2">
        <v>0.168131</v>
      </c>
      <c r="CQ162" s="2">
        <v>0</v>
      </c>
      <c r="CR162" s="2">
        <v>0</v>
      </c>
      <c r="CS162" s="2">
        <v>0.168131</v>
      </c>
      <c r="CT162" s="2">
        <v>0</v>
      </c>
      <c r="CU162" s="2">
        <v>0.168131</v>
      </c>
      <c r="CV162" s="2">
        <v>0</v>
      </c>
      <c r="CW162" s="2">
        <v>0</v>
      </c>
      <c r="CX162" s="2">
        <v>0</v>
      </c>
      <c r="CY162" s="2">
        <v>0</v>
      </c>
      <c r="CZ162" s="2">
        <v>0.50439400000000001</v>
      </c>
      <c r="DA162" s="2">
        <v>0</v>
      </c>
      <c r="DB162" s="2">
        <v>0</v>
      </c>
      <c r="DC162" s="2">
        <v>0</v>
      </c>
      <c r="DD162" s="2">
        <v>0</v>
      </c>
      <c r="DE162" s="2">
        <v>1.5131829999999999</v>
      </c>
      <c r="DF162" s="2">
        <v>0</v>
      </c>
      <c r="DG162" s="2">
        <v>0</v>
      </c>
      <c r="DH162" s="2">
        <v>28.918606</v>
      </c>
      <c r="DI162" s="2">
        <v>2.0175770000000002</v>
      </c>
      <c r="DJ162" s="2">
        <v>12.609857</v>
      </c>
      <c r="DK162" s="2">
        <v>0.168131</v>
      </c>
      <c r="DL162" s="2">
        <v>0</v>
      </c>
      <c r="DM162" s="2">
        <v>0</v>
      </c>
      <c r="DN162" s="2">
        <v>0</v>
      </c>
      <c r="DO162" s="2">
        <v>0.168131</v>
      </c>
      <c r="DP162" s="2">
        <v>0.168131</v>
      </c>
      <c r="DQ162" s="2">
        <v>0</v>
      </c>
      <c r="DR162" s="2">
        <v>0</v>
      </c>
      <c r="DS162" s="2">
        <v>0</v>
      </c>
      <c r="DT162" s="2">
        <v>0</v>
      </c>
      <c r="DU162" s="2">
        <v>0</v>
      </c>
      <c r="DV162" s="2">
        <v>0</v>
      </c>
      <c r="DW162" s="2">
        <v>289.35418700000002</v>
      </c>
      <c r="DX162" s="2">
        <v>265.98391900000001</v>
      </c>
      <c r="DY162" s="2">
        <v>277.08059300000002</v>
      </c>
      <c r="DZ162" s="2">
        <v>1800.015065</v>
      </c>
      <c r="EA162" s="2">
        <v>0</v>
      </c>
      <c r="EB162" s="2">
        <v>0</v>
      </c>
      <c r="EC162" s="2">
        <v>0</v>
      </c>
      <c r="ED162" s="2">
        <v>2.1857090000000001</v>
      </c>
      <c r="EE162" s="2">
        <v>0</v>
      </c>
      <c r="EF162" s="2">
        <v>0</v>
      </c>
      <c r="EG162" s="2">
        <v>0</v>
      </c>
      <c r="EH162" s="2">
        <v>2.8582339999999999</v>
      </c>
      <c r="EI162" s="2">
        <v>0</v>
      </c>
      <c r="EJ162" s="2">
        <v>0</v>
      </c>
      <c r="EK162" s="2">
        <v>0</v>
      </c>
      <c r="EL162" s="2">
        <v>495.65144900000001</v>
      </c>
      <c r="EM162" s="2">
        <v>225.80050700000001</v>
      </c>
      <c r="EN162" s="2">
        <v>496.155843</v>
      </c>
      <c r="EO162" s="2">
        <v>1.345051</v>
      </c>
      <c r="EP162" s="2">
        <v>6.0527309999999996</v>
      </c>
      <c r="EQ162" s="2">
        <v>0</v>
      </c>
      <c r="ER162" s="2">
        <v>0</v>
      </c>
      <c r="ES162" s="2">
        <v>0</v>
      </c>
      <c r="ET162" s="2">
        <v>0</v>
      </c>
      <c r="EU162" s="2">
        <v>0</v>
      </c>
      <c r="EV162" s="2">
        <v>0</v>
      </c>
      <c r="EW162" s="2">
        <v>0</v>
      </c>
      <c r="EX162" s="2">
        <v>0.168131</v>
      </c>
      <c r="EY162" s="2">
        <v>0</v>
      </c>
      <c r="EZ162" s="2">
        <v>0.168131</v>
      </c>
      <c r="FA162" s="2">
        <v>0.67252599999999996</v>
      </c>
      <c r="FB162" s="2">
        <v>0</v>
      </c>
      <c r="FC162" s="2">
        <v>0</v>
      </c>
      <c r="FD162" s="2">
        <v>116.178817</v>
      </c>
      <c r="FE162" s="2">
        <v>78.181113999999994</v>
      </c>
      <c r="FF162" s="2">
        <v>0</v>
      </c>
      <c r="FG162" s="2">
        <v>0</v>
      </c>
      <c r="FH162" s="2">
        <v>0</v>
      </c>
      <c r="FI162" s="2">
        <v>0</v>
      </c>
      <c r="FJ162" s="2">
        <v>0.168131</v>
      </c>
      <c r="FK162" s="2">
        <v>0</v>
      </c>
      <c r="FL162" s="2">
        <v>0</v>
      </c>
      <c r="FM162" s="2">
        <v>0.168131</v>
      </c>
      <c r="FN162" s="2">
        <v>73.641565</v>
      </c>
      <c r="FO162" s="2">
        <v>1.345051</v>
      </c>
      <c r="FP162" s="2">
        <v>0</v>
      </c>
      <c r="FQ162" s="2">
        <v>0</v>
      </c>
      <c r="FR162" s="2">
        <v>0.67252599999999996</v>
      </c>
      <c r="FS162" s="2">
        <v>1.0087889999999999</v>
      </c>
      <c r="FT162" s="2">
        <v>0.50439400000000001</v>
      </c>
      <c r="FU162" s="2">
        <v>0.50439400000000001</v>
      </c>
      <c r="FV162" s="2">
        <v>0.84065699999999999</v>
      </c>
      <c r="FW162" s="2">
        <v>0</v>
      </c>
      <c r="FX162" s="2">
        <v>0.168131</v>
      </c>
      <c r="FY162" s="2">
        <v>0.50439400000000001</v>
      </c>
      <c r="FZ162" s="2">
        <v>0.168131</v>
      </c>
      <c r="GA162" s="2">
        <v>5.716469</v>
      </c>
      <c r="GB162" s="2">
        <v>0</v>
      </c>
      <c r="GC162" s="2">
        <v>0.168131</v>
      </c>
      <c r="GD162" s="2">
        <v>0</v>
      </c>
      <c r="GE162" s="2">
        <v>27.741686000000001</v>
      </c>
      <c r="GF162" s="2">
        <v>0</v>
      </c>
      <c r="GG162" s="2">
        <v>0</v>
      </c>
      <c r="GH162" s="2">
        <v>0</v>
      </c>
      <c r="GI162" s="2">
        <v>0</v>
      </c>
      <c r="GJ162" s="2">
        <v>0</v>
      </c>
      <c r="GK162" s="2">
        <v>0</v>
      </c>
      <c r="GL162" s="2">
        <v>0</v>
      </c>
      <c r="GM162" s="2">
        <v>0</v>
      </c>
      <c r="GN162" s="2">
        <v>0</v>
      </c>
      <c r="GO162" s="2">
        <v>0</v>
      </c>
      <c r="GP162" s="2">
        <v>0</v>
      </c>
      <c r="GQ162" s="2">
        <v>0.168131</v>
      </c>
      <c r="GR162" s="2">
        <v>0</v>
      </c>
      <c r="GS162" s="2">
        <v>0</v>
      </c>
      <c r="GT162" s="2">
        <v>7.7340460000000002</v>
      </c>
      <c r="GU162" s="2">
        <v>1559.4189919999999</v>
      </c>
      <c r="GV162" s="2">
        <v>115.67442200000001</v>
      </c>
      <c r="GW162" s="2">
        <v>17.821930999999999</v>
      </c>
      <c r="GX162" s="2">
        <v>138.87655899999999</v>
      </c>
      <c r="GY162" s="2">
        <v>0</v>
      </c>
      <c r="GZ162" s="2">
        <v>0</v>
      </c>
      <c r="HA162" s="2">
        <v>0</v>
      </c>
      <c r="HB162" s="2">
        <v>0</v>
      </c>
      <c r="HC162" s="2">
        <v>0</v>
      </c>
      <c r="HD162" s="2">
        <v>0</v>
      </c>
      <c r="HE162" s="2">
        <v>0</v>
      </c>
      <c r="HF162" s="2">
        <v>255.727901</v>
      </c>
      <c r="HG162" s="2">
        <v>1.345051</v>
      </c>
      <c r="HH162" s="2">
        <v>0.168131</v>
      </c>
      <c r="HI162" s="2">
        <v>0</v>
      </c>
      <c r="HJ162" s="2">
        <v>0.67252599999999996</v>
      </c>
      <c r="HK162" s="2">
        <v>6.5571260000000002</v>
      </c>
      <c r="HL162" s="2">
        <v>0.84065699999999999</v>
      </c>
      <c r="HM162" s="2">
        <v>5.3802060000000003</v>
      </c>
      <c r="HN162" s="2">
        <v>5.716469</v>
      </c>
      <c r="HO162" s="2">
        <v>60.022919999999999</v>
      </c>
      <c r="HP162" s="2">
        <v>4242.9647089999999</v>
      </c>
      <c r="HQ162" s="2">
        <v>3.8670230000000001</v>
      </c>
      <c r="HR162" s="2">
        <v>3100.3435260000001</v>
      </c>
      <c r="HS162" s="2">
        <v>12720.823817</v>
      </c>
      <c r="HT162" s="2">
        <v>14.12304</v>
      </c>
      <c r="HU162" s="2">
        <v>283.30145599999997</v>
      </c>
      <c r="HV162" s="2">
        <v>8.5747029999999995</v>
      </c>
      <c r="HW162" s="2">
        <v>0</v>
      </c>
      <c r="HX162" s="2">
        <v>2262.5446219999999</v>
      </c>
      <c r="HY162" s="2">
        <v>1359.510724</v>
      </c>
      <c r="HZ162" s="2">
        <v>0</v>
      </c>
      <c r="IA162" s="2">
        <v>0</v>
      </c>
      <c r="IB162" s="2">
        <v>0</v>
      </c>
      <c r="IC162" s="2">
        <v>0.67252599999999996</v>
      </c>
      <c r="ID162" s="2">
        <v>8936.0172490000004</v>
      </c>
      <c r="IE162" s="2">
        <v>174.01602800000001</v>
      </c>
      <c r="IF162" s="2">
        <v>4.5395490000000001</v>
      </c>
      <c r="IG162" s="2">
        <v>1667.863762</v>
      </c>
      <c r="IH162" s="2">
        <v>1806.404059</v>
      </c>
      <c r="II162" s="2">
        <v>2.1857090000000001</v>
      </c>
      <c r="IJ162" s="2">
        <v>278.76190700000001</v>
      </c>
      <c r="IK162" s="2">
        <v>0</v>
      </c>
      <c r="IL162" s="2">
        <v>2.5219710000000002</v>
      </c>
      <c r="IM162" s="2">
        <v>0.67252599999999996</v>
      </c>
      <c r="IN162" s="2">
        <v>1.17692</v>
      </c>
      <c r="IO162" s="2">
        <v>0</v>
      </c>
      <c r="IP162" s="2">
        <v>1.5131829999999999</v>
      </c>
      <c r="IQ162" s="2">
        <v>1144.63876</v>
      </c>
      <c r="IR162" s="2">
        <v>0</v>
      </c>
      <c r="IS162" s="2">
        <v>224.62358699999999</v>
      </c>
      <c r="IT162" s="2">
        <v>386.70228400000002</v>
      </c>
      <c r="IU162" s="2">
        <v>188.13906800000001</v>
      </c>
      <c r="IV162" s="2">
        <v>192.342353</v>
      </c>
      <c r="IW162" s="2">
        <v>876.97352699999999</v>
      </c>
      <c r="IX162" s="2">
        <v>4210.3472119999997</v>
      </c>
      <c r="IY162" s="2">
        <v>11706.823177</v>
      </c>
      <c r="IZ162" s="2">
        <v>804.67701299999999</v>
      </c>
      <c r="JA162" s="2">
        <v>787.19134399999996</v>
      </c>
      <c r="JB162" s="2">
        <v>32.953760000000003</v>
      </c>
      <c r="JC162" s="2">
        <v>4.8758109999999997</v>
      </c>
      <c r="JD162" s="2">
        <v>183.59951899999999</v>
      </c>
      <c r="JE162" s="2">
        <v>0</v>
      </c>
      <c r="JF162" s="2">
        <v>0</v>
      </c>
      <c r="JG162" s="2">
        <v>57.164684999999999</v>
      </c>
      <c r="JH162" s="2">
        <v>2.0175770000000002</v>
      </c>
      <c r="JI162" s="2">
        <v>568.78862000000004</v>
      </c>
      <c r="JJ162" s="2">
        <v>455.636169</v>
      </c>
      <c r="JK162" s="2">
        <v>19.503246000000001</v>
      </c>
      <c r="JL162" s="2">
        <v>4.2032860000000003</v>
      </c>
      <c r="JM162" s="2">
        <v>7.2296509999999996</v>
      </c>
      <c r="JN162" s="2">
        <v>2.1857090000000001</v>
      </c>
      <c r="JO162" s="2">
        <v>0</v>
      </c>
      <c r="JP162" s="2">
        <v>0</v>
      </c>
      <c r="JQ162" s="2">
        <v>4.8758109999999997</v>
      </c>
      <c r="JR162" s="2">
        <v>0.168131</v>
      </c>
      <c r="JS162" s="2">
        <v>832.25056700000005</v>
      </c>
      <c r="JT162" s="2">
        <v>0</v>
      </c>
      <c r="JU162" s="2">
        <v>1.8494459999999999</v>
      </c>
      <c r="JV162" s="2">
        <v>0</v>
      </c>
      <c r="JW162" s="2">
        <v>0</v>
      </c>
      <c r="JX162" s="2">
        <v>0.168131</v>
      </c>
      <c r="JY162" s="2">
        <v>0</v>
      </c>
      <c r="JZ162" s="2">
        <v>233.87081599999999</v>
      </c>
      <c r="KA162" s="2">
        <v>423.186803</v>
      </c>
      <c r="KB162" s="2">
        <v>10.256017</v>
      </c>
      <c r="KC162" s="2">
        <v>79.189902000000004</v>
      </c>
      <c r="KD162" s="2">
        <v>79.694297000000006</v>
      </c>
      <c r="KE162" s="2">
        <v>11.601069000000001</v>
      </c>
      <c r="KF162" s="2">
        <v>205.12034199999999</v>
      </c>
      <c r="KG162" s="2">
        <v>214.53570199999999</v>
      </c>
      <c r="KH162" s="2">
        <v>409.40002600000003</v>
      </c>
      <c r="KI162" s="2">
        <v>982.56006300000001</v>
      </c>
      <c r="KJ162" s="2">
        <v>0</v>
      </c>
      <c r="KK162" s="2">
        <v>0</v>
      </c>
      <c r="KL162" s="2">
        <v>0</v>
      </c>
      <c r="KM162" s="2">
        <v>57.164684999999999</v>
      </c>
      <c r="KN162" s="2">
        <v>0</v>
      </c>
      <c r="KO162" s="2">
        <v>643.27084200000002</v>
      </c>
      <c r="KP162" s="2">
        <v>1034.6808060000001</v>
      </c>
      <c r="KQ162" s="2">
        <v>1175.9112050000001</v>
      </c>
      <c r="KR162" s="2">
        <v>8.4065709999999996</v>
      </c>
      <c r="KS162" s="2">
        <v>36.820782999999999</v>
      </c>
      <c r="KT162" s="2">
        <v>29.591131000000001</v>
      </c>
      <c r="KU162" s="2">
        <v>10.592280000000001</v>
      </c>
      <c r="KV162" s="2">
        <v>9.0790970000000009</v>
      </c>
      <c r="KW162" s="2">
        <v>67.925096999999994</v>
      </c>
      <c r="KX162" s="2">
        <v>0</v>
      </c>
      <c r="KY162" s="2">
        <v>105.922799</v>
      </c>
      <c r="KZ162" s="2">
        <v>0.168131</v>
      </c>
      <c r="LA162" s="2">
        <v>19.671377</v>
      </c>
      <c r="LB162" s="2">
        <v>16.981273999999999</v>
      </c>
      <c r="LC162" s="2">
        <v>0</v>
      </c>
      <c r="LD162" s="2">
        <v>0</v>
      </c>
      <c r="LE162" s="2">
        <v>0</v>
      </c>
      <c r="LF162" s="2">
        <v>0.67252599999999996</v>
      </c>
      <c r="LG162" s="2">
        <v>0</v>
      </c>
      <c r="LH162" s="2">
        <v>0</v>
      </c>
      <c r="LI162" s="2">
        <v>268.16962699999999</v>
      </c>
      <c r="LJ162" s="2">
        <v>306.16732999999999</v>
      </c>
      <c r="LK162" s="2">
        <v>333164.19311699999</v>
      </c>
      <c r="LL162" s="2">
        <v>317.76839799999999</v>
      </c>
      <c r="LM162" s="2">
        <v>3387.512005</v>
      </c>
      <c r="LN162" s="2">
        <v>1.8494459999999999</v>
      </c>
      <c r="LO162" s="2">
        <v>0</v>
      </c>
      <c r="LP162" s="2">
        <v>0.33626299999999998</v>
      </c>
      <c r="LQ162" s="2">
        <v>0</v>
      </c>
      <c r="LR162" s="2">
        <v>2.0175770000000002</v>
      </c>
      <c r="LS162" s="2">
        <v>0</v>
      </c>
      <c r="LT162" s="2">
        <v>4.0351540000000004</v>
      </c>
      <c r="LU162" s="2">
        <v>9.2472290000000008</v>
      </c>
      <c r="LV162" s="2">
        <v>2.1857090000000001</v>
      </c>
      <c r="LW162" s="2">
        <v>0.168131</v>
      </c>
      <c r="LX162" s="2">
        <v>0</v>
      </c>
      <c r="LY162" s="2">
        <v>11.264806</v>
      </c>
      <c r="LZ162" s="2">
        <v>14.12304</v>
      </c>
      <c r="MA162" s="2">
        <v>11.601069000000001</v>
      </c>
      <c r="MB162" s="2">
        <v>7.5659140000000003</v>
      </c>
      <c r="MC162" s="2">
        <v>2.8582339999999999</v>
      </c>
      <c r="MD162" s="2">
        <v>0.84065699999999999</v>
      </c>
      <c r="ME162" s="2">
        <v>152789.93928399999</v>
      </c>
      <c r="MF162" s="2">
        <v>482.36906599999998</v>
      </c>
      <c r="MG162" s="2">
        <v>127.948016</v>
      </c>
      <c r="MH162" s="2">
        <v>351.562815</v>
      </c>
      <c r="MI162" s="2">
        <v>2.8582339999999999</v>
      </c>
      <c r="MJ162" s="2">
        <v>0</v>
      </c>
      <c r="MK162" s="2">
        <v>0.84065699999999999</v>
      </c>
      <c r="ML162" s="2">
        <v>0</v>
      </c>
      <c r="MM162" s="2">
        <v>35.811993999999999</v>
      </c>
      <c r="MN162" s="2">
        <v>0</v>
      </c>
      <c r="MO162" s="2">
        <v>6421.9480110000004</v>
      </c>
      <c r="MP162" s="2">
        <v>572.65564300000005</v>
      </c>
      <c r="MQ162" s="2">
        <v>0</v>
      </c>
      <c r="MR162" s="2">
        <v>957.17221800000004</v>
      </c>
      <c r="MS162" s="2">
        <v>994.83365700000002</v>
      </c>
      <c r="MT162" s="2">
        <v>0</v>
      </c>
      <c r="MU162" s="2">
        <v>14446.356658999999</v>
      </c>
      <c r="MV162" s="2">
        <v>0</v>
      </c>
      <c r="MW162" s="2">
        <v>0</v>
      </c>
      <c r="MX162" s="2">
        <v>1310.0800839999999</v>
      </c>
      <c r="MY162" s="2">
        <v>1317.4778670000001</v>
      </c>
      <c r="MZ162" s="2">
        <v>554.49744799999996</v>
      </c>
      <c r="NA162" s="2">
        <v>752.55627000000004</v>
      </c>
      <c r="NB162" s="2">
        <v>460.007586</v>
      </c>
      <c r="NC162" s="2">
        <v>8423.3845259999998</v>
      </c>
      <c r="ND162" s="2">
        <v>0</v>
      </c>
      <c r="NE162" s="2">
        <v>0</v>
      </c>
      <c r="NF162" s="2">
        <v>12.777989</v>
      </c>
      <c r="NG162" s="2">
        <v>0</v>
      </c>
      <c r="NH162" s="2">
        <v>0</v>
      </c>
      <c r="NI162" s="2">
        <v>1.0087889999999999</v>
      </c>
      <c r="NJ162" s="2">
        <v>7336.5829780000004</v>
      </c>
      <c r="NK162" s="2">
        <v>141.39853099999999</v>
      </c>
      <c r="NL162" s="2">
        <v>188.979725</v>
      </c>
      <c r="NM162" s="2">
        <v>1034.6808060000001</v>
      </c>
      <c r="NN162" s="2">
        <v>0</v>
      </c>
      <c r="NO162" s="2">
        <v>7.7340460000000002</v>
      </c>
      <c r="NP162" s="2">
        <v>0</v>
      </c>
      <c r="NQ162" s="2">
        <v>0</v>
      </c>
      <c r="NR162" s="2">
        <v>0</v>
      </c>
      <c r="NS162" s="2">
        <v>0</v>
      </c>
      <c r="NT162" s="2">
        <v>0</v>
      </c>
      <c r="NU162" s="2">
        <v>0</v>
      </c>
      <c r="NV162" s="2">
        <v>0</v>
      </c>
      <c r="NW162" s="2">
        <v>0.33626299999999998</v>
      </c>
      <c r="NX162" s="2">
        <v>6.725257</v>
      </c>
      <c r="NY162" s="2">
        <v>12.946120000000001</v>
      </c>
      <c r="NZ162" s="2">
        <v>11995.504838000001</v>
      </c>
      <c r="OA162" s="2">
        <v>594.34459700000002</v>
      </c>
      <c r="OB162" s="2">
        <v>280.77948400000002</v>
      </c>
      <c r="OC162" s="2">
        <v>369.384747</v>
      </c>
      <c r="OD162" s="2">
        <v>22411.078651</v>
      </c>
      <c r="OE162" s="2">
        <v>20112.890166000001</v>
      </c>
      <c r="OF162" s="2">
        <v>1.345051</v>
      </c>
      <c r="OG162" s="2">
        <v>0.168131</v>
      </c>
      <c r="OH162" s="2">
        <v>0</v>
      </c>
      <c r="OI162" s="2">
        <v>0</v>
      </c>
      <c r="OJ162" s="2">
        <v>0.168131</v>
      </c>
      <c r="OK162" s="2">
        <v>0</v>
      </c>
      <c r="OL162" s="2">
        <v>0</v>
      </c>
      <c r="OM162" s="2">
        <v>0</v>
      </c>
      <c r="ON162" s="2">
        <v>0</v>
      </c>
      <c r="OO162" s="2">
        <v>0</v>
      </c>
      <c r="OP162" s="2">
        <v>0</v>
      </c>
      <c r="OQ162" s="2">
        <v>0</v>
      </c>
      <c r="OR162" s="2">
        <v>0</v>
      </c>
      <c r="OS162" s="2">
        <v>0</v>
      </c>
      <c r="OT162" s="2">
        <v>0</v>
      </c>
      <c r="OU162" s="2">
        <v>0.67252599999999996</v>
      </c>
      <c r="OV162" s="2">
        <v>0</v>
      </c>
      <c r="OW162" s="2">
        <v>0</v>
      </c>
      <c r="OX162" s="2">
        <v>41.360331000000002</v>
      </c>
      <c r="OY162" s="2">
        <v>0</v>
      </c>
      <c r="OZ162" s="2">
        <v>0.33626299999999998</v>
      </c>
      <c r="PA162" s="2">
        <v>7.0615199999999998</v>
      </c>
      <c r="PB162" s="2">
        <v>5.5483370000000001</v>
      </c>
      <c r="PC162" s="2">
        <v>0</v>
      </c>
      <c r="PD162" s="2">
        <v>0</v>
      </c>
      <c r="PE162" s="2">
        <v>0.168131</v>
      </c>
      <c r="PF162" s="2">
        <v>0</v>
      </c>
      <c r="PG162" s="2">
        <v>0</v>
      </c>
      <c r="PH162" s="2">
        <v>0</v>
      </c>
      <c r="PI162" s="2">
        <v>0.168131</v>
      </c>
      <c r="PJ162" s="2">
        <v>0</v>
      </c>
      <c r="PK162" s="2">
        <v>0</v>
      </c>
      <c r="PL162" s="2">
        <v>0.33626299999999998</v>
      </c>
      <c r="PM162" s="2">
        <v>0.168131</v>
      </c>
      <c r="PN162" s="2">
        <v>0</v>
      </c>
      <c r="PO162" s="2">
        <v>0</v>
      </c>
      <c r="PP162" s="2">
        <v>0</v>
      </c>
      <c r="PQ162" s="2">
        <v>0.168131</v>
      </c>
      <c r="PR162" s="2">
        <v>0.168131</v>
      </c>
      <c r="PS162" s="2">
        <v>0</v>
      </c>
      <c r="PT162" s="2">
        <v>0</v>
      </c>
      <c r="PU162" s="2">
        <v>0.168131</v>
      </c>
      <c r="PV162" s="2">
        <v>0.168131</v>
      </c>
      <c r="PW162" s="2">
        <v>0</v>
      </c>
      <c r="PX162" s="2">
        <v>7.2296509999999996</v>
      </c>
      <c r="PY162" s="2">
        <v>0</v>
      </c>
      <c r="PZ162" s="2">
        <v>0</v>
      </c>
      <c r="QA162" s="2">
        <v>0</v>
      </c>
      <c r="QB162" s="2">
        <v>0</v>
      </c>
      <c r="QC162" s="2">
        <v>0</v>
      </c>
      <c r="QD162" s="2">
        <v>0</v>
      </c>
      <c r="QE162" s="2">
        <v>0</v>
      </c>
      <c r="QF162" s="2">
        <v>0</v>
      </c>
      <c r="QG162" s="2">
        <v>0</v>
      </c>
      <c r="QH162" s="2">
        <v>1.5131829999999999</v>
      </c>
      <c r="QI162" s="2">
        <v>0.84065699999999999</v>
      </c>
      <c r="QJ162" s="2">
        <v>0.168131</v>
      </c>
      <c r="QK162" s="2">
        <v>0</v>
      </c>
      <c r="QL162" s="2">
        <v>0</v>
      </c>
      <c r="QM162" s="2">
        <v>0</v>
      </c>
      <c r="QN162" s="2">
        <v>2.3538399999999999</v>
      </c>
      <c r="QO162" s="2">
        <v>0</v>
      </c>
      <c r="QP162" s="2">
        <v>0</v>
      </c>
      <c r="QQ162" s="2">
        <v>0</v>
      </c>
      <c r="QR162" s="2">
        <v>0</v>
      </c>
      <c r="QS162" s="2">
        <v>1.17692</v>
      </c>
      <c r="QT162" s="2">
        <v>0</v>
      </c>
      <c r="QU162" s="2">
        <v>0</v>
      </c>
      <c r="QV162" s="2">
        <v>0</v>
      </c>
      <c r="QW162" s="2">
        <v>3.6988910000000002</v>
      </c>
      <c r="QX162" s="2">
        <v>0</v>
      </c>
      <c r="QY162" s="2">
        <v>1.345051</v>
      </c>
      <c r="QZ162" s="2">
        <v>0.33626299999999998</v>
      </c>
      <c r="RA162" s="2">
        <v>0</v>
      </c>
      <c r="RB162" s="2">
        <v>0</v>
      </c>
      <c r="RC162" s="2">
        <v>0</v>
      </c>
      <c r="RD162" s="2">
        <v>0</v>
      </c>
      <c r="RE162" s="2">
        <v>0</v>
      </c>
      <c r="RF162" s="2">
        <v>0</v>
      </c>
      <c r="RG162" s="2">
        <v>0</v>
      </c>
      <c r="RH162" s="2">
        <v>0</v>
      </c>
      <c r="RI162" s="2">
        <v>0</v>
      </c>
      <c r="RJ162" s="2">
        <v>0</v>
      </c>
      <c r="RK162" s="2">
        <v>0</v>
      </c>
      <c r="RL162" s="2">
        <v>0.33626299999999998</v>
      </c>
      <c r="RM162" s="2">
        <v>0</v>
      </c>
      <c r="RN162" s="2">
        <v>0</v>
      </c>
      <c r="RO162" s="2">
        <v>0</v>
      </c>
      <c r="RP162" s="2">
        <v>0.67252599999999996</v>
      </c>
      <c r="RQ162" s="2">
        <v>0</v>
      </c>
      <c r="RR162" s="2">
        <v>0</v>
      </c>
      <c r="RS162" s="2">
        <v>0</v>
      </c>
      <c r="RT162" s="2">
        <v>0.168131</v>
      </c>
      <c r="RU162" s="2">
        <v>0.50439400000000001</v>
      </c>
      <c r="RV162" s="2">
        <v>1.0087889999999999</v>
      </c>
      <c r="RW162" s="2">
        <v>0.67252599999999996</v>
      </c>
      <c r="RX162" s="2">
        <v>0.50439400000000001</v>
      </c>
      <c r="RY162" s="2">
        <v>0.168131</v>
      </c>
      <c r="RZ162" s="2">
        <v>0.33626299999999998</v>
      </c>
      <c r="SA162" s="2">
        <v>0</v>
      </c>
      <c r="SB162" s="2">
        <v>0</v>
      </c>
      <c r="SC162" s="2">
        <v>0</v>
      </c>
      <c r="SD162" s="2">
        <v>0.33626299999999998</v>
      </c>
      <c r="SE162" s="2">
        <v>0</v>
      </c>
      <c r="SF162" s="2">
        <v>0</v>
      </c>
      <c r="SG162" s="2">
        <v>0.50439400000000001</v>
      </c>
      <c r="SH162" s="2">
        <v>2.3538399999999999</v>
      </c>
      <c r="SI162" s="2">
        <v>14.12304</v>
      </c>
      <c r="SJ162" s="2">
        <v>0</v>
      </c>
      <c r="SK162" s="2">
        <v>0</v>
      </c>
      <c r="SL162" s="2">
        <v>0</v>
      </c>
      <c r="SM162" s="2">
        <v>0.168131</v>
      </c>
      <c r="SN162" s="2">
        <v>1076.2092680000001</v>
      </c>
      <c r="SO162" s="2">
        <v>3.1944970000000001</v>
      </c>
      <c r="SP162" s="2">
        <v>6.893389</v>
      </c>
      <c r="SQ162" s="2">
        <v>2.0175770000000002</v>
      </c>
      <c r="SR162" s="2">
        <v>1.17692</v>
      </c>
      <c r="SS162" s="2">
        <v>0.67252599999999996</v>
      </c>
      <c r="ST162" s="2">
        <v>1.0087889999999999</v>
      </c>
      <c r="SU162" s="2">
        <v>0.168131</v>
      </c>
      <c r="SV162" s="2">
        <v>1.0087889999999999</v>
      </c>
      <c r="SW162" s="2">
        <v>0.50439400000000001</v>
      </c>
      <c r="SX162" s="2">
        <v>69.774541999999997</v>
      </c>
      <c r="SY162" s="2">
        <v>0</v>
      </c>
      <c r="SZ162" s="2">
        <v>9.4153599999999997</v>
      </c>
      <c r="TA162" s="2">
        <v>69.942673999999997</v>
      </c>
      <c r="TB162" s="2">
        <v>0.168131</v>
      </c>
      <c r="TC162" s="2">
        <v>0</v>
      </c>
      <c r="TD162" s="2">
        <v>29.759263000000001</v>
      </c>
      <c r="TE162" s="2">
        <v>41.1922</v>
      </c>
      <c r="TF162" s="2">
        <v>29.422999999999998</v>
      </c>
      <c r="TG162" s="2">
        <v>11.096674</v>
      </c>
      <c r="TH162" s="2">
        <v>787.86387000000002</v>
      </c>
      <c r="TI162" s="2">
        <v>43.209777000000003</v>
      </c>
      <c r="TJ162" s="2">
        <v>5.5483370000000001</v>
      </c>
      <c r="TK162" s="2">
        <v>0.50439400000000001</v>
      </c>
      <c r="TL162" s="2">
        <v>88.100868000000006</v>
      </c>
      <c r="TM162" s="2">
        <v>281.45200999999997</v>
      </c>
      <c r="TN162" s="2">
        <v>8.070309</v>
      </c>
      <c r="TO162" s="2">
        <v>0.33626299999999998</v>
      </c>
      <c r="TP162" s="2">
        <v>306.16732999999999</v>
      </c>
      <c r="TQ162" s="2">
        <v>7.3977830000000004</v>
      </c>
      <c r="TR162" s="2">
        <v>78.853639999999999</v>
      </c>
      <c r="TS162" s="2">
        <v>0</v>
      </c>
      <c r="TT162" s="2">
        <v>0</v>
      </c>
      <c r="TU162" s="2">
        <v>2.5219710000000002</v>
      </c>
      <c r="TV162" s="2">
        <v>0</v>
      </c>
      <c r="TW162" s="2">
        <v>66.243781999999996</v>
      </c>
      <c r="TX162" s="2">
        <v>0.168131</v>
      </c>
      <c r="TY162" s="2">
        <v>785.51003000000003</v>
      </c>
      <c r="TZ162" s="2">
        <v>1.681314</v>
      </c>
      <c r="UA162" s="2">
        <v>0</v>
      </c>
      <c r="UB162" s="2">
        <v>0</v>
      </c>
      <c r="UC162" s="2">
        <v>14.795566000000001</v>
      </c>
      <c r="UD162" s="2">
        <v>14.12304</v>
      </c>
      <c r="UE162" s="2">
        <v>10.760411</v>
      </c>
      <c r="UF162" s="2">
        <v>0</v>
      </c>
      <c r="UG162" s="2">
        <v>0</v>
      </c>
      <c r="UH162" s="2">
        <v>0.168131</v>
      </c>
      <c r="UI162" s="2">
        <v>0.168131</v>
      </c>
      <c r="UJ162" s="2">
        <v>61.872365000000002</v>
      </c>
      <c r="UK162" s="2">
        <v>0.168131</v>
      </c>
      <c r="UL162" s="2">
        <v>0</v>
      </c>
      <c r="UM162" s="2">
        <v>0</v>
      </c>
      <c r="UN162" s="2">
        <v>0.168131</v>
      </c>
      <c r="UO162" s="2">
        <v>40.183411</v>
      </c>
      <c r="UP162" s="2">
        <v>0</v>
      </c>
      <c r="UQ162" s="2">
        <v>0</v>
      </c>
      <c r="UR162" s="2">
        <v>0</v>
      </c>
      <c r="US162" s="2">
        <v>0</v>
      </c>
      <c r="UT162" s="2">
        <v>0</v>
      </c>
      <c r="UU162" s="2">
        <v>0.84065699999999999</v>
      </c>
      <c r="UV162" s="2">
        <v>0.50439400000000001</v>
      </c>
      <c r="UW162" s="2">
        <v>7.3977830000000004</v>
      </c>
      <c r="UX162" s="2">
        <v>0</v>
      </c>
      <c r="UY162" s="2">
        <v>1.0087889999999999</v>
      </c>
      <c r="UZ162" s="2">
        <v>0</v>
      </c>
      <c r="VA162" s="2">
        <v>0</v>
      </c>
      <c r="VB162" s="2">
        <v>0</v>
      </c>
      <c r="VC162" s="2">
        <v>0</v>
      </c>
      <c r="VD162" s="2">
        <v>67.588834000000006</v>
      </c>
      <c r="VE162" s="2">
        <v>68.429490999999999</v>
      </c>
      <c r="VF162" s="2">
        <v>0</v>
      </c>
      <c r="VG162" s="2">
        <v>0.33626299999999998</v>
      </c>
      <c r="VH162" s="2">
        <v>0.50439400000000001</v>
      </c>
      <c r="VI162" s="2">
        <v>0</v>
      </c>
      <c r="VJ162" s="2">
        <v>0</v>
      </c>
      <c r="VK162" s="2">
        <v>0</v>
      </c>
      <c r="VL162" s="2">
        <v>0</v>
      </c>
      <c r="VM162" s="2">
        <v>0.50439400000000001</v>
      </c>
      <c r="VN162" s="2">
        <v>0</v>
      </c>
      <c r="VO162" s="2">
        <v>0</v>
      </c>
      <c r="VP162" s="2">
        <v>0</v>
      </c>
      <c r="VQ162" s="2">
        <v>0</v>
      </c>
      <c r="VR162" s="2">
        <v>0</v>
      </c>
      <c r="VS162" s="2">
        <v>0</v>
      </c>
      <c r="VT162" s="2">
        <v>0</v>
      </c>
      <c r="VU162" s="2">
        <v>0</v>
      </c>
      <c r="VV162" s="2">
        <v>0</v>
      </c>
      <c r="VW162" s="2">
        <v>0</v>
      </c>
      <c r="VX162" s="2">
        <v>2.3538399999999999</v>
      </c>
      <c r="VY162" s="2">
        <v>0.33626299999999998</v>
      </c>
      <c r="VZ162" s="2">
        <v>0.33626299999999998</v>
      </c>
      <c r="WA162" s="2">
        <v>2.5219710000000002</v>
      </c>
      <c r="WB162" s="2">
        <v>1.5131829999999999</v>
      </c>
      <c r="WC162" s="2">
        <v>0.168131</v>
      </c>
      <c r="WD162" s="2">
        <v>0.84065699999999999</v>
      </c>
      <c r="WE162" s="2">
        <v>0</v>
      </c>
      <c r="WF162" s="2">
        <v>0.33626299999999998</v>
      </c>
      <c r="WG162" s="2">
        <v>0</v>
      </c>
      <c r="WH162" s="2">
        <v>0</v>
      </c>
      <c r="WI162" s="2">
        <v>0</v>
      </c>
      <c r="WJ162" s="2">
        <v>0</v>
      </c>
      <c r="WK162" s="2">
        <v>0</v>
      </c>
      <c r="WL162" s="2">
        <v>0</v>
      </c>
      <c r="WM162" s="2">
        <v>0</v>
      </c>
      <c r="WN162" s="2">
        <v>0</v>
      </c>
      <c r="WO162" s="2">
        <v>0</v>
      </c>
      <c r="WP162" s="2">
        <v>0</v>
      </c>
      <c r="WQ162" s="2">
        <v>0</v>
      </c>
      <c r="WR162" s="2">
        <v>0</v>
      </c>
      <c r="WS162" s="2">
        <v>0</v>
      </c>
      <c r="WT162" s="2">
        <v>4.5395490000000001</v>
      </c>
      <c r="WU162" s="2">
        <v>5.716469</v>
      </c>
      <c r="WV162" s="2">
        <v>0</v>
      </c>
      <c r="WW162" s="2">
        <v>0.168131</v>
      </c>
      <c r="WX162" s="2">
        <v>0</v>
      </c>
      <c r="WY162" s="2">
        <v>7.2296509999999996</v>
      </c>
      <c r="WZ162" s="2">
        <v>0</v>
      </c>
      <c r="XA162" s="2">
        <v>0</v>
      </c>
      <c r="XB162" s="2">
        <v>0</v>
      </c>
      <c r="XC162" s="2">
        <v>0</v>
      </c>
      <c r="XD162" s="2">
        <v>0.168131</v>
      </c>
      <c r="XE162" s="2">
        <v>0.50439400000000001</v>
      </c>
      <c r="XF162" s="2">
        <v>1416.507278</v>
      </c>
      <c r="XG162" s="2">
        <v>73.473433999999997</v>
      </c>
      <c r="XH162" s="2">
        <v>0</v>
      </c>
      <c r="XI162" s="2">
        <v>46.404274000000001</v>
      </c>
      <c r="XJ162" s="2">
        <v>0.84065699999999999</v>
      </c>
      <c r="XK162" s="2">
        <v>0.168131</v>
      </c>
      <c r="XL162" s="2">
        <v>0</v>
      </c>
      <c r="XM162" s="2">
        <v>1.5131829999999999</v>
      </c>
      <c r="XN162" s="2">
        <v>0.50439400000000001</v>
      </c>
      <c r="XO162" s="2">
        <v>2496.415438</v>
      </c>
      <c r="XP162" s="2">
        <v>0</v>
      </c>
      <c r="XQ162" s="2">
        <v>21.857085999999999</v>
      </c>
      <c r="XR162" s="2">
        <v>0.50439400000000001</v>
      </c>
      <c r="XS162" s="2">
        <v>0.84065699999999999</v>
      </c>
      <c r="XT162" s="2">
        <v>0</v>
      </c>
      <c r="XU162" s="2">
        <v>0.168131</v>
      </c>
      <c r="XV162" s="2">
        <v>0</v>
      </c>
      <c r="XW162" s="2">
        <v>0</v>
      </c>
      <c r="XX162" s="2">
        <v>0</v>
      </c>
      <c r="XY162" s="2">
        <v>0</v>
      </c>
      <c r="XZ162" s="2">
        <v>495.65144900000001</v>
      </c>
      <c r="YA162" s="2">
        <v>0.50439400000000001</v>
      </c>
      <c r="YB162" s="2">
        <v>14.12304</v>
      </c>
      <c r="YC162" s="2">
        <v>18.662588</v>
      </c>
      <c r="YD162" s="2">
        <v>2.5219710000000002</v>
      </c>
      <c r="YE162" s="2">
        <v>0</v>
      </c>
      <c r="YF162" s="2">
        <v>0</v>
      </c>
      <c r="YG162" s="2">
        <v>0</v>
      </c>
      <c r="YH162" s="2">
        <v>0.67252599999999996</v>
      </c>
      <c r="YI162" s="2">
        <v>0.168131</v>
      </c>
      <c r="YJ162" s="2">
        <v>0</v>
      </c>
      <c r="YK162" s="2">
        <v>0</v>
      </c>
      <c r="YL162" s="2">
        <v>1.0087889999999999</v>
      </c>
      <c r="YM162" s="2">
        <v>3.3626290000000001</v>
      </c>
      <c r="YN162" s="2">
        <v>2.0175770000000002</v>
      </c>
      <c r="YO162" s="2">
        <v>0</v>
      </c>
      <c r="YP162" s="2">
        <v>0</v>
      </c>
      <c r="YQ162" s="2">
        <v>0</v>
      </c>
      <c r="YR162" s="2">
        <v>0</v>
      </c>
      <c r="YS162" s="2">
        <v>1.681314</v>
      </c>
      <c r="YT162" s="2">
        <v>0</v>
      </c>
      <c r="YU162" s="2">
        <v>0</v>
      </c>
      <c r="YV162" s="2">
        <v>0.168131</v>
      </c>
      <c r="YW162" s="2">
        <v>0</v>
      </c>
      <c r="YX162" s="2">
        <v>1.0087889999999999</v>
      </c>
      <c r="YY162" s="2">
        <v>0.168131</v>
      </c>
      <c r="YZ162" s="2">
        <v>0</v>
      </c>
      <c r="ZA162" s="2">
        <v>0</v>
      </c>
      <c r="ZB162" s="2">
        <v>0</v>
      </c>
      <c r="ZC162" s="2">
        <v>0</v>
      </c>
      <c r="ZD162" s="2">
        <v>0</v>
      </c>
      <c r="ZE162" s="2">
        <v>2.8582339999999999</v>
      </c>
      <c r="ZF162" s="2">
        <v>0</v>
      </c>
      <c r="ZG162" s="2">
        <v>1.5131829999999999</v>
      </c>
      <c r="ZH162" s="2">
        <v>0</v>
      </c>
      <c r="ZI162" s="2">
        <v>0</v>
      </c>
      <c r="ZJ162" s="2">
        <v>0</v>
      </c>
      <c r="ZK162" s="2">
        <v>0</v>
      </c>
      <c r="ZL162" s="2">
        <v>0</v>
      </c>
      <c r="ZM162" s="2">
        <v>0.84065699999999999</v>
      </c>
      <c r="ZN162" s="2">
        <v>0.50439400000000001</v>
      </c>
      <c r="ZO162" s="2">
        <v>0.50439400000000001</v>
      </c>
      <c r="ZP162" s="2">
        <v>0</v>
      </c>
      <c r="ZQ162" s="2">
        <v>0.33626299999999998</v>
      </c>
      <c r="ZR162" s="2">
        <v>0</v>
      </c>
      <c r="ZS162" s="2">
        <v>0</v>
      </c>
      <c r="ZT162" s="2">
        <v>0</v>
      </c>
      <c r="ZU162" s="2">
        <v>0</v>
      </c>
      <c r="ZV162" s="2">
        <v>0</v>
      </c>
      <c r="ZW162" s="2">
        <v>0</v>
      </c>
      <c r="ZX162" s="2">
        <v>0</v>
      </c>
      <c r="ZY162" s="2">
        <v>0</v>
      </c>
      <c r="ZZ162" s="2">
        <v>0</v>
      </c>
      <c r="AAA162" s="2">
        <v>21.857085999999999</v>
      </c>
      <c r="AAB162" s="2">
        <v>4.7076799999999999</v>
      </c>
      <c r="AAC162" s="2">
        <v>2.0175770000000002</v>
      </c>
      <c r="AAD162" s="2">
        <v>4.5395490000000001</v>
      </c>
      <c r="AAE162" s="2">
        <v>5.2120740000000003</v>
      </c>
      <c r="AAF162" s="2">
        <v>0</v>
      </c>
      <c r="AAG162" s="2">
        <v>297.76075800000001</v>
      </c>
      <c r="AAH162" s="2">
        <v>45.731748000000003</v>
      </c>
      <c r="AAI162" s="2">
        <v>177.54678799999999</v>
      </c>
      <c r="AAJ162" s="2">
        <v>0</v>
      </c>
      <c r="AAK162" s="2">
        <v>0</v>
      </c>
      <c r="AAL162" s="2">
        <v>0</v>
      </c>
      <c r="AAM162" s="2">
        <v>0</v>
      </c>
      <c r="AAN162" s="2">
        <v>0</v>
      </c>
      <c r="AAO162" s="2">
        <v>0</v>
      </c>
      <c r="AAP162" s="2">
        <v>0</v>
      </c>
      <c r="AAQ162" s="2">
        <v>0</v>
      </c>
      <c r="AAR162" s="2">
        <v>0</v>
      </c>
      <c r="AAS162" s="2">
        <v>0</v>
      </c>
      <c r="AAT162" s="2">
        <v>0</v>
      </c>
      <c r="AAU162" s="2">
        <v>0</v>
      </c>
      <c r="AAV162" s="2">
        <v>0</v>
      </c>
      <c r="AAW162" s="2">
        <v>0</v>
      </c>
      <c r="AAX162" s="2">
        <v>0</v>
      </c>
      <c r="AAY162" s="2">
        <v>0</v>
      </c>
      <c r="AAZ162" s="2">
        <v>0</v>
      </c>
      <c r="ABA162" s="2">
        <v>0</v>
      </c>
      <c r="ABB162" s="2">
        <v>0</v>
      </c>
      <c r="ABC162" s="2">
        <v>0</v>
      </c>
      <c r="ABD162" s="2">
        <v>0</v>
      </c>
      <c r="ABE162" s="2">
        <v>0</v>
      </c>
      <c r="ABF162" s="2">
        <v>0</v>
      </c>
      <c r="ABG162" s="2">
        <v>0</v>
      </c>
      <c r="ABH162" s="2">
        <v>0</v>
      </c>
      <c r="ABI162" s="2">
        <v>0</v>
      </c>
      <c r="ABJ162" s="2">
        <v>0</v>
      </c>
      <c r="ABK162" s="2">
        <v>0</v>
      </c>
      <c r="ABL162" s="2">
        <v>0</v>
      </c>
      <c r="ABM162" s="2">
        <v>0</v>
      </c>
      <c r="ABN162" s="2">
        <v>0</v>
      </c>
      <c r="ABO162" s="2">
        <v>0</v>
      </c>
      <c r="ABP162" s="2">
        <v>0</v>
      </c>
      <c r="ABQ162" s="2">
        <v>0</v>
      </c>
      <c r="ABR162" s="2">
        <v>0</v>
      </c>
      <c r="ABS162" s="2">
        <v>0</v>
      </c>
      <c r="ABT162" s="2">
        <v>0.168131</v>
      </c>
      <c r="ABU162" s="2">
        <v>0</v>
      </c>
      <c r="ABV162" s="2">
        <v>0</v>
      </c>
      <c r="ABW162" s="2">
        <v>0</v>
      </c>
      <c r="ABX162" s="2">
        <v>1.5131829999999999</v>
      </c>
      <c r="ABY162" s="2">
        <v>0</v>
      </c>
      <c r="ABZ162" s="2">
        <v>0</v>
      </c>
      <c r="ACA162" s="2">
        <v>0</v>
      </c>
      <c r="ACB162" s="2">
        <v>0</v>
      </c>
      <c r="ACC162" s="2">
        <v>0</v>
      </c>
      <c r="ACD162" s="2">
        <v>0</v>
      </c>
      <c r="ACE162" s="2">
        <v>0</v>
      </c>
      <c r="ACF162" s="2">
        <v>0</v>
      </c>
      <c r="ACG162" s="2">
        <v>0</v>
      </c>
      <c r="ACH162" s="2">
        <v>0</v>
      </c>
      <c r="ACI162" s="2">
        <v>0</v>
      </c>
      <c r="ACJ162" s="2">
        <v>0</v>
      </c>
      <c r="ACK162" s="2">
        <v>0</v>
      </c>
      <c r="ACL162" s="2">
        <v>0</v>
      </c>
      <c r="ACM162" s="2">
        <v>0</v>
      </c>
      <c r="ACN162" s="2">
        <v>0</v>
      </c>
      <c r="ACO162" s="2">
        <v>0.50439400000000001</v>
      </c>
      <c r="ACP162" s="2">
        <v>0</v>
      </c>
      <c r="ACQ162" s="2">
        <v>0</v>
      </c>
      <c r="ACR162" s="2">
        <v>0</v>
      </c>
      <c r="ACS162" s="2">
        <v>6.5571260000000002</v>
      </c>
      <c r="ACT162" s="2">
        <v>0</v>
      </c>
      <c r="ACU162" s="2">
        <v>0</v>
      </c>
      <c r="ACV162" s="2">
        <v>0</v>
      </c>
      <c r="ACW162" s="2">
        <v>0</v>
      </c>
      <c r="ACX162" s="2">
        <v>0</v>
      </c>
      <c r="ACY162" s="2">
        <v>0</v>
      </c>
      <c r="ACZ162" s="2">
        <v>0</v>
      </c>
      <c r="ADA162" s="2">
        <v>0</v>
      </c>
      <c r="ADB162" s="2">
        <v>0</v>
      </c>
      <c r="ADC162" s="2">
        <v>0</v>
      </c>
      <c r="ADD162" s="2">
        <v>0</v>
      </c>
      <c r="ADE162" s="2">
        <v>8.5747029999999995</v>
      </c>
      <c r="ADF162" s="2">
        <v>0</v>
      </c>
      <c r="ADG162" s="2">
        <v>0</v>
      </c>
      <c r="ADH162" s="2">
        <v>0</v>
      </c>
      <c r="ADI162" s="2">
        <v>0</v>
      </c>
      <c r="ADJ162" s="2">
        <v>0</v>
      </c>
      <c r="ADK162" s="2">
        <v>0</v>
      </c>
      <c r="ADL162" s="2">
        <v>6.3889940000000003</v>
      </c>
      <c r="ADM162" s="2">
        <v>0</v>
      </c>
      <c r="ADN162" s="2">
        <v>0</v>
      </c>
      <c r="ADO162" s="2">
        <v>0</v>
      </c>
      <c r="ADP162" s="2">
        <v>1.345051</v>
      </c>
      <c r="ADQ162" s="2">
        <v>0</v>
      </c>
      <c r="ADR162" s="2">
        <v>0</v>
      </c>
      <c r="ADS162" s="2">
        <v>0</v>
      </c>
      <c r="ADT162" s="2">
        <v>0</v>
      </c>
      <c r="ADU162" s="2">
        <v>0</v>
      </c>
      <c r="ADV162" s="2">
        <v>0</v>
      </c>
      <c r="ADW162" s="2">
        <v>0</v>
      </c>
      <c r="ADX162" s="2">
        <v>0</v>
      </c>
      <c r="ADY162" s="2">
        <v>6.3889940000000003</v>
      </c>
      <c r="ADZ162" s="2">
        <v>0.168131</v>
      </c>
      <c r="AEA162" s="2">
        <v>0</v>
      </c>
      <c r="AEB162" s="2">
        <v>0</v>
      </c>
      <c r="AEC162" s="2">
        <v>0</v>
      </c>
      <c r="AED162" s="2">
        <v>0</v>
      </c>
      <c r="AEE162" s="2">
        <v>0</v>
      </c>
      <c r="AEF162" s="2">
        <v>0</v>
      </c>
      <c r="AEG162" s="2">
        <v>27.741686000000001</v>
      </c>
      <c r="AEH162" s="2">
        <v>0</v>
      </c>
      <c r="AEI162" s="2">
        <v>0</v>
      </c>
      <c r="AEJ162" s="2">
        <v>0</v>
      </c>
      <c r="AEK162" s="2">
        <v>0.33626299999999998</v>
      </c>
      <c r="AEL162" s="2">
        <v>0</v>
      </c>
      <c r="AEM162" s="2">
        <v>0</v>
      </c>
      <c r="AEN162" s="2">
        <v>0</v>
      </c>
      <c r="AEO162" s="2">
        <v>0</v>
      </c>
      <c r="AEP162" s="2">
        <v>0</v>
      </c>
      <c r="AEQ162" s="2">
        <v>0</v>
      </c>
      <c r="AER162" s="2">
        <v>0</v>
      </c>
      <c r="AES162" s="2">
        <v>0</v>
      </c>
      <c r="AET162" s="2">
        <v>0</v>
      </c>
      <c r="AEU162" s="2">
        <v>0</v>
      </c>
      <c r="AEV162" s="2">
        <v>0.67252599999999996</v>
      </c>
      <c r="AEW162" s="2">
        <v>0.33626299999999998</v>
      </c>
      <c r="AEX162" s="2">
        <v>0.50439400000000001</v>
      </c>
      <c r="AEY162" s="2">
        <v>2.5219710000000002</v>
      </c>
      <c r="AEZ162" s="2">
        <v>0</v>
      </c>
      <c r="AFA162" s="2">
        <v>0</v>
      </c>
      <c r="AFB162" s="2">
        <v>0</v>
      </c>
      <c r="AFC162" s="2">
        <v>0</v>
      </c>
      <c r="AFD162" s="2">
        <v>1.17692</v>
      </c>
      <c r="AFE162" s="2">
        <v>0</v>
      </c>
      <c r="AFF162" s="2">
        <v>0</v>
      </c>
      <c r="AFG162" s="2">
        <v>0</v>
      </c>
      <c r="AFH162" s="2">
        <v>0</v>
      </c>
      <c r="AFI162" s="2">
        <v>1.681314</v>
      </c>
      <c r="AFJ162" s="2">
        <v>0</v>
      </c>
      <c r="AFK162" s="2">
        <v>0</v>
      </c>
      <c r="AFL162" s="2">
        <v>0</v>
      </c>
      <c r="AFM162" s="2">
        <v>0</v>
      </c>
      <c r="AFN162" s="2">
        <v>0</v>
      </c>
      <c r="AFO162" s="2">
        <v>0</v>
      </c>
      <c r="AFP162" s="2">
        <v>0.84065699999999999</v>
      </c>
      <c r="AFQ162" s="2">
        <v>0</v>
      </c>
      <c r="AFR162" s="2">
        <v>0</v>
      </c>
      <c r="AFS162" s="2">
        <v>0</v>
      </c>
      <c r="AFT162" s="2">
        <v>0</v>
      </c>
      <c r="AFU162" s="2">
        <v>0</v>
      </c>
      <c r="AFV162" s="2">
        <v>0</v>
      </c>
      <c r="AFW162" s="2">
        <v>0</v>
      </c>
      <c r="AFX162" s="2">
        <v>0.67252599999999996</v>
      </c>
      <c r="AFY162" s="2">
        <v>0</v>
      </c>
      <c r="AFZ162" s="2">
        <v>0</v>
      </c>
      <c r="AGA162" s="2">
        <v>0</v>
      </c>
      <c r="AGB162" s="2">
        <v>0</v>
      </c>
      <c r="AGC162" s="2">
        <v>0.168131</v>
      </c>
      <c r="AGD162" s="2">
        <v>0</v>
      </c>
      <c r="AGE162" s="2">
        <v>0</v>
      </c>
      <c r="AGF162" s="2">
        <v>0</v>
      </c>
      <c r="AGG162" s="2">
        <v>0</v>
      </c>
      <c r="AGH162" s="2">
        <v>0</v>
      </c>
      <c r="AGI162" s="2">
        <v>0</v>
      </c>
      <c r="AGJ162" s="2">
        <v>0</v>
      </c>
      <c r="AGK162" s="2">
        <v>0</v>
      </c>
      <c r="AGL162" s="2">
        <v>0</v>
      </c>
      <c r="AGM162" s="2">
        <v>0</v>
      </c>
      <c r="AGN162" s="2">
        <v>0</v>
      </c>
      <c r="AGO162" s="2">
        <v>0</v>
      </c>
      <c r="AGP162" s="2">
        <v>0.168131</v>
      </c>
      <c r="AGQ162" s="2">
        <v>0</v>
      </c>
      <c r="AGR162" s="2">
        <v>0</v>
      </c>
      <c r="AGS162" s="2">
        <v>0</v>
      </c>
      <c r="AGT162" s="2">
        <v>0</v>
      </c>
      <c r="AGU162" s="2">
        <v>0</v>
      </c>
      <c r="AGV162" s="2">
        <v>0</v>
      </c>
      <c r="AGW162" s="2">
        <v>0.33626299999999998</v>
      </c>
      <c r="AGX162" s="2">
        <v>0</v>
      </c>
      <c r="AGY162" s="2">
        <v>0</v>
      </c>
      <c r="AGZ162" s="2">
        <v>0.168131</v>
      </c>
      <c r="AHA162" s="2">
        <v>0</v>
      </c>
      <c r="AHB162" s="2">
        <v>0</v>
      </c>
      <c r="AHC162" s="2">
        <v>0</v>
      </c>
      <c r="AHD162" s="2">
        <v>0</v>
      </c>
      <c r="AHE162" s="2">
        <v>0</v>
      </c>
      <c r="AHF162" s="2">
        <v>0.168131</v>
      </c>
      <c r="AHG162" s="2">
        <v>0.33626299999999998</v>
      </c>
      <c r="AHH162" s="2">
        <v>0</v>
      </c>
      <c r="AHI162" s="2">
        <v>0</v>
      </c>
      <c r="AHJ162" s="2">
        <v>0</v>
      </c>
      <c r="AHK162" s="2">
        <v>0</v>
      </c>
      <c r="AHL162" s="2">
        <v>0</v>
      </c>
      <c r="AHM162" s="2">
        <v>0.168131</v>
      </c>
      <c r="AHN162" s="2">
        <v>0.33626299999999998</v>
      </c>
      <c r="AHO162" s="2">
        <v>0</v>
      </c>
      <c r="AHP162" s="2">
        <v>0</v>
      </c>
      <c r="AHQ162" s="2">
        <v>0</v>
      </c>
      <c r="AHR162" s="2">
        <v>0</v>
      </c>
      <c r="AHS162" s="2">
        <v>0</v>
      </c>
      <c r="AHT162" s="2">
        <v>0</v>
      </c>
      <c r="AHU162" s="2">
        <v>3.3626290000000001</v>
      </c>
      <c r="AHV162" s="2">
        <v>3.6988910000000002</v>
      </c>
      <c r="AHW162" s="2">
        <v>10.592280000000001</v>
      </c>
      <c r="AHX162" s="2">
        <v>0</v>
      </c>
      <c r="AHY162" s="2">
        <v>0</v>
      </c>
      <c r="AHZ162" s="2">
        <v>0</v>
      </c>
      <c r="AIA162" s="2">
        <v>0</v>
      </c>
      <c r="AIB162" s="2">
        <v>0</v>
      </c>
      <c r="AIC162" s="2">
        <v>0.33626299999999998</v>
      </c>
      <c r="AID162" s="2">
        <v>0</v>
      </c>
      <c r="AIE162" s="2">
        <v>0</v>
      </c>
      <c r="AIF162" s="2">
        <v>0</v>
      </c>
      <c r="AIG162" s="2">
        <v>0</v>
      </c>
      <c r="AIH162" s="2">
        <v>55.147108000000003</v>
      </c>
      <c r="AII162" s="2">
        <v>0</v>
      </c>
      <c r="AIJ162" s="2">
        <v>11.264806</v>
      </c>
      <c r="AIK162" s="2">
        <v>0</v>
      </c>
      <c r="AIL162" s="2">
        <v>0</v>
      </c>
      <c r="AIM162" s="2">
        <v>1.17692</v>
      </c>
      <c r="AIN162" s="2">
        <v>0.168131</v>
      </c>
      <c r="AIO162" s="2">
        <v>0</v>
      </c>
      <c r="AIP162" s="2">
        <v>0.168131</v>
      </c>
      <c r="AIQ162" s="2">
        <v>0</v>
      </c>
      <c r="AIR162" s="2">
        <v>0</v>
      </c>
      <c r="AIS162" s="2">
        <v>0</v>
      </c>
      <c r="AIT162" s="2">
        <v>0</v>
      </c>
      <c r="AIU162" s="2">
        <v>0</v>
      </c>
      <c r="AIV162" s="2">
        <v>0</v>
      </c>
      <c r="AIW162" s="2">
        <v>0</v>
      </c>
      <c r="AIX162" s="2">
        <v>0</v>
      </c>
      <c r="AIY162" s="2">
        <v>0</v>
      </c>
      <c r="AIZ162" s="2">
        <v>0</v>
      </c>
      <c r="AJA162" s="2">
        <v>0</v>
      </c>
      <c r="AJB162" s="2">
        <v>0</v>
      </c>
      <c r="AJC162" s="2">
        <v>0</v>
      </c>
      <c r="AJD162" s="2">
        <v>0.168131</v>
      </c>
      <c r="AJE162" s="2">
        <v>0</v>
      </c>
      <c r="AJF162" s="2">
        <v>0</v>
      </c>
      <c r="AJG162" s="2">
        <v>0</v>
      </c>
      <c r="AJH162" s="2">
        <v>8.070309</v>
      </c>
      <c r="AJI162" s="2">
        <v>0</v>
      </c>
      <c r="AJJ162" s="2">
        <v>79.021771000000001</v>
      </c>
      <c r="AJK162" s="2">
        <v>1.0087889999999999</v>
      </c>
      <c r="AJL162" s="2">
        <v>0</v>
      </c>
      <c r="AJM162" s="2">
        <v>0</v>
      </c>
      <c r="AJN162" s="2">
        <v>0</v>
      </c>
      <c r="AJO162" s="2">
        <v>0.67252599999999996</v>
      </c>
      <c r="AJP162" s="2">
        <v>0</v>
      </c>
      <c r="AJQ162" s="2">
        <v>0.50439400000000001</v>
      </c>
      <c r="AJR162" s="2">
        <v>0.168131</v>
      </c>
      <c r="AJS162" s="2">
        <v>0</v>
      </c>
      <c r="AJT162" s="2">
        <v>0</v>
      </c>
      <c r="AJU162" s="2">
        <v>0</v>
      </c>
      <c r="AJV162" s="2">
        <v>0</v>
      </c>
      <c r="AJW162" s="2">
        <v>0</v>
      </c>
      <c r="AJX162" s="2">
        <v>0.33626299999999998</v>
      </c>
      <c r="AJY162" s="2">
        <v>0</v>
      </c>
      <c r="AJZ162" s="2">
        <v>0.168131</v>
      </c>
      <c r="AKA162" s="2">
        <v>0</v>
      </c>
      <c r="AKB162" s="2">
        <v>0</v>
      </c>
      <c r="AKC162" s="2">
        <v>0</v>
      </c>
      <c r="AKD162" s="2">
        <v>0</v>
      </c>
      <c r="AKE162" s="2">
        <v>0</v>
      </c>
      <c r="AKF162" s="2">
        <v>4.7076799999999999</v>
      </c>
      <c r="AKG162" s="2">
        <v>0.168131</v>
      </c>
      <c r="AKH162" s="2">
        <v>0</v>
      </c>
      <c r="AKI162" s="2">
        <v>0</v>
      </c>
      <c r="AKJ162" s="2">
        <v>0</v>
      </c>
      <c r="AKK162" s="2">
        <v>0</v>
      </c>
      <c r="AKL162" s="2">
        <v>0.33626299999999998</v>
      </c>
      <c r="AKM162" s="2">
        <v>0</v>
      </c>
      <c r="AKN162" s="2">
        <v>0</v>
      </c>
      <c r="AKO162" s="2">
        <v>0.168131</v>
      </c>
      <c r="AKP162" s="2">
        <v>2.1857090000000001</v>
      </c>
      <c r="AKQ162" s="2">
        <v>4.3714170000000001</v>
      </c>
      <c r="AKR162" s="2">
        <v>11.7692</v>
      </c>
      <c r="AKS162" s="2">
        <v>0</v>
      </c>
      <c r="AKT162" s="2">
        <v>0</v>
      </c>
      <c r="AKU162" s="2">
        <v>0.67252599999999996</v>
      </c>
      <c r="AKV162" s="2">
        <v>0.33626299999999998</v>
      </c>
      <c r="AKW162" s="2">
        <v>0.168131</v>
      </c>
      <c r="AKX162" s="2">
        <v>0</v>
      </c>
      <c r="AKY162" s="2">
        <v>0.33626299999999998</v>
      </c>
      <c r="AKZ162" s="2">
        <v>8.5747029999999995</v>
      </c>
      <c r="ALA162" s="2">
        <v>0</v>
      </c>
      <c r="ALB162" s="2">
        <v>0</v>
      </c>
      <c r="ALC162" s="2">
        <v>0</v>
      </c>
      <c r="ALD162" s="2">
        <v>0</v>
      </c>
      <c r="ALE162" s="2">
        <v>0</v>
      </c>
      <c r="ALF162" s="2">
        <v>0.33626299999999998</v>
      </c>
      <c r="ALG162" s="2">
        <v>0</v>
      </c>
      <c r="ALH162" s="2">
        <v>0.84065699999999999</v>
      </c>
      <c r="ALI162" s="2">
        <v>20.512034</v>
      </c>
      <c r="ALJ162" s="2">
        <v>0</v>
      </c>
      <c r="ALK162" s="2">
        <v>0.168131</v>
      </c>
      <c r="ALL162" s="2">
        <v>0</v>
      </c>
      <c r="ALM162" s="2">
        <v>0</v>
      </c>
      <c r="ALN162" s="2">
        <v>0</v>
      </c>
      <c r="ALO162" s="2">
        <v>0</v>
      </c>
      <c r="ALP162" s="2">
        <v>0</v>
      </c>
      <c r="ALQ162" s="2">
        <v>0</v>
      </c>
      <c r="ALR162" s="2">
        <v>0.84065699999999999</v>
      </c>
      <c r="ALS162" s="2">
        <v>0</v>
      </c>
      <c r="ALT162" s="2">
        <v>0.33626299999999998</v>
      </c>
      <c r="ALU162" s="2">
        <v>0</v>
      </c>
      <c r="ALV162" s="2">
        <v>0</v>
      </c>
      <c r="ALW162" s="2">
        <v>0</v>
      </c>
      <c r="ALX162" s="2">
        <v>0.50439400000000001</v>
      </c>
      <c r="ALY162" s="2">
        <v>0</v>
      </c>
      <c r="ALZ162" s="2">
        <v>0</v>
      </c>
      <c r="AMA162" s="2">
        <v>0</v>
      </c>
      <c r="AMB162" s="2">
        <v>0</v>
      </c>
      <c r="AMC162" s="2">
        <v>0</v>
      </c>
      <c r="AMD162" s="2">
        <v>0</v>
      </c>
      <c r="AME162" s="2">
        <v>0</v>
      </c>
      <c r="AMF162" s="2">
        <v>0</v>
      </c>
      <c r="AMG162" s="2">
        <v>0</v>
      </c>
      <c r="AMH162" s="2">
        <v>0</v>
      </c>
      <c r="AMI162" s="2">
        <v>0</v>
      </c>
      <c r="AMJ162" s="2">
        <v>0</v>
      </c>
      <c r="AMK162" s="2">
        <v>0</v>
      </c>
      <c r="AML162" s="2">
        <v>0</v>
      </c>
      <c r="AMM162" s="2">
        <v>0.84065699999999999</v>
      </c>
      <c r="AMN162" s="2">
        <v>0</v>
      </c>
      <c r="AMO162" s="2">
        <v>4.3714170000000001</v>
      </c>
      <c r="AMP162" s="2">
        <v>0</v>
      </c>
      <c r="AMQ162" s="2">
        <v>0</v>
      </c>
      <c r="AMR162" s="2">
        <v>0</v>
      </c>
      <c r="AMS162" s="2">
        <v>0</v>
      </c>
      <c r="AMT162" s="2">
        <v>0.33626299999999998</v>
      </c>
      <c r="AMU162" s="2">
        <v>0</v>
      </c>
      <c r="AMV162" s="2">
        <v>0.168131</v>
      </c>
      <c r="AMW162" s="2">
        <v>0</v>
      </c>
      <c r="AMX162" s="2">
        <v>0</v>
      </c>
      <c r="AMY162" s="2">
        <v>0</v>
      </c>
      <c r="AMZ162" s="2">
        <v>0</v>
      </c>
      <c r="ANA162" s="2">
        <v>0</v>
      </c>
      <c r="ANB162" s="2">
        <v>0.168131</v>
      </c>
      <c r="ANC162" s="2">
        <v>0</v>
      </c>
      <c r="AND162" s="2">
        <v>0</v>
      </c>
      <c r="ANE162" s="2">
        <v>0</v>
      </c>
      <c r="ANF162" s="2">
        <v>0.67252599999999996</v>
      </c>
      <c r="ANG162" s="2">
        <v>0</v>
      </c>
      <c r="ANH162" s="2">
        <v>0</v>
      </c>
      <c r="ANI162" s="2">
        <v>0</v>
      </c>
      <c r="ANJ162" s="2">
        <v>0</v>
      </c>
      <c r="ANK162" s="2">
        <v>0</v>
      </c>
      <c r="ANL162" s="2">
        <v>0.168131</v>
      </c>
      <c r="ANM162" s="2">
        <v>0</v>
      </c>
      <c r="ANN162" s="2">
        <v>0.168131</v>
      </c>
      <c r="ANO162" s="2">
        <v>0</v>
      </c>
      <c r="ANP162" s="2">
        <v>0.67252599999999996</v>
      </c>
      <c r="ANQ162" s="2">
        <v>0</v>
      </c>
      <c r="ANR162" s="2">
        <v>0.50439400000000001</v>
      </c>
      <c r="ANS162" s="2">
        <v>0</v>
      </c>
      <c r="ANT162" s="2">
        <v>0.33626299999999998</v>
      </c>
      <c r="ANU162" s="2">
        <v>0.168131</v>
      </c>
      <c r="ANV162" s="2">
        <v>1.0087889999999999</v>
      </c>
      <c r="ANW162" s="2">
        <v>0</v>
      </c>
      <c r="ANX162" s="2">
        <v>0.168131</v>
      </c>
      <c r="ANY162" s="2">
        <v>0</v>
      </c>
      <c r="ANZ162" s="2">
        <v>3.8670230000000001</v>
      </c>
      <c r="AOA162" s="2">
        <v>0</v>
      </c>
      <c r="AOB162" s="2">
        <v>0</v>
      </c>
      <c r="AOC162" s="2">
        <v>0</v>
      </c>
      <c r="AOD162" s="2">
        <v>0</v>
      </c>
      <c r="AOE162" s="2">
        <v>0</v>
      </c>
      <c r="AOF162" s="2">
        <v>0</v>
      </c>
      <c r="AOG162" s="2">
        <v>0</v>
      </c>
      <c r="AOH162" s="2">
        <v>0.33626299999999998</v>
      </c>
      <c r="AOI162" s="2">
        <v>0</v>
      </c>
      <c r="AOJ162" s="2">
        <v>0</v>
      </c>
      <c r="AOK162" s="2">
        <v>0</v>
      </c>
      <c r="AOL162" s="2">
        <v>0</v>
      </c>
      <c r="AOM162" s="2">
        <v>0</v>
      </c>
      <c r="AON162" s="2">
        <v>0</v>
      </c>
      <c r="AOO162" s="2">
        <v>0</v>
      </c>
      <c r="AOP162" s="2">
        <v>0.33626299999999998</v>
      </c>
      <c r="AOQ162" s="2">
        <v>0</v>
      </c>
      <c r="AOR162" s="2">
        <v>0.168131</v>
      </c>
      <c r="AOS162" s="2">
        <v>0</v>
      </c>
      <c r="AOT162" s="2">
        <v>0</v>
      </c>
      <c r="AOU162" s="2">
        <v>0</v>
      </c>
      <c r="AOV162" s="2">
        <v>0</v>
      </c>
      <c r="AOW162" s="2">
        <v>0</v>
      </c>
      <c r="AOX162" s="2">
        <v>0</v>
      </c>
      <c r="AOY162" s="2">
        <v>0</v>
      </c>
      <c r="AOZ162" s="2">
        <v>0</v>
      </c>
      <c r="APA162" s="2">
        <v>5.8845999999999998</v>
      </c>
      <c r="APB162" s="2">
        <v>0</v>
      </c>
      <c r="APC162" s="2">
        <v>0.168131</v>
      </c>
      <c r="APD162" s="2">
        <v>0</v>
      </c>
      <c r="APE162" s="2">
        <v>0.168131</v>
      </c>
      <c r="APF162" s="2">
        <v>0</v>
      </c>
      <c r="APG162" s="2">
        <v>0</v>
      </c>
      <c r="APH162" s="2">
        <v>1.681314</v>
      </c>
      <c r="API162" s="2">
        <v>0</v>
      </c>
      <c r="APJ162" s="2">
        <v>0</v>
      </c>
      <c r="APK162" s="2">
        <v>0.50439400000000001</v>
      </c>
      <c r="APL162" s="2">
        <v>0.50439400000000001</v>
      </c>
      <c r="APM162" s="2">
        <v>0</v>
      </c>
      <c r="APN162" s="2">
        <v>0</v>
      </c>
      <c r="APO162" s="2">
        <v>0.168131</v>
      </c>
      <c r="APP162" s="2">
        <v>0</v>
      </c>
      <c r="APQ162" s="2">
        <v>1.17692</v>
      </c>
      <c r="APR162" s="2">
        <v>0.168131</v>
      </c>
      <c r="APS162" s="2">
        <v>0.33626299999999998</v>
      </c>
      <c r="APT162" s="2">
        <v>0</v>
      </c>
      <c r="APU162" s="2">
        <v>0</v>
      </c>
      <c r="APV162" s="2">
        <v>0.33626299999999998</v>
      </c>
      <c r="APW162" s="2">
        <v>0</v>
      </c>
      <c r="APX162" s="2">
        <v>0</v>
      </c>
      <c r="APY162" s="2">
        <v>0</v>
      </c>
      <c r="APZ162" s="2">
        <v>0</v>
      </c>
      <c r="AQA162" s="2">
        <v>0.50439400000000001</v>
      </c>
      <c r="AQB162" s="2">
        <v>0.50439400000000001</v>
      </c>
      <c r="AQC162" s="2">
        <v>0</v>
      </c>
      <c r="AQD162" s="2">
        <v>0</v>
      </c>
      <c r="AQE162" s="2">
        <v>0.168131</v>
      </c>
      <c r="AQF162" s="2">
        <v>0</v>
      </c>
      <c r="AQG162" s="2">
        <v>0.168131</v>
      </c>
      <c r="AQH162" s="2">
        <v>0</v>
      </c>
      <c r="AQI162" s="2">
        <v>0</v>
      </c>
      <c r="AQJ162" s="2">
        <v>1.5131829999999999</v>
      </c>
      <c r="AQK162" s="2">
        <v>78.181113999999994</v>
      </c>
      <c r="AQL162" s="2">
        <v>1.8494459999999999</v>
      </c>
      <c r="AQM162" s="2">
        <v>16.476880000000001</v>
      </c>
      <c r="AQN162" s="2">
        <v>13.114250999999999</v>
      </c>
      <c r="AQO162" s="2">
        <v>0.33626299999999998</v>
      </c>
      <c r="AQP162" s="2">
        <v>2.0175770000000002</v>
      </c>
      <c r="AQQ162" s="2">
        <v>0</v>
      </c>
      <c r="AQR162" s="2">
        <v>0.50439400000000001</v>
      </c>
      <c r="AQS162" s="2">
        <v>0</v>
      </c>
      <c r="AQT162" s="2">
        <v>1.681314</v>
      </c>
      <c r="AQU162" s="2">
        <v>0</v>
      </c>
      <c r="AQV162" s="2">
        <v>9.4153599999999997</v>
      </c>
      <c r="AQW162" s="2">
        <v>0.33626299999999998</v>
      </c>
      <c r="AQX162" s="2">
        <v>2.1857090000000001</v>
      </c>
      <c r="AQY162" s="2">
        <v>1.5131829999999999</v>
      </c>
      <c r="AQZ162" s="2">
        <v>2.0175770000000002</v>
      </c>
      <c r="ARA162" s="2">
        <v>0</v>
      </c>
      <c r="ARB162" s="2">
        <v>0.33626299999999998</v>
      </c>
      <c r="ARC162" s="2">
        <v>1.0087889999999999</v>
      </c>
      <c r="ARD162" s="2">
        <v>0</v>
      </c>
      <c r="ARE162" s="2">
        <v>2.3538399999999999</v>
      </c>
      <c r="ARF162" s="2">
        <v>0.84065699999999999</v>
      </c>
      <c r="ARG162" s="2">
        <v>0.50439400000000001</v>
      </c>
      <c r="ARH162" s="2">
        <v>0.168131</v>
      </c>
      <c r="ARI162" s="2">
        <v>0</v>
      </c>
      <c r="ARJ162" s="2">
        <v>0.168131</v>
      </c>
      <c r="ARK162" s="2">
        <v>0</v>
      </c>
      <c r="ARL162" s="2">
        <v>0</v>
      </c>
      <c r="ARM162" s="2">
        <v>0</v>
      </c>
      <c r="ARN162" s="2">
        <v>1411.9677300000001</v>
      </c>
      <c r="ARO162" s="2">
        <v>14.12304</v>
      </c>
      <c r="ARP162" s="2">
        <v>262.45315900000003</v>
      </c>
      <c r="ARQ162" s="2">
        <v>3.1944970000000001</v>
      </c>
      <c r="ARR162" s="2">
        <v>0</v>
      </c>
      <c r="ARS162" s="2">
        <v>29.759263000000001</v>
      </c>
      <c r="ART162" s="2">
        <v>4.2032860000000003</v>
      </c>
      <c r="ARU162" s="2">
        <v>0.33626299999999998</v>
      </c>
      <c r="ARV162" s="2">
        <v>0</v>
      </c>
      <c r="ARW162" s="2">
        <v>47.076799999999999</v>
      </c>
      <c r="ARX162" s="2">
        <v>190.492908</v>
      </c>
      <c r="ARY162" s="2">
        <v>10.928542999999999</v>
      </c>
      <c r="ARZ162" s="2">
        <v>42563.815965000002</v>
      </c>
      <c r="ASA162" s="2">
        <v>0</v>
      </c>
      <c r="ASB162" s="2">
        <v>0</v>
      </c>
      <c r="ASC162" s="2">
        <v>0.168131</v>
      </c>
      <c r="ASD162" s="2">
        <v>4133.3430179999996</v>
      </c>
      <c r="ASE162" s="2">
        <v>4169.3231429999996</v>
      </c>
      <c r="ASF162" s="2">
        <v>4375.4522740000002</v>
      </c>
      <c r="ASG162" s="2">
        <v>0</v>
      </c>
      <c r="ASH162" s="2">
        <v>0.67252599999999996</v>
      </c>
      <c r="ASI162" s="2">
        <v>0</v>
      </c>
      <c r="ASJ162" s="2">
        <v>0</v>
      </c>
      <c r="ASK162" s="2">
        <v>0</v>
      </c>
      <c r="ASL162" s="2">
        <v>0</v>
      </c>
      <c r="ASM162" s="2">
        <v>0</v>
      </c>
      <c r="ASN162" s="2">
        <v>17.990062999999999</v>
      </c>
      <c r="ASO162" s="2">
        <v>0.168131</v>
      </c>
      <c r="ASP162" s="2">
        <v>36.988914000000001</v>
      </c>
      <c r="ASQ162" s="2">
        <v>0.168131</v>
      </c>
      <c r="ASR162" s="2">
        <v>0.168131</v>
      </c>
      <c r="ASS162" s="2">
        <v>18.326326000000002</v>
      </c>
      <c r="AST162" s="2">
        <v>23.874663000000002</v>
      </c>
      <c r="ASU162" s="2">
        <v>20.680166</v>
      </c>
      <c r="ASV162" s="2">
        <v>101.046988</v>
      </c>
      <c r="ASW162" s="2">
        <v>2201.8491770000001</v>
      </c>
      <c r="ASX162" s="2">
        <v>2234.8029369999999</v>
      </c>
      <c r="ASY162" s="2">
        <v>2245.0589540000001</v>
      </c>
      <c r="ASZ162" s="2">
        <v>25.555976999999999</v>
      </c>
      <c r="ATA162" s="2">
        <v>0</v>
      </c>
      <c r="ATB162" s="2">
        <v>0</v>
      </c>
      <c r="ATC162" s="2">
        <v>0</v>
      </c>
      <c r="ATD162" s="2">
        <v>0</v>
      </c>
      <c r="ATE162" s="2">
        <v>0</v>
      </c>
      <c r="ATF162" s="2">
        <v>0</v>
      </c>
      <c r="ATG162" s="2">
        <v>0</v>
      </c>
      <c r="ATH162" s="2">
        <v>0</v>
      </c>
      <c r="ATI162" s="2">
        <v>0</v>
      </c>
      <c r="ATJ162" s="2">
        <v>0</v>
      </c>
      <c r="ATK162" s="2">
        <v>2.1857090000000001</v>
      </c>
      <c r="ATL162" s="2">
        <v>0.168131</v>
      </c>
      <c r="ATM162" s="2">
        <v>0</v>
      </c>
      <c r="ATN162" s="2">
        <v>0</v>
      </c>
      <c r="ATO162" s="2">
        <v>0</v>
      </c>
      <c r="ATP162" s="2">
        <v>0</v>
      </c>
      <c r="ATQ162" s="2">
        <v>0</v>
      </c>
      <c r="ATR162" s="2">
        <v>0.168131</v>
      </c>
      <c r="ATS162" s="2">
        <v>0</v>
      </c>
      <c r="ATT162" s="2">
        <v>0</v>
      </c>
      <c r="ATU162" s="2">
        <v>0</v>
      </c>
      <c r="ATV162" s="2">
        <v>0</v>
      </c>
      <c r="ATW162" s="2">
        <v>0</v>
      </c>
      <c r="ATX162" s="2">
        <v>0.67252599999999996</v>
      </c>
      <c r="ATY162" s="2">
        <v>0</v>
      </c>
      <c r="ATZ162" s="2">
        <v>0</v>
      </c>
      <c r="AUA162" s="2">
        <v>0</v>
      </c>
      <c r="AUB162" s="2">
        <v>0</v>
      </c>
      <c r="AUC162" s="2">
        <v>0</v>
      </c>
      <c r="AUD162" s="2">
        <v>0.168131</v>
      </c>
      <c r="AUE162" s="2">
        <v>0</v>
      </c>
      <c r="AUF162" s="2">
        <v>0.168131</v>
      </c>
      <c r="AUG162" s="2">
        <v>0.168131</v>
      </c>
      <c r="AUH162" s="2">
        <v>0</v>
      </c>
      <c r="AUI162" s="2">
        <v>0.168131</v>
      </c>
      <c r="AUJ162" s="2">
        <v>0.168131</v>
      </c>
      <c r="AUK162" s="2">
        <v>0</v>
      </c>
      <c r="AUL162" s="2">
        <v>0.168131</v>
      </c>
      <c r="AUM162" s="2">
        <v>0</v>
      </c>
      <c r="AUN162" s="2">
        <v>0</v>
      </c>
      <c r="AUO162" s="2">
        <v>0.168131</v>
      </c>
      <c r="AUP162" s="2">
        <v>0.168131</v>
      </c>
      <c r="AUQ162" s="2">
        <v>0</v>
      </c>
      <c r="AUR162" s="2">
        <v>0</v>
      </c>
      <c r="AUS162" s="2">
        <v>0</v>
      </c>
      <c r="AUT162" s="2">
        <v>0</v>
      </c>
      <c r="AUU162" s="2">
        <v>0</v>
      </c>
      <c r="AUV162" s="2">
        <v>0.33626299999999998</v>
      </c>
      <c r="AUW162" s="2">
        <v>0</v>
      </c>
      <c r="AUX162" s="2">
        <v>0</v>
      </c>
      <c r="AUY162" s="2">
        <v>0</v>
      </c>
      <c r="AUZ162" s="2">
        <v>0</v>
      </c>
      <c r="AVA162" s="2">
        <v>2038.9298229999999</v>
      </c>
      <c r="AVB162" s="2">
        <v>4.8758109999999997</v>
      </c>
      <c r="AVC162" s="2">
        <v>0.67252599999999996</v>
      </c>
      <c r="AVD162" s="2">
        <v>340.63427200000001</v>
      </c>
      <c r="AVE162" s="2">
        <v>0.50439400000000001</v>
      </c>
      <c r="AVF162" s="2">
        <v>0</v>
      </c>
      <c r="AVG162" s="2">
        <v>0</v>
      </c>
      <c r="AVH162" s="2">
        <v>0.168131</v>
      </c>
      <c r="AVI162" s="2">
        <v>0</v>
      </c>
      <c r="AVJ162" s="2">
        <v>0</v>
      </c>
      <c r="AVK162" s="2">
        <v>0</v>
      </c>
      <c r="AVL162" s="2">
        <v>0</v>
      </c>
      <c r="AVM162" s="2">
        <v>0</v>
      </c>
      <c r="AVN162" s="2">
        <v>0</v>
      </c>
      <c r="AVO162" s="2">
        <v>0</v>
      </c>
      <c r="AVP162" s="2">
        <v>0</v>
      </c>
      <c r="AVQ162" s="2">
        <v>0</v>
      </c>
      <c r="AVR162" s="2">
        <v>0</v>
      </c>
      <c r="AVS162" s="2">
        <v>0</v>
      </c>
      <c r="AVT162" s="2">
        <v>0</v>
      </c>
      <c r="AVU162" s="2">
        <v>0</v>
      </c>
      <c r="AVV162" s="2">
        <v>0</v>
      </c>
      <c r="AVW162" s="2">
        <v>0</v>
      </c>
      <c r="AVX162" s="2">
        <v>0</v>
      </c>
      <c r="AVY162" s="2">
        <v>0</v>
      </c>
      <c r="AVZ162" s="2">
        <v>0</v>
      </c>
      <c r="AWA162" s="2">
        <v>0</v>
      </c>
      <c r="AWB162" s="2">
        <v>0</v>
      </c>
      <c r="AWC162" s="2">
        <v>0</v>
      </c>
      <c r="AWD162" s="2">
        <v>0</v>
      </c>
      <c r="AWE162" s="2">
        <v>0</v>
      </c>
      <c r="AWF162" s="2">
        <v>0</v>
      </c>
      <c r="AWG162" s="2">
        <v>0</v>
      </c>
      <c r="AWH162" s="2">
        <v>0.168131</v>
      </c>
      <c r="AWI162" s="2">
        <v>0</v>
      </c>
      <c r="AWJ162" s="2">
        <v>0</v>
      </c>
      <c r="AWK162" s="2">
        <v>0.33626299999999998</v>
      </c>
      <c r="AWL162" s="2">
        <v>0</v>
      </c>
      <c r="AWM162" s="2">
        <v>0</v>
      </c>
      <c r="AWN162" s="2">
        <v>0</v>
      </c>
      <c r="AWO162" s="2">
        <v>0.50439400000000001</v>
      </c>
      <c r="AWP162" s="2">
        <v>0</v>
      </c>
      <c r="AWQ162" s="2">
        <v>0</v>
      </c>
      <c r="AWR162" s="2">
        <v>0</v>
      </c>
      <c r="AWS162" s="2">
        <v>0.168131</v>
      </c>
      <c r="AWT162" s="2">
        <v>0</v>
      </c>
      <c r="AWU162" s="2">
        <v>0.50439400000000001</v>
      </c>
      <c r="AWV162" s="2">
        <v>0.168131</v>
      </c>
      <c r="AWW162" s="2">
        <v>0</v>
      </c>
      <c r="AWX162" s="2">
        <v>0</v>
      </c>
      <c r="AWY162" s="2">
        <v>0</v>
      </c>
      <c r="AWZ162" s="2">
        <v>0</v>
      </c>
      <c r="AXA162" s="2">
        <v>0</v>
      </c>
      <c r="AXB162" s="2">
        <v>0</v>
      </c>
      <c r="AXC162" s="2">
        <v>0</v>
      </c>
      <c r="AXD162" s="2">
        <v>0</v>
      </c>
      <c r="AXE162" s="2">
        <v>0</v>
      </c>
      <c r="AXF162" s="2">
        <v>0</v>
      </c>
      <c r="AXG162" s="2">
        <v>0</v>
      </c>
      <c r="AXH162" s="2">
        <v>0</v>
      </c>
      <c r="AXI162" s="2">
        <v>0</v>
      </c>
      <c r="AXJ162" s="2">
        <v>0</v>
      </c>
      <c r="AXK162" s="2">
        <v>1.17692</v>
      </c>
      <c r="AXL162" s="2">
        <v>0.168131</v>
      </c>
      <c r="AXM162" s="2">
        <v>0.33626299999999998</v>
      </c>
      <c r="AXN162" s="2">
        <v>0</v>
      </c>
      <c r="AXO162" s="2">
        <v>0.168131</v>
      </c>
      <c r="AXP162" s="2">
        <v>0.168131</v>
      </c>
      <c r="AXQ162" s="2">
        <v>1.5131829999999999</v>
      </c>
      <c r="AXR162" s="2">
        <v>0</v>
      </c>
      <c r="AXS162" s="2">
        <v>0</v>
      </c>
      <c r="AXT162" s="2">
        <v>0.50439400000000001</v>
      </c>
      <c r="AXU162" s="2">
        <v>0.168131</v>
      </c>
      <c r="AXV162" s="2">
        <v>0</v>
      </c>
      <c r="AXW162" s="2">
        <v>2.6901030000000001</v>
      </c>
      <c r="AXX162" s="2">
        <v>0</v>
      </c>
      <c r="AXY162" s="2">
        <v>0</v>
      </c>
      <c r="AXZ162" s="2">
        <v>0</v>
      </c>
      <c r="AYA162" s="2">
        <v>0.67252599999999996</v>
      </c>
      <c r="AYB162" s="2">
        <v>0</v>
      </c>
      <c r="AYC162" s="2">
        <v>0</v>
      </c>
      <c r="AYD162" s="2">
        <v>2.5219710000000002</v>
      </c>
      <c r="AYE162" s="2">
        <v>2.5219710000000002</v>
      </c>
      <c r="AYF162" s="2">
        <v>0.84065699999999999</v>
      </c>
      <c r="AYG162" s="2">
        <v>0</v>
      </c>
      <c r="AYH162" s="2">
        <v>0</v>
      </c>
      <c r="AYI162" s="2">
        <v>0</v>
      </c>
      <c r="AYJ162" s="2">
        <v>9.2472290000000008</v>
      </c>
      <c r="AYK162" s="2">
        <v>0</v>
      </c>
      <c r="AYL162" s="2">
        <v>0</v>
      </c>
      <c r="AYM162" s="2">
        <v>0</v>
      </c>
      <c r="AYN162" s="2">
        <v>0</v>
      </c>
      <c r="AYO162" s="2">
        <v>0</v>
      </c>
      <c r="AYP162" s="2">
        <v>0</v>
      </c>
      <c r="AYQ162" s="2">
        <v>0</v>
      </c>
      <c r="AYR162" s="2">
        <v>0</v>
      </c>
      <c r="AYS162" s="2">
        <v>0.168131</v>
      </c>
      <c r="AYT162" s="2">
        <v>0</v>
      </c>
      <c r="AYU162" s="2">
        <v>0</v>
      </c>
      <c r="AYV162" s="2">
        <v>0.33626299999999998</v>
      </c>
      <c r="AYW162" s="2">
        <v>0</v>
      </c>
      <c r="AYX162" s="2">
        <v>0</v>
      </c>
      <c r="AYY162" s="2">
        <v>0</v>
      </c>
      <c r="AYZ162" s="2">
        <v>0</v>
      </c>
      <c r="AZA162" s="2">
        <v>0</v>
      </c>
      <c r="AZB162" s="2">
        <v>11.601069000000001</v>
      </c>
      <c r="AZC162" s="2">
        <v>0</v>
      </c>
      <c r="AZD162" s="2">
        <v>0.168131</v>
      </c>
      <c r="AZE162" s="2">
        <v>0</v>
      </c>
      <c r="AZF162" s="2">
        <v>0</v>
      </c>
      <c r="AZG162" s="2">
        <v>0</v>
      </c>
      <c r="AZH162" s="2">
        <v>0</v>
      </c>
      <c r="AZI162" s="2">
        <v>0.168131</v>
      </c>
      <c r="AZJ162" s="2">
        <v>0</v>
      </c>
      <c r="AZK162" s="2">
        <v>0</v>
      </c>
      <c r="AZL162" s="2">
        <v>0</v>
      </c>
      <c r="AZM162" s="2">
        <v>0</v>
      </c>
      <c r="AZN162" s="2">
        <v>0</v>
      </c>
      <c r="AZO162" s="2">
        <v>0</v>
      </c>
      <c r="AZP162" s="2">
        <v>0</v>
      </c>
      <c r="AZQ162" s="2">
        <v>0</v>
      </c>
      <c r="AZR162" s="2">
        <v>0</v>
      </c>
      <c r="AZS162" s="2">
        <v>0</v>
      </c>
      <c r="AZT162" s="2">
        <v>0.84065699999999999</v>
      </c>
      <c r="AZU162" s="2">
        <v>1.0087889999999999</v>
      </c>
      <c r="AZV162" s="2">
        <v>0</v>
      </c>
      <c r="AZW162" s="2">
        <v>0.168131</v>
      </c>
      <c r="AZX162" s="2">
        <v>0</v>
      </c>
      <c r="AZY162" s="2">
        <v>0</v>
      </c>
      <c r="AZZ162" s="2">
        <v>0</v>
      </c>
      <c r="BAA162" s="2">
        <v>0.168131</v>
      </c>
      <c r="BAB162" s="2">
        <v>0.50439400000000001</v>
      </c>
      <c r="BAC162" s="2">
        <v>0</v>
      </c>
      <c r="BAD162" s="2">
        <v>0</v>
      </c>
      <c r="BAE162" s="2">
        <v>0</v>
      </c>
      <c r="BAF162" s="2">
        <v>0</v>
      </c>
      <c r="BAG162" s="2">
        <v>0</v>
      </c>
      <c r="BAH162" s="2">
        <v>0</v>
      </c>
      <c r="BAI162" s="2">
        <v>0</v>
      </c>
      <c r="BAJ162" s="2">
        <v>0.168131</v>
      </c>
      <c r="BAK162" s="2">
        <v>0</v>
      </c>
      <c r="BAL162" s="2">
        <v>0</v>
      </c>
      <c r="BAM162" s="2">
        <v>2.0175770000000002</v>
      </c>
      <c r="BAN162" s="2">
        <v>0.84065699999999999</v>
      </c>
      <c r="BAO162" s="2">
        <v>0.84065699999999999</v>
      </c>
      <c r="BAP162" s="2">
        <v>0</v>
      </c>
      <c r="BAQ162" s="2">
        <v>0</v>
      </c>
      <c r="BAR162" s="2">
        <v>0</v>
      </c>
      <c r="BAS162" s="2">
        <v>0</v>
      </c>
      <c r="BAT162" s="2">
        <v>0</v>
      </c>
      <c r="BAU162" s="2">
        <v>0</v>
      </c>
      <c r="BAV162" s="2">
        <v>0</v>
      </c>
      <c r="BAW162" s="2">
        <v>0</v>
      </c>
      <c r="BAX162" s="2">
        <v>1.8494459999999999</v>
      </c>
      <c r="BAY162" s="2">
        <v>0</v>
      </c>
      <c r="BAZ162" s="2">
        <v>0.168131</v>
      </c>
      <c r="BBA162" s="2">
        <v>0</v>
      </c>
      <c r="BBB162" s="2">
        <v>0</v>
      </c>
      <c r="BBC162" s="2">
        <v>0</v>
      </c>
      <c r="BBD162" s="2">
        <v>0</v>
      </c>
      <c r="BBE162" s="2">
        <v>137.195245</v>
      </c>
      <c r="BBF162" s="2">
        <v>0</v>
      </c>
      <c r="BBG162" s="2">
        <v>11.432937000000001</v>
      </c>
      <c r="BBH162" s="2">
        <v>0.67252599999999996</v>
      </c>
      <c r="BBI162" s="2">
        <v>0</v>
      </c>
      <c r="BBJ162" s="2">
        <v>0</v>
      </c>
      <c r="BBK162" s="2">
        <v>0.33626299999999998</v>
      </c>
      <c r="BBL162" s="2">
        <v>0.33626299999999998</v>
      </c>
      <c r="BBM162" s="2">
        <v>0.84065699999999999</v>
      </c>
      <c r="BBN162" s="2">
        <v>151.48641599999999</v>
      </c>
      <c r="BBO162" s="2">
        <v>0</v>
      </c>
      <c r="BBP162" s="2">
        <v>771.38698999999997</v>
      </c>
      <c r="BBQ162" s="2">
        <v>0</v>
      </c>
      <c r="BBR162" s="2">
        <v>0</v>
      </c>
      <c r="BBS162" s="2">
        <v>0</v>
      </c>
      <c r="BBT162" s="2">
        <v>0.168131</v>
      </c>
      <c r="BBU162" s="2">
        <v>194.86432500000001</v>
      </c>
      <c r="BBV162" s="2">
        <v>13.786777000000001</v>
      </c>
      <c r="BBW162" s="2">
        <v>0</v>
      </c>
      <c r="BBX162" s="2">
        <v>0.84065699999999999</v>
      </c>
      <c r="BBY162" s="2">
        <v>0</v>
      </c>
      <c r="BBZ162" s="2">
        <v>0</v>
      </c>
      <c r="BCA162" s="2">
        <v>0</v>
      </c>
      <c r="BCB162" s="2">
        <v>0</v>
      </c>
      <c r="BCC162" s="2">
        <v>4.2032860000000003</v>
      </c>
      <c r="BCD162" s="2">
        <v>0</v>
      </c>
      <c r="BCE162" s="2">
        <v>0</v>
      </c>
      <c r="BCF162" s="2">
        <v>0</v>
      </c>
      <c r="BCG162" s="2">
        <v>0</v>
      </c>
      <c r="BCH162" s="2">
        <v>0</v>
      </c>
      <c r="BCI162" s="2">
        <v>0</v>
      </c>
      <c r="BCJ162" s="2">
        <v>0.168131</v>
      </c>
      <c r="BCK162" s="2">
        <v>0</v>
      </c>
      <c r="BCL162" s="2">
        <v>0</v>
      </c>
      <c r="BCM162" s="2">
        <v>0</v>
      </c>
      <c r="BCN162" s="2">
        <v>0.168131</v>
      </c>
      <c r="BCO162" s="2">
        <v>0</v>
      </c>
      <c r="BCP162" s="2">
        <v>0</v>
      </c>
      <c r="BCQ162" s="2">
        <v>0</v>
      </c>
      <c r="BCR162" s="2">
        <v>0.33626299999999998</v>
      </c>
      <c r="BCS162" s="2">
        <v>0</v>
      </c>
      <c r="BCT162" s="2">
        <v>0</v>
      </c>
      <c r="BCU162" s="2">
        <v>0</v>
      </c>
      <c r="BCV162" s="2">
        <v>0</v>
      </c>
      <c r="BCW162" s="2">
        <v>0</v>
      </c>
      <c r="BCX162" s="2">
        <v>0</v>
      </c>
      <c r="BCY162" s="2">
        <v>0</v>
      </c>
      <c r="BCZ162" s="2">
        <v>0</v>
      </c>
      <c r="BDA162" s="2">
        <v>0</v>
      </c>
      <c r="BDB162" s="2">
        <v>0</v>
      </c>
      <c r="BDC162" s="2">
        <v>0</v>
      </c>
      <c r="BDD162" s="2">
        <v>0</v>
      </c>
      <c r="BDE162" s="2">
        <v>0</v>
      </c>
      <c r="BDF162" s="2">
        <v>0</v>
      </c>
      <c r="BDG162" s="2">
        <v>0</v>
      </c>
      <c r="BDH162" s="2">
        <v>0</v>
      </c>
      <c r="BDI162" s="2">
        <v>0</v>
      </c>
      <c r="BDJ162" s="2">
        <v>0</v>
      </c>
      <c r="BDK162" s="2">
        <v>0</v>
      </c>
      <c r="BDL162" s="2">
        <v>0</v>
      </c>
      <c r="BDM162" s="2">
        <v>0</v>
      </c>
      <c r="BDN162" s="2">
        <v>0</v>
      </c>
      <c r="BDO162" s="2">
        <v>0</v>
      </c>
      <c r="BDP162" s="2">
        <v>0</v>
      </c>
      <c r="BDQ162" s="2">
        <v>1.0087889999999999</v>
      </c>
      <c r="BDR162" s="2">
        <v>0</v>
      </c>
      <c r="BDS162" s="2">
        <v>0</v>
      </c>
      <c r="BDT162" s="2">
        <v>0</v>
      </c>
      <c r="BDU162" s="2">
        <v>0</v>
      </c>
      <c r="BDV162" s="2">
        <v>0</v>
      </c>
      <c r="BDW162" s="2">
        <v>0</v>
      </c>
      <c r="BDX162" s="2">
        <v>0</v>
      </c>
      <c r="BDY162" s="2">
        <v>0.168131</v>
      </c>
      <c r="BDZ162" s="2">
        <v>0</v>
      </c>
      <c r="BEA162" s="2">
        <v>0</v>
      </c>
      <c r="BEB162" s="2">
        <v>0</v>
      </c>
      <c r="BEC162" s="2">
        <v>3.0263659999999999</v>
      </c>
      <c r="BED162" s="2">
        <v>5.8845999999999998</v>
      </c>
      <c r="BEE162" s="2">
        <v>0</v>
      </c>
      <c r="BEF162" s="2">
        <v>0</v>
      </c>
      <c r="BEG162" s="2">
        <v>1.345051</v>
      </c>
      <c r="BEH162" s="2">
        <v>0</v>
      </c>
      <c r="BEI162" s="2">
        <v>0</v>
      </c>
      <c r="BEJ162" s="2">
        <v>0</v>
      </c>
      <c r="BEK162" s="2">
        <v>0</v>
      </c>
      <c r="BEL162" s="2">
        <v>0</v>
      </c>
      <c r="BEM162" s="2">
        <v>0.67252599999999996</v>
      </c>
      <c r="BEN162" s="2">
        <v>261.61250100000001</v>
      </c>
      <c r="BEO162" s="2">
        <v>0</v>
      </c>
      <c r="BEP162" s="2">
        <v>1.17692</v>
      </c>
      <c r="BEQ162" s="2">
        <v>18.494457000000001</v>
      </c>
      <c r="BER162" s="2">
        <v>236.72905</v>
      </c>
      <c r="BES162" s="2">
        <v>0</v>
      </c>
      <c r="BET162" s="2">
        <v>0</v>
      </c>
      <c r="BEU162" s="2">
        <v>0.50439400000000001</v>
      </c>
      <c r="BEV162" s="2">
        <v>0</v>
      </c>
      <c r="BEW162" s="2">
        <v>0</v>
      </c>
      <c r="BEX162" s="2">
        <v>0</v>
      </c>
      <c r="BEY162" s="2">
        <v>0.168131</v>
      </c>
      <c r="BEZ162" s="2">
        <v>0</v>
      </c>
      <c r="BFA162" s="2">
        <v>0</v>
      </c>
      <c r="BFB162" s="2">
        <v>0.84065699999999999</v>
      </c>
      <c r="BFC162" s="2">
        <v>0</v>
      </c>
      <c r="BFD162" s="2">
        <v>0</v>
      </c>
      <c r="BFE162" s="2">
        <v>2.8582339999999999</v>
      </c>
      <c r="BFF162" s="2">
        <v>0</v>
      </c>
      <c r="BFG162" s="2">
        <v>1.0087889999999999</v>
      </c>
      <c r="BFH162" s="2">
        <v>0</v>
      </c>
      <c r="BFI162" s="2">
        <v>0</v>
      </c>
      <c r="BFJ162" s="2">
        <v>0</v>
      </c>
      <c r="BFK162" s="2">
        <v>0</v>
      </c>
      <c r="BFL162" s="2">
        <v>0</v>
      </c>
      <c r="BFM162" s="2">
        <v>0</v>
      </c>
      <c r="BFN162" s="2">
        <v>0.168131</v>
      </c>
      <c r="BFO162" s="2">
        <v>0</v>
      </c>
      <c r="BFP162" s="2">
        <v>0</v>
      </c>
      <c r="BFQ162" s="2">
        <v>0.168131</v>
      </c>
      <c r="BFR162" s="2">
        <v>2.1857090000000001</v>
      </c>
      <c r="BFS162" s="2">
        <v>1.8494459999999999</v>
      </c>
      <c r="BFT162" s="2">
        <v>0</v>
      </c>
      <c r="BFU162" s="2">
        <v>0</v>
      </c>
      <c r="BFV162" s="2">
        <v>0</v>
      </c>
      <c r="BFW162" s="2">
        <v>0.168131</v>
      </c>
      <c r="BFX162" s="2">
        <v>0.33626299999999998</v>
      </c>
      <c r="BFY162" s="2">
        <v>9.2472290000000008</v>
      </c>
      <c r="BFZ162" s="2">
        <v>5.5483370000000001</v>
      </c>
      <c r="BGA162" s="2">
        <v>0.50439400000000001</v>
      </c>
      <c r="BGB162" s="2">
        <v>0</v>
      </c>
      <c r="BGC162" s="2">
        <v>0</v>
      </c>
      <c r="BGD162" s="2">
        <v>0</v>
      </c>
      <c r="BGE162" s="2">
        <v>0</v>
      </c>
      <c r="BGF162" s="2">
        <v>1.8494459999999999</v>
      </c>
      <c r="BGG162" s="2">
        <v>1.17692</v>
      </c>
      <c r="BGH162" s="2">
        <v>0</v>
      </c>
      <c r="BGI162" s="2">
        <v>0</v>
      </c>
      <c r="BGJ162" s="2">
        <v>0.33626299999999998</v>
      </c>
      <c r="BGK162" s="2">
        <v>0.168131</v>
      </c>
      <c r="BGL162" s="2">
        <v>1.345051</v>
      </c>
      <c r="BGM162" s="2">
        <v>68.933885000000004</v>
      </c>
      <c r="BGN162" s="2">
        <v>37.997703000000001</v>
      </c>
      <c r="BGO162" s="2">
        <v>9.4153599999999997</v>
      </c>
      <c r="BGP162" s="2">
        <v>0.168131</v>
      </c>
      <c r="BGQ162" s="2">
        <v>0</v>
      </c>
      <c r="BGR162" s="2">
        <v>0</v>
      </c>
      <c r="BGS162" s="2">
        <v>0.67252599999999996</v>
      </c>
      <c r="BGT162" s="2">
        <v>2.6901030000000001</v>
      </c>
      <c r="BGU162" s="2">
        <v>139.71721600000001</v>
      </c>
      <c r="BGV162" s="2">
        <v>0</v>
      </c>
      <c r="BGW162" s="2">
        <v>0</v>
      </c>
      <c r="BGX162" s="2">
        <v>0</v>
      </c>
      <c r="BGY162" s="2">
        <v>0</v>
      </c>
      <c r="BGZ162" s="2">
        <v>88.605261999999996</v>
      </c>
      <c r="BHA162" s="2">
        <v>21.016428000000001</v>
      </c>
      <c r="BHB162" s="2">
        <v>0.168131</v>
      </c>
      <c r="BHC162" s="2">
        <v>0.168131</v>
      </c>
      <c r="BHD162" s="2">
        <v>0</v>
      </c>
      <c r="BHE162" s="2">
        <v>12.777989</v>
      </c>
      <c r="BHF162" s="2">
        <v>0.84065699999999999</v>
      </c>
      <c r="BHG162" s="2">
        <v>0</v>
      </c>
      <c r="BHH162" s="2">
        <v>0.84065699999999999</v>
      </c>
      <c r="BHI162" s="2">
        <v>0.168131</v>
      </c>
      <c r="BHJ162" s="2">
        <v>0.50439400000000001</v>
      </c>
      <c r="BHK162" s="2">
        <v>0</v>
      </c>
      <c r="BHL162" s="2">
        <v>21.016428000000001</v>
      </c>
      <c r="BHM162" s="2">
        <v>0</v>
      </c>
      <c r="BHN162" s="2">
        <v>0</v>
      </c>
      <c r="BHO162" s="2">
        <v>0.168131</v>
      </c>
      <c r="BHP162" s="2">
        <v>0</v>
      </c>
      <c r="BHQ162" s="2">
        <v>0</v>
      </c>
      <c r="BHR162" s="2">
        <v>0</v>
      </c>
      <c r="BHS162" s="2">
        <v>0</v>
      </c>
      <c r="BHT162" s="2">
        <v>0</v>
      </c>
      <c r="BHU162" s="2">
        <v>0</v>
      </c>
      <c r="BHV162" s="2">
        <v>0</v>
      </c>
      <c r="BHW162" s="2">
        <v>0</v>
      </c>
      <c r="BHX162" s="2">
        <v>0.50439400000000001</v>
      </c>
      <c r="BHY162" s="2">
        <v>0.33626299999999998</v>
      </c>
      <c r="BHZ162" s="2">
        <v>0</v>
      </c>
      <c r="BIA162" s="2">
        <v>0.50439400000000001</v>
      </c>
      <c r="BIB162" s="2">
        <v>0.33626299999999998</v>
      </c>
      <c r="BIC162" s="2">
        <v>0.168131</v>
      </c>
      <c r="BID162" s="2">
        <v>0</v>
      </c>
      <c r="BIE162" s="2">
        <v>0</v>
      </c>
      <c r="BIF162" s="2">
        <v>0</v>
      </c>
      <c r="BIG162" s="2">
        <v>0</v>
      </c>
      <c r="BIH162" s="2">
        <v>0</v>
      </c>
      <c r="BII162" s="2">
        <v>0.168131</v>
      </c>
      <c r="BIJ162" s="2">
        <v>0</v>
      </c>
      <c r="BIK162" s="2">
        <v>0.168131</v>
      </c>
      <c r="BIL162" s="2">
        <v>0</v>
      </c>
      <c r="BIM162" s="2">
        <v>0</v>
      </c>
      <c r="BIN162" s="2">
        <v>0</v>
      </c>
      <c r="BIO162" s="2">
        <v>0</v>
      </c>
      <c r="BIP162" s="2">
        <v>0.33626299999999998</v>
      </c>
      <c r="BIQ162" s="2">
        <v>0</v>
      </c>
      <c r="BIR162" s="2">
        <v>3.8670230000000001</v>
      </c>
      <c r="BIS162" s="2">
        <v>0.33626299999999998</v>
      </c>
      <c r="BIT162" s="2">
        <v>0</v>
      </c>
      <c r="BIU162" s="2">
        <v>0</v>
      </c>
      <c r="BIV162" s="2">
        <v>0</v>
      </c>
      <c r="BIW162" s="2">
        <v>0</v>
      </c>
      <c r="BIX162" s="2">
        <v>1.8494459999999999</v>
      </c>
      <c r="BIY162" s="2">
        <v>0</v>
      </c>
      <c r="BIZ162" s="2">
        <v>0</v>
      </c>
      <c r="BJA162" s="2">
        <v>0.168131</v>
      </c>
      <c r="BJB162" s="2">
        <v>0</v>
      </c>
      <c r="BJC162" s="2">
        <v>2.6901030000000001</v>
      </c>
      <c r="BJD162" s="2">
        <v>0</v>
      </c>
      <c r="BJE162" s="2">
        <v>0.67252599999999996</v>
      </c>
      <c r="BJF162" s="2">
        <v>0</v>
      </c>
      <c r="BJG162" s="2">
        <v>0</v>
      </c>
      <c r="BJH162" s="2">
        <v>0.33626299999999998</v>
      </c>
      <c r="BJI162" s="2">
        <v>0</v>
      </c>
      <c r="BJJ162" s="2">
        <v>0</v>
      </c>
      <c r="BJK162" s="2">
        <v>0.168131</v>
      </c>
      <c r="BJL162" s="2">
        <v>0</v>
      </c>
      <c r="BJM162" s="2">
        <v>0</v>
      </c>
      <c r="BJN162" s="2">
        <v>0</v>
      </c>
      <c r="BJO162" s="2">
        <v>0</v>
      </c>
      <c r="BJP162" s="2">
        <v>0</v>
      </c>
      <c r="BJQ162" s="2">
        <v>0</v>
      </c>
      <c r="BJR162" s="2">
        <v>0</v>
      </c>
      <c r="BJS162" s="2">
        <v>0</v>
      </c>
      <c r="BJT162" s="2">
        <v>0</v>
      </c>
      <c r="BJU162" s="2">
        <v>0.33626299999999998</v>
      </c>
      <c r="BJV162" s="2">
        <v>0</v>
      </c>
      <c r="BJW162" s="2">
        <v>0</v>
      </c>
      <c r="BJX162" s="2">
        <v>0.168131</v>
      </c>
      <c r="BJY162" s="2">
        <v>0</v>
      </c>
      <c r="BJZ162" s="2">
        <v>0.168131</v>
      </c>
      <c r="BKA162" s="2">
        <v>0</v>
      </c>
      <c r="BKB162" s="2">
        <v>0</v>
      </c>
      <c r="BKC162" s="2">
        <v>0.33626299999999998</v>
      </c>
      <c r="BKD162" s="2">
        <v>0</v>
      </c>
      <c r="BKE162" s="2">
        <v>0</v>
      </c>
      <c r="BKF162" s="2">
        <v>0</v>
      </c>
      <c r="BKG162" s="2">
        <v>0</v>
      </c>
      <c r="BKH162" s="2">
        <v>0</v>
      </c>
      <c r="BKI162" s="2">
        <v>0</v>
      </c>
      <c r="BKJ162" s="2">
        <v>0</v>
      </c>
      <c r="BKK162" s="2">
        <v>0</v>
      </c>
      <c r="BKL162" s="2">
        <v>0</v>
      </c>
      <c r="BKM162" s="2">
        <v>0</v>
      </c>
      <c r="BKN162" s="2">
        <v>0</v>
      </c>
      <c r="BKO162" s="2">
        <v>0.168131</v>
      </c>
      <c r="BKP162" s="2">
        <v>0</v>
      </c>
      <c r="BKQ162" s="2">
        <v>0</v>
      </c>
      <c r="BKR162" s="2">
        <v>0</v>
      </c>
      <c r="BKS162" s="2">
        <v>0</v>
      </c>
      <c r="BKT162" s="2">
        <v>0.168131</v>
      </c>
      <c r="BKU162" s="2">
        <v>0</v>
      </c>
      <c r="BKV162" s="2">
        <v>0</v>
      </c>
      <c r="BKW162" s="2">
        <v>0</v>
      </c>
      <c r="BKX162" s="2">
        <v>1.0087889999999999</v>
      </c>
      <c r="BKY162" s="2">
        <v>1.345051</v>
      </c>
      <c r="BKZ162" s="2">
        <v>0</v>
      </c>
      <c r="BLA162" s="2">
        <v>0</v>
      </c>
      <c r="BLB162" s="2">
        <v>1.8494459999999999</v>
      </c>
      <c r="BLC162" s="2">
        <v>0.168131</v>
      </c>
      <c r="BLD162" s="2">
        <v>0.33626299999999998</v>
      </c>
      <c r="BLE162" s="2">
        <v>0</v>
      </c>
      <c r="BLF162" s="2">
        <v>0.33626299999999998</v>
      </c>
      <c r="BLG162" s="2">
        <v>0</v>
      </c>
      <c r="BLH162" s="2">
        <v>0</v>
      </c>
      <c r="BLI162" s="2">
        <v>0</v>
      </c>
      <c r="BLJ162" s="2">
        <v>0</v>
      </c>
      <c r="BLK162" s="2">
        <v>0.168131</v>
      </c>
      <c r="BLL162" s="2">
        <v>0</v>
      </c>
      <c r="BLM162" s="2">
        <v>0</v>
      </c>
      <c r="BLN162" s="2">
        <v>0.50439400000000001</v>
      </c>
      <c r="BLO162" s="2">
        <v>0</v>
      </c>
      <c r="BLP162" s="2">
        <v>0.50439400000000001</v>
      </c>
      <c r="BLQ162" s="2">
        <v>0.168131</v>
      </c>
      <c r="BLR162" s="2">
        <v>0</v>
      </c>
      <c r="BLS162" s="2">
        <v>0</v>
      </c>
      <c r="BLT162" s="2">
        <v>0</v>
      </c>
      <c r="BLU162" s="2">
        <v>0.168131</v>
      </c>
      <c r="BLV162" s="2">
        <v>0</v>
      </c>
      <c r="BLW162" s="2">
        <v>0</v>
      </c>
      <c r="BLX162" s="2">
        <v>0</v>
      </c>
      <c r="BLY162" s="2">
        <v>0</v>
      </c>
      <c r="BLZ162" s="2">
        <v>0</v>
      </c>
      <c r="BMA162" s="2">
        <v>0</v>
      </c>
      <c r="BMB162" s="2">
        <v>0</v>
      </c>
      <c r="BMC162" s="2">
        <v>0.67252599999999996</v>
      </c>
      <c r="BMD162" s="2">
        <v>0.33626299999999998</v>
      </c>
      <c r="BME162" s="2">
        <v>0</v>
      </c>
      <c r="BMF162" s="2">
        <v>0.168131</v>
      </c>
      <c r="BMG162" s="2">
        <v>3.5307599999999999</v>
      </c>
      <c r="BMH162" s="2">
        <v>0</v>
      </c>
      <c r="BMI162" s="2">
        <v>0.168131</v>
      </c>
      <c r="BMJ162" s="2">
        <v>0.33626299999999998</v>
      </c>
      <c r="BMK162" s="2">
        <v>0</v>
      </c>
      <c r="BML162" s="2">
        <v>4.0351540000000004</v>
      </c>
      <c r="BMM162" s="2">
        <v>0</v>
      </c>
      <c r="BMN162" s="2">
        <v>0</v>
      </c>
      <c r="BMO162" s="2">
        <v>0</v>
      </c>
      <c r="BMP162" s="2">
        <v>0</v>
      </c>
      <c r="BMQ162" s="2">
        <v>0</v>
      </c>
      <c r="BMR162" s="2">
        <v>0</v>
      </c>
      <c r="BMS162" s="2">
        <v>0</v>
      </c>
      <c r="BMT162" s="2">
        <v>0</v>
      </c>
      <c r="BMU162" s="2">
        <v>0</v>
      </c>
      <c r="BMV162" s="2">
        <v>0.84065699999999999</v>
      </c>
      <c r="BMW162" s="2">
        <v>0</v>
      </c>
      <c r="BMX162" s="2">
        <v>9.2472290000000008</v>
      </c>
      <c r="BMY162" s="2">
        <v>0</v>
      </c>
      <c r="BMZ162" s="2">
        <v>0</v>
      </c>
      <c r="BNA162" s="2">
        <v>0</v>
      </c>
      <c r="BNB162" s="2">
        <v>0.168131</v>
      </c>
      <c r="BNC162" s="2">
        <v>0</v>
      </c>
      <c r="BND162" s="2">
        <v>0</v>
      </c>
      <c r="BNE162" s="2">
        <v>0</v>
      </c>
      <c r="BNF162" s="2">
        <v>0</v>
      </c>
      <c r="BNG162" s="2">
        <v>0</v>
      </c>
      <c r="BNH162" s="2">
        <v>0</v>
      </c>
      <c r="BNI162" s="2">
        <v>0</v>
      </c>
      <c r="BNJ162" s="2">
        <v>0</v>
      </c>
      <c r="BNK162" s="2">
        <v>0</v>
      </c>
      <c r="BNL162" s="2">
        <v>0</v>
      </c>
      <c r="BNM162" s="2">
        <v>0.168131</v>
      </c>
      <c r="BNN162" s="2">
        <v>0</v>
      </c>
      <c r="BNO162" s="2">
        <v>0</v>
      </c>
      <c r="BNP162" s="2">
        <v>0</v>
      </c>
      <c r="BNQ162" s="2">
        <v>0</v>
      </c>
      <c r="BNR162" s="2">
        <v>0</v>
      </c>
      <c r="BNS162" s="2">
        <v>0</v>
      </c>
      <c r="BNT162" s="2">
        <v>0</v>
      </c>
      <c r="BNU162" s="2">
        <v>0</v>
      </c>
      <c r="BNV162" s="2">
        <v>0.50439400000000001</v>
      </c>
      <c r="BNW162" s="2">
        <v>0.50439400000000001</v>
      </c>
      <c r="BNX162" s="2">
        <v>0</v>
      </c>
      <c r="BNY162" s="2">
        <v>0.168131</v>
      </c>
      <c r="BNZ162" s="2">
        <v>0</v>
      </c>
      <c r="BOA162" s="2">
        <v>0.168131</v>
      </c>
      <c r="BOB162" s="2">
        <v>0</v>
      </c>
      <c r="BOC162" s="2">
        <v>0.168131</v>
      </c>
      <c r="BOD162" s="2">
        <v>0.168131</v>
      </c>
      <c r="BOE162" s="2">
        <v>0</v>
      </c>
      <c r="BOF162" s="2">
        <v>0</v>
      </c>
      <c r="BOG162" s="2">
        <v>0</v>
      </c>
      <c r="BOH162" s="2">
        <v>0</v>
      </c>
      <c r="BOI162" s="2">
        <v>0</v>
      </c>
      <c r="BOJ162" s="2">
        <v>0</v>
      </c>
      <c r="BOK162" s="2">
        <v>0</v>
      </c>
      <c r="BOL162" s="2">
        <v>0</v>
      </c>
      <c r="BOM162" s="2">
        <v>0.33626299999999998</v>
      </c>
      <c r="BON162" s="2">
        <v>3.1944970000000001</v>
      </c>
      <c r="BOO162" s="2">
        <v>0</v>
      </c>
      <c r="BOP162" s="2">
        <v>0.168131</v>
      </c>
      <c r="BOQ162" s="2">
        <v>0</v>
      </c>
      <c r="BOR162" s="2">
        <v>20.007639999999999</v>
      </c>
      <c r="BOS162" s="2">
        <v>0.33626299999999998</v>
      </c>
      <c r="BOT162" s="2">
        <v>0</v>
      </c>
      <c r="BOU162" s="2">
        <v>66.580044999999998</v>
      </c>
      <c r="BOV162" s="2">
        <v>0</v>
      </c>
      <c r="BOW162" s="2">
        <v>0</v>
      </c>
      <c r="BOX162" s="2">
        <v>0</v>
      </c>
      <c r="BOY162" s="2">
        <v>0</v>
      </c>
      <c r="BOZ162" s="2">
        <v>0</v>
      </c>
      <c r="BPA162" s="2">
        <v>0.168131</v>
      </c>
      <c r="BPB162" s="2">
        <v>0</v>
      </c>
      <c r="BPC162" s="2">
        <v>0.33626299999999998</v>
      </c>
      <c r="BPD162" s="2">
        <v>0</v>
      </c>
      <c r="BPE162" s="2">
        <v>0</v>
      </c>
      <c r="BPF162" s="2">
        <v>0</v>
      </c>
      <c r="BPG162" s="2">
        <v>0</v>
      </c>
      <c r="BPH162" s="2">
        <v>0.50439400000000001</v>
      </c>
      <c r="BPI162" s="2">
        <v>0</v>
      </c>
      <c r="BPJ162" s="2">
        <v>0</v>
      </c>
      <c r="BPK162" s="2">
        <v>0</v>
      </c>
      <c r="BPL162" s="2">
        <v>0</v>
      </c>
      <c r="BPM162" s="2">
        <v>0</v>
      </c>
      <c r="BPN162" s="2">
        <v>0</v>
      </c>
      <c r="BPO162" s="2">
        <v>0</v>
      </c>
      <c r="BPP162" s="2">
        <v>0</v>
      </c>
      <c r="BPQ162" s="2">
        <v>0</v>
      </c>
      <c r="BPR162" s="2">
        <v>0</v>
      </c>
      <c r="BPS162" s="2">
        <v>0</v>
      </c>
      <c r="BPT162" s="2">
        <v>87.260210999999998</v>
      </c>
      <c r="BPU162" s="2">
        <v>0</v>
      </c>
      <c r="BPV162" s="2">
        <v>8.4065709999999996</v>
      </c>
      <c r="BPW162" s="2">
        <v>0</v>
      </c>
      <c r="BPX162" s="2">
        <v>1.17692</v>
      </c>
      <c r="BPY162" s="2">
        <v>0</v>
      </c>
      <c r="BPZ162" s="2">
        <v>0</v>
      </c>
      <c r="BQA162" s="2">
        <v>0</v>
      </c>
      <c r="BQB162" s="2">
        <v>11.096674</v>
      </c>
      <c r="BQC162" s="2">
        <v>4.2032860000000003</v>
      </c>
      <c r="BQD162" s="2">
        <v>0.50439400000000001</v>
      </c>
      <c r="BQE162" s="2">
        <v>14.627433999999999</v>
      </c>
      <c r="BQF162" s="2">
        <v>314.40577000000002</v>
      </c>
      <c r="BQG162" s="2">
        <v>116.851342</v>
      </c>
      <c r="BQH162" s="2">
        <v>0</v>
      </c>
      <c r="BQI162" s="2">
        <v>12.609857</v>
      </c>
      <c r="BQJ162" s="2">
        <v>0</v>
      </c>
      <c r="BQK162" s="2">
        <v>0.168131</v>
      </c>
      <c r="BQL162" s="2">
        <v>0.67252599999999996</v>
      </c>
      <c r="BQM162" s="2">
        <v>2.8582339999999999</v>
      </c>
      <c r="BQN162" s="2">
        <v>0</v>
      </c>
      <c r="BQO162" s="2">
        <v>0.33626299999999998</v>
      </c>
      <c r="BQP162" s="2">
        <v>0.33626299999999998</v>
      </c>
      <c r="BQQ162" s="2">
        <v>0.67252599999999996</v>
      </c>
      <c r="BQR162" s="2">
        <v>0</v>
      </c>
      <c r="BQS162" s="2">
        <v>0</v>
      </c>
      <c r="BQT162" s="2">
        <v>0</v>
      </c>
      <c r="BQU162" s="2">
        <v>0.168131</v>
      </c>
      <c r="BQV162" s="2">
        <v>0</v>
      </c>
      <c r="BQW162" s="2">
        <v>0</v>
      </c>
      <c r="BQX162" s="2">
        <v>0</v>
      </c>
      <c r="BQY162" s="2">
        <v>0.50439400000000001</v>
      </c>
      <c r="BQZ162" s="2">
        <v>0</v>
      </c>
      <c r="BRA162" s="2">
        <v>0</v>
      </c>
      <c r="BRB162" s="2">
        <v>0</v>
      </c>
      <c r="BRC162" s="2">
        <v>0</v>
      </c>
      <c r="BRD162" s="2">
        <v>0.168131</v>
      </c>
      <c r="BRE162" s="2">
        <v>0</v>
      </c>
      <c r="BRF162" s="2">
        <v>0.168131</v>
      </c>
      <c r="BRG162" s="2">
        <v>0</v>
      </c>
      <c r="BRH162" s="2">
        <v>0</v>
      </c>
      <c r="BRI162" s="2">
        <v>0</v>
      </c>
      <c r="BRJ162" s="2">
        <v>0</v>
      </c>
      <c r="BRK162" s="2">
        <v>0</v>
      </c>
      <c r="BRL162" s="2">
        <v>0</v>
      </c>
      <c r="BRM162" s="2">
        <v>0</v>
      </c>
      <c r="BRN162" s="2">
        <v>0</v>
      </c>
      <c r="BRO162" s="2">
        <v>0</v>
      </c>
      <c r="BRP162" s="2">
        <v>0</v>
      </c>
      <c r="BRQ162" s="2">
        <v>0</v>
      </c>
      <c r="BRR162" s="2">
        <v>0</v>
      </c>
      <c r="BRS162" s="2">
        <v>0</v>
      </c>
      <c r="BRT162" s="2">
        <v>0</v>
      </c>
      <c r="BRU162" s="2">
        <v>0</v>
      </c>
      <c r="BRV162" s="2">
        <v>0</v>
      </c>
      <c r="BRW162" s="2">
        <v>0</v>
      </c>
      <c r="BRX162" s="2">
        <v>0</v>
      </c>
      <c r="BRY162" s="2">
        <v>0</v>
      </c>
      <c r="BRZ162" s="2">
        <v>0</v>
      </c>
      <c r="BSA162" s="2">
        <v>0</v>
      </c>
      <c r="BSB162" s="2">
        <v>0</v>
      </c>
      <c r="BSC162" s="2">
        <v>0</v>
      </c>
      <c r="BSD162" s="2">
        <v>0</v>
      </c>
      <c r="BSE162" s="2">
        <v>0</v>
      </c>
      <c r="BSF162" s="2">
        <v>0.33626299999999998</v>
      </c>
      <c r="BSG162" s="2">
        <v>0</v>
      </c>
      <c r="BSH162" s="2">
        <v>0</v>
      </c>
      <c r="BSI162" s="2">
        <v>0</v>
      </c>
      <c r="BSJ162" s="2">
        <v>0</v>
      </c>
      <c r="BSK162" s="2">
        <v>0</v>
      </c>
      <c r="BSL162" s="2">
        <v>0</v>
      </c>
      <c r="BSM162" s="2">
        <v>0</v>
      </c>
      <c r="BSN162" s="2">
        <v>0</v>
      </c>
      <c r="BSO162" s="2">
        <v>0</v>
      </c>
      <c r="BSP162" s="2">
        <v>0</v>
      </c>
      <c r="BSQ162" s="2">
        <v>0</v>
      </c>
      <c r="BSR162" s="2">
        <v>0</v>
      </c>
      <c r="BSS162" s="2">
        <v>0</v>
      </c>
      <c r="BST162" s="2">
        <v>0</v>
      </c>
      <c r="BSU162" s="2">
        <v>0</v>
      </c>
      <c r="BSV162" s="2">
        <v>0</v>
      </c>
      <c r="BSW162" s="2">
        <v>0</v>
      </c>
      <c r="BSX162" s="2">
        <v>0</v>
      </c>
      <c r="BSY162" s="2">
        <v>1.17692</v>
      </c>
      <c r="BSZ162" s="2">
        <v>34.803206000000003</v>
      </c>
      <c r="BTA162" s="2">
        <v>0</v>
      </c>
      <c r="BTB162" s="2">
        <v>0.168131</v>
      </c>
      <c r="BTC162" s="2">
        <v>0.84065699999999999</v>
      </c>
      <c r="BTD162" s="2">
        <v>0.168131</v>
      </c>
      <c r="BTE162" s="2">
        <v>2.0175770000000002</v>
      </c>
      <c r="BTF162" s="2">
        <v>0</v>
      </c>
      <c r="BTG162" s="2">
        <v>10.592280000000001</v>
      </c>
      <c r="BTH162" s="2">
        <v>0</v>
      </c>
      <c r="BTI162" s="2">
        <v>8.5747029999999995</v>
      </c>
      <c r="BTJ162" s="2">
        <v>0</v>
      </c>
      <c r="BTK162" s="2">
        <v>0.168131</v>
      </c>
      <c r="BTL162" s="2">
        <v>0</v>
      </c>
      <c r="BTM162" s="2">
        <v>0</v>
      </c>
      <c r="BTN162" s="2">
        <v>778.28037900000004</v>
      </c>
      <c r="BTO162" s="2">
        <v>739.94641300000001</v>
      </c>
      <c r="BTP162" s="2">
        <v>760.79471000000001</v>
      </c>
      <c r="BTQ162" s="2">
        <v>0</v>
      </c>
      <c r="BTR162" s="2">
        <v>0</v>
      </c>
      <c r="BTS162" s="2">
        <v>0</v>
      </c>
      <c r="BTT162" s="2">
        <v>0</v>
      </c>
      <c r="BTU162" s="2">
        <v>13787.785857000001</v>
      </c>
      <c r="BTV162" s="2">
        <v>12346.226995999999</v>
      </c>
      <c r="BTW162" s="2">
        <v>77.508588000000003</v>
      </c>
      <c r="BTX162" s="2">
        <v>7681.7567989999998</v>
      </c>
      <c r="BTY162" s="2">
        <v>0</v>
      </c>
      <c r="BTZ162" s="2">
        <v>0</v>
      </c>
      <c r="BUA162" s="2">
        <v>1.345051</v>
      </c>
      <c r="BUB162" s="2">
        <v>0</v>
      </c>
      <c r="BUC162" s="2">
        <v>1.681314</v>
      </c>
      <c r="BUD162" s="2">
        <v>0</v>
      </c>
      <c r="BUE162" s="2">
        <v>0.50439400000000001</v>
      </c>
      <c r="BUF162" s="2">
        <v>1.681314</v>
      </c>
      <c r="BUG162" s="2">
        <v>0</v>
      </c>
      <c r="BUH162" s="2">
        <v>0</v>
      </c>
      <c r="BUI162" s="2">
        <v>0</v>
      </c>
      <c r="BUJ162" s="2">
        <v>0</v>
      </c>
      <c r="BUK162" s="2">
        <v>0</v>
      </c>
      <c r="BUL162" s="2">
        <v>11.7692</v>
      </c>
      <c r="BUM162" s="2">
        <v>0</v>
      </c>
      <c r="BUN162" s="2">
        <v>2.0175770000000002</v>
      </c>
      <c r="BUO162" s="2">
        <v>2.1857090000000001</v>
      </c>
      <c r="BUP162" s="2">
        <v>0</v>
      </c>
      <c r="BUQ162" s="2">
        <v>0.33626299999999998</v>
      </c>
      <c r="BUR162" s="2">
        <v>149.63697099999999</v>
      </c>
      <c r="BUS162" s="2">
        <v>240.93233599999999</v>
      </c>
      <c r="BUT162" s="2">
        <v>11148.794968</v>
      </c>
      <c r="BUV162" t="b">
        <v>0</v>
      </c>
      <c r="BUW162" t="b">
        <v>0</v>
      </c>
      <c r="BUX162" t="b">
        <v>0</v>
      </c>
      <c r="BUY162" t="b">
        <v>0</v>
      </c>
      <c r="BUZ162" t="b">
        <v>0</v>
      </c>
      <c r="BVA162" t="b">
        <v>0</v>
      </c>
      <c r="BVB162" t="b">
        <v>0</v>
      </c>
      <c r="BVC162" t="b">
        <v>0</v>
      </c>
      <c r="BVD162" t="b">
        <v>0</v>
      </c>
      <c r="BVE162" t="b">
        <v>0</v>
      </c>
      <c r="BVF162" t="b">
        <v>0</v>
      </c>
      <c r="BVG162" t="b">
        <v>0</v>
      </c>
      <c r="BVH162" t="b">
        <v>0</v>
      </c>
      <c r="BVI162" t="b">
        <v>0</v>
      </c>
      <c r="BVJ162" t="b">
        <v>0</v>
      </c>
      <c r="BVK162" t="b">
        <v>0</v>
      </c>
      <c r="BVL162" t="b">
        <v>0</v>
      </c>
      <c r="BVM162" t="b">
        <v>0</v>
      </c>
      <c r="BVN162" t="b">
        <v>0</v>
      </c>
      <c r="BVO162" t="b">
        <v>0</v>
      </c>
      <c r="BVP162" t="b">
        <v>0</v>
      </c>
      <c r="BVQ162" t="b">
        <v>0</v>
      </c>
      <c r="BVR162" t="b">
        <v>0</v>
      </c>
      <c r="BVS162" t="b">
        <v>0</v>
      </c>
      <c r="BVT162" t="b">
        <v>0</v>
      </c>
      <c r="BVU162" t="b">
        <v>0</v>
      </c>
      <c r="BVV162" t="b">
        <v>0</v>
      </c>
      <c r="BVW162" t="b">
        <v>0</v>
      </c>
      <c r="BVX162" t="b">
        <v>0</v>
      </c>
      <c r="BVY162" t="b">
        <v>0</v>
      </c>
      <c r="BVZ162" t="b">
        <v>0</v>
      </c>
      <c r="BWA162" t="b">
        <v>0</v>
      </c>
      <c r="BWB162" t="b">
        <v>0</v>
      </c>
      <c r="BWC162" t="b">
        <v>0</v>
      </c>
      <c r="BWD162" t="b">
        <v>0</v>
      </c>
      <c r="BWE162" t="b">
        <v>0</v>
      </c>
      <c r="BWF162" t="b">
        <v>0</v>
      </c>
      <c r="BWG162" t="b">
        <v>0</v>
      </c>
      <c r="BWH162" t="b">
        <v>0</v>
      </c>
      <c r="BWI162" t="b">
        <v>0</v>
      </c>
      <c r="BWJ162" t="b">
        <v>0</v>
      </c>
      <c r="BWK162" t="b">
        <v>0</v>
      </c>
      <c r="BWL162" t="b">
        <v>0</v>
      </c>
      <c r="BWM162" t="b">
        <v>0</v>
      </c>
      <c r="BWN162" t="b">
        <v>0</v>
      </c>
      <c r="BWO162" t="b">
        <v>0</v>
      </c>
      <c r="BWP162" t="b">
        <v>0</v>
      </c>
      <c r="BWQ162" t="b">
        <v>0</v>
      </c>
      <c r="BWR162" t="b">
        <v>0</v>
      </c>
      <c r="BWS162" t="b">
        <v>0</v>
      </c>
      <c r="BWT162" t="b">
        <v>0</v>
      </c>
      <c r="BWU162" t="b">
        <v>0</v>
      </c>
      <c r="BWV162" t="b">
        <v>0</v>
      </c>
      <c r="BWW162" t="b">
        <v>0</v>
      </c>
      <c r="BWX162" t="b">
        <v>0</v>
      </c>
      <c r="BWY162" t="b">
        <v>0</v>
      </c>
      <c r="BWZ162" t="b">
        <v>0</v>
      </c>
      <c r="BXA162" t="b">
        <v>0</v>
      </c>
      <c r="BXB162" t="b">
        <v>0</v>
      </c>
      <c r="BXC162" t="b">
        <v>0</v>
      </c>
      <c r="BXD162" t="b">
        <v>0</v>
      </c>
      <c r="BXE162" t="b">
        <v>0</v>
      </c>
      <c r="BXF162" t="b">
        <v>0</v>
      </c>
      <c r="BXG162" t="b">
        <v>0</v>
      </c>
      <c r="BXH162" t="b">
        <v>0</v>
      </c>
      <c r="BXI162" t="b">
        <v>0</v>
      </c>
      <c r="BXJ162" t="b">
        <v>0</v>
      </c>
      <c r="BXK162" t="b">
        <v>0</v>
      </c>
      <c r="BXL162" t="b">
        <v>0</v>
      </c>
      <c r="BXM162" t="b">
        <v>0</v>
      </c>
      <c r="BXN162" t="b">
        <v>0</v>
      </c>
      <c r="BXO162" t="b">
        <v>0</v>
      </c>
      <c r="BXP162" t="b">
        <v>0</v>
      </c>
      <c r="BXQ162" t="b">
        <v>0</v>
      </c>
      <c r="BXR162" t="b">
        <v>0</v>
      </c>
      <c r="BXS162" t="b">
        <v>0</v>
      </c>
      <c r="BXT162" t="b">
        <v>0</v>
      </c>
      <c r="BXU162" t="b">
        <v>0</v>
      </c>
      <c r="BXV162" t="b">
        <v>0</v>
      </c>
      <c r="BXW162" t="b">
        <v>0</v>
      </c>
      <c r="BXX162" t="b">
        <v>0</v>
      </c>
      <c r="BXY162" t="b">
        <v>0</v>
      </c>
      <c r="BXZ162" t="b">
        <v>0</v>
      </c>
      <c r="BYA162" t="b">
        <v>0</v>
      </c>
      <c r="BYB162" t="b">
        <v>0</v>
      </c>
      <c r="BYC162" t="b">
        <v>0</v>
      </c>
      <c r="BYD162" t="b">
        <v>0</v>
      </c>
      <c r="BYE162" t="b">
        <v>0</v>
      </c>
      <c r="BYF162" t="b">
        <v>0</v>
      </c>
      <c r="BYG162" t="b">
        <v>0</v>
      </c>
      <c r="BYH162" t="b">
        <v>0</v>
      </c>
      <c r="BYI162" t="b">
        <v>0</v>
      </c>
      <c r="BYJ162" t="b">
        <v>0</v>
      </c>
      <c r="BYK162" t="b">
        <v>0</v>
      </c>
      <c r="BYL162" t="b">
        <v>0</v>
      </c>
      <c r="BYM162" t="b">
        <v>0</v>
      </c>
      <c r="BYN162" t="b">
        <v>0</v>
      </c>
      <c r="BYO162" t="b">
        <v>0</v>
      </c>
      <c r="BYP162" t="b">
        <v>0</v>
      </c>
      <c r="BYQ162" t="b">
        <v>0</v>
      </c>
      <c r="BYR162" t="b">
        <v>0</v>
      </c>
      <c r="BYS162" t="b">
        <v>0</v>
      </c>
      <c r="BYT162" t="b">
        <v>0</v>
      </c>
      <c r="BYU162" t="b">
        <v>0</v>
      </c>
      <c r="BYV162" t="b">
        <v>0</v>
      </c>
      <c r="BYW162" t="b">
        <v>0</v>
      </c>
      <c r="BYX162" t="b">
        <v>0</v>
      </c>
      <c r="BYY162" t="b">
        <v>0</v>
      </c>
      <c r="BYZ162" t="b">
        <v>0</v>
      </c>
      <c r="BZA162" t="b">
        <v>0</v>
      </c>
      <c r="BZB162" t="b">
        <v>0</v>
      </c>
      <c r="BZC162" t="b">
        <v>0</v>
      </c>
      <c r="BZD162" t="b">
        <v>0</v>
      </c>
      <c r="BZE162" t="b">
        <v>0</v>
      </c>
      <c r="BZF162" t="b">
        <v>0</v>
      </c>
      <c r="BZG162" t="b">
        <v>0</v>
      </c>
      <c r="BZH162" t="b">
        <v>0</v>
      </c>
      <c r="BZI162" t="b">
        <v>0</v>
      </c>
      <c r="BZJ162" t="b">
        <v>0</v>
      </c>
      <c r="BZK162" t="b">
        <v>0</v>
      </c>
      <c r="BZL162" t="b">
        <v>0</v>
      </c>
      <c r="BZM162" t="b">
        <v>0</v>
      </c>
      <c r="BZN162" t="b">
        <v>0</v>
      </c>
      <c r="BZO162" t="b">
        <v>0</v>
      </c>
      <c r="BZP162" t="b">
        <v>0</v>
      </c>
      <c r="BZQ162" t="b">
        <v>0</v>
      </c>
      <c r="BZR162" t="b">
        <v>0</v>
      </c>
      <c r="BZS162" t="b">
        <v>0</v>
      </c>
      <c r="BZT162" t="b">
        <v>0</v>
      </c>
      <c r="BZU162" t="b">
        <v>0</v>
      </c>
      <c r="BZV162" t="b">
        <v>0</v>
      </c>
      <c r="BZW162" t="b">
        <v>0</v>
      </c>
      <c r="BZX162" t="b">
        <v>0</v>
      </c>
      <c r="BZY162" t="b">
        <v>0</v>
      </c>
      <c r="BZZ162" t="b">
        <v>0</v>
      </c>
      <c r="CAA162" t="b">
        <v>0</v>
      </c>
      <c r="CAB162" t="b">
        <v>0</v>
      </c>
      <c r="CAC162" t="b">
        <v>0</v>
      </c>
      <c r="CAD162" t="b">
        <v>0</v>
      </c>
      <c r="CAE162" t="b">
        <v>0</v>
      </c>
      <c r="CAF162" t="b">
        <v>0</v>
      </c>
      <c r="CAG162" t="b">
        <v>0</v>
      </c>
      <c r="CAH162" t="b">
        <v>0</v>
      </c>
      <c r="CAI162" t="b">
        <v>0</v>
      </c>
      <c r="CAJ162" t="b">
        <v>0</v>
      </c>
      <c r="CAK162" t="b">
        <v>0</v>
      </c>
      <c r="CAL162" t="b">
        <v>0</v>
      </c>
      <c r="CAM162" t="b">
        <v>0</v>
      </c>
      <c r="CAN162" t="b">
        <v>0</v>
      </c>
      <c r="CAO162" t="b">
        <v>0</v>
      </c>
      <c r="CAP162" t="b">
        <v>0</v>
      </c>
      <c r="CAQ162" t="b">
        <v>0</v>
      </c>
      <c r="CAR162" t="b">
        <v>0</v>
      </c>
      <c r="CAS162" t="b">
        <v>0</v>
      </c>
      <c r="CAT162" t="b">
        <v>0</v>
      </c>
      <c r="CAU162" t="b">
        <v>0</v>
      </c>
      <c r="CAV162" t="b">
        <v>0</v>
      </c>
      <c r="CAW162" t="b">
        <v>0</v>
      </c>
      <c r="CAX162" t="b">
        <v>0</v>
      </c>
      <c r="CAY162" t="b">
        <v>0</v>
      </c>
      <c r="CAZ162" t="b">
        <v>0</v>
      </c>
      <c r="CBA162" t="b">
        <v>0</v>
      </c>
      <c r="CBB162" t="b">
        <v>0</v>
      </c>
      <c r="CBC162" t="b">
        <v>0</v>
      </c>
      <c r="CBD162" t="b">
        <v>0</v>
      </c>
      <c r="CBE162" t="b">
        <v>0</v>
      </c>
      <c r="CBF162" t="b">
        <v>0</v>
      </c>
      <c r="CBG162" t="b">
        <v>0</v>
      </c>
      <c r="CBH162" t="b">
        <v>0</v>
      </c>
      <c r="CBI162" t="b">
        <v>0</v>
      </c>
      <c r="CBJ162" t="b">
        <v>0</v>
      </c>
      <c r="CBK162" t="b">
        <v>0</v>
      </c>
      <c r="CBL162" t="b">
        <v>0</v>
      </c>
      <c r="CBM162" t="b">
        <v>0</v>
      </c>
      <c r="CBN162" t="b">
        <v>0</v>
      </c>
      <c r="CBO162" t="b">
        <v>0</v>
      </c>
      <c r="CBP162" t="b">
        <v>0</v>
      </c>
      <c r="CBQ162" t="b">
        <v>0</v>
      </c>
      <c r="CBR162" t="b">
        <v>0</v>
      </c>
      <c r="CBS162" t="b">
        <v>0</v>
      </c>
      <c r="CBT162" t="b">
        <v>0</v>
      </c>
      <c r="CBU162" t="b">
        <v>0</v>
      </c>
      <c r="CBV162" t="b">
        <v>0</v>
      </c>
      <c r="CBW162" t="b">
        <v>0</v>
      </c>
      <c r="CBX162" t="b">
        <v>0</v>
      </c>
      <c r="CBY162" t="b">
        <v>0</v>
      </c>
      <c r="CBZ162" t="b">
        <v>0</v>
      </c>
      <c r="CCA162" t="b">
        <v>0</v>
      </c>
      <c r="CCB162" t="b">
        <v>0</v>
      </c>
      <c r="CCC162" t="b">
        <v>0</v>
      </c>
      <c r="CCD162" t="b">
        <v>0</v>
      </c>
      <c r="CCE162" t="b">
        <v>0</v>
      </c>
      <c r="CCF162" t="b">
        <v>0</v>
      </c>
      <c r="CCG162" t="b">
        <v>0</v>
      </c>
      <c r="CCH162" t="b">
        <v>0</v>
      </c>
      <c r="CCI162" t="b">
        <v>0</v>
      </c>
      <c r="CCJ162" t="b">
        <v>0</v>
      </c>
      <c r="CCK162" t="b">
        <v>0</v>
      </c>
      <c r="CCL162" t="b">
        <v>0</v>
      </c>
      <c r="CCM162" t="b">
        <v>0</v>
      </c>
      <c r="CCN162" t="b">
        <v>0</v>
      </c>
      <c r="CCO162" t="b">
        <v>0</v>
      </c>
      <c r="CCP162" t="b">
        <v>0</v>
      </c>
      <c r="CCQ162" t="b">
        <v>0</v>
      </c>
      <c r="CCR162" t="b">
        <v>0</v>
      </c>
      <c r="CCS162" t="b">
        <v>0</v>
      </c>
      <c r="CCT162" t="b">
        <v>0</v>
      </c>
      <c r="CCU162" t="b">
        <v>0</v>
      </c>
      <c r="CCV162" t="b">
        <v>0</v>
      </c>
      <c r="CCW162" t="b">
        <v>0</v>
      </c>
      <c r="CCX162" t="b">
        <v>0</v>
      </c>
      <c r="CCY162" t="b">
        <v>0</v>
      </c>
      <c r="CCZ162" t="b">
        <v>0</v>
      </c>
      <c r="CDA162" t="b">
        <v>0</v>
      </c>
      <c r="CDB162" t="b">
        <v>0</v>
      </c>
      <c r="CDC162" t="b">
        <v>0</v>
      </c>
      <c r="CDD162" t="b">
        <v>0</v>
      </c>
      <c r="CDE162" t="b">
        <v>0</v>
      </c>
      <c r="CDF162" t="b">
        <v>0</v>
      </c>
      <c r="CDG162" t="b">
        <v>0</v>
      </c>
      <c r="CDH162" t="b">
        <v>0</v>
      </c>
      <c r="CDI162" t="b">
        <v>0</v>
      </c>
      <c r="CDJ162" t="b">
        <v>0</v>
      </c>
      <c r="CDK162" t="b">
        <v>0</v>
      </c>
      <c r="CDL162" t="b">
        <v>0</v>
      </c>
      <c r="CDM162" t="b">
        <v>0</v>
      </c>
      <c r="CDN162" t="b">
        <v>0</v>
      </c>
      <c r="CDO162" t="b">
        <v>0</v>
      </c>
      <c r="CDP162" t="b">
        <v>0</v>
      </c>
      <c r="CDQ162" t="b">
        <v>0</v>
      </c>
      <c r="CDR162" t="b">
        <v>0</v>
      </c>
      <c r="CDS162" t="b">
        <v>0</v>
      </c>
      <c r="CDT162" t="b">
        <v>0</v>
      </c>
      <c r="CDU162" t="b">
        <v>0</v>
      </c>
      <c r="CDV162" t="b">
        <v>0</v>
      </c>
      <c r="CDW162" t="b">
        <v>0</v>
      </c>
      <c r="CDX162" t="b">
        <v>0</v>
      </c>
      <c r="CDY162" t="b">
        <v>0</v>
      </c>
      <c r="CDZ162" t="b">
        <v>0</v>
      </c>
      <c r="CEA162" t="b">
        <v>0</v>
      </c>
      <c r="CEB162" t="b">
        <v>0</v>
      </c>
      <c r="CEC162" t="b">
        <v>0</v>
      </c>
      <c r="CED162" t="b">
        <v>0</v>
      </c>
      <c r="CEE162" t="b">
        <v>0</v>
      </c>
      <c r="CEF162" t="b">
        <v>0</v>
      </c>
      <c r="CEG162" t="b">
        <v>0</v>
      </c>
      <c r="CEH162" t="b">
        <v>0</v>
      </c>
      <c r="CEI162" t="b">
        <v>0</v>
      </c>
      <c r="CEJ162" t="b">
        <v>0</v>
      </c>
      <c r="CEK162" t="b">
        <v>0</v>
      </c>
      <c r="CEL162" t="b">
        <v>0</v>
      </c>
      <c r="CEM162" t="b">
        <v>0</v>
      </c>
      <c r="CEN162" t="b">
        <v>0</v>
      </c>
      <c r="CEO162" t="b">
        <v>0</v>
      </c>
      <c r="CEP162" t="b">
        <v>0</v>
      </c>
      <c r="CEQ162" t="b">
        <v>0</v>
      </c>
      <c r="CER162" t="b">
        <v>0</v>
      </c>
      <c r="CES162" t="b">
        <v>0</v>
      </c>
      <c r="CET162" t="b">
        <v>0</v>
      </c>
      <c r="CEU162" t="b">
        <v>0</v>
      </c>
      <c r="CEV162" t="b">
        <v>0</v>
      </c>
      <c r="CEW162" t="b">
        <v>0</v>
      </c>
      <c r="CEX162" t="b">
        <v>0</v>
      </c>
      <c r="CEY162" t="b">
        <v>0</v>
      </c>
      <c r="CEZ162" t="b">
        <v>0</v>
      </c>
      <c r="CFA162" t="b">
        <v>0</v>
      </c>
      <c r="CFB162" t="b">
        <v>0</v>
      </c>
      <c r="CFC162" t="b">
        <v>0</v>
      </c>
      <c r="CFD162" t="b">
        <v>0</v>
      </c>
      <c r="CFE162" t="b">
        <v>0</v>
      </c>
      <c r="CFF162" t="b">
        <v>0</v>
      </c>
      <c r="CFG162" t="b">
        <v>0</v>
      </c>
      <c r="CFH162" t="b">
        <v>0</v>
      </c>
      <c r="CFI162" t="b">
        <v>0</v>
      </c>
      <c r="CFJ162" t="b">
        <v>0</v>
      </c>
      <c r="CFK162" t="b">
        <v>0</v>
      </c>
      <c r="CFL162" t="b">
        <v>0</v>
      </c>
      <c r="CFM162" t="b">
        <v>0</v>
      </c>
      <c r="CFN162" t="b">
        <v>0</v>
      </c>
      <c r="CFO162" t="b">
        <v>0</v>
      </c>
      <c r="CFP162" t="b">
        <v>0</v>
      </c>
      <c r="CFQ162" t="b">
        <v>0</v>
      </c>
      <c r="CFR162" t="b">
        <v>0</v>
      </c>
      <c r="CFS162" t="b">
        <v>0</v>
      </c>
      <c r="CFT162" t="b">
        <v>0</v>
      </c>
      <c r="CFU162" t="b">
        <v>0</v>
      </c>
      <c r="CFV162" t="b">
        <v>0</v>
      </c>
      <c r="CFW162" t="b">
        <v>0</v>
      </c>
      <c r="CFX162" t="b">
        <v>0</v>
      </c>
      <c r="CFY162" t="b">
        <v>0</v>
      </c>
      <c r="CFZ162" t="b">
        <v>0</v>
      </c>
      <c r="CGA162" t="b">
        <v>0</v>
      </c>
      <c r="CGB162" t="b">
        <v>0</v>
      </c>
      <c r="CGC162" t="b">
        <v>0</v>
      </c>
      <c r="CGD162" t="b">
        <v>0</v>
      </c>
      <c r="CGE162" t="b">
        <v>0</v>
      </c>
      <c r="CGF162" t="b">
        <v>0</v>
      </c>
      <c r="CGG162" t="b">
        <v>0</v>
      </c>
      <c r="CGH162" t="b">
        <v>0</v>
      </c>
      <c r="CGI162" t="b">
        <v>0</v>
      </c>
      <c r="CGJ162" t="b">
        <v>0</v>
      </c>
      <c r="CGK162" t="b">
        <v>0</v>
      </c>
      <c r="CGL162" t="b">
        <v>0</v>
      </c>
      <c r="CGM162" t="b">
        <v>0</v>
      </c>
      <c r="CGN162" t="b">
        <v>0</v>
      </c>
      <c r="CGO162" t="b">
        <v>0</v>
      </c>
      <c r="CGP162" t="b">
        <v>0</v>
      </c>
      <c r="CGQ162" t="b">
        <v>0</v>
      </c>
      <c r="CGR162" t="b">
        <v>0</v>
      </c>
      <c r="CGS162" t="b">
        <v>0</v>
      </c>
      <c r="CGT162" t="b">
        <v>0</v>
      </c>
      <c r="CGU162" t="b">
        <v>0</v>
      </c>
      <c r="CGV162" t="b">
        <v>0</v>
      </c>
      <c r="CGW162" t="b">
        <v>0</v>
      </c>
      <c r="CGX162" t="b">
        <v>0</v>
      </c>
      <c r="CGY162" t="b">
        <v>0</v>
      </c>
      <c r="CGZ162" t="b">
        <v>0</v>
      </c>
      <c r="CHA162" t="b">
        <v>0</v>
      </c>
      <c r="CHB162" t="b">
        <v>0</v>
      </c>
      <c r="CHC162" t="b">
        <v>0</v>
      </c>
      <c r="CHD162" t="b">
        <v>0</v>
      </c>
      <c r="CHE162" t="b">
        <v>0</v>
      </c>
      <c r="CHF162" t="b">
        <v>0</v>
      </c>
      <c r="CHG162" t="b">
        <v>0</v>
      </c>
      <c r="CHH162" t="b">
        <v>0</v>
      </c>
      <c r="CHI162" t="b">
        <v>0</v>
      </c>
      <c r="CHJ162" t="b">
        <v>0</v>
      </c>
      <c r="CHK162" t="b">
        <v>0</v>
      </c>
      <c r="CHL162" t="b">
        <v>0</v>
      </c>
      <c r="CHM162" t="b">
        <v>0</v>
      </c>
      <c r="CHN162" t="b">
        <v>0</v>
      </c>
      <c r="CHO162" t="b">
        <v>0</v>
      </c>
      <c r="CHP162" t="b">
        <v>0</v>
      </c>
      <c r="CHQ162" t="b">
        <v>0</v>
      </c>
      <c r="CHR162" t="b">
        <v>0</v>
      </c>
      <c r="CHS162" t="b">
        <v>0</v>
      </c>
      <c r="CHT162" t="b">
        <v>0</v>
      </c>
      <c r="CHU162" t="b">
        <v>0</v>
      </c>
      <c r="CHV162" t="b">
        <v>0</v>
      </c>
      <c r="CHW162" t="b">
        <v>0</v>
      </c>
      <c r="CHX162" t="b">
        <v>0</v>
      </c>
      <c r="CHY162" t="b">
        <v>0</v>
      </c>
      <c r="CHZ162" t="b">
        <v>0</v>
      </c>
      <c r="CIA162" t="b">
        <v>0</v>
      </c>
      <c r="CIB162" t="b">
        <v>0</v>
      </c>
      <c r="CIC162" t="b">
        <v>0</v>
      </c>
      <c r="CID162" t="b">
        <v>0</v>
      </c>
      <c r="CIE162" t="b">
        <v>0</v>
      </c>
      <c r="CIF162" t="b">
        <v>0</v>
      </c>
      <c r="CIG162" t="b">
        <v>0</v>
      </c>
      <c r="CIH162" t="b">
        <v>0</v>
      </c>
      <c r="CII162" t="b">
        <v>0</v>
      </c>
      <c r="CIJ162" t="b">
        <v>0</v>
      </c>
      <c r="CIK162" t="b">
        <v>0</v>
      </c>
      <c r="CIL162" t="b">
        <v>0</v>
      </c>
      <c r="CIM162" t="b">
        <v>0</v>
      </c>
      <c r="CIN162" t="b">
        <v>0</v>
      </c>
      <c r="CIO162" t="b">
        <v>0</v>
      </c>
      <c r="CIP162" t="b">
        <v>0</v>
      </c>
      <c r="CIQ162" t="b">
        <v>0</v>
      </c>
      <c r="CIR162" t="b">
        <v>0</v>
      </c>
      <c r="CIS162" t="b">
        <v>0</v>
      </c>
      <c r="CIT162" t="b">
        <v>0</v>
      </c>
      <c r="CIU162" t="b">
        <v>0</v>
      </c>
      <c r="CIV162" t="b">
        <v>0</v>
      </c>
      <c r="CIW162" t="b">
        <v>0</v>
      </c>
      <c r="CIX162" t="b">
        <v>0</v>
      </c>
      <c r="CIY162" t="b">
        <v>0</v>
      </c>
      <c r="CIZ162" t="b">
        <v>0</v>
      </c>
      <c r="CJA162" t="b">
        <v>0</v>
      </c>
      <c r="CJB162" t="b">
        <v>0</v>
      </c>
      <c r="CJC162" t="b">
        <v>0</v>
      </c>
      <c r="CJD162" t="b">
        <v>0</v>
      </c>
      <c r="CJE162" t="b">
        <v>0</v>
      </c>
      <c r="CJF162" t="b">
        <v>0</v>
      </c>
      <c r="CJG162" t="b">
        <v>0</v>
      </c>
      <c r="CJH162" t="b">
        <v>0</v>
      </c>
      <c r="CJI162" t="b">
        <v>0</v>
      </c>
      <c r="CJJ162" t="b">
        <v>0</v>
      </c>
      <c r="CJK162" t="b">
        <v>0</v>
      </c>
      <c r="CJL162" t="b">
        <v>0</v>
      </c>
      <c r="CJM162" t="b">
        <v>0</v>
      </c>
      <c r="CJN162" t="b">
        <v>0</v>
      </c>
      <c r="CJO162" t="b">
        <v>0</v>
      </c>
      <c r="CJP162" t="b">
        <v>0</v>
      </c>
      <c r="CJQ162" t="b">
        <v>0</v>
      </c>
      <c r="CJR162" t="b">
        <v>0</v>
      </c>
      <c r="CJS162" t="b">
        <v>0</v>
      </c>
      <c r="CJT162" t="b">
        <v>0</v>
      </c>
      <c r="CJU162" t="b">
        <v>0</v>
      </c>
      <c r="CJV162" t="b">
        <v>0</v>
      </c>
      <c r="CJW162" t="b">
        <v>0</v>
      </c>
      <c r="CJX162" t="b">
        <v>0</v>
      </c>
      <c r="CJY162" t="b">
        <v>0</v>
      </c>
      <c r="CJZ162" t="b">
        <v>0</v>
      </c>
      <c r="CKA162" t="b">
        <v>0</v>
      </c>
      <c r="CKB162" t="b">
        <v>0</v>
      </c>
      <c r="CKC162" t="b">
        <v>0</v>
      </c>
      <c r="CKD162" t="b">
        <v>0</v>
      </c>
      <c r="CKE162" t="b">
        <v>0</v>
      </c>
      <c r="CKF162" t="b">
        <v>0</v>
      </c>
      <c r="CKG162" t="b">
        <v>0</v>
      </c>
      <c r="CKH162" t="b">
        <v>0</v>
      </c>
      <c r="CKI162" t="b">
        <v>0</v>
      </c>
      <c r="CKJ162" t="b">
        <v>0</v>
      </c>
      <c r="CKK162" t="b">
        <v>0</v>
      </c>
      <c r="CKL162" t="b">
        <v>0</v>
      </c>
      <c r="CKM162" t="b">
        <v>0</v>
      </c>
      <c r="CKN162" t="b">
        <v>0</v>
      </c>
      <c r="CKO162" t="b">
        <v>0</v>
      </c>
      <c r="CKP162" t="b">
        <v>0</v>
      </c>
      <c r="CKQ162" t="b">
        <v>0</v>
      </c>
      <c r="CKR162" t="b">
        <v>0</v>
      </c>
      <c r="CKS162" t="b">
        <v>0</v>
      </c>
      <c r="CKT162" t="b">
        <v>0</v>
      </c>
      <c r="CKU162" t="b">
        <v>0</v>
      </c>
      <c r="CKV162" t="b">
        <v>0</v>
      </c>
      <c r="CKW162" t="b">
        <v>0</v>
      </c>
      <c r="CKX162" t="b">
        <v>0</v>
      </c>
      <c r="CKY162" t="b">
        <v>0</v>
      </c>
      <c r="CKZ162" t="b">
        <v>0</v>
      </c>
      <c r="CLA162" t="b">
        <v>0</v>
      </c>
      <c r="CLB162" t="b">
        <v>0</v>
      </c>
      <c r="CLC162" t="b">
        <v>0</v>
      </c>
      <c r="CLD162" t="b">
        <v>0</v>
      </c>
      <c r="CLE162" t="b">
        <v>0</v>
      </c>
      <c r="CLF162" t="b">
        <v>0</v>
      </c>
      <c r="CLG162" t="b">
        <v>0</v>
      </c>
      <c r="CLH162" t="b">
        <v>0</v>
      </c>
      <c r="CLI162" t="b">
        <v>0</v>
      </c>
      <c r="CLJ162" t="b">
        <v>0</v>
      </c>
      <c r="CLK162" t="b">
        <v>0</v>
      </c>
      <c r="CLL162" t="b">
        <v>0</v>
      </c>
      <c r="CLM162" t="b">
        <v>0</v>
      </c>
      <c r="CLN162" t="b">
        <v>0</v>
      </c>
      <c r="CLO162" t="b">
        <v>0</v>
      </c>
      <c r="CLP162" t="b">
        <v>0</v>
      </c>
      <c r="CLQ162" t="b">
        <v>0</v>
      </c>
      <c r="CLR162" t="b">
        <v>0</v>
      </c>
      <c r="CLS162" t="b">
        <v>0</v>
      </c>
      <c r="CLT162" t="b">
        <v>0</v>
      </c>
      <c r="CLU162" t="b">
        <v>0</v>
      </c>
      <c r="CLV162" t="b">
        <v>0</v>
      </c>
      <c r="CLW162" t="b">
        <v>0</v>
      </c>
      <c r="CLX162" t="b">
        <v>0</v>
      </c>
      <c r="CLY162" t="b">
        <v>0</v>
      </c>
      <c r="CLZ162" t="b">
        <v>0</v>
      </c>
      <c r="CMA162" t="b">
        <v>0</v>
      </c>
      <c r="CMB162" t="b">
        <v>0</v>
      </c>
      <c r="CMC162" t="b">
        <v>0</v>
      </c>
      <c r="CMD162" t="b">
        <v>0</v>
      </c>
      <c r="CME162" t="b">
        <v>0</v>
      </c>
      <c r="CMF162" t="b">
        <v>0</v>
      </c>
      <c r="CMG162" t="b">
        <v>0</v>
      </c>
      <c r="CMH162" t="b">
        <v>0</v>
      </c>
      <c r="CMI162" t="b">
        <v>0</v>
      </c>
      <c r="CMJ162" t="b">
        <v>0</v>
      </c>
      <c r="CMK162" t="b">
        <v>0</v>
      </c>
      <c r="CML162" t="b">
        <v>0</v>
      </c>
      <c r="CMM162" t="b">
        <v>0</v>
      </c>
      <c r="CMN162" t="b">
        <v>0</v>
      </c>
      <c r="CMO162" t="b">
        <v>0</v>
      </c>
      <c r="CMP162" t="b">
        <v>0</v>
      </c>
      <c r="CMQ162" t="b">
        <v>0</v>
      </c>
      <c r="CMR162" t="b">
        <v>0</v>
      </c>
      <c r="CMS162" t="b">
        <v>0</v>
      </c>
      <c r="CMT162" t="b">
        <v>0</v>
      </c>
      <c r="CMU162" t="b">
        <v>0</v>
      </c>
      <c r="CMV162" t="b">
        <v>0</v>
      </c>
      <c r="CMW162" t="b">
        <v>0</v>
      </c>
      <c r="CMX162" t="b">
        <v>0</v>
      </c>
      <c r="CMY162" t="b">
        <v>0</v>
      </c>
      <c r="CMZ162" t="b">
        <v>0</v>
      </c>
      <c r="CNA162" t="b">
        <v>0</v>
      </c>
      <c r="CNB162" t="b">
        <v>0</v>
      </c>
      <c r="CNC162" t="b">
        <v>0</v>
      </c>
      <c r="CND162" t="b">
        <v>0</v>
      </c>
      <c r="CNE162" t="b">
        <v>0</v>
      </c>
      <c r="CNF162" t="b">
        <v>0</v>
      </c>
      <c r="CNG162" t="b">
        <v>0</v>
      </c>
      <c r="CNH162" t="b">
        <v>0</v>
      </c>
      <c r="CNI162" t="b">
        <v>0</v>
      </c>
      <c r="CNJ162" t="b">
        <v>0</v>
      </c>
      <c r="CNK162" t="b">
        <v>0</v>
      </c>
      <c r="CNL162" t="b">
        <v>0</v>
      </c>
      <c r="CNM162" t="b">
        <v>0</v>
      </c>
      <c r="CNN162" t="b">
        <v>0</v>
      </c>
      <c r="CNO162" t="b">
        <v>0</v>
      </c>
      <c r="CNP162" t="b">
        <v>0</v>
      </c>
      <c r="CNQ162" t="b">
        <v>0</v>
      </c>
      <c r="CNR162" t="b">
        <v>0</v>
      </c>
      <c r="CNS162" t="b">
        <v>0</v>
      </c>
      <c r="CNT162" t="b">
        <v>0</v>
      </c>
      <c r="CNU162" t="b">
        <v>0</v>
      </c>
      <c r="CNV162" t="b">
        <v>0</v>
      </c>
      <c r="CNW162" t="b">
        <v>0</v>
      </c>
      <c r="CNX162" t="b">
        <v>0</v>
      </c>
      <c r="CNY162" t="b">
        <v>0</v>
      </c>
      <c r="CNZ162" t="b">
        <v>0</v>
      </c>
      <c r="COA162" t="b">
        <v>0</v>
      </c>
      <c r="COB162" t="b">
        <v>0</v>
      </c>
      <c r="COC162" t="b">
        <v>0</v>
      </c>
      <c r="COD162" t="b">
        <v>0</v>
      </c>
      <c r="COE162" t="b">
        <v>0</v>
      </c>
      <c r="COF162" t="b">
        <v>0</v>
      </c>
      <c r="COG162" t="b">
        <v>0</v>
      </c>
      <c r="COH162" t="b">
        <v>0</v>
      </c>
      <c r="COI162" t="b">
        <v>0</v>
      </c>
      <c r="COJ162" t="b">
        <v>0</v>
      </c>
      <c r="COK162" t="b">
        <v>0</v>
      </c>
      <c r="COL162" t="b">
        <v>0</v>
      </c>
      <c r="COM162" t="b">
        <v>0</v>
      </c>
      <c r="CON162" t="b">
        <v>0</v>
      </c>
      <c r="COO162" t="b">
        <v>0</v>
      </c>
      <c r="COP162" t="b">
        <v>0</v>
      </c>
      <c r="COQ162" t="b">
        <v>0</v>
      </c>
      <c r="COR162" t="b">
        <v>0</v>
      </c>
      <c r="COS162" t="b">
        <v>0</v>
      </c>
      <c r="COT162" t="b">
        <v>0</v>
      </c>
      <c r="COU162" t="b">
        <v>0</v>
      </c>
      <c r="COV162" t="b">
        <v>0</v>
      </c>
      <c r="COW162" t="b">
        <v>0</v>
      </c>
      <c r="COX162" t="b">
        <v>0</v>
      </c>
      <c r="COY162" t="b">
        <v>0</v>
      </c>
      <c r="COZ162" t="b">
        <v>0</v>
      </c>
      <c r="CPA162" t="b">
        <v>0</v>
      </c>
      <c r="CPB162" t="b">
        <v>0</v>
      </c>
      <c r="CPC162" t="b">
        <v>0</v>
      </c>
      <c r="CPD162" t="b">
        <v>0</v>
      </c>
      <c r="CPE162" t="b">
        <v>0</v>
      </c>
      <c r="CPF162" t="b">
        <v>0</v>
      </c>
      <c r="CPG162" t="b">
        <v>0</v>
      </c>
      <c r="CPH162" t="b">
        <v>0</v>
      </c>
      <c r="CPI162" t="b">
        <v>0</v>
      </c>
      <c r="CPJ162" t="b">
        <v>0</v>
      </c>
      <c r="CPK162" t="b">
        <v>0</v>
      </c>
      <c r="CPL162" t="b">
        <v>0</v>
      </c>
      <c r="CPM162" t="b">
        <v>0</v>
      </c>
      <c r="CPN162" t="b">
        <v>0</v>
      </c>
      <c r="CPO162" t="b">
        <v>0</v>
      </c>
      <c r="CPP162" t="b">
        <v>0</v>
      </c>
      <c r="CPQ162" t="b">
        <v>0</v>
      </c>
      <c r="CPR162" t="b">
        <v>0</v>
      </c>
      <c r="CPS162" t="b">
        <v>0</v>
      </c>
      <c r="CPT162" t="b">
        <v>0</v>
      </c>
      <c r="CPU162" t="b">
        <v>0</v>
      </c>
      <c r="CPV162" t="b">
        <v>0</v>
      </c>
      <c r="CPW162" t="b">
        <v>0</v>
      </c>
      <c r="CPX162" t="b">
        <v>0</v>
      </c>
      <c r="CPY162" t="b">
        <v>0</v>
      </c>
      <c r="CPZ162" t="b">
        <v>0</v>
      </c>
      <c r="CQA162" t="b">
        <v>0</v>
      </c>
      <c r="CQB162" t="b">
        <v>0</v>
      </c>
      <c r="CQC162" t="b">
        <v>0</v>
      </c>
      <c r="CQD162" t="b">
        <v>0</v>
      </c>
      <c r="CQE162" t="b">
        <v>0</v>
      </c>
      <c r="CQF162" t="b">
        <v>0</v>
      </c>
      <c r="CQG162" t="b">
        <v>0</v>
      </c>
      <c r="CQH162" t="b">
        <v>0</v>
      </c>
      <c r="CQI162" t="b">
        <v>0</v>
      </c>
      <c r="CQJ162" t="b">
        <v>0</v>
      </c>
      <c r="CQK162" t="b">
        <v>0</v>
      </c>
      <c r="CQL162" t="b">
        <v>0</v>
      </c>
      <c r="CQM162" t="b">
        <v>0</v>
      </c>
      <c r="CQN162" t="b">
        <v>0</v>
      </c>
      <c r="CQO162" t="b">
        <v>0</v>
      </c>
      <c r="CQP162" t="b">
        <v>0</v>
      </c>
      <c r="CQQ162" t="b">
        <v>0</v>
      </c>
      <c r="CQR162" t="b">
        <v>0</v>
      </c>
      <c r="CQS162" t="b">
        <v>0</v>
      </c>
      <c r="CQT162" t="b">
        <v>0</v>
      </c>
      <c r="CQU162" t="b">
        <v>0</v>
      </c>
      <c r="CQV162" t="b">
        <v>0</v>
      </c>
      <c r="CQW162" t="b">
        <v>0</v>
      </c>
      <c r="CQX162" t="b">
        <v>0</v>
      </c>
      <c r="CQY162" t="b">
        <v>0</v>
      </c>
      <c r="CQZ162" t="b">
        <v>0</v>
      </c>
      <c r="CRA162" t="b">
        <v>0</v>
      </c>
      <c r="CRB162" t="b">
        <v>0</v>
      </c>
      <c r="CRC162" t="b">
        <v>0</v>
      </c>
      <c r="CRD162" t="b">
        <v>0</v>
      </c>
      <c r="CRE162" t="b">
        <v>0</v>
      </c>
      <c r="CRF162" t="b">
        <v>0</v>
      </c>
      <c r="CRG162" t="b">
        <v>0</v>
      </c>
      <c r="CRH162" t="b">
        <v>0</v>
      </c>
      <c r="CRI162" t="b">
        <v>0</v>
      </c>
      <c r="CRJ162" t="b">
        <v>0</v>
      </c>
      <c r="CRK162" t="b">
        <v>0</v>
      </c>
      <c r="CRL162" t="b">
        <v>0</v>
      </c>
      <c r="CRM162" t="b">
        <v>0</v>
      </c>
      <c r="CRN162" t="b">
        <v>0</v>
      </c>
      <c r="CRO162" t="b">
        <v>0</v>
      </c>
      <c r="CRP162" t="b">
        <v>0</v>
      </c>
      <c r="CRQ162" t="b">
        <v>0</v>
      </c>
      <c r="CRR162" t="b">
        <v>0</v>
      </c>
      <c r="CRS162" t="b">
        <v>0</v>
      </c>
      <c r="CRT162" t="b">
        <v>0</v>
      </c>
      <c r="CRU162" t="b">
        <v>0</v>
      </c>
      <c r="CRV162" t="b">
        <v>0</v>
      </c>
      <c r="CRW162" t="b">
        <v>0</v>
      </c>
      <c r="CRX162" t="b">
        <v>0</v>
      </c>
      <c r="CRY162" t="b">
        <v>0</v>
      </c>
      <c r="CRZ162" t="b">
        <v>0</v>
      </c>
      <c r="CSA162" t="b">
        <v>0</v>
      </c>
      <c r="CSB162" t="b">
        <v>0</v>
      </c>
      <c r="CSC162" t="b">
        <v>0</v>
      </c>
      <c r="CSD162" t="b">
        <v>0</v>
      </c>
      <c r="CSE162" t="b">
        <v>0</v>
      </c>
      <c r="CSF162" t="b">
        <v>0</v>
      </c>
      <c r="CSG162" t="b">
        <v>0</v>
      </c>
      <c r="CSH162" t="b">
        <v>0</v>
      </c>
      <c r="CSI162" t="b">
        <v>0</v>
      </c>
      <c r="CSJ162" t="b">
        <v>0</v>
      </c>
      <c r="CSK162" t="b">
        <v>0</v>
      </c>
      <c r="CSL162" t="b">
        <v>0</v>
      </c>
      <c r="CSM162" t="b">
        <v>0</v>
      </c>
      <c r="CSN162" t="b">
        <v>0</v>
      </c>
      <c r="CSO162" t="b">
        <v>0</v>
      </c>
      <c r="CSP162" t="b">
        <v>0</v>
      </c>
      <c r="CSQ162" t="b">
        <v>0</v>
      </c>
      <c r="CSR162" t="b">
        <v>0</v>
      </c>
      <c r="CSS162" t="b">
        <v>0</v>
      </c>
      <c r="CST162" t="b">
        <v>0</v>
      </c>
      <c r="CSU162" t="b">
        <v>0</v>
      </c>
      <c r="CSV162" t="b">
        <v>0</v>
      </c>
      <c r="CSW162" t="b">
        <v>0</v>
      </c>
      <c r="CSX162" t="b">
        <v>0</v>
      </c>
      <c r="CSY162" t="b">
        <v>0</v>
      </c>
      <c r="CSZ162" t="b">
        <v>0</v>
      </c>
      <c r="CTA162" t="b">
        <v>0</v>
      </c>
      <c r="CTB162" t="b">
        <v>0</v>
      </c>
      <c r="CTC162" t="b">
        <v>0</v>
      </c>
      <c r="CTD162" t="b">
        <v>0</v>
      </c>
      <c r="CTE162" t="b">
        <v>0</v>
      </c>
      <c r="CTF162" t="b">
        <v>0</v>
      </c>
      <c r="CTG162" t="b">
        <v>0</v>
      </c>
      <c r="CTH162" t="b">
        <v>0</v>
      </c>
      <c r="CTI162" t="b">
        <v>0</v>
      </c>
      <c r="CTJ162" t="b">
        <v>0</v>
      </c>
      <c r="CTK162" t="b">
        <v>0</v>
      </c>
      <c r="CTL162" t="b">
        <v>0</v>
      </c>
      <c r="CTM162" t="b">
        <v>0</v>
      </c>
      <c r="CTN162" t="b">
        <v>0</v>
      </c>
      <c r="CTO162" t="b">
        <v>0</v>
      </c>
      <c r="CTP162" t="b">
        <v>0</v>
      </c>
      <c r="CTQ162" t="b">
        <v>0</v>
      </c>
      <c r="CTR162" t="b">
        <v>0</v>
      </c>
      <c r="CTS162" t="b">
        <v>0</v>
      </c>
      <c r="CTT162" t="b">
        <v>0</v>
      </c>
      <c r="CTU162" t="b">
        <v>0</v>
      </c>
      <c r="CTV162" t="b">
        <v>0</v>
      </c>
      <c r="CTW162" t="b">
        <v>0</v>
      </c>
      <c r="CTX162" t="b">
        <v>0</v>
      </c>
      <c r="CTY162" t="b">
        <v>0</v>
      </c>
      <c r="CTZ162" t="b">
        <v>0</v>
      </c>
      <c r="CUA162" t="b">
        <v>0</v>
      </c>
      <c r="CUB162" t="b">
        <v>0</v>
      </c>
      <c r="CUC162" t="b">
        <v>0</v>
      </c>
      <c r="CUD162" t="b">
        <v>0</v>
      </c>
      <c r="CUE162" t="b">
        <v>0</v>
      </c>
      <c r="CUF162" t="b">
        <v>0</v>
      </c>
      <c r="CUG162" t="b">
        <v>0</v>
      </c>
      <c r="CUH162" t="b">
        <v>0</v>
      </c>
      <c r="CUI162" t="b">
        <v>0</v>
      </c>
      <c r="CUJ162" t="b">
        <v>0</v>
      </c>
      <c r="CUK162" t="b">
        <v>0</v>
      </c>
      <c r="CUL162" t="b">
        <v>0</v>
      </c>
      <c r="CUM162" t="b">
        <v>0</v>
      </c>
      <c r="CUN162" t="b">
        <v>0</v>
      </c>
      <c r="CUO162" t="b">
        <v>0</v>
      </c>
      <c r="CUP162" t="b">
        <v>0</v>
      </c>
      <c r="CUQ162" t="b">
        <v>0</v>
      </c>
      <c r="CUR162" t="b">
        <v>0</v>
      </c>
      <c r="CUS162" t="b">
        <v>0</v>
      </c>
      <c r="CUT162" t="b">
        <v>0</v>
      </c>
      <c r="CUU162" t="b">
        <v>0</v>
      </c>
      <c r="CUV162" t="b">
        <v>0</v>
      </c>
      <c r="CUW162" t="b">
        <v>0</v>
      </c>
      <c r="CUX162" t="b">
        <v>0</v>
      </c>
      <c r="CUY162" t="b">
        <v>0</v>
      </c>
      <c r="CUZ162" t="b">
        <v>0</v>
      </c>
      <c r="CVA162" t="b">
        <v>0</v>
      </c>
      <c r="CVB162" t="b">
        <v>0</v>
      </c>
      <c r="CVC162" t="b">
        <v>0</v>
      </c>
      <c r="CVD162" t="b">
        <v>0</v>
      </c>
      <c r="CVE162" t="b">
        <v>0</v>
      </c>
      <c r="CVF162" t="b">
        <v>0</v>
      </c>
      <c r="CVG162" t="b">
        <v>0</v>
      </c>
      <c r="CVH162" t="b">
        <v>0</v>
      </c>
      <c r="CVI162" t="b">
        <v>0</v>
      </c>
      <c r="CVJ162" t="b">
        <v>0</v>
      </c>
      <c r="CVK162" t="b">
        <v>0</v>
      </c>
      <c r="CVL162" t="b">
        <v>0</v>
      </c>
      <c r="CVM162" t="b">
        <v>0</v>
      </c>
      <c r="CVN162" t="b">
        <v>0</v>
      </c>
      <c r="CVO162" t="b">
        <v>0</v>
      </c>
      <c r="CVP162" t="b">
        <v>0</v>
      </c>
      <c r="CVQ162" t="b">
        <v>0</v>
      </c>
      <c r="CVR162" t="b">
        <v>0</v>
      </c>
      <c r="CVS162" t="b">
        <v>0</v>
      </c>
      <c r="CVT162" t="b">
        <v>0</v>
      </c>
      <c r="CVU162" t="b">
        <v>0</v>
      </c>
      <c r="CVV162" t="b">
        <v>0</v>
      </c>
      <c r="CVW162" t="b">
        <v>0</v>
      </c>
      <c r="CVX162" t="b">
        <v>0</v>
      </c>
      <c r="CVY162" t="b">
        <v>0</v>
      </c>
      <c r="CVZ162" t="b">
        <v>0</v>
      </c>
      <c r="CWA162" t="b">
        <v>0</v>
      </c>
      <c r="CWB162" t="b">
        <v>0</v>
      </c>
      <c r="CWC162" t="b">
        <v>0</v>
      </c>
      <c r="CWD162" t="b">
        <v>0</v>
      </c>
      <c r="CWE162" t="b">
        <v>0</v>
      </c>
      <c r="CWF162" t="b">
        <v>0</v>
      </c>
      <c r="CWG162" t="b">
        <v>0</v>
      </c>
      <c r="CWH162" t="b">
        <v>0</v>
      </c>
      <c r="CWI162" t="b">
        <v>0</v>
      </c>
      <c r="CWJ162" t="b">
        <v>0</v>
      </c>
      <c r="CWK162" t="b">
        <v>0</v>
      </c>
      <c r="CWL162" t="b">
        <v>0</v>
      </c>
      <c r="CWM162" t="b">
        <v>0</v>
      </c>
      <c r="CWN162" t="b">
        <v>0</v>
      </c>
      <c r="CWO162" t="b">
        <v>0</v>
      </c>
      <c r="CWP162" t="b">
        <v>0</v>
      </c>
      <c r="CWQ162" t="b">
        <v>0</v>
      </c>
      <c r="CWR162" t="b">
        <v>0</v>
      </c>
      <c r="CWS162" t="b">
        <v>0</v>
      </c>
      <c r="CWT162" t="b">
        <v>0</v>
      </c>
      <c r="CWU162" t="b">
        <v>0</v>
      </c>
      <c r="CWV162" t="b">
        <v>0</v>
      </c>
      <c r="CWW162" t="b">
        <v>0</v>
      </c>
      <c r="CWX162" t="b">
        <v>0</v>
      </c>
      <c r="CWY162" t="b">
        <v>0</v>
      </c>
      <c r="CWZ162" t="b">
        <v>0</v>
      </c>
      <c r="CXA162" t="b">
        <v>0</v>
      </c>
      <c r="CXB162" t="b">
        <v>0</v>
      </c>
      <c r="CXC162" t="b">
        <v>0</v>
      </c>
      <c r="CXD162" t="b">
        <v>0</v>
      </c>
      <c r="CXE162" t="b">
        <v>0</v>
      </c>
      <c r="CXF162" t="b">
        <v>0</v>
      </c>
      <c r="CXG162" t="b">
        <v>0</v>
      </c>
      <c r="CXH162" t="b">
        <v>0</v>
      </c>
      <c r="CXI162" t="b">
        <v>0</v>
      </c>
      <c r="CXJ162" t="b">
        <v>0</v>
      </c>
      <c r="CXK162" t="b">
        <v>0</v>
      </c>
      <c r="CXL162" t="b">
        <v>0</v>
      </c>
      <c r="CXM162" t="b">
        <v>0</v>
      </c>
      <c r="CXN162" t="b">
        <v>0</v>
      </c>
      <c r="CXO162" t="b">
        <v>0</v>
      </c>
      <c r="CXP162" t="b">
        <v>0</v>
      </c>
      <c r="CXQ162" t="b">
        <v>0</v>
      </c>
      <c r="CXR162" t="b">
        <v>0</v>
      </c>
      <c r="CXS162" t="b">
        <v>0</v>
      </c>
      <c r="CXT162" t="b">
        <v>0</v>
      </c>
      <c r="CXU162" t="b">
        <v>0</v>
      </c>
      <c r="CXV162" t="b">
        <v>0</v>
      </c>
      <c r="CXW162" t="b">
        <v>0</v>
      </c>
      <c r="CXX162" t="b">
        <v>0</v>
      </c>
      <c r="CXY162" t="b">
        <v>0</v>
      </c>
      <c r="CXZ162" t="b">
        <v>0</v>
      </c>
      <c r="CYA162" t="b">
        <v>0</v>
      </c>
      <c r="CYB162" t="b">
        <v>0</v>
      </c>
      <c r="CYC162" t="b">
        <v>0</v>
      </c>
      <c r="CYD162" t="b">
        <v>0</v>
      </c>
      <c r="CYE162" t="b">
        <v>0</v>
      </c>
      <c r="CYF162" t="b">
        <v>0</v>
      </c>
      <c r="CYG162" t="b">
        <v>0</v>
      </c>
      <c r="CYH162" t="b">
        <v>0</v>
      </c>
      <c r="CYI162" t="b">
        <v>0</v>
      </c>
      <c r="CYJ162" t="b">
        <v>0</v>
      </c>
      <c r="CYK162" t="b">
        <v>0</v>
      </c>
      <c r="CYL162" t="b">
        <v>0</v>
      </c>
      <c r="CYM162" t="b">
        <v>0</v>
      </c>
      <c r="CYN162" t="b">
        <v>0</v>
      </c>
      <c r="CYO162" t="b">
        <v>0</v>
      </c>
      <c r="CYP162" t="b">
        <v>0</v>
      </c>
      <c r="CYQ162" t="b">
        <v>0</v>
      </c>
      <c r="CYR162" t="b">
        <v>0</v>
      </c>
      <c r="CYS162" t="b">
        <v>0</v>
      </c>
      <c r="CYT162" t="b">
        <v>0</v>
      </c>
      <c r="CYU162" t="b">
        <v>0</v>
      </c>
      <c r="CYV162" t="b">
        <v>0</v>
      </c>
      <c r="CYW162" t="b">
        <v>0</v>
      </c>
      <c r="CYX162" t="b">
        <v>0</v>
      </c>
      <c r="CYY162" t="b">
        <v>0</v>
      </c>
      <c r="CYZ162" t="b">
        <v>0</v>
      </c>
      <c r="CZA162" t="b">
        <v>0</v>
      </c>
      <c r="CZB162" t="b">
        <v>0</v>
      </c>
      <c r="CZC162" t="b">
        <v>0</v>
      </c>
      <c r="CZD162" t="b">
        <v>0</v>
      </c>
      <c r="CZE162" t="b">
        <v>0</v>
      </c>
      <c r="CZF162" t="b">
        <v>0</v>
      </c>
      <c r="CZG162" t="b">
        <v>0</v>
      </c>
      <c r="CZH162" t="b">
        <v>0</v>
      </c>
      <c r="CZI162" t="b">
        <v>0</v>
      </c>
      <c r="CZJ162" t="b">
        <v>0</v>
      </c>
      <c r="CZK162" t="b">
        <v>0</v>
      </c>
      <c r="CZL162" t="b">
        <v>0</v>
      </c>
      <c r="CZM162" t="b">
        <v>0</v>
      </c>
      <c r="CZN162" t="b">
        <v>0</v>
      </c>
      <c r="CZO162" t="b">
        <v>0</v>
      </c>
      <c r="CZP162" t="b">
        <v>0</v>
      </c>
      <c r="CZQ162" t="b">
        <v>0</v>
      </c>
      <c r="CZR162" t="b">
        <v>0</v>
      </c>
      <c r="CZS162" t="b">
        <v>0</v>
      </c>
      <c r="CZT162" t="b">
        <v>0</v>
      </c>
      <c r="CZU162" t="b">
        <v>0</v>
      </c>
      <c r="CZV162" t="b">
        <v>0</v>
      </c>
      <c r="CZW162" t="b">
        <v>0</v>
      </c>
      <c r="CZX162" t="b">
        <v>0</v>
      </c>
      <c r="CZY162" t="b">
        <v>0</v>
      </c>
      <c r="CZZ162" t="b">
        <v>0</v>
      </c>
      <c r="DAA162" t="b">
        <v>0</v>
      </c>
      <c r="DAB162" t="b">
        <v>0</v>
      </c>
      <c r="DAC162" t="b">
        <v>0</v>
      </c>
      <c r="DAD162" t="b">
        <v>0</v>
      </c>
      <c r="DAE162" t="b">
        <v>0</v>
      </c>
      <c r="DAF162" t="b">
        <v>0</v>
      </c>
      <c r="DAG162" t="b">
        <v>0</v>
      </c>
      <c r="DAH162" t="b">
        <v>0</v>
      </c>
      <c r="DAI162" t="b">
        <v>0</v>
      </c>
      <c r="DAJ162" t="b">
        <v>0</v>
      </c>
      <c r="DAK162" t="b">
        <v>0</v>
      </c>
      <c r="DAL162" t="b">
        <v>0</v>
      </c>
      <c r="DAM162" t="b">
        <v>0</v>
      </c>
      <c r="DAN162" t="b">
        <v>0</v>
      </c>
      <c r="DAO162" t="b">
        <v>0</v>
      </c>
      <c r="DAP162" t="b">
        <v>0</v>
      </c>
      <c r="DAQ162" t="b">
        <v>0</v>
      </c>
      <c r="DAR162" t="b">
        <v>0</v>
      </c>
      <c r="DAS162" t="b">
        <v>0</v>
      </c>
      <c r="DAT162" t="b">
        <v>0</v>
      </c>
      <c r="DAU162" t="b">
        <v>0</v>
      </c>
      <c r="DAV162" t="b">
        <v>0</v>
      </c>
      <c r="DAW162" t="b">
        <v>0</v>
      </c>
      <c r="DAX162" t="b">
        <v>0</v>
      </c>
      <c r="DAY162" t="b">
        <v>0</v>
      </c>
      <c r="DAZ162" t="b">
        <v>0</v>
      </c>
      <c r="DBA162" t="b">
        <v>0</v>
      </c>
      <c r="DBB162" t="b">
        <v>0</v>
      </c>
      <c r="DBC162" t="b">
        <v>0</v>
      </c>
      <c r="DBD162" t="b">
        <v>0</v>
      </c>
      <c r="DBE162" t="b">
        <v>0</v>
      </c>
      <c r="DBF162" t="b">
        <v>0</v>
      </c>
      <c r="DBG162" t="b">
        <v>0</v>
      </c>
      <c r="DBH162" t="b">
        <v>0</v>
      </c>
      <c r="DBI162" t="b">
        <v>0</v>
      </c>
      <c r="DBJ162" t="b">
        <v>0</v>
      </c>
      <c r="DBK162" t="b">
        <v>0</v>
      </c>
      <c r="DBL162" t="b">
        <v>0</v>
      </c>
      <c r="DBM162" t="b">
        <v>0</v>
      </c>
      <c r="DBN162" t="b">
        <v>0</v>
      </c>
      <c r="DBO162" t="b">
        <v>0</v>
      </c>
      <c r="DBP162" t="b">
        <v>0</v>
      </c>
      <c r="DBQ162" t="b">
        <v>0</v>
      </c>
      <c r="DBR162" t="b">
        <v>0</v>
      </c>
      <c r="DBS162" t="b">
        <v>0</v>
      </c>
      <c r="DBT162" t="b">
        <v>0</v>
      </c>
      <c r="DBU162" t="b">
        <v>0</v>
      </c>
      <c r="DBV162" t="b">
        <v>0</v>
      </c>
      <c r="DBW162" t="b">
        <v>0</v>
      </c>
      <c r="DBX162" t="b">
        <v>0</v>
      </c>
      <c r="DBY162" t="b">
        <v>0</v>
      </c>
      <c r="DBZ162" t="b">
        <v>0</v>
      </c>
      <c r="DCA162" t="b">
        <v>0</v>
      </c>
      <c r="DCB162" t="b">
        <v>0</v>
      </c>
      <c r="DCC162" t="b">
        <v>0</v>
      </c>
      <c r="DCD162" t="b">
        <v>0</v>
      </c>
      <c r="DCE162" t="b">
        <v>0</v>
      </c>
      <c r="DCF162" t="b">
        <v>0</v>
      </c>
      <c r="DCG162" t="b">
        <v>0</v>
      </c>
      <c r="DCH162" t="b">
        <v>0</v>
      </c>
      <c r="DCI162" t="b">
        <v>0</v>
      </c>
      <c r="DCJ162" t="b">
        <v>0</v>
      </c>
      <c r="DCK162" t="b">
        <v>0</v>
      </c>
      <c r="DCL162" t="b">
        <v>0</v>
      </c>
      <c r="DCM162" t="b">
        <v>0</v>
      </c>
      <c r="DCN162" t="b">
        <v>0</v>
      </c>
      <c r="DCO162" t="b">
        <v>0</v>
      </c>
      <c r="DCP162" t="b">
        <v>0</v>
      </c>
      <c r="DCQ162" t="b">
        <v>0</v>
      </c>
      <c r="DCR162" t="b">
        <v>0</v>
      </c>
      <c r="DCS162" t="b">
        <v>0</v>
      </c>
      <c r="DCT162" t="b">
        <v>0</v>
      </c>
      <c r="DCU162" t="b">
        <v>0</v>
      </c>
      <c r="DCV162" t="b">
        <v>0</v>
      </c>
      <c r="DCW162" t="b">
        <v>0</v>
      </c>
      <c r="DCX162" t="b">
        <v>0</v>
      </c>
      <c r="DCY162" t="b">
        <v>0</v>
      </c>
      <c r="DCZ162" t="b">
        <v>0</v>
      </c>
      <c r="DDA162" t="b">
        <v>0</v>
      </c>
      <c r="DDB162" t="b">
        <v>0</v>
      </c>
      <c r="DDC162" t="b">
        <v>0</v>
      </c>
      <c r="DDD162" t="b">
        <v>0</v>
      </c>
      <c r="DDE162" t="b">
        <v>0</v>
      </c>
      <c r="DDF162" t="b">
        <v>0</v>
      </c>
      <c r="DDG162" t="b">
        <v>0</v>
      </c>
      <c r="DDH162" t="b">
        <v>0</v>
      </c>
      <c r="DDI162" t="b">
        <v>0</v>
      </c>
      <c r="DDJ162" t="b">
        <v>0</v>
      </c>
      <c r="DDK162" t="b">
        <v>0</v>
      </c>
      <c r="DDL162" t="b">
        <v>0</v>
      </c>
      <c r="DDM162" t="b">
        <v>0</v>
      </c>
      <c r="DDN162" t="b">
        <v>0</v>
      </c>
      <c r="DDO162" t="b">
        <v>0</v>
      </c>
      <c r="DDP162" t="b">
        <v>0</v>
      </c>
      <c r="DDQ162" t="b">
        <v>0</v>
      </c>
      <c r="DDR162" t="b">
        <v>0</v>
      </c>
      <c r="DDS162" t="b">
        <v>0</v>
      </c>
      <c r="DDT162" t="b">
        <v>0</v>
      </c>
      <c r="DDU162" t="b">
        <v>0</v>
      </c>
      <c r="DDV162" t="b">
        <v>0</v>
      </c>
      <c r="DDW162" t="b">
        <v>0</v>
      </c>
      <c r="DDX162" t="b">
        <v>0</v>
      </c>
      <c r="DDY162" t="b">
        <v>0</v>
      </c>
      <c r="DDZ162" t="b">
        <v>0</v>
      </c>
      <c r="DEA162" t="b">
        <v>0</v>
      </c>
      <c r="DEB162" t="b">
        <v>0</v>
      </c>
      <c r="DEC162" t="b">
        <v>0</v>
      </c>
      <c r="DED162" t="b">
        <v>0</v>
      </c>
      <c r="DEE162" t="b">
        <v>0</v>
      </c>
      <c r="DEF162" t="b">
        <v>0</v>
      </c>
      <c r="DEG162" t="b">
        <v>0</v>
      </c>
      <c r="DEH162" t="b">
        <v>0</v>
      </c>
      <c r="DEI162" t="b">
        <v>0</v>
      </c>
      <c r="DEJ162" t="b">
        <v>0</v>
      </c>
      <c r="DEK162" t="b">
        <v>0</v>
      </c>
      <c r="DEL162" t="b">
        <v>0</v>
      </c>
      <c r="DEM162" t="b">
        <v>0</v>
      </c>
      <c r="DEN162" t="b">
        <v>0</v>
      </c>
      <c r="DEO162" t="b">
        <v>0</v>
      </c>
      <c r="DEP162" t="b">
        <v>0</v>
      </c>
      <c r="DEQ162" t="b">
        <v>0</v>
      </c>
      <c r="DER162" t="b">
        <v>0</v>
      </c>
      <c r="DES162" t="b">
        <v>0</v>
      </c>
      <c r="DET162" t="b">
        <v>0</v>
      </c>
      <c r="DEU162" t="b">
        <v>0</v>
      </c>
      <c r="DEV162" t="b">
        <v>0</v>
      </c>
      <c r="DEW162" t="b">
        <v>0</v>
      </c>
      <c r="DEX162" t="b">
        <v>0</v>
      </c>
      <c r="DEY162" t="b">
        <v>0</v>
      </c>
      <c r="DEZ162" t="b">
        <v>0</v>
      </c>
      <c r="DFA162" t="b">
        <v>0</v>
      </c>
      <c r="DFB162" t="b">
        <v>0</v>
      </c>
      <c r="DFC162" t="b">
        <v>0</v>
      </c>
      <c r="DFD162" t="b">
        <v>0</v>
      </c>
      <c r="DFE162" t="b">
        <v>0</v>
      </c>
      <c r="DFF162" t="b">
        <v>0</v>
      </c>
      <c r="DFG162" t="b">
        <v>0</v>
      </c>
      <c r="DFH162" t="b">
        <v>0</v>
      </c>
      <c r="DFI162" t="b">
        <v>0</v>
      </c>
      <c r="DFJ162" t="b">
        <v>0</v>
      </c>
      <c r="DFK162" t="b">
        <v>0</v>
      </c>
      <c r="DFL162" t="b">
        <v>0</v>
      </c>
      <c r="DFM162" t="b">
        <v>0</v>
      </c>
      <c r="DFN162" t="b">
        <v>0</v>
      </c>
      <c r="DFO162" t="b">
        <v>0</v>
      </c>
      <c r="DFP162" t="b">
        <v>0</v>
      </c>
      <c r="DFQ162" t="b">
        <v>0</v>
      </c>
      <c r="DFR162" t="b">
        <v>0</v>
      </c>
      <c r="DFS162" t="b">
        <v>0</v>
      </c>
      <c r="DFT162" t="b">
        <v>0</v>
      </c>
      <c r="DFU162" t="b">
        <v>0</v>
      </c>
      <c r="DFV162" t="b">
        <v>0</v>
      </c>
      <c r="DFW162" t="b">
        <v>0</v>
      </c>
      <c r="DFX162" t="b">
        <v>0</v>
      </c>
      <c r="DFY162" t="b">
        <v>0</v>
      </c>
      <c r="DFZ162" t="b">
        <v>0</v>
      </c>
      <c r="DGA162" t="b">
        <v>0</v>
      </c>
      <c r="DGB162" t="b">
        <v>0</v>
      </c>
      <c r="DGC162" t="b">
        <v>0</v>
      </c>
      <c r="DGD162" t="b">
        <v>0</v>
      </c>
      <c r="DGE162" t="b">
        <v>0</v>
      </c>
      <c r="DGF162" t="b">
        <v>0</v>
      </c>
      <c r="DGG162" t="b">
        <v>0</v>
      </c>
      <c r="DGH162" t="b">
        <v>0</v>
      </c>
      <c r="DGI162" t="b">
        <v>0</v>
      </c>
      <c r="DGJ162" t="b">
        <v>0</v>
      </c>
      <c r="DGK162" t="b">
        <v>0</v>
      </c>
      <c r="DGL162" t="b">
        <v>0</v>
      </c>
      <c r="DGM162" t="b">
        <v>0</v>
      </c>
      <c r="DGN162" t="b">
        <v>0</v>
      </c>
      <c r="DGO162" t="b">
        <v>0</v>
      </c>
      <c r="DGP162" t="b">
        <v>0</v>
      </c>
      <c r="DGQ162" t="b">
        <v>0</v>
      </c>
      <c r="DGR162" t="b">
        <v>0</v>
      </c>
      <c r="DGS162" t="b">
        <v>0</v>
      </c>
      <c r="DGT162" t="b">
        <v>0</v>
      </c>
      <c r="DGU162" t="b">
        <v>0</v>
      </c>
      <c r="DGV162" t="b">
        <v>0</v>
      </c>
      <c r="DGW162" t="b">
        <v>0</v>
      </c>
      <c r="DGX162" t="b">
        <v>0</v>
      </c>
      <c r="DGY162" t="b">
        <v>0</v>
      </c>
      <c r="DGZ162" t="b">
        <v>0</v>
      </c>
      <c r="DHA162" t="b">
        <v>0</v>
      </c>
      <c r="DHB162" t="b">
        <v>0</v>
      </c>
      <c r="DHC162" t="b">
        <v>0</v>
      </c>
      <c r="DHD162" t="b">
        <v>0</v>
      </c>
      <c r="DHE162" t="b">
        <v>0</v>
      </c>
      <c r="DHF162" t="b">
        <v>0</v>
      </c>
      <c r="DHG162" t="b">
        <v>0</v>
      </c>
      <c r="DHH162" t="b">
        <v>0</v>
      </c>
      <c r="DHI162" t="b">
        <v>0</v>
      </c>
      <c r="DHJ162" t="b">
        <v>0</v>
      </c>
      <c r="DHK162" t="b">
        <v>0</v>
      </c>
      <c r="DHL162" t="b">
        <v>0</v>
      </c>
      <c r="DHM162" t="b">
        <v>0</v>
      </c>
      <c r="DHN162" t="b">
        <v>0</v>
      </c>
      <c r="DHO162" t="b">
        <v>0</v>
      </c>
      <c r="DHP162" t="b">
        <v>0</v>
      </c>
      <c r="DHQ162" t="b">
        <v>0</v>
      </c>
      <c r="DHR162" t="b">
        <v>0</v>
      </c>
      <c r="DHS162" t="b">
        <v>0</v>
      </c>
      <c r="DHT162" t="b">
        <v>0</v>
      </c>
      <c r="DHU162" t="b">
        <v>0</v>
      </c>
      <c r="DHV162" t="b">
        <v>0</v>
      </c>
      <c r="DHW162" t="b">
        <v>0</v>
      </c>
      <c r="DHX162" t="b">
        <v>0</v>
      </c>
      <c r="DHY162" t="b">
        <v>0</v>
      </c>
      <c r="DHZ162" t="b">
        <v>0</v>
      </c>
      <c r="DIA162" t="b">
        <v>0</v>
      </c>
      <c r="DIB162" t="b">
        <v>0</v>
      </c>
      <c r="DIC162" t="b">
        <v>0</v>
      </c>
      <c r="DID162" t="b">
        <v>0</v>
      </c>
      <c r="DIE162" t="b">
        <v>0</v>
      </c>
      <c r="DIF162" t="b">
        <v>0</v>
      </c>
      <c r="DIG162" t="b">
        <v>0</v>
      </c>
      <c r="DIH162" t="b">
        <v>0</v>
      </c>
      <c r="DII162" t="b">
        <v>0</v>
      </c>
      <c r="DIJ162" t="b">
        <v>0</v>
      </c>
      <c r="DIK162" t="b">
        <v>0</v>
      </c>
      <c r="DIL162" t="b">
        <v>0</v>
      </c>
      <c r="DIM162" t="b">
        <v>0</v>
      </c>
      <c r="DIN162" t="b">
        <v>0</v>
      </c>
      <c r="DIO162" t="b">
        <v>0</v>
      </c>
      <c r="DIP162" t="b">
        <v>0</v>
      </c>
      <c r="DIQ162" t="b">
        <v>0</v>
      </c>
      <c r="DIR162" t="b">
        <v>0</v>
      </c>
      <c r="DIS162" t="b">
        <v>0</v>
      </c>
      <c r="DIT162" t="b">
        <v>0</v>
      </c>
      <c r="DIU162" t="b">
        <v>0</v>
      </c>
      <c r="DIV162" t="b">
        <v>0</v>
      </c>
      <c r="DIW162" t="b">
        <v>0</v>
      </c>
      <c r="DIX162" t="b">
        <v>0</v>
      </c>
      <c r="DIY162" t="b">
        <v>0</v>
      </c>
      <c r="DIZ162" t="b">
        <v>0</v>
      </c>
      <c r="DJA162" t="b">
        <v>0</v>
      </c>
      <c r="DJB162" t="b">
        <v>0</v>
      </c>
      <c r="DJC162" t="b">
        <v>0</v>
      </c>
      <c r="DJD162" t="b">
        <v>0</v>
      </c>
      <c r="DJE162" t="b">
        <v>0</v>
      </c>
      <c r="DJF162" t="b">
        <v>0</v>
      </c>
      <c r="DJG162" t="b">
        <v>0</v>
      </c>
      <c r="DJH162" t="b">
        <v>0</v>
      </c>
      <c r="DJI162" t="b">
        <v>0</v>
      </c>
      <c r="DJJ162" t="b">
        <v>0</v>
      </c>
      <c r="DJK162" t="b">
        <v>0</v>
      </c>
      <c r="DJL162" t="b">
        <v>0</v>
      </c>
      <c r="DJM162" t="b">
        <v>0</v>
      </c>
      <c r="DJN162" t="b">
        <v>0</v>
      </c>
      <c r="DJO162" t="b">
        <v>0</v>
      </c>
      <c r="DJP162" t="b">
        <v>0</v>
      </c>
      <c r="DJQ162" t="b">
        <v>0</v>
      </c>
      <c r="DJR162" t="b">
        <v>0</v>
      </c>
      <c r="DJS162" t="b">
        <v>0</v>
      </c>
      <c r="DJT162" t="b">
        <v>0</v>
      </c>
      <c r="DJU162" t="b">
        <v>0</v>
      </c>
      <c r="DJV162" t="b">
        <v>0</v>
      </c>
      <c r="DJW162" t="b">
        <v>0</v>
      </c>
      <c r="DJX162" t="b">
        <v>0</v>
      </c>
      <c r="DJY162" t="b">
        <v>0</v>
      </c>
      <c r="DJZ162" t="b">
        <v>0</v>
      </c>
      <c r="DKA162" t="b">
        <v>0</v>
      </c>
      <c r="DKB162" t="b">
        <v>0</v>
      </c>
      <c r="DKC162" t="b">
        <v>0</v>
      </c>
      <c r="DKD162" t="b">
        <v>0</v>
      </c>
      <c r="DKE162" t="b">
        <v>0</v>
      </c>
      <c r="DKF162" t="b">
        <v>0</v>
      </c>
      <c r="DKG162" t="b">
        <v>0</v>
      </c>
      <c r="DKH162" t="b">
        <v>0</v>
      </c>
      <c r="DKI162" t="b">
        <v>0</v>
      </c>
      <c r="DKJ162" t="b">
        <v>0</v>
      </c>
      <c r="DKK162" t="b">
        <v>0</v>
      </c>
      <c r="DKL162" t="b">
        <v>0</v>
      </c>
      <c r="DKM162" t="b">
        <v>0</v>
      </c>
      <c r="DKN162" t="b">
        <v>0</v>
      </c>
      <c r="DKO162" t="b">
        <v>0</v>
      </c>
      <c r="DKP162" t="b">
        <v>0</v>
      </c>
      <c r="DKQ162" t="b">
        <v>0</v>
      </c>
      <c r="DKR162" t="b">
        <v>0</v>
      </c>
      <c r="DKS162" t="b">
        <v>0</v>
      </c>
      <c r="DKT162" t="b">
        <v>0</v>
      </c>
      <c r="DKU162" t="b">
        <v>0</v>
      </c>
      <c r="DKV162" t="b">
        <v>0</v>
      </c>
      <c r="DKW162" t="b">
        <v>0</v>
      </c>
      <c r="DKX162" t="b">
        <v>0</v>
      </c>
      <c r="DKY162" t="b">
        <v>0</v>
      </c>
      <c r="DKZ162" t="b">
        <v>0</v>
      </c>
      <c r="DLA162" t="b">
        <v>0</v>
      </c>
      <c r="DLB162" t="b">
        <v>0</v>
      </c>
      <c r="DLC162" t="b">
        <v>0</v>
      </c>
      <c r="DLD162" t="b">
        <v>0</v>
      </c>
      <c r="DLE162" t="b">
        <v>0</v>
      </c>
      <c r="DLF162" t="b">
        <v>0</v>
      </c>
      <c r="DLG162" t="b">
        <v>0</v>
      </c>
      <c r="DLH162" t="b">
        <v>0</v>
      </c>
      <c r="DLI162" t="b">
        <v>0</v>
      </c>
      <c r="DLJ162" t="b">
        <v>0</v>
      </c>
      <c r="DLK162" t="b">
        <v>0</v>
      </c>
      <c r="DLL162" t="b">
        <v>0</v>
      </c>
      <c r="DLM162" t="b">
        <v>0</v>
      </c>
      <c r="DLN162" t="b">
        <v>0</v>
      </c>
      <c r="DLO162" t="b">
        <v>0</v>
      </c>
      <c r="DLP162" t="b">
        <v>0</v>
      </c>
      <c r="DLQ162" t="b">
        <v>0</v>
      </c>
      <c r="DLR162" t="b">
        <v>0</v>
      </c>
      <c r="DLS162" t="b">
        <v>0</v>
      </c>
      <c r="DLT162" t="b">
        <v>0</v>
      </c>
      <c r="DLU162" t="b">
        <v>0</v>
      </c>
      <c r="DLV162" t="b">
        <v>0</v>
      </c>
      <c r="DLW162" t="b">
        <v>0</v>
      </c>
      <c r="DLX162" t="b">
        <v>0</v>
      </c>
      <c r="DLY162" t="b">
        <v>0</v>
      </c>
      <c r="DLZ162" t="b">
        <v>0</v>
      </c>
      <c r="DMA162" t="b">
        <v>0</v>
      </c>
      <c r="DMB162" t="b">
        <v>0</v>
      </c>
      <c r="DMC162" t="b">
        <v>0</v>
      </c>
      <c r="DMD162" t="b">
        <v>0</v>
      </c>
      <c r="DME162" t="b">
        <v>0</v>
      </c>
      <c r="DMF162" t="b">
        <v>0</v>
      </c>
      <c r="DMG162" t="b">
        <v>0</v>
      </c>
      <c r="DMH162" t="b">
        <v>0</v>
      </c>
      <c r="DMI162" t="b">
        <v>0</v>
      </c>
      <c r="DMJ162" t="b">
        <v>0</v>
      </c>
      <c r="DMK162" t="b">
        <v>0</v>
      </c>
      <c r="DML162" t="b">
        <v>0</v>
      </c>
      <c r="DMM162" t="b">
        <v>0</v>
      </c>
      <c r="DMN162" t="b">
        <v>0</v>
      </c>
      <c r="DMO162" t="b">
        <v>0</v>
      </c>
      <c r="DMP162" t="b">
        <v>0</v>
      </c>
      <c r="DMQ162" t="b">
        <v>0</v>
      </c>
      <c r="DMR162" t="b">
        <v>0</v>
      </c>
      <c r="DMS162" t="b">
        <v>0</v>
      </c>
      <c r="DMT162" t="b">
        <v>0</v>
      </c>
      <c r="DMU162" t="b">
        <v>0</v>
      </c>
      <c r="DMV162" t="b">
        <v>0</v>
      </c>
      <c r="DMW162" t="b">
        <v>0</v>
      </c>
      <c r="DMX162" t="b">
        <v>0</v>
      </c>
      <c r="DMY162" t="b">
        <v>0</v>
      </c>
      <c r="DMZ162" t="b">
        <v>0</v>
      </c>
      <c r="DNA162" t="b">
        <v>0</v>
      </c>
      <c r="DNB162" t="b">
        <v>0</v>
      </c>
      <c r="DNC162" t="b">
        <v>0</v>
      </c>
      <c r="DND162" t="b">
        <v>0</v>
      </c>
      <c r="DNE162" t="b">
        <v>0</v>
      </c>
      <c r="DNF162" t="b">
        <v>0</v>
      </c>
      <c r="DNG162" t="b">
        <v>0</v>
      </c>
      <c r="DNH162" t="b">
        <v>0</v>
      </c>
      <c r="DNI162" t="b">
        <v>0</v>
      </c>
      <c r="DNJ162" t="b">
        <v>0</v>
      </c>
      <c r="DNK162" t="b">
        <v>0</v>
      </c>
      <c r="DNL162" t="b">
        <v>0</v>
      </c>
      <c r="DNM162" t="b">
        <v>0</v>
      </c>
      <c r="DNN162" t="b">
        <v>0</v>
      </c>
      <c r="DNO162" t="b">
        <v>0</v>
      </c>
      <c r="DNP162" t="b">
        <v>0</v>
      </c>
      <c r="DNQ162" t="b">
        <v>0</v>
      </c>
      <c r="DNR162" t="b">
        <v>0</v>
      </c>
      <c r="DNS162" t="b">
        <v>0</v>
      </c>
      <c r="DNT162" t="b">
        <v>0</v>
      </c>
      <c r="DNU162" t="b">
        <v>0</v>
      </c>
      <c r="DNV162" t="b">
        <v>0</v>
      </c>
      <c r="DNW162" t="b">
        <v>0</v>
      </c>
      <c r="DNX162" t="b">
        <v>0</v>
      </c>
      <c r="DNY162" t="b">
        <v>0</v>
      </c>
      <c r="DNZ162" t="b">
        <v>0</v>
      </c>
      <c r="DOA162" t="b">
        <v>0</v>
      </c>
      <c r="DOB162" t="b">
        <v>0</v>
      </c>
      <c r="DOC162" t="b">
        <v>0</v>
      </c>
      <c r="DOD162" t="b">
        <v>0</v>
      </c>
      <c r="DOE162" t="b">
        <v>0</v>
      </c>
      <c r="DOF162" t="b">
        <v>0</v>
      </c>
      <c r="DOG162" t="b">
        <v>0</v>
      </c>
      <c r="DOH162" t="b">
        <v>0</v>
      </c>
      <c r="DOI162" t="b">
        <v>0</v>
      </c>
      <c r="DOJ162" t="b">
        <v>0</v>
      </c>
      <c r="DOK162" t="b">
        <v>0</v>
      </c>
      <c r="DOL162" t="b">
        <v>0</v>
      </c>
      <c r="DOM162" t="b">
        <v>0</v>
      </c>
      <c r="DON162" t="b">
        <v>0</v>
      </c>
      <c r="DOO162" t="b">
        <v>0</v>
      </c>
      <c r="DOP162" t="b">
        <v>0</v>
      </c>
      <c r="DOQ162" t="b">
        <v>0</v>
      </c>
      <c r="DOR162" t="b">
        <v>0</v>
      </c>
      <c r="DOS162" t="b">
        <v>0</v>
      </c>
      <c r="DOT162" t="b">
        <v>0</v>
      </c>
      <c r="DOU162" t="b">
        <v>0</v>
      </c>
      <c r="DOV162" t="b">
        <v>0</v>
      </c>
      <c r="DOW162" t="b">
        <v>0</v>
      </c>
      <c r="DOX162" t="b">
        <v>0</v>
      </c>
      <c r="DOY162" t="b">
        <v>0</v>
      </c>
      <c r="DOZ162" t="b">
        <v>0</v>
      </c>
      <c r="DPA162" t="b">
        <v>0</v>
      </c>
      <c r="DPB162" t="b">
        <v>0</v>
      </c>
      <c r="DPC162" t="b">
        <v>0</v>
      </c>
      <c r="DPD162" t="b">
        <v>0</v>
      </c>
      <c r="DPE162" t="b">
        <v>0</v>
      </c>
      <c r="DPF162" t="b">
        <v>0</v>
      </c>
      <c r="DPG162" t="b">
        <v>0</v>
      </c>
      <c r="DPH162" t="b">
        <v>0</v>
      </c>
      <c r="DPI162" t="b">
        <v>0</v>
      </c>
      <c r="DPJ162" t="b">
        <v>0</v>
      </c>
      <c r="DPK162" t="b">
        <v>0</v>
      </c>
      <c r="DPL162" t="b">
        <v>0</v>
      </c>
      <c r="DPM162" t="b">
        <v>0</v>
      </c>
      <c r="DPN162" t="b">
        <v>0</v>
      </c>
      <c r="DPO162" t="b">
        <v>0</v>
      </c>
      <c r="DPP162" t="b">
        <v>0</v>
      </c>
      <c r="DPQ162" t="b">
        <v>0</v>
      </c>
      <c r="DPR162" t="b">
        <v>0</v>
      </c>
      <c r="DPS162" t="b">
        <v>0</v>
      </c>
      <c r="DPT162" t="b">
        <v>0</v>
      </c>
      <c r="DPU162" t="b">
        <v>0</v>
      </c>
      <c r="DPV162" t="b">
        <v>0</v>
      </c>
      <c r="DPW162" t="b">
        <v>0</v>
      </c>
      <c r="DPX162" t="b">
        <v>0</v>
      </c>
      <c r="DPY162" t="b">
        <v>0</v>
      </c>
      <c r="DPZ162" t="b">
        <v>0</v>
      </c>
      <c r="DQA162" t="b">
        <v>0</v>
      </c>
      <c r="DQB162" t="b">
        <v>0</v>
      </c>
      <c r="DQC162" t="b">
        <v>0</v>
      </c>
      <c r="DQD162" t="b">
        <v>0</v>
      </c>
      <c r="DQE162" t="b">
        <v>0</v>
      </c>
      <c r="DQF162" t="b">
        <v>0</v>
      </c>
      <c r="DQG162" t="b">
        <v>0</v>
      </c>
      <c r="DQH162" t="b">
        <v>0</v>
      </c>
      <c r="DQI162" t="b">
        <v>0</v>
      </c>
      <c r="DQJ162" t="b">
        <v>0</v>
      </c>
      <c r="DQK162" t="b">
        <v>0</v>
      </c>
      <c r="DQL162" t="b">
        <v>0</v>
      </c>
      <c r="DQM162" t="b">
        <v>0</v>
      </c>
      <c r="DQN162" t="b">
        <v>0</v>
      </c>
      <c r="DQO162" t="b">
        <v>0</v>
      </c>
      <c r="DQP162" t="b">
        <v>0</v>
      </c>
      <c r="DQQ162" t="b">
        <v>0</v>
      </c>
      <c r="DQR162" t="b">
        <v>0</v>
      </c>
      <c r="DQS162" t="b">
        <v>0</v>
      </c>
      <c r="DQT162" t="b">
        <v>0</v>
      </c>
      <c r="DQU162" t="b">
        <v>0</v>
      </c>
      <c r="DQV162" t="b">
        <v>0</v>
      </c>
      <c r="DQW162" t="b">
        <v>0</v>
      </c>
      <c r="DQX162" t="b">
        <v>0</v>
      </c>
      <c r="DQY162" t="b">
        <v>0</v>
      </c>
      <c r="DQZ162" t="b">
        <v>0</v>
      </c>
      <c r="DRA162" t="b">
        <v>0</v>
      </c>
      <c r="DRB162" t="b">
        <v>0</v>
      </c>
      <c r="DRC162" t="b">
        <v>0</v>
      </c>
      <c r="DRD162" t="b">
        <v>0</v>
      </c>
      <c r="DRE162" t="b">
        <v>0</v>
      </c>
      <c r="DRF162" t="b">
        <v>0</v>
      </c>
      <c r="DRG162" t="b">
        <v>0</v>
      </c>
      <c r="DRH162" t="b">
        <v>0</v>
      </c>
      <c r="DRI162" t="b">
        <v>0</v>
      </c>
      <c r="DRJ162" t="b">
        <v>0</v>
      </c>
      <c r="DRK162" t="b">
        <v>0</v>
      </c>
      <c r="DRL162" t="b">
        <v>0</v>
      </c>
      <c r="DRM162" t="b">
        <v>0</v>
      </c>
      <c r="DRN162" t="b">
        <v>0</v>
      </c>
      <c r="DRO162" t="b">
        <v>0</v>
      </c>
      <c r="DRP162" t="b">
        <v>0</v>
      </c>
      <c r="DRQ162" t="b">
        <v>0</v>
      </c>
      <c r="DRR162" t="b">
        <v>0</v>
      </c>
      <c r="DRS162" t="b">
        <v>0</v>
      </c>
      <c r="DRT162" t="b">
        <v>0</v>
      </c>
      <c r="DRU162" t="b">
        <v>0</v>
      </c>
      <c r="DRV162" t="b">
        <v>0</v>
      </c>
      <c r="DRW162" t="b">
        <v>0</v>
      </c>
      <c r="DRX162" t="b">
        <v>0</v>
      </c>
      <c r="DRY162" t="b">
        <v>0</v>
      </c>
      <c r="DRZ162" t="b">
        <v>0</v>
      </c>
      <c r="DSA162" t="b">
        <v>0</v>
      </c>
      <c r="DSB162" t="b">
        <v>0</v>
      </c>
      <c r="DSC162" t="b">
        <v>0</v>
      </c>
      <c r="DSD162" t="b">
        <v>0</v>
      </c>
      <c r="DSE162" t="b">
        <v>0</v>
      </c>
      <c r="DSF162" t="b">
        <v>0</v>
      </c>
      <c r="DSG162" t="b">
        <v>0</v>
      </c>
      <c r="DSH162" t="b">
        <v>0</v>
      </c>
      <c r="DSI162" t="b">
        <v>0</v>
      </c>
      <c r="DSJ162" t="b">
        <v>0</v>
      </c>
      <c r="DSK162" t="b">
        <v>0</v>
      </c>
      <c r="DSL162" t="b">
        <v>0</v>
      </c>
      <c r="DSM162" t="b">
        <v>0</v>
      </c>
      <c r="DSN162" t="b">
        <v>0</v>
      </c>
      <c r="DSO162" t="b">
        <v>0</v>
      </c>
      <c r="DSP162" t="b">
        <v>0</v>
      </c>
      <c r="DSQ162" t="b">
        <v>0</v>
      </c>
      <c r="DSR162" t="b">
        <v>0</v>
      </c>
      <c r="DSS162" t="b">
        <v>0</v>
      </c>
      <c r="DST162" t="b">
        <v>0</v>
      </c>
      <c r="DSU162" t="b">
        <v>0</v>
      </c>
      <c r="DSV162" t="b">
        <v>0</v>
      </c>
      <c r="DSW162" t="b">
        <v>0</v>
      </c>
      <c r="DSX162" t="b">
        <v>0</v>
      </c>
      <c r="DSY162" t="b">
        <v>0</v>
      </c>
      <c r="DSZ162" t="b">
        <v>0</v>
      </c>
      <c r="DTA162" t="b">
        <v>0</v>
      </c>
      <c r="DTB162" t="b">
        <v>0</v>
      </c>
      <c r="DTC162" t="b">
        <v>0</v>
      </c>
      <c r="DTD162" t="b">
        <v>0</v>
      </c>
      <c r="DTE162" t="b">
        <v>0</v>
      </c>
      <c r="DTF162" t="b">
        <v>0</v>
      </c>
      <c r="DTG162" t="b">
        <v>0</v>
      </c>
      <c r="DTH162" t="b">
        <v>0</v>
      </c>
      <c r="DTI162" t="b">
        <v>0</v>
      </c>
      <c r="DTJ162" t="b">
        <v>0</v>
      </c>
      <c r="DTK162" t="b">
        <v>0</v>
      </c>
      <c r="DTL162" t="b">
        <v>0</v>
      </c>
      <c r="DTM162" t="b">
        <v>0</v>
      </c>
      <c r="DTN162" t="b">
        <v>0</v>
      </c>
      <c r="DTO162" t="b">
        <v>0</v>
      </c>
      <c r="DTP162" t="b">
        <v>0</v>
      </c>
      <c r="DTQ162" t="b">
        <v>0</v>
      </c>
      <c r="DTR162" t="b">
        <v>0</v>
      </c>
      <c r="DTS162" t="b">
        <v>0</v>
      </c>
      <c r="DTT162" t="b">
        <v>0</v>
      </c>
      <c r="DTU162" t="b">
        <v>0</v>
      </c>
      <c r="DTV162" t="b">
        <v>0</v>
      </c>
      <c r="DTW162" t="b">
        <v>0</v>
      </c>
      <c r="DTX162" t="b">
        <v>0</v>
      </c>
      <c r="DTY162" t="b">
        <v>0</v>
      </c>
      <c r="DTZ162" t="b">
        <v>0</v>
      </c>
      <c r="DUA162" t="b">
        <v>0</v>
      </c>
      <c r="DUB162" t="b">
        <v>0</v>
      </c>
      <c r="DUC162" t="b">
        <v>0</v>
      </c>
      <c r="DUD162" t="b">
        <v>0</v>
      </c>
      <c r="DUE162" t="b">
        <v>0</v>
      </c>
      <c r="DUF162" t="b">
        <v>0</v>
      </c>
      <c r="DUG162" t="b">
        <v>0</v>
      </c>
      <c r="DUH162" t="b">
        <v>0</v>
      </c>
      <c r="DUI162" t="b">
        <v>0</v>
      </c>
      <c r="DUJ162" t="b">
        <v>0</v>
      </c>
      <c r="DUK162" t="b">
        <v>0</v>
      </c>
      <c r="DUL162" t="b">
        <v>0</v>
      </c>
      <c r="DUM162" t="b">
        <v>0</v>
      </c>
      <c r="DUN162" t="b">
        <v>0</v>
      </c>
      <c r="DUO162" t="b">
        <v>0</v>
      </c>
      <c r="DUP162" t="b">
        <v>0</v>
      </c>
      <c r="DUQ162" t="b">
        <v>0</v>
      </c>
      <c r="DUR162" t="b">
        <v>0</v>
      </c>
      <c r="DUS162" t="b">
        <v>0</v>
      </c>
      <c r="DUT162" t="b">
        <v>0</v>
      </c>
      <c r="DUU162" t="b">
        <v>0</v>
      </c>
      <c r="DUV162" t="b">
        <v>0</v>
      </c>
      <c r="DUW162" t="b">
        <v>0</v>
      </c>
      <c r="DUX162" t="b">
        <v>0</v>
      </c>
      <c r="DUY162" t="b">
        <v>0</v>
      </c>
      <c r="DUZ162" t="b">
        <v>0</v>
      </c>
      <c r="DVA162" t="b">
        <v>0</v>
      </c>
      <c r="DVB162" t="b">
        <v>0</v>
      </c>
      <c r="DVC162" t="b">
        <v>0</v>
      </c>
      <c r="DVD162" t="b">
        <v>0</v>
      </c>
      <c r="DVE162" t="b">
        <v>0</v>
      </c>
      <c r="DVF162" t="b">
        <v>0</v>
      </c>
      <c r="DVG162" t="b">
        <v>0</v>
      </c>
      <c r="DVH162" t="b">
        <v>0</v>
      </c>
      <c r="DVI162" t="b">
        <v>0</v>
      </c>
      <c r="DVJ162" t="b">
        <v>0</v>
      </c>
      <c r="DVK162" t="b">
        <v>0</v>
      </c>
      <c r="DVL162" t="b">
        <v>0</v>
      </c>
      <c r="DVM162" t="b">
        <v>0</v>
      </c>
      <c r="DVN162" t="b">
        <v>0</v>
      </c>
      <c r="DVO162" t="b">
        <v>0</v>
      </c>
      <c r="DVP162" t="b">
        <v>0</v>
      </c>
      <c r="DVQ162" t="b">
        <v>0</v>
      </c>
      <c r="DVR162" t="b">
        <v>0</v>
      </c>
      <c r="DVS162" t="b">
        <v>0</v>
      </c>
      <c r="DVT162" t="b">
        <v>0</v>
      </c>
      <c r="DVU162" t="b">
        <v>0</v>
      </c>
      <c r="DVV162" t="b">
        <v>0</v>
      </c>
      <c r="DVW162" t="b">
        <v>0</v>
      </c>
      <c r="DVX162" t="b">
        <v>0</v>
      </c>
      <c r="DVY162" t="b">
        <v>0</v>
      </c>
      <c r="DVZ162" t="b">
        <v>0</v>
      </c>
      <c r="DWA162" t="b">
        <v>0</v>
      </c>
      <c r="DWB162" t="b">
        <v>0</v>
      </c>
      <c r="DWC162" t="b">
        <v>0</v>
      </c>
      <c r="DWD162" t="b">
        <v>0</v>
      </c>
      <c r="DWE162" t="b">
        <v>0</v>
      </c>
      <c r="DWF162" t="b">
        <v>0</v>
      </c>
      <c r="DWG162" t="b">
        <v>0</v>
      </c>
      <c r="DWH162" t="b">
        <v>0</v>
      </c>
      <c r="DWI162" t="b">
        <v>0</v>
      </c>
      <c r="DWJ162" t="b">
        <v>0</v>
      </c>
      <c r="DWK162" t="b">
        <v>0</v>
      </c>
      <c r="DWL162" t="b">
        <v>0</v>
      </c>
      <c r="DWM162" t="b">
        <v>0</v>
      </c>
      <c r="DWN162" t="b">
        <v>0</v>
      </c>
      <c r="DWO162" t="b">
        <v>0</v>
      </c>
      <c r="DWP162" t="b">
        <v>0</v>
      </c>
      <c r="DWQ162" t="b">
        <v>0</v>
      </c>
      <c r="DWR162" t="b">
        <v>0</v>
      </c>
      <c r="DWS162" t="b">
        <v>0</v>
      </c>
      <c r="DWT162" t="b">
        <v>0</v>
      </c>
      <c r="DWU162" t="b">
        <v>0</v>
      </c>
      <c r="DWV162" t="b">
        <v>0</v>
      </c>
      <c r="DWW162" t="b">
        <v>0</v>
      </c>
      <c r="DWX162" t="b">
        <v>0</v>
      </c>
      <c r="DWY162" t="b">
        <v>0</v>
      </c>
      <c r="DWZ162" t="b">
        <v>0</v>
      </c>
      <c r="DXA162" t="b">
        <v>0</v>
      </c>
      <c r="DXB162" t="b">
        <v>0</v>
      </c>
      <c r="DXC162" t="b">
        <v>0</v>
      </c>
      <c r="DXD162" t="b">
        <v>0</v>
      </c>
      <c r="DXE162" t="b">
        <v>0</v>
      </c>
      <c r="DXF162" t="b">
        <v>0</v>
      </c>
      <c r="DXG162" t="b">
        <v>0</v>
      </c>
      <c r="DXH162" t="b">
        <v>0</v>
      </c>
      <c r="DXI162" t="b">
        <v>0</v>
      </c>
      <c r="DXJ162" t="b">
        <v>0</v>
      </c>
      <c r="DXK162" t="b">
        <v>0</v>
      </c>
      <c r="DXL162" t="b">
        <v>0</v>
      </c>
      <c r="DXM162" t="b">
        <v>0</v>
      </c>
      <c r="DXN162" t="b">
        <v>0</v>
      </c>
      <c r="DXO162" t="b">
        <v>0</v>
      </c>
      <c r="DXP162" t="b">
        <v>0</v>
      </c>
      <c r="DXQ162" t="b">
        <v>0</v>
      </c>
      <c r="DXR162" t="b">
        <v>0</v>
      </c>
      <c r="DXS162" t="b">
        <v>0</v>
      </c>
      <c r="DXT162" t="b">
        <v>0</v>
      </c>
      <c r="DXU162" t="b">
        <v>0</v>
      </c>
      <c r="DXV162" t="b">
        <v>0</v>
      </c>
      <c r="DXW162" t="b">
        <v>0</v>
      </c>
      <c r="DXX162" t="b">
        <v>0</v>
      </c>
      <c r="DXY162" t="b">
        <v>0</v>
      </c>
      <c r="DXZ162" t="b">
        <v>0</v>
      </c>
      <c r="DYA162" t="b">
        <v>0</v>
      </c>
      <c r="DYB162" t="b">
        <v>0</v>
      </c>
      <c r="DYC162" t="b">
        <v>0</v>
      </c>
      <c r="DYD162" t="b">
        <v>0</v>
      </c>
      <c r="DYE162" t="b">
        <v>0</v>
      </c>
      <c r="DYF162" t="b">
        <v>0</v>
      </c>
      <c r="DYG162" t="b">
        <v>0</v>
      </c>
      <c r="DYH162" t="b">
        <v>0</v>
      </c>
      <c r="DYI162" t="b">
        <v>0</v>
      </c>
      <c r="DYJ162" t="b">
        <v>0</v>
      </c>
      <c r="DYK162" t="b">
        <v>0</v>
      </c>
      <c r="DYL162" t="b">
        <v>0</v>
      </c>
      <c r="DYM162" t="b">
        <v>0</v>
      </c>
      <c r="DYN162" t="b">
        <v>0</v>
      </c>
      <c r="DYO162" t="b">
        <v>0</v>
      </c>
      <c r="DYP162" t="b">
        <v>0</v>
      </c>
      <c r="DYQ162" t="b">
        <v>0</v>
      </c>
      <c r="DYR162" t="b">
        <v>0</v>
      </c>
      <c r="DYS162" t="b">
        <v>0</v>
      </c>
      <c r="DYT162" t="b">
        <v>0</v>
      </c>
      <c r="DYU162" t="b">
        <v>0</v>
      </c>
      <c r="DYV162" t="b">
        <v>0</v>
      </c>
      <c r="DYW162" t="b">
        <v>0</v>
      </c>
      <c r="DYX162" t="b">
        <v>0</v>
      </c>
      <c r="DYY162" t="b">
        <v>0</v>
      </c>
      <c r="DYZ162" t="b">
        <v>0</v>
      </c>
      <c r="DZA162" t="b">
        <v>0</v>
      </c>
      <c r="DZB162" t="b">
        <v>0</v>
      </c>
      <c r="DZC162" t="b">
        <v>0</v>
      </c>
      <c r="DZD162" t="b">
        <v>0</v>
      </c>
      <c r="DZE162" t="b">
        <v>0</v>
      </c>
      <c r="DZF162" t="b">
        <v>0</v>
      </c>
      <c r="DZG162" t="b">
        <v>0</v>
      </c>
      <c r="DZH162" t="b">
        <v>0</v>
      </c>
      <c r="DZI162" t="b">
        <v>0</v>
      </c>
      <c r="DZJ162" t="b">
        <v>0</v>
      </c>
      <c r="DZK162" t="b">
        <v>0</v>
      </c>
      <c r="DZL162" t="b">
        <v>0</v>
      </c>
      <c r="DZM162" t="b">
        <v>0</v>
      </c>
      <c r="DZN162" t="b">
        <v>0</v>
      </c>
      <c r="DZO162" t="b">
        <v>0</v>
      </c>
      <c r="DZP162" t="b">
        <v>0</v>
      </c>
      <c r="DZQ162" t="b">
        <v>0</v>
      </c>
      <c r="DZR162" t="b">
        <v>0</v>
      </c>
      <c r="DZS162" t="b">
        <v>0</v>
      </c>
      <c r="DZT162" t="b">
        <v>0</v>
      </c>
      <c r="DZU162" t="b">
        <v>0</v>
      </c>
      <c r="DZV162" t="b">
        <v>0</v>
      </c>
      <c r="DZW162" t="b">
        <v>0</v>
      </c>
      <c r="DZX162" t="b">
        <v>0</v>
      </c>
      <c r="DZY162" t="b">
        <v>0</v>
      </c>
      <c r="DZZ162" t="b">
        <v>0</v>
      </c>
      <c r="EAA162" t="b">
        <v>0</v>
      </c>
      <c r="EAB162" t="b">
        <v>0</v>
      </c>
      <c r="EAC162" t="b">
        <v>0</v>
      </c>
      <c r="EAD162" t="b">
        <v>0</v>
      </c>
      <c r="EAE162" t="b">
        <v>0</v>
      </c>
      <c r="EAF162" t="b">
        <v>0</v>
      </c>
      <c r="EAG162" t="b">
        <v>0</v>
      </c>
      <c r="EAH162" t="b">
        <v>0</v>
      </c>
      <c r="EAI162" t="b">
        <v>0</v>
      </c>
      <c r="EAJ162" t="b">
        <v>0</v>
      </c>
      <c r="EAK162" t="b">
        <v>0</v>
      </c>
      <c r="EAL162" t="b">
        <v>0</v>
      </c>
      <c r="EAM162" t="b">
        <v>0</v>
      </c>
      <c r="EAN162" t="b">
        <v>0</v>
      </c>
      <c r="EAO162" t="b">
        <v>0</v>
      </c>
      <c r="EAP162" t="b">
        <v>0</v>
      </c>
      <c r="EAQ162" t="b">
        <v>0</v>
      </c>
      <c r="EAR162" t="b">
        <v>0</v>
      </c>
      <c r="EAS162" t="b">
        <v>0</v>
      </c>
      <c r="EAT162" t="b">
        <v>0</v>
      </c>
      <c r="EAU162" t="b">
        <v>0</v>
      </c>
      <c r="EAV162" t="b">
        <v>0</v>
      </c>
      <c r="EAW162" t="b">
        <v>0</v>
      </c>
      <c r="EAX162" t="b">
        <v>0</v>
      </c>
      <c r="EAY162" t="b">
        <v>0</v>
      </c>
      <c r="EAZ162" t="b">
        <v>0</v>
      </c>
      <c r="EBA162" t="b">
        <v>0</v>
      </c>
      <c r="EBB162" t="b">
        <v>0</v>
      </c>
      <c r="EBC162" t="b">
        <v>0</v>
      </c>
      <c r="EBD162" t="b">
        <v>0</v>
      </c>
      <c r="EBE162" t="b">
        <v>0</v>
      </c>
      <c r="EBF162" t="b">
        <v>0</v>
      </c>
      <c r="EBG162" t="b">
        <v>0</v>
      </c>
      <c r="EBH162" t="b">
        <v>0</v>
      </c>
      <c r="EBI162" t="b">
        <v>0</v>
      </c>
      <c r="EBJ162" t="b">
        <v>0</v>
      </c>
      <c r="EBK162" t="b">
        <v>0</v>
      </c>
      <c r="EBL162" t="b">
        <v>0</v>
      </c>
      <c r="EBM162" t="b">
        <v>0</v>
      </c>
      <c r="EBN162" t="b">
        <v>0</v>
      </c>
      <c r="EBO162" t="b">
        <v>0</v>
      </c>
      <c r="EBP162" t="b">
        <v>0</v>
      </c>
      <c r="EBQ162" t="b">
        <v>0</v>
      </c>
      <c r="EBR162" t="b">
        <v>0</v>
      </c>
      <c r="EBS162" t="b">
        <v>0</v>
      </c>
      <c r="EBT162" t="b">
        <v>0</v>
      </c>
      <c r="EBU162" t="b">
        <v>0</v>
      </c>
      <c r="EBV162" t="b">
        <v>0</v>
      </c>
      <c r="EBW162" t="b">
        <v>0</v>
      </c>
      <c r="EBX162" t="b">
        <v>0</v>
      </c>
      <c r="EBY162" t="b">
        <v>0</v>
      </c>
      <c r="EBZ162" t="b">
        <v>0</v>
      </c>
      <c r="ECA162" t="b">
        <v>0</v>
      </c>
      <c r="ECB162" t="b">
        <v>0</v>
      </c>
      <c r="ECC162" t="b">
        <v>0</v>
      </c>
      <c r="ECD162" t="b">
        <v>0</v>
      </c>
      <c r="ECE162" t="b">
        <v>0</v>
      </c>
      <c r="ECF162" t="b">
        <v>0</v>
      </c>
      <c r="ECG162" t="b">
        <v>0</v>
      </c>
      <c r="ECH162" t="b">
        <v>0</v>
      </c>
      <c r="ECI162" t="b">
        <v>0</v>
      </c>
      <c r="ECJ162" t="b">
        <v>0</v>
      </c>
      <c r="ECK162" t="b">
        <v>0</v>
      </c>
      <c r="ECL162" t="b">
        <v>0</v>
      </c>
      <c r="ECM162" t="b">
        <v>0</v>
      </c>
      <c r="ECN162" t="b">
        <v>0</v>
      </c>
      <c r="ECO162" t="b">
        <v>0</v>
      </c>
      <c r="ECP162" t="b">
        <v>0</v>
      </c>
      <c r="ECQ162" t="b">
        <v>0</v>
      </c>
      <c r="ECR162" t="b">
        <v>0</v>
      </c>
      <c r="ECS162" t="b">
        <v>0</v>
      </c>
      <c r="ECT162" t="b">
        <v>0</v>
      </c>
      <c r="ECU162" t="b">
        <v>0</v>
      </c>
      <c r="ECV162" t="b">
        <v>0</v>
      </c>
      <c r="ECW162" t="b">
        <v>0</v>
      </c>
      <c r="ECX162" t="b">
        <v>0</v>
      </c>
      <c r="ECY162" t="b">
        <v>0</v>
      </c>
      <c r="ECZ162" t="b">
        <v>0</v>
      </c>
      <c r="EDA162" t="b">
        <v>0</v>
      </c>
      <c r="EDB162" t="b">
        <v>0</v>
      </c>
      <c r="EDC162" t="b">
        <v>0</v>
      </c>
      <c r="EDD162" t="b">
        <v>0</v>
      </c>
      <c r="EDE162" t="b">
        <v>0</v>
      </c>
      <c r="EDF162" t="b">
        <v>0</v>
      </c>
      <c r="EDG162" t="b">
        <v>0</v>
      </c>
      <c r="EDH162" t="b">
        <v>0</v>
      </c>
      <c r="EDI162" t="b">
        <v>0</v>
      </c>
      <c r="EDJ162" t="b">
        <v>0</v>
      </c>
      <c r="EDK162" t="b">
        <v>0</v>
      </c>
      <c r="EDL162" t="b">
        <v>0</v>
      </c>
      <c r="EDM162" t="b">
        <v>0</v>
      </c>
      <c r="EDN162" t="b">
        <v>0</v>
      </c>
      <c r="EDO162" t="b">
        <v>0</v>
      </c>
      <c r="EDP162" t="b">
        <v>0</v>
      </c>
      <c r="EDQ162" t="b">
        <v>0</v>
      </c>
      <c r="EDR162" t="b">
        <v>0</v>
      </c>
      <c r="EDS162" t="b">
        <v>0</v>
      </c>
      <c r="EDT162" t="b">
        <v>0</v>
      </c>
      <c r="EDU162" t="b">
        <v>0</v>
      </c>
      <c r="EDV162" t="b">
        <v>0</v>
      </c>
      <c r="EDW162" t="b">
        <v>0</v>
      </c>
      <c r="EDX162" t="b">
        <v>0</v>
      </c>
      <c r="EDY162" t="b">
        <v>0</v>
      </c>
      <c r="EDZ162" t="b">
        <v>0</v>
      </c>
      <c r="EEA162" t="b">
        <v>0</v>
      </c>
      <c r="EEB162" t="b">
        <v>0</v>
      </c>
      <c r="EEC162" t="b">
        <v>0</v>
      </c>
      <c r="EED162" t="b">
        <v>0</v>
      </c>
      <c r="EEE162" t="b">
        <v>0</v>
      </c>
      <c r="EEF162" t="b">
        <v>0</v>
      </c>
      <c r="EEG162" t="b">
        <v>0</v>
      </c>
      <c r="EEH162" t="b">
        <v>0</v>
      </c>
      <c r="EEI162" t="b">
        <v>0</v>
      </c>
      <c r="EEJ162" t="b">
        <v>0</v>
      </c>
      <c r="EEK162" t="b">
        <v>0</v>
      </c>
      <c r="EEL162" t="b">
        <v>0</v>
      </c>
      <c r="EEM162" t="b">
        <v>0</v>
      </c>
      <c r="EEN162" t="b">
        <v>0</v>
      </c>
      <c r="EEO162" t="b">
        <v>0</v>
      </c>
      <c r="EEP162" t="b">
        <v>0</v>
      </c>
      <c r="EEQ162" t="b">
        <v>0</v>
      </c>
      <c r="EER162" t="b">
        <v>0</v>
      </c>
      <c r="EES162" t="b">
        <v>0</v>
      </c>
      <c r="EET162" t="b">
        <v>0</v>
      </c>
      <c r="EEU162" t="b">
        <v>0</v>
      </c>
      <c r="EEV162" t="b">
        <v>0</v>
      </c>
      <c r="EEW162" t="b">
        <v>0</v>
      </c>
      <c r="EEX162" t="b">
        <v>0</v>
      </c>
      <c r="EEY162" t="b">
        <v>0</v>
      </c>
      <c r="EEZ162" t="b">
        <v>0</v>
      </c>
      <c r="EFA162" t="b">
        <v>0</v>
      </c>
      <c r="EFB162" t="b">
        <v>0</v>
      </c>
      <c r="EFC162" t="b">
        <v>0</v>
      </c>
      <c r="EFD162" t="b">
        <v>0</v>
      </c>
      <c r="EFE162" t="b">
        <v>0</v>
      </c>
      <c r="EFF162" t="b">
        <v>0</v>
      </c>
      <c r="EFG162" t="b">
        <v>0</v>
      </c>
      <c r="EFH162" t="b">
        <v>0</v>
      </c>
      <c r="EFI162" t="b">
        <v>0</v>
      </c>
      <c r="EFJ162" t="b">
        <v>0</v>
      </c>
      <c r="EFK162" t="b">
        <v>0</v>
      </c>
      <c r="EFL162" t="b">
        <v>0</v>
      </c>
      <c r="EFM162" t="b">
        <v>0</v>
      </c>
      <c r="EFN162" t="b">
        <v>0</v>
      </c>
      <c r="EFO162" t="b">
        <v>0</v>
      </c>
      <c r="EFP162" t="b">
        <v>0</v>
      </c>
      <c r="EFQ162" t="b">
        <v>0</v>
      </c>
      <c r="EFR162" t="b">
        <v>0</v>
      </c>
      <c r="EFS162" t="b">
        <v>0</v>
      </c>
      <c r="EFT162" t="b">
        <v>0</v>
      </c>
      <c r="EFU162" t="b">
        <v>0</v>
      </c>
      <c r="EFV162" t="b">
        <v>0</v>
      </c>
      <c r="EFW162" t="b">
        <v>0</v>
      </c>
      <c r="EFX162" t="b">
        <v>0</v>
      </c>
      <c r="EFY162" t="b">
        <v>0</v>
      </c>
      <c r="EFZ162" t="b">
        <v>0</v>
      </c>
      <c r="EGA162" t="b">
        <v>0</v>
      </c>
      <c r="EGB162" t="b">
        <v>0</v>
      </c>
      <c r="EGC162" t="b">
        <v>0</v>
      </c>
      <c r="EGD162" t="b">
        <v>0</v>
      </c>
      <c r="EGE162" t="b">
        <v>0</v>
      </c>
      <c r="EGF162" t="b">
        <v>0</v>
      </c>
      <c r="EGG162" t="b">
        <v>0</v>
      </c>
      <c r="EGH162" t="b">
        <v>0</v>
      </c>
      <c r="EGI162" t="b">
        <v>0</v>
      </c>
      <c r="EGJ162" t="b">
        <v>0</v>
      </c>
      <c r="EGK162" t="b">
        <v>0</v>
      </c>
      <c r="EGL162" t="b">
        <v>0</v>
      </c>
      <c r="EGM162" t="b">
        <v>0</v>
      </c>
      <c r="EGN162" t="b">
        <v>0</v>
      </c>
      <c r="EGO162" t="b">
        <v>0</v>
      </c>
      <c r="EGP162" t="b">
        <v>0</v>
      </c>
      <c r="EGQ162" t="b">
        <v>0</v>
      </c>
      <c r="EGR162" t="b">
        <v>0</v>
      </c>
      <c r="EGS162" t="b">
        <v>0</v>
      </c>
      <c r="EGT162" t="b">
        <v>0</v>
      </c>
      <c r="EGU162" t="b">
        <v>0</v>
      </c>
      <c r="EGV162" t="b">
        <v>0</v>
      </c>
      <c r="EGW162" t="b">
        <v>0</v>
      </c>
      <c r="EGX162" t="b">
        <v>0</v>
      </c>
      <c r="EGY162" t="b">
        <v>0</v>
      </c>
      <c r="EGZ162" t="b">
        <v>0</v>
      </c>
      <c r="EHA162" t="b">
        <v>0</v>
      </c>
      <c r="EHB162" t="b">
        <v>0</v>
      </c>
      <c r="EHC162" t="b">
        <v>0</v>
      </c>
      <c r="EHD162" t="b">
        <v>0</v>
      </c>
      <c r="EHE162" t="b">
        <v>0</v>
      </c>
      <c r="EHF162" t="b">
        <v>0</v>
      </c>
      <c r="EHG162" t="b">
        <v>0</v>
      </c>
      <c r="EHH162" t="b">
        <v>0</v>
      </c>
      <c r="EHI162" t="b">
        <v>0</v>
      </c>
      <c r="EHJ162" t="b">
        <v>0</v>
      </c>
      <c r="EHK162" t="b">
        <v>0</v>
      </c>
      <c r="EHL162" t="b">
        <v>0</v>
      </c>
      <c r="EHM162" t="b">
        <v>0</v>
      </c>
      <c r="EHN162" t="b">
        <v>0</v>
      </c>
      <c r="EHO162" t="b">
        <v>0</v>
      </c>
      <c r="EHP162" t="b">
        <v>0</v>
      </c>
      <c r="EHQ162" t="b">
        <v>0</v>
      </c>
      <c r="EHR162" t="b">
        <v>0</v>
      </c>
      <c r="EHS162" t="b">
        <v>0</v>
      </c>
      <c r="EHT162" t="b">
        <v>0</v>
      </c>
      <c r="EHU162" t="b">
        <v>0</v>
      </c>
      <c r="EHV162" t="b">
        <v>0</v>
      </c>
      <c r="EHW162" t="b">
        <v>0</v>
      </c>
      <c r="EHX162" t="b">
        <v>0</v>
      </c>
      <c r="EHY162" t="b">
        <v>0</v>
      </c>
      <c r="EHZ162" t="b">
        <v>0</v>
      </c>
      <c r="EIA162" t="b">
        <v>0</v>
      </c>
      <c r="EIB162" t="b">
        <v>0</v>
      </c>
      <c r="EIC162" t="b">
        <v>0</v>
      </c>
      <c r="EID162" t="b">
        <v>0</v>
      </c>
      <c r="EIE162" t="b">
        <v>0</v>
      </c>
      <c r="EIF162" t="b">
        <v>0</v>
      </c>
      <c r="EIG162" t="b">
        <v>0</v>
      </c>
      <c r="EIH162" t="b">
        <v>0</v>
      </c>
      <c r="EII162" t="b">
        <v>0</v>
      </c>
      <c r="EIJ162" t="b">
        <v>0</v>
      </c>
      <c r="EIK162" t="b">
        <v>0</v>
      </c>
      <c r="EIL162" t="b">
        <v>0</v>
      </c>
      <c r="EIM162" t="b">
        <v>0</v>
      </c>
      <c r="EIN162" t="b">
        <v>0</v>
      </c>
      <c r="EIO162" t="b">
        <v>0</v>
      </c>
      <c r="EIP162" t="b">
        <v>0</v>
      </c>
      <c r="EIQ162" t="b">
        <v>0</v>
      </c>
      <c r="EIR162" t="b">
        <v>0</v>
      </c>
      <c r="EIS162" t="b">
        <v>0</v>
      </c>
      <c r="EIT162" t="b">
        <v>0</v>
      </c>
      <c r="EIU162" t="b">
        <v>0</v>
      </c>
      <c r="EIV162" t="b">
        <v>0</v>
      </c>
      <c r="EIW162" t="b">
        <v>0</v>
      </c>
      <c r="EIX162" t="b">
        <v>0</v>
      </c>
      <c r="EIY162" t="b">
        <v>0</v>
      </c>
      <c r="EIZ162" t="b">
        <v>0</v>
      </c>
      <c r="EJA162" t="b">
        <v>0</v>
      </c>
      <c r="EJB162" t="b">
        <v>0</v>
      </c>
      <c r="EJC162" t="b">
        <v>0</v>
      </c>
      <c r="EJD162" t="b">
        <v>0</v>
      </c>
      <c r="EJE162" t="b">
        <v>0</v>
      </c>
      <c r="EJF162" t="b">
        <v>0</v>
      </c>
      <c r="EJG162" t="b">
        <v>0</v>
      </c>
      <c r="EJH162" t="b">
        <v>0</v>
      </c>
      <c r="EJI162" t="b">
        <v>0</v>
      </c>
      <c r="EJJ162" t="b">
        <v>0</v>
      </c>
      <c r="EJK162" t="b">
        <v>0</v>
      </c>
      <c r="EJL162" t="b">
        <v>0</v>
      </c>
      <c r="EJM162" t="b">
        <v>0</v>
      </c>
      <c r="EJN162" t="b">
        <v>0</v>
      </c>
      <c r="EJO162" t="b">
        <v>0</v>
      </c>
      <c r="EJP162" t="b">
        <v>0</v>
      </c>
      <c r="EJQ162" t="b">
        <v>0</v>
      </c>
      <c r="EJR162" t="b">
        <v>0</v>
      </c>
      <c r="EJS162" t="b">
        <v>0</v>
      </c>
      <c r="EJT162" t="b">
        <v>0</v>
      </c>
      <c r="EJU162" t="b">
        <v>0</v>
      </c>
      <c r="EJV162" t="b">
        <v>0</v>
      </c>
      <c r="EJW162" t="b">
        <v>0</v>
      </c>
      <c r="EJX162" t="b">
        <v>0</v>
      </c>
      <c r="EJY162" t="b">
        <v>0</v>
      </c>
      <c r="EJZ162" t="b">
        <v>0</v>
      </c>
      <c r="EKA162" t="b">
        <v>0</v>
      </c>
      <c r="EKB162" t="b">
        <v>0</v>
      </c>
      <c r="EKC162" t="b">
        <v>0</v>
      </c>
      <c r="EKD162" t="b">
        <v>0</v>
      </c>
      <c r="EKE162" t="b">
        <v>0</v>
      </c>
      <c r="EKF162" t="b">
        <v>0</v>
      </c>
      <c r="EKG162" t="b">
        <v>0</v>
      </c>
      <c r="EKH162" t="b">
        <v>0</v>
      </c>
      <c r="EKI162" t="b">
        <v>0</v>
      </c>
      <c r="EKJ162" t="b">
        <v>0</v>
      </c>
      <c r="EKK162" t="b">
        <v>0</v>
      </c>
      <c r="EKL162" t="b">
        <v>0</v>
      </c>
      <c r="EKM162" t="b">
        <v>0</v>
      </c>
      <c r="EKN162" t="b">
        <v>0</v>
      </c>
      <c r="EKO162" t="b">
        <v>0</v>
      </c>
      <c r="EKP162" t="b">
        <v>0</v>
      </c>
      <c r="EKQ162" t="b">
        <v>0</v>
      </c>
      <c r="EKR162" t="b">
        <v>0</v>
      </c>
      <c r="EKS162" t="b">
        <v>0</v>
      </c>
      <c r="EKT162" t="b">
        <v>0</v>
      </c>
      <c r="EKU162" t="b">
        <v>0</v>
      </c>
      <c r="EKV162" t="b">
        <v>0</v>
      </c>
      <c r="EKW162" t="b">
        <v>0</v>
      </c>
      <c r="EKX162" t="b">
        <v>0</v>
      </c>
      <c r="EKY162" t="b">
        <v>0</v>
      </c>
      <c r="EKZ162" t="b">
        <v>0</v>
      </c>
      <c r="ELA162" t="b">
        <v>0</v>
      </c>
      <c r="ELB162" t="b">
        <v>0</v>
      </c>
      <c r="ELC162" t="b">
        <v>0</v>
      </c>
      <c r="ELD162" t="b">
        <v>0</v>
      </c>
      <c r="ELE162" t="b">
        <v>0</v>
      </c>
      <c r="ELF162" t="b">
        <v>0</v>
      </c>
      <c r="ELG162" t="b">
        <v>0</v>
      </c>
      <c r="ELH162" t="b">
        <v>0</v>
      </c>
      <c r="ELI162" t="b">
        <v>0</v>
      </c>
      <c r="ELJ162" t="b">
        <v>0</v>
      </c>
      <c r="ELK162" t="b">
        <v>0</v>
      </c>
      <c r="ELL162" t="b">
        <v>0</v>
      </c>
      <c r="ELM162" t="b">
        <v>0</v>
      </c>
      <c r="ELN162" t="b">
        <v>0</v>
      </c>
      <c r="ELO162" t="b">
        <v>0</v>
      </c>
      <c r="ELP162" t="b">
        <v>0</v>
      </c>
      <c r="ELQ162" t="b">
        <v>0</v>
      </c>
      <c r="ELR162" t="b">
        <v>0</v>
      </c>
      <c r="ELS162" t="b">
        <v>0</v>
      </c>
      <c r="ELT162" t="b">
        <v>0</v>
      </c>
      <c r="ELU162" t="b">
        <v>0</v>
      </c>
      <c r="ELV162" t="b">
        <v>0</v>
      </c>
      <c r="ELW162" t="b">
        <v>0</v>
      </c>
      <c r="ELX162" t="b">
        <v>0</v>
      </c>
      <c r="ELY162" t="b">
        <v>0</v>
      </c>
      <c r="ELZ162" t="b">
        <v>0</v>
      </c>
      <c r="EMA162" t="b">
        <v>0</v>
      </c>
      <c r="EMB162" t="b">
        <v>0</v>
      </c>
      <c r="EMC162" t="b">
        <v>0</v>
      </c>
      <c r="EMD162" t="b">
        <v>0</v>
      </c>
      <c r="EME162" t="b">
        <v>0</v>
      </c>
      <c r="EMF162" t="b">
        <v>0</v>
      </c>
      <c r="EMG162" t="b">
        <v>0</v>
      </c>
      <c r="EMH162" t="b">
        <v>0</v>
      </c>
      <c r="EMI162" t="b">
        <v>0</v>
      </c>
      <c r="EMJ162" t="b">
        <v>0</v>
      </c>
      <c r="EMK162" t="b">
        <v>0</v>
      </c>
      <c r="EML162" t="b">
        <v>0</v>
      </c>
      <c r="EMM162" t="b">
        <v>0</v>
      </c>
      <c r="EMN162" t="b">
        <v>0</v>
      </c>
      <c r="EMO162" t="b">
        <v>0</v>
      </c>
      <c r="EMP162" t="b">
        <v>0</v>
      </c>
      <c r="EMQ162" t="b">
        <v>0</v>
      </c>
      <c r="EMR162" t="b">
        <v>0</v>
      </c>
      <c r="EMS162" t="b">
        <v>0</v>
      </c>
      <c r="EMT162" t="b">
        <v>0</v>
      </c>
      <c r="EMU162" t="b">
        <v>0</v>
      </c>
      <c r="EMV162" t="b">
        <v>0</v>
      </c>
      <c r="EMW162" t="b">
        <v>0</v>
      </c>
      <c r="EMX162" t="b">
        <v>0</v>
      </c>
      <c r="EMY162" t="b">
        <v>0</v>
      </c>
      <c r="EMZ162" t="b">
        <v>0</v>
      </c>
      <c r="ENA162" t="b">
        <v>0</v>
      </c>
      <c r="ENB162" t="b">
        <v>0</v>
      </c>
      <c r="ENC162" t="b">
        <v>0</v>
      </c>
      <c r="END162" t="b">
        <v>0</v>
      </c>
      <c r="ENE162" t="b">
        <v>0</v>
      </c>
      <c r="ENF162" t="b">
        <v>0</v>
      </c>
      <c r="ENG162" t="b">
        <v>0</v>
      </c>
      <c r="ENH162" t="b">
        <v>0</v>
      </c>
      <c r="ENI162" t="b">
        <v>0</v>
      </c>
      <c r="ENJ162" t="b">
        <v>0</v>
      </c>
      <c r="ENK162" t="b">
        <v>0</v>
      </c>
      <c r="ENL162" t="b">
        <v>0</v>
      </c>
      <c r="ENM162" t="b">
        <v>0</v>
      </c>
      <c r="ENN162" t="b">
        <v>0</v>
      </c>
      <c r="ENO162" t="b">
        <v>0</v>
      </c>
      <c r="ENP162" t="b">
        <v>0</v>
      </c>
      <c r="ENQ162" t="b">
        <v>0</v>
      </c>
      <c r="ENR162" t="b">
        <v>0</v>
      </c>
      <c r="ENS162" t="b">
        <v>0</v>
      </c>
      <c r="ENT162" t="b">
        <v>0</v>
      </c>
      <c r="ENU162" t="b">
        <v>0</v>
      </c>
      <c r="ENV162" t="b">
        <v>0</v>
      </c>
      <c r="ENW162" t="b">
        <v>0</v>
      </c>
      <c r="ENX162" t="b">
        <v>0</v>
      </c>
      <c r="ENY162" t="b">
        <v>0</v>
      </c>
      <c r="ENZ162" t="b">
        <v>0</v>
      </c>
      <c r="EOA162" t="b">
        <v>0</v>
      </c>
      <c r="EOB162" t="b">
        <v>0</v>
      </c>
      <c r="EOC162" t="b">
        <v>0</v>
      </c>
      <c r="EOD162" t="b">
        <v>0</v>
      </c>
      <c r="EOE162" t="b">
        <v>0</v>
      </c>
      <c r="EOF162" t="b">
        <v>0</v>
      </c>
      <c r="EOG162" t="b">
        <v>0</v>
      </c>
      <c r="EOH162" t="b">
        <v>0</v>
      </c>
      <c r="EOI162" t="b">
        <v>0</v>
      </c>
      <c r="EOJ162" t="b">
        <v>0</v>
      </c>
      <c r="EOK162" t="b">
        <v>0</v>
      </c>
      <c r="EOL162" t="b">
        <v>0</v>
      </c>
      <c r="EOM162" t="b">
        <v>0</v>
      </c>
      <c r="EON162" t="b">
        <v>0</v>
      </c>
      <c r="EOO162" t="b">
        <v>0</v>
      </c>
      <c r="EOP162" t="b">
        <v>0</v>
      </c>
      <c r="EOQ162" t="b">
        <v>0</v>
      </c>
      <c r="EOR162" t="b">
        <v>0</v>
      </c>
      <c r="EOS162" t="b">
        <v>0</v>
      </c>
      <c r="EOT162" t="b">
        <v>0</v>
      </c>
      <c r="EOU162" t="b">
        <v>0</v>
      </c>
      <c r="EOV162" t="b">
        <v>0</v>
      </c>
      <c r="EOW162" t="b">
        <v>0</v>
      </c>
      <c r="EOX162" t="b">
        <v>0</v>
      </c>
      <c r="EOY162" t="b">
        <v>0</v>
      </c>
      <c r="EOZ162" t="b">
        <v>0</v>
      </c>
      <c r="EPA162" t="b">
        <v>0</v>
      </c>
      <c r="EPB162" t="b">
        <v>0</v>
      </c>
      <c r="EPC162" t="b">
        <v>0</v>
      </c>
      <c r="EPD162" t="b">
        <v>0</v>
      </c>
    </row>
    <row r="163" spans="1:3800" x14ac:dyDescent="0.3">
      <c r="A163" t="s">
        <v>1249</v>
      </c>
      <c r="B163" t="s">
        <v>1247</v>
      </c>
      <c r="C163" t="s">
        <v>1248</v>
      </c>
      <c r="D163" t="str">
        <f t="shared" si="2"/>
        <v>606d9178-420f-47aa-948a-40597fd733b1.mirbase21.mirnas.quantification.xlsx</v>
      </c>
      <c r="E163" t="s">
        <v>7</v>
      </c>
      <c r="F163">
        <v>70</v>
      </c>
      <c r="G163">
        <v>-25869</v>
      </c>
      <c r="H163" t="s">
        <v>1401</v>
      </c>
      <c r="I163" t="s">
        <v>1391</v>
      </c>
      <c r="J163" t="s">
        <v>1392</v>
      </c>
      <c r="K163" t="s">
        <v>1393</v>
      </c>
      <c r="L163" t="s">
        <v>1413</v>
      </c>
      <c r="M163">
        <v>1936</v>
      </c>
      <c r="N163" t="s">
        <v>1401</v>
      </c>
      <c r="O163">
        <v>25869</v>
      </c>
      <c r="P163" t="s">
        <v>1395</v>
      </c>
      <c r="Q163" t="s">
        <v>1460</v>
      </c>
      <c r="R163" t="s">
        <v>1430</v>
      </c>
      <c r="S163" t="s">
        <v>1461</v>
      </c>
      <c r="T163" t="s">
        <v>1416</v>
      </c>
      <c r="U163" t="s">
        <v>1400</v>
      </c>
      <c r="V163">
        <v>3082</v>
      </c>
      <c r="W163" t="s">
        <v>1481</v>
      </c>
      <c r="X163" t="s">
        <v>1400</v>
      </c>
      <c r="Y163" t="s">
        <v>1403</v>
      </c>
      <c r="Z163" t="s">
        <v>1404</v>
      </c>
      <c r="AA163" t="s">
        <v>1405</v>
      </c>
      <c r="AB163" t="s">
        <v>1406</v>
      </c>
      <c r="AC163" t="s">
        <v>1400</v>
      </c>
      <c r="AD163" t="s">
        <v>1482</v>
      </c>
      <c r="AE163" t="s">
        <v>1406</v>
      </c>
      <c r="AF163" t="s">
        <v>1408</v>
      </c>
      <c r="AG163" t="s">
        <v>1409</v>
      </c>
      <c r="AH163">
        <v>2006</v>
      </c>
      <c r="AI163" t="s">
        <v>1411</v>
      </c>
      <c r="AJ163" t="s">
        <v>1412</v>
      </c>
      <c r="AL163" s="2">
        <v>22377.911001</v>
      </c>
      <c r="AM163" s="2">
        <v>22247.822055000001</v>
      </c>
      <c r="AN163" s="2">
        <v>22515.314186</v>
      </c>
      <c r="AO163" s="2">
        <v>40575.735015999999</v>
      </c>
      <c r="AP163" s="2">
        <v>850.01893900000005</v>
      </c>
      <c r="AQ163" s="2">
        <v>1782.061831</v>
      </c>
      <c r="AR163" s="2">
        <v>2722.9862990000001</v>
      </c>
      <c r="AS163" s="2">
        <v>4533.7826370000002</v>
      </c>
      <c r="AT163" s="2">
        <v>4574.5333909999999</v>
      </c>
      <c r="AU163" s="2">
        <v>1446.1293310000001</v>
      </c>
      <c r="AV163" s="2">
        <v>691.71793200000002</v>
      </c>
      <c r="AW163" s="2">
        <v>1.044891</v>
      </c>
      <c r="AX163" s="2">
        <v>2.089782</v>
      </c>
      <c r="AY163" s="2">
        <v>3921.476431</v>
      </c>
      <c r="AZ163" s="2">
        <v>1816.0207929999999</v>
      </c>
      <c r="BA163" s="2">
        <v>1787.2862869999999</v>
      </c>
      <c r="BB163" s="2">
        <v>34933.845329999996</v>
      </c>
      <c r="BC163" s="2">
        <v>34824.131760999997</v>
      </c>
      <c r="BD163" s="2">
        <v>0</v>
      </c>
      <c r="BE163" s="2">
        <v>0</v>
      </c>
      <c r="BF163" s="2">
        <v>1164.0087249999999</v>
      </c>
      <c r="BG163" s="2">
        <v>1183.339211</v>
      </c>
      <c r="BH163" s="2">
        <v>15.150921</v>
      </c>
      <c r="BI163" s="2">
        <v>1899.6120840000001</v>
      </c>
      <c r="BJ163" s="2">
        <v>147.32964999999999</v>
      </c>
      <c r="BK163" s="2">
        <v>19305.408618000001</v>
      </c>
      <c r="BL163" s="2">
        <v>121250.734689</v>
      </c>
      <c r="BM163" s="2">
        <v>0</v>
      </c>
      <c r="BN163" s="2">
        <v>0.52244599999999997</v>
      </c>
      <c r="BO163" s="2">
        <v>78.889280999999997</v>
      </c>
      <c r="BP163" s="2">
        <v>1.567337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0</v>
      </c>
      <c r="BW163" s="2">
        <v>0.52244599999999997</v>
      </c>
      <c r="BX163" s="2">
        <v>0</v>
      </c>
      <c r="BY163" s="2">
        <v>0</v>
      </c>
      <c r="BZ163" s="2">
        <v>0</v>
      </c>
      <c r="CA163" s="2">
        <v>0</v>
      </c>
      <c r="CB163" s="2">
        <v>0</v>
      </c>
      <c r="CC163" s="2">
        <v>0</v>
      </c>
      <c r="CD163" s="2">
        <v>0</v>
      </c>
      <c r="CE163" s="2">
        <v>0</v>
      </c>
      <c r="CF163" s="2">
        <v>0</v>
      </c>
      <c r="CG163" s="2">
        <v>0</v>
      </c>
      <c r="CH163" s="2">
        <v>0</v>
      </c>
      <c r="CI163" s="2">
        <v>1.044891</v>
      </c>
      <c r="CJ163" s="2">
        <v>0</v>
      </c>
      <c r="CK163" s="2">
        <v>0.52244599999999997</v>
      </c>
      <c r="CL163" s="2">
        <v>7.836684</v>
      </c>
      <c r="CM163" s="2">
        <v>0.52244599999999997</v>
      </c>
      <c r="CN163" s="2">
        <v>3.1346729999999998</v>
      </c>
      <c r="CO163" s="2">
        <v>2.089782</v>
      </c>
      <c r="CP163" s="2">
        <v>0</v>
      </c>
      <c r="CQ163" s="2">
        <v>0</v>
      </c>
      <c r="CR163" s="2">
        <v>0</v>
      </c>
      <c r="CS163" s="2">
        <v>0.52244599999999997</v>
      </c>
      <c r="CT163" s="2">
        <v>0</v>
      </c>
      <c r="CU163" s="2">
        <v>0</v>
      </c>
      <c r="CV163" s="2">
        <v>0</v>
      </c>
      <c r="CW163" s="2">
        <v>0</v>
      </c>
      <c r="CX163" s="2">
        <v>0</v>
      </c>
      <c r="CY163" s="2">
        <v>0</v>
      </c>
      <c r="CZ163" s="2">
        <v>2.089782</v>
      </c>
      <c r="DA163" s="2">
        <v>0</v>
      </c>
      <c r="DB163" s="2">
        <v>0</v>
      </c>
      <c r="DC163" s="2">
        <v>0</v>
      </c>
      <c r="DD163" s="2">
        <v>0</v>
      </c>
      <c r="DE163" s="2">
        <v>2.089782</v>
      </c>
      <c r="DF163" s="2">
        <v>0</v>
      </c>
      <c r="DG163" s="2">
        <v>0</v>
      </c>
      <c r="DH163" s="2">
        <v>8.3591289999999994</v>
      </c>
      <c r="DI163" s="2">
        <v>5.7469010000000003</v>
      </c>
      <c r="DJ163" s="2">
        <v>18.808039999999998</v>
      </c>
      <c r="DK163" s="2">
        <v>0</v>
      </c>
      <c r="DL163" s="2">
        <v>0</v>
      </c>
      <c r="DM163" s="2">
        <v>0</v>
      </c>
      <c r="DN163" s="2">
        <v>0</v>
      </c>
      <c r="DO163" s="2">
        <v>1.567337</v>
      </c>
      <c r="DP163" s="2">
        <v>2.612228</v>
      </c>
      <c r="DQ163" s="2">
        <v>0</v>
      </c>
      <c r="DR163" s="2">
        <v>0</v>
      </c>
      <c r="DS163" s="2">
        <v>0</v>
      </c>
      <c r="DT163" s="2">
        <v>0</v>
      </c>
      <c r="DU163" s="2">
        <v>0</v>
      </c>
      <c r="DV163" s="2">
        <v>0</v>
      </c>
      <c r="DW163" s="2">
        <v>1343.207555</v>
      </c>
      <c r="DX163" s="2">
        <v>202.70887999999999</v>
      </c>
      <c r="DY163" s="2">
        <v>204.276217</v>
      </c>
      <c r="DZ163" s="2">
        <v>1370.89717</v>
      </c>
      <c r="EA163" s="2">
        <v>0</v>
      </c>
      <c r="EB163" s="2">
        <v>0.52244599999999997</v>
      </c>
      <c r="EC163" s="2">
        <v>0</v>
      </c>
      <c r="ED163" s="2">
        <v>5.7469010000000003</v>
      </c>
      <c r="EE163" s="2">
        <v>0</v>
      </c>
      <c r="EF163" s="2">
        <v>0</v>
      </c>
      <c r="EG163" s="2">
        <v>0</v>
      </c>
      <c r="EH163" s="2">
        <v>2.612228</v>
      </c>
      <c r="EI163" s="2">
        <v>0</v>
      </c>
      <c r="EJ163" s="2">
        <v>0</v>
      </c>
      <c r="EK163" s="2">
        <v>0</v>
      </c>
      <c r="EL163" s="2">
        <v>40.228309000000003</v>
      </c>
      <c r="EM163" s="2">
        <v>0</v>
      </c>
      <c r="EN163" s="2">
        <v>601.33484799999997</v>
      </c>
      <c r="EO163" s="2">
        <v>27.167169999999999</v>
      </c>
      <c r="EP163" s="2">
        <v>9.4040199999999992</v>
      </c>
      <c r="EQ163" s="2">
        <v>0</v>
      </c>
      <c r="ER163" s="2">
        <v>0</v>
      </c>
      <c r="ES163" s="2">
        <v>0</v>
      </c>
      <c r="ET163" s="2">
        <v>0</v>
      </c>
      <c r="EU163" s="2">
        <v>0</v>
      </c>
      <c r="EV163" s="2">
        <v>0</v>
      </c>
      <c r="EW163" s="2">
        <v>0</v>
      </c>
      <c r="EX163" s="2">
        <v>0</v>
      </c>
      <c r="EY163" s="2">
        <v>0.52244599999999997</v>
      </c>
      <c r="EZ163" s="2">
        <v>1.044891</v>
      </c>
      <c r="FA163" s="2">
        <v>0</v>
      </c>
      <c r="FB163" s="2">
        <v>1.044891</v>
      </c>
      <c r="FC163" s="2">
        <v>0</v>
      </c>
      <c r="FD163" s="2">
        <v>385.04238299999997</v>
      </c>
      <c r="FE163" s="2">
        <v>273.23903200000001</v>
      </c>
      <c r="FF163" s="2">
        <v>0</v>
      </c>
      <c r="FG163" s="2">
        <v>0</v>
      </c>
      <c r="FH163" s="2">
        <v>0</v>
      </c>
      <c r="FI163" s="2">
        <v>0</v>
      </c>
      <c r="FJ163" s="2">
        <v>1.567337</v>
      </c>
      <c r="FK163" s="2">
        <v>0</v>
      </c>
      <c r="FL163" s="2">
        <v>0</v>
      </c>
      <c r="FM163" s="2">
        <v>1.044891</v>
      </c>
      <c r="FN163" s="2">
        <v>129.56650099999999</v>
      </c>
      <c r="FO163" s="2">
        <v>4.1795650000000002</v>
      </c>
      <c r="FP163" s="2">
        <v>0</v>
      </c>
      <c r="FQ163" s="2">
        <v>0</v>
      </c>
      <c r="FR163" s="2">
        <v>10.448911000000001</v>
      </c>
      <c r="FS163" s="2">
        <v>3.6571189999999998</v>
      </c>
      <c r="FT163" s="2">
        <v>0</v>
      </c>
      <c r="FU163" s="2">
        <v>0</v>
      </c>
      <c r="FV163" s="2">
        <v>1.044891</v>
      </c>
      <c r="FW163" s="2">
        <v>0</v>
      </c>
      <c r="FX163" s="2">
        <v>0</v>
      </c>
      <c r="FY163" s="2">
        <v>0.52244599999999997</v>
      </c>
      <c r="FZ163" s="2">
        <v>0</v>
      </c>
      <c r="GA163" s="2">
        <v>42.840536999999998</v>
      </c>
      <c r="GB163" s="2">
        <v>0</v>
      </c>
      <c r="GC163" s="2">
        <v>0</v>
      </c>
      <c r="GD163" s="2">
        <v>0</v>
      </c>
      <c r="GE163" s="2">
        <v>96.129983999999993</v>
      </c>
      <c r="GF163" s="2">
        <v>0</v>
      </c>
      <c r="GG163" s="2">
        <v>0</v>
      </c>
      <c r="GH163" s="2">
        <v>0</v>
      </c>
      <c r="GI163" s="2">
        <v>0</v>
      </c>
      <c r="GJ163" s="2">
        <v>0</v>
      </c>
      <c r="GK163" s="2">
        <v>0</v>
      </c>
      <c r="GL163" s="2">
        <v>0</v>
      </c>
      <c r="GM163" s="2">
        <v>0</v>
      </c>
      <c r="GN163" s="2">
        <v>0</v>
      </c>
      <c r="GO163" s="2">
        <v>0</v>
      </c>
      <c r="GP163" s="2">
        <v>0</v>
      </c>
      <c r="GQ163" s="2">
        <v>0.52244599999999997</v>
      </c>
      <c r="GR163" s="2">
        <v>3.6571189999999998</v>
      </c>
      <c r="GS163" s="2">
        <v>1.044891</v>
      </c>
      <c r="GT163" s="2">
        <v>67.917923999999999</v>
      </c>
      <c r="GU163" s="2">
        <v>4846.2050859999999</v>
      </c>
      <c r="GV163" s="2">
        <v>133.22362000000001</v>
      </c>
      <c r="GW163" s="2">
        <v>238.75762399999999</v>
      </c>
      <c r="GX163" s="2">
        <v>204.276217</v>
      </c>
      <c r="GY163" s="2">
        <v>0</v>
      </c>
      <c r="GZ163" s="2">
        <v>0</v>
      </c>
      <c r="HA163" s="2">
        <v>0</v>
      </c>
      <c r="HB163" s="2">
        <v>0</v>
      </c>
      <c r="HC163" s="2">
        <v>2.089782</v>
      </c>
      <c r="HD163" s="2">
        <v>2.089782</v>
      </c>
      <c r="HE163" s="2">
        <v>0</v>
      </c>
      <c r="HF163" s="2">
        <v>291.52462700000001</v>
      </c>
      <c r="HG163" s="2">
        <v>22.465159</v>
      </c>
      <c r="HH163" s="2">
        <v>0</v>
      </c>
      <c r="HI163" s="2">
        <v>0</v>
      </c>
      <c r="HJ163" s="2">
        <v>5.7469010000000003</v>
      </c>
      <c r="HK163" s="2">
        <v>2.089782</v>
      </c>
      <c r="HL163" s="2">
        <v>3.6571189999999998</v>
      </c>
      <c r="HM163" s="2">
        <v>16.195813000000001</v>
      </c>
      <c r="HN163" s="2">
        <v>9.4040199999999992</v>
      </c>
      <c r="HO163" s="2">
        <v>118.072698</v>
      </c>
      <c r="HP163" s="2">
        <v>5999.7648989999998</v>
      </c>
      <c r="HQ163" s="2">
        <v>0.52244599999999997</v>
      </c>
      <c r="HR163" s="2">
        <v>134.26851099999999</v>
      </c>
      <c r="HS163" s="2">
        <v>27625.354283000001</v>
      </c>
      <c r="HT163" s="2">
        <v>18.808039999999998</v>
      </c>
      <c r="HU163" s="2">
        <v>1693.7685300000001</v>
      </c>
      <c r="HV163" s="2">
        <v>10.448911000000001</v>
      </c>
      <c r="HW163" s="2">
        <v>0</v>
      </c>
      <c r="HX163" s="2">
        <v>1511.9574729999999</v>
      </c>
      <c r="HY163" s="2">
        <v>1019.291303</v>
      </c>
      <c r="HZ163" s="2">
        <v>0</v>
      </c>
      <c r="IA163" s="2">
        <v>0</v>
      </c>
      <c r="IB163" s="2">
        <v>0</v>
      </c>
      <c r="IC163" s="2">
        <v>0</v>
      </c>
      <c r="ID163" s="2">
        <v>34689.863250000002</v>
      </c>
      <c r="IE163" s="2">
        <v>333.84271799999999</v>
      </c>
      <c r="IF163" s="2">
        <v>1.567337</v>
      </c>
      <c r="IG163" s="2">
        <v>700.07706099999996</v>
      </c>
      <c r="IH163" s="2">
        <v>4762.6137950000002</v>
      </c>
      <c r="II163" s="2">
        <v>1.567337</v>
      </c>
      <c r="IJ163" s="2">
        <v>366.75678900000003</v>
      </c>
      <c r="IK163" s="2">
        <v>0</v>
      </c>
      <c r="IL163" s="2">
        <v>0.52244599999999997</v>
      </c>
      <c r="IM163" s="2">
        <v>0</v>
      </c>
      <c r="IN163" s="2">
        <v>2.089782</v>
      </c>
      <c r="IO163" s="2">
        <v>0</v>
      </c>
      <c r="IP163" s="2">
        <v>1.567337</v>
      </c>
      <c r="IQ163" s="2">
        <v>165.09279900000001</v>
      </c>
      <c r="IR163" s="2">
        <v>0</v>
      </c>
      <c r="IS163" s="2">
        <v>125.90938199999999</v>
      </c>
      <c r="IT163" s="2">
        <v>1690.111412</v>
      </c>
      <c r="IU163" s="2">
        <v>257.04321900000002</v>
      </c>
      <c r="IV163" s="2">
        <v>256.52077400000002</v>
      </c>
      <c r="IW163" s="2">
        <v>2097.096509</v>
      </c>
      <c r="IX163" s="2">
        <v>2488.9306849999998</v>
      </c>
      <c r="IY163" s="2">
        <v>9309.9800159999995</v>
      </c>
      <c r="IZ163" s="2">
        <v>444.078733</v>
      </c>
      <c r="JA163" s="2">
        <v>411.16466200000002</v>
      </c>
      <c r="JB163" s="2">
        <v>350.56097599999998</v>
      </c>
      <c r="JC163" s="2">
        <v>38.138525999999999</v>
      </c>
      <c r="JD163" s="2">
        <v>817.10486800000001</v>
      </c>
      <c r="JE163" s="2">
        <v>0</v>
      </c>
      <c r="JF163" s="2">
        <v>0</v>
      </c>
      <c r="JG163" s="2">
        <v>192.25996900000001</v>
      </c>
      <c r="JH163" s="2">
        <v>117.027807</v>
      </c>
      <c r="JI163" s="2">
        <v>587.75126399999999</v>
      </c>
      <c r="JJ163" s="2">
        <v>1395.974557</v>
      </c>
      <c r="JK163" s="2">
        <v>88.293301</v>
      </c>
      <c r="JL163" s="2">
        <v>4.7020099999999996</v>
      </c>
      <c r="JM163" s="2">
        <v>21.420268</v>
      </c>
      <c r="JN163" s="2">
        <v>1.044891</v>
      </c>
      <c r="JO163" s="2">
        <v>0</v>
      </c>
      <c r="JP163" s="2">
        <v>0</v>
      </c>
      <c r="JQ163" s="2">
        <v>1.044891</v>
      </c>
      <c r="JR163" s="2">
        <v>0.52244599999999997</v>
      </c>
      <c r="JS163" s="2">
        <v>1923.1221350000001</v>
      </c>
      <c r="JT163" s="2">
        <v>1.567337</v>
      </c>
      <c r="JU163" s="2">
        <v>0</v>
      </c>
      <c r="JV163" s="2">
        <v>0</v>
      </c>
      <c r="JW163" s="2">
        <v>0</v>
      </c>
      <c r="JX163" s="2">
        <v>4.7020099999999996</v>
      </c>
      <c r="JY163" s="2">
        <v>0.52244599999999997</v>
      </c>
      <c r="JZ163" s="2">
        <v>245.026971</v>
      </c>
      <c r="KA163" s="2">
        <v>1524.496167</v>
      </c>
      <c r="KB163" s="2">
        <v>242.93718899999999</v>
      </c>
      <c r="KC163" s="2">
        <v>36.048743999999999</v>
      </c>
      <c r="KD163" s="2">
        <v>41.795645</v>
      </c>
      <c r="KE163" s="2">
        <v>20.897822999999999</v>
      </c>
      <c r="KF163" s="2">
        <v>232.48827800000001</v>
      </c>
      <c r="KG163" s="2">
        <v>252.34120899999999</v>
      </c>
      <c r="KH163" s="2">
        <v>128.52161000000001</v>
      </c>
      <c r="KI163" s="2">
        <v>5130.4154749999998</v>
      </c>
      <c r="KJ163" s="2">
        <v>0</v>
      </c>
      <c r="KK163" s="2">
        <v>0</v>
      </c>
      <c r="KL163" s="2">
        <v>0</v>
      </c>
      <c r="KM163" s="2">
        <v>17.240704000000001</v>
      </c>
      <c r="KN163" s="2">
        <v>0</v>
      </c>
      <c r="KO163" s="2">
        <v>552.74741100000006</v>
      </c>
      <c r="KP163" s="2">
        <v>778.96634100000006</v>
      </c>
      <c r="KQ163" s="2">
        <v>692.76282300000003</v>
      </c>
      <c r="KR163" s="2">
        <v>8.3591289999999994</v>
      </c>
      <c r="KS163" s="2">
        <v>69.485260999999994</v>
      </c>
      <c r="KT163" s="2">
        <v>45.975209999999997</v>
      </c>
      <c r="KU163" s="2">
        <v>2.089782</v>
      </c>
      <c r="KV163" s="2">
        <v>4.7020099999999996</v>
      </c>
      <c r="KW163" s="2">
        <v>27.689615</v>
      </c>
      <c r="KX163" s="2">
        <v>0</v>
      </c>
      <c r="KY163" s="2">
        <v>1077.805206</v>
      </c>
      <c r="KZ163" s="2">
        <v>0</v>
      </c>
      <c r="LA163" s="2">
        <v>71.052597000000006</v>
      </c>
      <c r="LB163" s="2">
        <v>0</v>
      </c>
      <c r="LC163" s="2">
        <v>0</v>
      </c>
      <c r="LD163" s="2">
        <v>0</v>
      </c>
      <c r="LE163" s="2">
        <v>0</v>
      </c>
      <c r="LF163" s="2">
        <v>0</v>
      </c>
      <c r="LG163" s="2">
        <v>0</v>
      </c>
      <c r="LH163" s="2">
        <v>0</v>
      </c>
      <c r="LI163" s="2">
        <v>194.349751</v>
      </c>
      <c r="LJ163" s="2">
        <v>22.465159</v>
      </c>
      <c r="LK163" s="2">
        <v>59545.733579</v>
      </c>
      <c r="LL163" s="2">
        <v>277.94104199999998</v>
      </c>
      <c r="LM163" s="2">
        <v>6790.2250430000004</v>
      </c>
      <c r="LN163" s="2">
        <v>7.836684</v>
      </c>
      <c r="LO163" s="2">
        <v>0</v>
      </c>
      <c r="LP163" s="2">
        <v>0</v>
      </c>
      <c r="LQ163" s="2">
        <v>0.52244599999999997</v>
      </c>
      <c r="LR163" s="2">
        <v>6.7917920000000001</v>
      </c>
      <c r="LS163" s="2">
        <v>0</v>
      </c>
      <c r="LT163" s="2">
        <v>8.3591289999999994</v>
      </c>
      <c r="LU163" s="2">
        <v>12.538694</v>
      </c>
      <c r="LV163" s="2">
        <v>0.52244599999999997</v>
      </c>
      <c r="LW163" s="2">
        <v>0.52244599999999997</v>
      </c>
      <c r="LX163" s="2">
        <v>0</v>
      </c>
      <c r="LY163" s="2">
        <v>9.9264659999999996</v>
      </c>
      <c r="LZ163" s="2">
        <v>13.061139000000001</v>
      </c>
      <c r="MA163" s="2">
        <v>10.971356999999999</v>
      </c>
      <c r="MB163" s="2">
        <v>16.195813000000001</v>
      </c>
      <c r="MC163" s="2">
        <v>4.7020099999999996</v>
      </c>
      <c r="MD163" s="2">
        <v>0</v>
      </c>
      <c r="ME163" s="2">
        <v>112449.09421</v>
      </c>
      <c r="MF163" s="2">
        <v>887.112574</v>
      </c>
      <c r="MG163" s="2">
        <v>298.838865</v>
      </c>
      <c r="MH163" s="2">
        <v>228.30871300000001</v>
      </c>
      <c r="MI163" s="2">
        <v>12.538694</v>
      </c>
      <c r="MJ163" s="2">
        <v>0</v>
      </c>
      <c r="MK163" s="2">
        <v>1.044891</v>
      </c>
      <c r="ML163" s="2">
        <v>0</v>
      </c>
      <c r="MM163" s="2">
        <v>35.526299000000002</v>
      </c>
      <c r="MN163" s="2">
        <v>0</v>
      </c>
      <c r="MO163" s="2">
        <v>10825.594607999999</v>
      </c>
      <c r="MP163" s="2">
        <v>653.05696</v>
      </c>
      <c r="MQ163" s="2">
        <v>0</v>
      </c>
      <c r="MR163" s="2">
        <v>1405.9010229999999</v>
      </c>
      <c r="MS163" s="2">
        <v>1482.700521</v>
      </c>
      <c r="MT163" s="2">
        <v>0</v>
      </c>
      <c r="MU163" s="2">
        <v>29827.984797000001</v>
      </c>
      <c r="MV163" s="2">
        <v>0</v>
      </c>
      <c r="MW163" s="2">
        <v>4.7020099999999996</v>
      </c>
      <c r="MX163" s="2">
        <v>690.67304100000001</v>
      </c>
      <c r="MY163" s="2">
        <v>687.53836699999999</v>
      </c>
      <c r="MZ163" s="2">
        <v>317.646905</v>
      </c>
      <c r="NA163" s="2">
        <v>1665.034024</v>
      </c>
      <c r="NB163" s="2">
        <v>614.91843300000005</v>
      </c>
      <c r="NC163" s="2">
        <v>12518.318248</v>
      </c>
      <c r="ND163" s="2">
        <v>0</v>
      </c>
      <c r="NE163" s="2">
        <v>0</v>
      </c>
      <c r="NF163" s="2">
        <v>55.37923</v>
      </c>
      <c r="NG163" s="2">
        <v>0</v>
      </c>
      <c r="NH163" s="2">
        <v>0</v>
      </c>
      <c r="NI163" s="2">
        <v>4.1795650000000002</v>
      </c>
      <c r="NJ163" s="2">
        <v>11449.394616</v>
      </c>
      <c r="NK163" s="2">
        <v>143.67253099999999</v>
      </c>
      <c r="NL163" s="2">
        <v>165.61524499999999</v>
      </c>
      <c r="NM163" s="2">
        <v>293.61440900000002</v>
      </c>
      <c r="NN163" s="2">
        <v>0</v>
      </c>
      <c r="NO163" s="2">
        <v>2.089782</v>
      </c>
      <c r="NP163" s="2">
        <v>3.6571189999999998</v>
      </c>
      <c r="NQ163" s="2">
        <v>2.612228</v>
      </c>
      <c r="NR163" s="2">
        <v>1.044891</v>
      </c>
      <c r="NS163" s="2">
        <v>0</v>
      </c>
      <c r="NT163" s="2">
        <v>0</v>
      </c>
      <c r="NU163" s="2">
        <v>0</v>
      </c>
      <c r="NV163" s="2">
        <v>0</v>
      </c>
      <c r="NW163" s="2">
        <v>0</v>
      </c>
      <c r="NX163" s="2">
        <v>6.7917920000000001</v>
      </c>
      <c r="NY163" s="2">
        <v>15.673367000000001</v>
      </c>
      <c r="NZ163" s="2">
        <v>22081.161918999998</v>
      </c>
      <c r="OA163" s="2">
        <v>345.33652000000001</v>
      </c>
      <c r="OB163" s="2">
        <v>439.37672199999997</v>
      </c>
      <c r="OC163" s="2">
        <v>755.45629099999996</v>
      </c>
      <c r="OD163" s="2">
        <v>8224.8605719999996</v>
      </c>
      <c r="OE163" s="2">
        <v>24573.749722</v>
      </c>
      <c r="OF163" s="2">
        <v>10.448911000000001</v>
      </c>
      <c r="OG163" s="2">
        <v>0</v>
      </c>
      <c r="OH163" s="2">
        <v>0.52244599999999997</v>
      </c>
      <c r="OI163" s="2">
        <v>0</v>
      </c>
      <c r="OJ163" s="2">
        <v>0</v>
      </c>
      <c r="OK163" s="2">
        <v>0</v>
      </c>
      <c r="OL163" s="2">
        <v>0</v>
      </c>
      <c r="OM163" s="2">
        <v>0</v>
      </c>
      <c r="ON163" s="2">
        <v>0</v>
      </c>
      <c r="OO163" s="2">
        <v>0</v>
      </c>
      <c r="OP163" s="2">
        <v>0</v>
      </c>
      <c r="OQ163" s="2">
        <v>0</v>
      </c>
      <c r="OR163" s="2">
        <v>0</v>
      </c>
      <c r="OS163" s="2">
        <v>0</v>
      </c>
      <c r="OT163" s="2">
        <v>0</v>
      </c>
      <c r="OU163" s="2">
        <v>0</v>
      </c>
      <c r="OV163" s="2">
        <v>0</v>
      </c>
      <c r="OW163" s="2">
        <v>0</v>
      </c>
      <c r="OX163" s="2">
        <v>38.138525999999999</v>
      </c>
      <c r="OY163" s="2">
        <v>0</v>
      </c>
      <c r="OZ163" s="2">
        <v>0.52244599999999997</v>
      </c>
      <c r="PA163" s="2">
        <v>5.224456</v>
      </c>
      <c r="PB163" s="2">
        <v>3.6571189999999998</v>
      </c>
      <c r="PC163" s="2">
        <v>0</v>
      </c>
      <c r="PD163" s="2">
        <v>0</v>
      </c>
      <c r="PE163" s="2">
        <v>0.52244599999999997</v>
      </c>
      <c r="PF163" s="2">
        <v>0</v>
      </c>
      <c r="PG163" s="2">
        <v>0</v>
      </c>
      <c r="PH163" s="2">
        <v>0</v>
      </c>
      <c r="PI163" s="2">
        <v>1.567337</v>
      </c>
      <c r="PJ163" s="2">
        <v>0.52244599999999997</v>
      </c>
      <c r="PK163" s="2">
        <v>0.52244599999999997</v>
      </c>
      <c r="PL163" s="2">
        <v>1.044891</v>
      </c>
      <c r="PM163" s="2">
        <v>0.52244599999999997</v>
      </c>
      <c r="PN163" s="2">
        <v>0</v>
      </c>
      <c r="PO163" s="2">
        <v>0</v>
      </c>
      <c r="PP163" s="2">
        <v>0.52244599999999997</v>
      </c>
      <c r="PQ163" s="2">
        <v>0</v>
      </c>
      <c r="PR163" s="2">
        <v>1.044891</v>
      </c>
      <c r="PS163" s="2">
        <v>0</v>
      </c>
      <c r="PT163" s="2">
        <v>0</v>
      </c>
      <c r="PU163" s="2">
        <v>0</v>
      </c>
      <c r="PV163" s="2">
        <v>0</v>
      </c>
      <c r="PW163" s="2">
        <v>0</v>
      </c>
      <c r="PX163" s="2">
        <v>10.448911000000001</v>
      </c>
      <c r="PY163" s="2">
        <v>0</v>
      </c>
      <c r="PZ163" s="2">
        <v>0</v>
      </c>
      <c r="QA163" s="2">
        <v>0</v>
      </c>
      <c r="QB163" s="2">
        <v>1.044891</v>
      </c>
      <c r="QC163" s="2">
        <v>0</v>
      </c>
      <c r="QD163" s="2">
        <v>0</v>
      </c>
      <c r="QE163" s="2">
        <v>0</v>
      </c>
      <c r="QF163" s="2">
        <v>0.52244599999999997</v>
      </c>
      <c r="QG163" s="2">
        <v>0</v>
      </c>
      <c r="QH163" s="2">
        <v>0.52244599999999997</v>
      </c>
      <c r="QI163" s="2">
        <v>0</v>
      </c>
      <c r="QJ163" s="2">
        <v>0</v>
      </c>
      <c r="QK163" s="2">
        <v>0</v>
      </c>
      <c r="QL163" s="2">
        <v>0</v>
      </c>
      <c r="QM163" s="2">
        <v>0</v>
      </c>
      <c r="QN163" s="2">
        <v>5.224456</v>
      </c>
      <c r="QO163" s="2">
        <v>0</v>
      </c>
      <c r="QP163" s="2">
        <v>0</v>
      </c>
      <c r="QQ163" s="2">
        <v>0</v>
      </c>
      <c r="QR163" s="2">
        <v>0</v>
      </c>
      <c r="QS163" s="2">
        <v>0</v>
      </c>
      <c r="QT163" s="2">
        <v>0</v>
      </c>
      <c r="QU163" s="2">
        <v>0</v>
      </c>
      <c r="QV163" s="2">
        <v>0</v>
      </c>
      <c r="QW163" s="2">
        <v>4.7020099999999996</v>
      </c>
      <c r="QX163" s="2">
        <v>0</v>
      </c>
      <c r="QY163" s="2">
        <v>2.612228</v>
      </c>
      <c r="QZ163" s="2">
        <v>0</v>
      </c>
      <c r="RA163" s="2">
        <v>0.52244599999999997</v>
      </c>
      <c r="RB163" s="2">
        <v>1.567337</v>
      </c>
      <c r="RC163" s="2">
        <v>0.52244599999999997</v>
      </c>
      <c r="RD163" s="2">
        <v>0</v>
      </c>
      <c r="RE163" s="2">
        <v>0</v>
      </c>
      <c r="RF163" s="2">
        <v>0</v>
      </c>
      <c r="RG163" s="2">
        <v>0</v>
      </c>
      <c r="RH163" s="2">
        <v>0</v>
      </c>
      <c r="RI163" s="2">
        <v>0</v>
      </c>
      <c r="RJ163" s="2">
        <v>0</v>
      </c>
      <c r="RK163" s="2">
        <v>0</v>
      </c>
      <c r="RL163" s="2">
        <v>0</v>
      </c>
      <c r="RM163" s="2">
        <v>0</v>
      </c>
      <c r="RN163" s="2">
        <v>0</v>
      </c>
      <c r="RO163" s="2">
        <v>0</v>
      </c>
      <c r="RP163" s="2">
        <v>0.52244599999999997</v>
      </c>
      <c r="RQ163" s="2">
        <v>0</v>
      </c>
      <c r="RR163" s="2">
        <v>0</v>
      </c>
      <c r="RS163" s="2">
        <v>0</v>
      </c>
      <c r="RT163" s="2">
        <v>2.089782</v>
      </c>
      <c r="RU163" s="2">
        <v>0.52244599999999997</v>
      </c>
      <c r="RV163" s="2">
        <v>0</v>
      </c>
      <c r="RW163" s="2">
        <v>0</v>
      </c>
      <c r="RX163" s="2">
        <v>1.044891</v>
      </c>
      <c r="RY163" s="2">
        <v>0</v>
      </c>
      <c r="RZ163" s="2">
        <v>0</v>
      </c>
      <c r="SA163" s="2">
        <v>0</v>
      </c>
      <c r="SB163" s="2">
        <v>0</v>
      </c>
      <c r="SC163" s="2">
        <v>0</v>
      </c>
      <c r="SD163" s="2">
        <v>0</v>
      </c>
      <c r="SE163" s="2">
        <v>0</v>
      </c>
      <c r="SF163" s="2">
        <v>0</v>
      </c>
      <c r="SG163" s="2">
        <v>0.52244599999999997</v>
      </c>
      <c r="SH163" s="2">
        <v>2.612228</v>
      </c>
      <c r="SI163" s="2">
        <v>4.7020099999999996</v>
      </c>
      <c r="SJ163" s="2">
        <v>32.914071</v>
      </c>
      <c r="SK163" s="2">
        <v>0</v>
      </c>
      <c r="SL163" s="2">
        <v>0.52244599999999997</v>
      </c>
      <c r="SM163" s="2">
        <v>0.52244599999999997</v>
      </c>
      <c r="SN163" s="2">
        <v>2450.7921580000002</v>
      </c>
      <c r="SO163" s="2">
        <v>7.836684</v>
      </c>
      <c r="SP163" s="2">
        <v>6.2693469999999998</v>
      </c>
      <c r="SQ163" s="2">
        <v>1.567337</v>
      </c>
      <c r="SR163" s="2">
        <v>0.52244599999999997</v>
      </c>
      <c r="SS163" s="2">
        <v>0</v>
      </c>
      <c r="ST163" s="2">
        <v>0</v>
      </c>
      <c r="SU163" s="2">
        <v>0</v>
      </c>
      <c r="SV163" s="2">
        <v>2.089782</v>
      </c>
      <c r="SW163" s="2">
        <v>2.612228</v>
      </c>
      <c r="SX163" s="2">
        <v>193.82730599999999</v>
      </c>
      <c r="SY163" s="2">
        <v>0</v>
      </c>
      <c r="SZ163" s="2">
        <v>5.224456</v>
      </c>
      <c r="TA163" s="2">
        <v>510.42932000000002</v>
      </c>
      <c r="TB163" s="2">
        <v>1.567337</v>
      </c>
      <c r="TC163" s="2">
        <v>0</v>
      </c>
      <c r="TD163" s="2">
        <v>68.962815000000006</v>
      </c>
      <c r="TE163" s="2">
        <v>13.583584999999999</v>
      </c>
      <c r="TF163" s="2">
        <v>29.779396999999999</v>
      </c>
      <c r="TG163" s="2">
        <v>21.420268</v>
      </c>
      <c r="TH163" s="2">
        <v>184.94573099999999</v>
      </c>
      <c r="TI163" s="2">
        <v>119.117589</v>
      </c>
      <c r="TJ163" s="2">
        <v>5.224456</v>
      </c>
      <c r="TK163" s="2">
        <v>0.52244599999999997</v>
      </c>
      <c r="TL163" s="2">
        <v>47.020100999999997</v>
      </c>
      <c r="TM163" s="2">
        <v>135.313402</v>
      </c>
      <c r="TN163" s="2">
        <v>38.660972000000001</v>
      </c>
      <c r="TO163" s="2">
        <v>0</v>
      </c>
      <c r="TP163" s="2">
        <v>607.08175000000006</v>
      </c>
      <c r="TQ163" s="2">
        <v>9.4040199999999992</v>
      </c>
      <c r="TR163" s="2">
        <v>42.840536999999998</v>
      </c>
      <c r="TS163" s="2">
        <v>0</v>
      </c>
      <c r="TT163" s="2">
        <v>0</v>
      </c>
      <c r="TU163" s="2">
        <v>13.583584999999999</v>
      </c>
      <c r="TV163" s="2">
        <v>0</v>
      </c>
      <c r="TW163" s="2">
        <v>25.599833</v>
      </c>
      <c r="TX163" s="2">
        <v>1.567337</v>
      </c>
      <c r="TY163" s="2">
        <v>1930.436373</v>
      </c>
      <c r="TZ163" s="2">
        <v>1.044891</v>
      </c>
      <c r="UA163" s="2">
        <v>0</v>
      </c>
      <c r="UB163" s="2">
        <v>0</v>
      </c>
      <c r="UC163" s="2">
        <v>7.836684</v>
      </c>
      <c r="UD163" s="2">
        <v>10.448911000000001</v>
      </c>
      <c r="UE163" s="2">
        <v>13.583584999999999</v>
      </c>
      <c r="UF163" s="2">
        <v>0</v>
      </c>
      <c r="UG163" s="2">
        <v>0</v>
      </c>
      <c r="UH163" s="2">
        <v>0</v>
      </c>
      <c r="UI163" s="2">
        <v>2.612228</v>
      </c>
      <c r="UJ163" s="2">
        <v>171.884592</v>
      </c>
      <c r="UK163" s="2">
        <v>0.52244599999999997</v>
      </c>
      <c r="UL163" s="2">
        <v>0</v>
      </c>
      <c r="UM163" s="2">
        <v>0</v>
      </c>
      <c r="UN163" s="2">
        <v>0</v>
      </c>
      <c r="UO163" s="2">
        <v>15.150921</v>
      </c>
      <c r="UP163" s="2">
        <v>0</v>
      </c>
      <c r="UQ163" s="2">
        <v>0</v>
      </c>
      <c r="UR163" s="2">
        <v>0</v>
      </c>
      <c r="US163" s="2">
        <v>0</v>
      </c>
      <c r="UT163" s="2">
        <v>0</v>
      </c>
      <c r="UU163" s="2">
        <v>0.52244599999999997</v>
      </c>
      <c r="UV163" s="2">
        <v>2.612228</v>
      </c>
      <c r="UW163" s="2">
        <v>13.061139000000001</v>
      </c>
      <c r="UX163" s="2">
        <v>0</v>
      </c>
      <c r="UY163" s="2">
        <v>0.52244599999999997</v>
      </c>
      <c r="UZ163" s="2">
        <v>0</v>
      </c>
      <c r="VA163" s="2">
        <v>0</v>
      </c>
      <c r="VB163" s="2">
        <v>0</v>
      </c>
      <c r="VC163" s="2">
        <v>0.52244599999999997</v>
      </c>
      <c r="VD163" s="2">
        <v>178.15393900000001</v>
      </c>
      <c r="VE163" s="2">
        <v>178.15393900000001</v>
      </c>
      <c r="VF163" s="2">
        <v>0</v>
      </c>
      <c r="VG163" s="2">
        <v>0</v>
      </c>
      <c r="VH163" s="2">
        <v>5.7469010000000003</v>
      </c>
      <c r="VI163" s="2">
        <v>0</v>
      </c>
      <c r="VJ163" s="2">
        <v>0</v>
      </c>
      <c r="VK163" s="2">
        <v>0</v>
      </c>
      <c r="VL163" s="2">
        <v>0</v>
      </c>
      <c r="VM163" s="2">
        <v>0</v>
      </c>
      <c r="VN163" s="2">
        <v>0</v>
      </c>
      <c r="VO163" s="2">
        <v>0</v>
      </c>
      <c r="VP163" s="2">
        <v>0</v>
      </c>
      <c r="VQ163" s="2">
        <v>0</v>
      </c>
      <c r="VR163" s="2">
        <v>0</v>
      </c>
      <c r="VS163" s="2">
        <v>0</v>
      </c>
      <c r="VT163" s="2">
        <v>0</v>
      </c>
      <c r="VU163" s="2">
        <v>0</v>
      </c>
      <c r="VV163" s="2">
        <v>0</v>
      </c>
      <c r="VW163" s="2">
        <v>0</v>
      </c>
      <c r="VX163" s="2">
        <v>3.6571189999999998</v>
      </c>
      <c r="VY163" s="2">
        <v>0</v>
      </c>
      <c r="VZ163" s="2">
        <v>0.52244599999999997</v>
      </c>
      <c r="WA163" s="2">
        <v>4.7020099999999996</v>
      </c>
      <c r="WB163" s="2">
        <v>1.567337</v>
      </c>
      <c r="WC163" s="2">
        <v>0</v>
      </c>
      <c r="WD163" s="2">
        <v>11.493802000000001</v>
      </c>
      <c r="WE163" s="2">
        <v>0</v>
      </c>
      <c r="WF163" s="2">
        <v>0</v>
      </c>
      <c r="WG163" s="2">
        <v>0</v>
      </c>
      <c r="WH163" s="2">
        <v>0</v>
      </c>
      <c r="WI163" s="2">
        <v>0</v>
      </c>
      <c r="WJ163" s="2">
        <v>0</v>
      </c>
      <c r="WK163" s="2">
        <v>0</v>
      </c>
      <c r="WL163" s="2">
        <v>1.044891</v>
      </c>
      <c r="WM163" s="2">
        <v>0</v>
      </c>
      <c r="WN163" s="2">
        <v>0</v>
      </c>
      <c r="WO163" s="2">
        <v>0</v>
      </c>
      <c r="WP163" s="2">
        <v>0</v>
      </c>
      <c r="WQ163" s="2">
        <v>0</v>
      </c>
      <c r="WR163" s="2">
        <v>0</v>
      </c>
      <c r="WS163" s="2">
        <v>0</v>
      </c>
      <c r="WT163" s="2">
        <v>2.612228</v>
      </c>
      <c r="WU163" s="2">
        <v>1.044891</v>
      </c>
      <c r="WV163" s="2">
        <v>0</v>
      </c>
      <c r="WW163" s="2">
        <v>0.52244599999999997</v>
      </c>
      <c r="WX163" s="2">
        <v>0.52244599999999997</v>
      </c>
      <c r="WY163" s="2">
        <v>13.061139000000001</v>
      </c>
      <c r="WZ163" s="2">
        <v>0</v>
      </c>
      <c r="XA163" s="2">
        <v>0</v>
      </c>
      <c r="XB163" s="2">
        <v>0</v>
      </c>
      <c r="XC163" s="2">
        <v>0</v>
      </c>
      <c r="XD163" s="2">
        <v>2.612228</v>
      </c>
      <c r="XE163" s="2">
        <v>0</v>
      </c>
      <c r="XF163" s="2">
        <v>348.99363899999997</v>
      </c>
      <c r="XG163" s="2">
        <v>22.465159</v>
      </c>
      <c r="XH163" s="2">
        <v>0.52244599999999997</v>
      </c>
      <c r="XI163" s="2">
        <v>66.350587000000004</v>
      </c>
      <c r="XJ163" s="2">
        <v>0</v>
      </c>
      <c r="XK163" s="2">
        <v>0</v>
      </c>
      <c r="XL163" s="2">
        <v>0.52244599999999997</v>
      </c>
      <c r="XM163" s="2">
        <v>2.612228</v>
      </c>
      <c r="XN163" s="2">
        <v>0</v>
      </c>
      <c r="XO163" s="2">
        <v>1486.8800859999999</v>
      </c>
      <c r="XP163" s="2">
        <v>0</v>
      </c>
      <c r="XQ163" s="2">
        <v>6.2693469999999998</v>
      </c>
      <c r="XR163" s="2">
        <v>0</v>
      </c>
      <c r="XS163" s="2">
        <v>0</v>
      </c>
      <c r="XT163" s="2">
        <v>0</v>
      </c>
      <c r="XU163" s="2">
        <v>0</v>
      </c>
      <c r="XV163" s="2">
        <v>0</v>
      </c>
      <c r="XW163" s="2">
        <v>0</v>
      </c>
      <c r="XX163" s="2">
        <v>0</v>
      </c>
      <c r="XY163" s="2">
        <v>0</v>
      </c>
      <c r="XZ163" s="2">
        <v>495.80084399999998</v>
      </c>
      <c r="YA163" s="2">
        <v>0.52244599999999997</v>
      </c>
      <c r="YB163" s="2">
        <v>21.420268</v>
      </c>
      <c r="YC163" s="2">
        <v>8.8815749999999998</v>
      </c>
      <c r="YD163" s="2">
        <v>0</v>
      </c>
      <c r="YE163" s="2">
        <v>0</v>
      </c>
      <c r="YF163" s="2">
        <v>0</v>
      </c>
      <c r="YG163" s="2">
        <v>0</v>
      </c>
      <c r="YH163" s="2">
        <v>2.089782</v>
      </c>
      <c r="YI163" s="2">
        <v>0</v>
      </c>
      <c r="YJ163" s="2">
        <v>0</v>
      </c>
      <c r="YK163" s="2">
        <v>0</v>
      </c>
      <c r="YL163" s="2">
        <v>0</v>
      </c>
      <c r="YM163" s="2">
        <v>1.567337</v>
      </c>
      <c r="YN163" s="2">
        <v>1.567337</v>
      </c>
      <c r="YO163" s="2">
        <v>0</v>
      </c>
      <c r="YP163" s="2">
        <v>0</v>
      </c>
      <c r="YQ163" s="2">
        <v>0</v>
      </c>
      <c r="YR163" s="2">
        <v>0</v>
      </c>
      <c r="YS163" s="2">
        <v>5.224456</v>
      </c>
      <c r="YT163" s="2">
        <v>0.52244599999999997</v>
      </c>
      <c r="YU163" s="2">
        <v>0</v>
      </c>
      <c r="YV163" s="2">
        <v>0</v>
      </c>
      <c r="YW163" s="2">
        <v>0</v>
      </c>
      <c r="YX163" s="2">
        <v>24.032495999999998</v>
      </c>
      <c r="YY163" s="2">
        <v>0</v>
      </c>
      <c r="YZ163" s="2">
        <v>0</v>
      </c>
      <c r="ZA163" s="2">
        <v>0</v>
      </c>
      <c r="ZB163" s="2">
        <v>1.044891</v>
      </c>
      <c r="ZC163" s="2">
        <v>0</v>
      </c>
      <c r="ZD163" s="2">
        <v>0</v>
      </c>
      <c r="ZE163" s="2">
        <v>6.7917920000000001</v>
      </c>
      <c r="ZF163" s="2">
        <v>0</v>
      </c>
      <c r="ZG163" s="2">
        <v>6.2693469999999998</v>
      </c>
      <c r="ZH163" s="2">
        <v>0.52244599999999997</v>
      </c>
      <c r="ZI163" s="2">
        <v>0.52244599999999997</v>
      </c>
      <c r="ZJ163" s="2">
        <v>0</v>
      </c>
      <c r="ZK163" s="2">
        <v>0</v>
      </c>
      <c r="ZL163" s="2">
        <v>1.044891</v>
      </c>
      <c r="ZM163" s="2">
        <v>3.1346729999999998</v>
      </c>
      <c r="ZN163" s="2">
        <v>0.52244599999999997</v>
      </c>
      <c r="ZO163" s="2">
        <v>0.52244599999999997</v>
      </c>
      <c r="ZP163" s="2">
        <v>0</v>
      </c>
      <c r="ZQ163" s="2">
        <v>0.52244599999999997</v>
      </c>
      <c r="ZR163" s="2">
        <v>0</v>
      </c>
      <c r="ZS163" s="2">
        <v>0</v>
      </c>
      <c r="ZT163" s="2">
        <v>0</v>
      </c>
      <c r="ZU163" s="2">
        <v>0</v>
      </c>
      <c r="ZV163" s="2">
        <v>0</v>
      </c>
      <c r="ZW163" s="2">
        <v>0</v>
      </c>
      <c r="ZX163" s="2">
        <v>0</v>
      </c>
      <c r="ZY163" s="2">
        <v>0</v>
      </c>
      <c r="ZZ163" s="2">
        <v>0</v>
      </c>
      <c r="AAA163" s="2">
        <v>20.375377</v>
      </c>
      <c r="AAB163" s="2">
        <v>3.6571189999999998</v>
      </c>
      <c r="AAC163" s="2">
        <v>3.6571189999999998</v>
      </c>
      <c r="AAD163" s="2">
        <v>6.7917920000000001</v>
      </c>
      <c r="AAE163" s="2">
        <v>9.9264659999999996</v>
      </c>
      <c r="AAF163" s="2">
        <v>0</v>
      </c>
      <c r="AAG163" s="2">
        <v>684.92613900000003</v>
      </c>
      <c r="AAH163" s="2">
        <v>26.122278000000001</v>
      </c>
      <c r="AAI163" s="2">
        <v>524.01290400000005</v>
      </c>
      <c r="AAJ163" s="2">
        <v>0</v>
      </c>
      <c r="AAK163" s="2">
        <v>0</v>
      </c>
      <c r="AAL163" s="2">
        <v>0</v>
      </c>
      <c r="AAM163" s="2">
        <v>0</v>
      </c>
      <c r="AAN163" s="2">
        <v>0</v>
      </c>
      <c r="AAO163" s="2">
        <v>0</v>
      </c>
      <c r="AAP163" s="2">
        <v>0</v>
      </c>
      <c r="AAQ163" s="2">
        <v>0</v>
      </c>
      <c r="AAR163" s="2">
        <v>0</v>
      </c>
      <c r="AAS163" s="2">
        <v>0</v>
      </c>
      <c r="AAT163" s="2">
        <v>0</v>
      </c>
      <c r="AAU163" s="2">
        <v>0</v>
      </c>
      <c r="AAV163" s="2">
        <v>0</v>
      </c>
      <c r="AAW163" s="2">
        <v>0</v>
      </c>
      <c r="AAX163" s="2">
        <v>0</v>
      </c>
      <c r="AAY163" s="2">
        <v>0</v>
      </c>
      <c r="AAZ163" s="2">
        <v>0</v>
      </c>
      <c r="ABA163" s="2">
        <v>0</v>
      </c>
      <c r="ABB163" s="2">
        <v>0</v>
      </c>
      <c r="ABC163" s="2">
        <v>0</v>
      </c>
      <c r="ABD163" s="2">
        <v>0</v>
      </c>
      <c r="ABE163" s="2">
        <v>0</v>
      </c>
      <c r="ABF163" s="2">
        <v>0</v>
      </c>
      <c r="ABG163" s="2">
        <v>0</v>
      </c>
      <c r="ABH163" s="2">
        <v>0</v>
      </c>
      <c r="ABI163" s="2">
        <v>0</v>
      </c>
      <c r="ABJ163" s="2">
        <v>0</v>
      </c>
      <c r="ABK163" s="2">
        <v>0</v>
      </c>
      <c r="ABL163" s="2">
        <v>0</v>
      </c>
      <c r="ABM163" s="2">
        <v>0</v>
      </c>
      <c r="ABN163" s="2">
        <v>0</v>
      </c>
      <c r="ABO163" s="2">
        <v>0</v>
      </c>
      <c r="ABP163" s="2">
        <v>0</v>
      </c>
      <c r="ABQ163" s="2">
        <v>0</v>
      </c>
      <c r="ABR163" s="2">
        <v>0</v>
      </c>
      <c r="ABS163" s="2">
        <v>0</v>
      </c>
      <c r="ABT163" s="2">
        <v>0.52244599999999997</v>
      </c>
      <c r="ABU163" s="2">
        <v>0</v>
      </c>
      <c r="ABV163" s="2">
        <v>0</v>
      </c>
      <c r="ABW163" s="2">
        <v>0</v>
      </c>
      <c r="ABX163" s="2">
        <v>1.044891</v>
      </c>
      <c r="ABY163" s="2">
        <v>0</v>
      </c>
      <c r="ABZ163" s="2">
        <v>0</v>
      </c>
      <c r="ACA163" s="2">
        <v>0</v>
      </c>
      <c r="ACB163" s="2">
        <v>0</v>
      </c>
      <c r="ACC163" s="2">
        <v>0</v>
      </c>
      <c r="ACD163" s="2">
        <v>0</v>
      </c>
      <c r="ACE163" s="2">
        <v>0</v>
      </c>
      <c r="ACF163" s="2">
        <v>0</v>
      </c>
      <c r="ACG163" s="2">
        <v>0</v>
      </c>
      <c r="ACH163" s="2">
        <v>0</v>
      </c>
      <c r="ACI163" s="2">
        <v>0</v>
      </c>
      <c r="ACJ163" s="2">
        <v>0</v>
      </c>
      <c r="ACK163" s="2">
        <v>0</v>
      </c>
      <c r="ACL163" s="2">
        <v>0</v>
      </c>
      <c r="ACM163" s="2">
        <v>0</v>
      </c>
      <c r="ACN163" s="2">
        <v>0</v>
      </c>
      <c r="ACO163" s="2">
        <v>0</v>
      </c>
      <c r="ACP163" s="2">
        <v>0</v>
      </c>
      <c r="ACQ163" s="2">
        <v>0</v>
      </c>
      <c r="ACR163" s="2">
        <v>0</v>
      </c>
      <c r="ACS163" s="2">
        <v>6.2693469999999998</v>
      </c>
      <c r="ACT163" s="2">
        <v>0</v>
      </c>
      <c r="ACU163" s="2">
        <v>0</v>
      </c>
      <c r="ACV163" s="2">
        <v>0</v>
      </c>
      <c r="ACW163" s="2">
        <v>0</v>
      </c>
      <c r="ACX163" s="2">
        <v>0</v>
      </c>
      <c r="ACY163" s="2">
        <v>0</v>
      </c>
      <c r="ACZ163" s="2">
        <v>0</v>
      </c>
      <c r="ADA163" s="2">
        <v>0</v>
      </c>
      <c r="ADB163" s="2">
        <v>0</v>
      </c>
      <c r="ADC163" s="2">
        <v>0</v>
      </c>
      <c r="ADD163" s="2">
        <v>0</v>
      </c>
      <c r="ADE163" s="2">
        <v>7.836684</v>
      </c>
      <c r="ADF163" s="2">
        <v>0</v>
      </c>
      <c r="ADG163" s="2">
        <v>0</v>
      </c>
      <c r="ADH163" s="2">
        <v>0</v>
      </c>
      <c r="ADI163" s="2">
        <v>0</v>
      </c>
      <c r="ADJ163" s="2">
        <v>0</v>
      </c>
      <c r="ADK163" s="2">
        <v>0</v>
      </c>
      <c r="ADL163" s="2">
        <v>1.044891</v>
      </c>
      <c r="ADM163" s="2">
        <v>0</v>
      </c>
      <c r="ADN163" s="2">
        <v>0</v>
      </c>
      <c r="ADO163" s="2">
        <v>0</v>
      </c>
      <c r="ADP163" s="2">
        <v>2.089782</v>
      </c>
      <c r="ADQ163" s="2">
        <v>0</v>
      </c>
      <c r="ADR163" s="2">
        <v>0</v>
      </c>
      <c r="ADS163" s="2">
        <v>0</v>
      </c>
      <c r="ADT163" s="2">
        <v>0</v>
      </c>
      <c r="ADU163" s="2">
        <v>0</v>
      </c>
      <c r="ADV163" s="2">
        <v>0</v>
      </c>
      <c r="ADW163" s="2">
        <v>0</v>
      </c>
      <c r="ADX163" s="2">
        <v>0</v>
      </c>
      <c r="ADY163" s="2">
        <v>97.697321000000002</v>
      </c>
      <c r="ADZ163" s="2">
        <v>2.089782</v>
      </c>
      <c r="AEA163" s="2">
        <v>0</v>
      </c>
      <c r="AEB163" s="2">
        <v>0</v>
      </c>
      <c r="AEC163" s="2">
        <v>0</v>
      </c>
      <c r="AED163" s="2">
        <v>1.044891</v>
      </c>
      <c r="AEE163" s="2">
        <v>0</v>
      </c>
      <c r="AEF163" s="2">
        <v>0</v>
      </c>
      <c r="AEG163" s="2">
        <v>220.99447499999999</v>
      </c>
      <c r="AEH163" s="2">
        <v>0</v>
      </c>
      <c r="AEI163" s="2">
        <v>0</v>
      </c>
      <c r="AEJ163" s="2">
        <v>0.52244599999999997</v>
      </c>
      <c r="AEK163" s="2">
        <v>0</v>
      </c>
      <c r="AEL163" s="2">
        <v>4.1795650000000002</v>
      </c>
      <c r="AEM163" s="2">
        <v>3.6571189999999998</v>
      </c>
      <c r="AEN163" s="2">
        <v>0</v>
      </c>
      <c r="AEO163" s="2">
        <v>0</v>
      </c>
      <c r="AEP163" s="2">
        <v>0</v>
      </c>
      <c r="AEQ163" s="2">
        <v>0</v>
      </c>
      <c r="AER163" s="2">
        <v>0</v>
      </c>
      <c r="AES163" s="2">
        <v>0</v>
      </c>
      <c r="AET163" s="2">
        <v>0</v>
      </c>
      <c r="AEU163" s="2">
        <v>0</v>
      </c>
      <c r="AEV163" s="2">
        <v>0</v>
      </c>
      <c r="AEW163" s="2">
        <v>0</v>
      </c>
      <c r="AEX163" s="2">
        <v>0.52244599999999997</v>
      </c>
      <c r="AEY163" s="2">
        <v>1.044891</v>
      </c>
      <c r="AEZ163" s="2">
        <v>0</v>
      </c>
      <c r="AFA163" s="2">
        <v>0</v>
      </c>
      <c r="AFB163" s="2">
        <v>0</v>
      </c>
      <c r="AFC163" s="2">
        <v>0</v>
      </c>
      <c r="AFD163" s="2">
        <v>1.044891</v>
      </c>
      <c r="AFE163" s="2">
        <v>0</v>
      </c>
      <c r="AFF163" s="2">
        <v>0</v>
      </c>
      <c r="AFG163" s="2">
        <v>0</v>
      </c>
      <c r="AFH163" s="2">
        <v>0</v>
      </c>
      <c r="AFI163" s="2">
        <v>8.3591289999999994</v>
      </c>
      <c r="AFJ163" s="2">
        <v>0</v>
      </c>
      <c r="AFK163" s="2">
        <v>0</v>
      </c>
      <c r="AFL163" s="2">
        <v>0</v>
      </c>
      <c r="AFM163" s="2">
        <v>0</v>
      </c>
      <c r="AFN163" s="2">
        <v>0</v>
      </c>
      <c r="AFO163" s="2">
        <v>0</v>
      </c>
      <c r="AFP163" s="2">
        <v>2.089782</v>
      </c>
      <c r="AFQ163" s="2">
        <v>0</v>
      </c>
      <c r="AFR163" s="2">
        <v>0</v>
      </c>
      <c r="AFS163" s="2">
        <v>0</v>
      </c>
      <c r="AFT163" s="2">
        <v>0</v>
      </c>
      <c r="AFU163" s="2">
        <v>0</v>
      </c>
      <c r="AFV163" s="2">
        <v>0</v>
      </c>
      <c r="AFW163" s="2">
        <v>0</v>
      </c>
      <c r="AFX163" s="2">
        <v>1.044891</v>
      </c>
      <c r="AFY163" s="2">
        <v>0</v>
      </c>
      <c r="AFZ163" s="2">
        <v>0</v>
      </c>
      <c r="AGA163" s="2">
        <v>0</v>
      </c>
      <c r="AGB163" s="2">
        <v>0</v>
      </c>
      <c r="AGC163" s="2">
        <v>1.044891</v>
      </c>
      <c r="AGD163" s="2">
        <v>0.52244599999999997</v>
      </c>
      <c r="AGE163" s="2">
        <v>0</v>
      </c>
      <c r="AGF163" s="2">
        <v>0</v>
      </c>
      <c r="AGG163" s="2">
        <v>0</v>
      </c>
      <c r="AGH163" s="2">
        <v>0</v>
      </c>
      <c r="AGI163" s="2">
        <v>0</v>
      </c>
      <c r="AGJ163" s="2">
        <v>0</v>
      </c>
      <c r="AGK163" s="2">
        <v>0</v>
      </c>
      <c r="AGL163" s="2">
        <v>0</v>
      </c>
      <c r="AGM163" s="2">
        <v>0</v>
      </c>
      <c r="AGN163" s="2">
        <v>0</v>
      </c>
      <c r="AGO163" s="2">
        <v>0</v>
      </c>
      <c r="AGP163" s="2">
        <v>0</v>
      </c>
      <c r="AGQ163" s="2">
        <v>0</v>
      </c>
      <c r="AGR163" s="2">
        <v>0</v>
      </c>
      <c r="AGS163" s="2">
        <v>0</v>
      </c>
      <c r="AGT163" s="2">
        <v>0</v>
      </c>
      <c r="AGU163" s="2">
        <v>0</v>
      </c>
      <c r="AGV163" s="2">
        <v>0</v>
      </c>
      <c r="AGW163" s="2">
        <v>0</v>
      </c>
      <c r="AGX163" s="2">
        <v>0</v>
      </c>
      <c r="AGY163" s="2">
        <v>0</v>
      </c>
      <c r="AGZ163" s="2">
        <v>0</v>
      </c>
      <c r="AHA163" s="2">
        <v>0</v>
      </c>
      <c r="AHB163" s="2">
        <v>0</v>
      </c>
      <c r="AHC163" s="2">
        <v>0</v>
      </c>
      <c r="AHD163" s="2">
        <v>0</v>
      </c>
      <c r="AHE163" s="2">
        <v>0</v>
      </c>
      <c r="AHF163" s="2">
        <v>0</v>
      </c>
      <c r="AHG163" s="2">
        <v>0</v>
      </c>
      <c r="AHH163" s="2">
        <v>0</v>
      </c>
      <c r="AHI163" s="2">
        <v>0</v>
      </c>
      <c r="AHJ163" s="2">
        <v>0</v>
      </c>
      <c r="AHK163" s="2">
        <v>3.1346729999999998</v>
      </c>
      <c r="AHL163" s="2">
        <v>0</v>
      </c>
      <c r="AHM163" s="2">
        <v>0</v>
      </c>
      <c r="AHN163" s="2">
        <v>0</v>
      </c>
      <c r="AHO163" s="2">
        <v>0</v>
      </c>
      <c r="AHP163" s="2">
        <v>0</v>
      </c>
      <c r="AHQ163" s="2">
        <v>0</v>
      </c>
      <c r="AHR163" s="2">
        <v>0</v>
      </c>
      <c r="AHS163" s="2">
        <v>0</v>
      </c>
      <c r="AHT163" s="2">
        <v>0</v>
      </c>
      <c r="AHU163" s="2">
        <v>1.567337</v>
      </c>
      <c r="AHV163" s="2">
        <v>2.089782</v>
      </c>
      <c r="AHW163" s="2">
        <v>4.1795650000000002</v>
      </c>
      <c r="AHX163" s="2">
        <v>0</v>
      </c>
      <c r="AHY163" s="2">
        <v>0</v>
      </c>
      <c r="AHZ163" s="2">
        <v>0</v>
      </c>
      <c r="AIA163" s="2">
        <v>0</v>
      </c>
      <c r="AIB163" s="2">
        <v>0</v>
      </c>
      <c r="AIC163" s="2">
        <v>0.52244599999999997</v>
      </c>
      <c r="AID163" s="2">
        <v>0</v>
      </c>
      <c r="AIE163" s="2">
        <v>0</v>
      </c>
      <c r="AIF163" s="2">
        <v>0</v>
      </c>
      <c r="AIG163" s="2">
        <v>0</v>
      </c>
      <c r="AIH163" s="2">
        <v>211.06800899999999</v>
      </c>
      <c r="AII163" s="2">
        <v>0</v>
      </c>
      <c r="AIJ163" s="2">
        <v>35.526299000000002</v>
      </c>
      <c r="AIK163" s="2">
        <v>0</v>
      </c>
      <c r="AIL163" s="2">
        <v>0</v>
      </c>
      <c r="AIM163" s="2">
        <v>1.044891</v>
      </c>
      <c r="AIN163" s="2">
        <v>0</v>
      </c>
      <c r="AIO163" s="2">
        <v>1.044891</v>
      </c>
      <c r="AIP163" s="2">
        <v>0</v>
      </c>
      <c r="AIQ163" s="2">
        <v>0</v>
      </c>
      <c r="AIR163" s="2">
        <v>0.52244599999999997</v>
      </c>
      <c r="AIS163" s="2">
        <v>0</v>
      </c>
      <c r="AIT163" s="2">
        <v>0</v>
      </c>
      <c r="AIU163" s="2">
        <v>0</v>
      </c>
      <c r="AIV163" s="2">
        <v>0</v>
      </c>
      <c r="AIW163" s="2">
        <v>0</v>
      </c>
      <c r="AIX163" s="2">
        <v>0</v>
      </c>
      <c r="AIY163" s="2">
        <v>0</v>
      </c>
      <c r="AIZ163" s="2">
        <v>0.52244599999999997</v>
      </c>
      <c r="AJA163" s="2">
        <v>0</v>
      </c>
      <c r="AJB163" s="2">
        <v>0</v>
      </c>
      <c r="AJC163" s="2">
        <v>0</v>
      </c>
      <c r="AJD163" s="2">
        <v>0</v>
      </c>
      <c r="AJE163" s="2">
        <v>0</v>
      </c>
      <c r="AJF163" s="2">
        <v>0</v>
      </c>
      <c r="AJG163" s="2">
        <v>0</v>
      </c>
      <c r="AJH163" s="2">
        <v>5.7469010000000003</v>
      </c>
      <c r="AJI163" s="2">
        <v>0</v>
      </c>
      <c r="AJJ163" s="2">
        <v>84.636182000000005</v>
      </c>
      <c r="AJK163" s="2">
        <v>0.52244599999999997</v>
      </c>
      <c r="AJL163" s="2">
        <v>0</v>
      </c>
      <c r="AJM163" s="2">
        <v>0</v>
      </c>
      <c r="AJN163" s="2">
        <v>0</v>
      </c>
      <c r="AJO163" s="2">
        <v>5.224456</v>
      </c>
      <c r="AJP163" s="2">
        <v>0</v>
      </c>
      <c r="AJQ163" s="2">
        <v>4.1795650000000002</v>
      </c>
      <c r="AJR163" s="2">
        <v>0.52244599999999997</v>
      </c>
      <c r="AJS163" s="2">
        <v>0.52244599999999997</v>
      </c>
      <c r="AJT163" s="2">
        <v>0</v>
      </c>
      <c r="AJU163" s="2">
        <v>0</v>
      </c>
      <c r="AJV163" s="2">
        <v>0</v>
      </c>
      <c r="AJW163" s="2">
        <v>0</v>
      </c>
      <c r="AJX163" s="2">
        <v>1.044891</v>
      </c>
      <c r="AJY163" s="2">
        <v>0</v>
      </c>
      <c r="AJZ163" s="2">
        <v>0.52244599999999997</v>
      </c>
      <c r="AKA163" s="2">
        <v>0</v>
      </c>
      <c r="AKB163" s="2">
        <v>2.089782</v>
      </c>
      <c r="AKC163" s="2">
        <v>0</v>
      </c>
      <c r="AKD163" s="2">
        <v>0</v>
      </c>
      <c r="AKE163" s="2">
        <v>0</v>
      </c>
      <c r="AKF163" s="2">
        <v>37.616081000000001</v>
      </c>
      <c r="AKG163" s="2">
        <v>0</v>
      </c>
      <c r="AKH163" s="2">
        <v>0</v>
      </c>
      <c r="AKI163" s="2">
        <v>0.52244599999999997</v>
      </c>
      <c r="AKJ163" s="2">
        <v>0</v>
      </c>
      <c r="AKK163" s="2">
        <v>0</v>
      </c>
      <c r="AKL163" s="2">
        <v>1.044891</v>
      </c>
      <c r="AKM163" s="2">
        <v>0</v>
      </c>
      <c r="AKN163" s="2">
        <v>0</v>
      </c>
      <c r="AKO163" s="2">
        <v>1.567337</v>
      </c>
      <c r="AKP163" s="2">
        <v>0</v>
      </c>
      <c r="AKQ163" s="2">
        <v>2.612228</v>
      </c>
      <c r="AKR163" s="2">
        <v>10.448911000000001</v>
      </c>
      <c r="AKS163" s="2">
        <v>0</v>
      </c>
      <c r="AKT163" s="2">
        <v>0</v>
      </c>
      <c r="AKU163" s="2">
        <v>1.044891</v>
      </c>
      <c r="AKV163" s="2">
        <v>2.612228</v>
      </c>
      <c r="AKW163" s="2">
        <v>0</v>
      </c>
      <c r="AKX163" s="2">
        <v>0</v>
      </c>
      <c r="AKY163" s="2">
        <v>0</v>
      </c>
      <c r="AKZ163" s="2">
        <v>0.52244599999999997</v>
      </c>
      <c r="ALA163" s="2">
        <v>0</v>
      </c>
      <c r="ALB163" s="2">
        <v>0</v>
      </c>
      <c r="ALC163" s="2">
        <v>0</v>
      </c>
      <c r="ALD163" s="2">
        <v>0</v>
      </c>
      <c r="ALE163" s="2">
        <v>0</v>
      </c>
      <c r="ALF163" s="2">
        <v>0</v>
      </c>
      <c r="ALG163" s="2">
        <v>0</v>
      </c>
      <c r="ALH163" s="2">
        <v>1.044891</v>
      </c>
      <c r="ALI163" s="2">
        <v>156.21122500000001</v>
      </c>
      <c r="ALJ163" s="2">
        <v>0</v>
      </c>
      <c r="ALK163" s="2">
        <v>0</v>
      </c>
      <c r="ALL163" s="2">
        <v>0</v>
      </c>
      <c r="ALM163" s="2">
        <v>0</v>
      </c>
      <c r="ALN163" s="2">
        <v>0</v>
      </c>
      <c r="ALO163" s="2">
        <v>0</v>
      </c>
      <c r="ALP163" s="2">
        <v>0</v>
      </c>
      <c r="ALQ163" s="2">
        <v>0</v>
      </c>
      <c r="ALR163" s="2">
        <v>2.089782</v>
      </c>
      <c r="ALS163" s="2">
        <v>0</v>
      </c>
      <c r="ALT163" s="2">
        <v>0.52244599999999997</v>
      </c>
      <c r="ALU163" s="2">
        <v>0</v>
      </c>
      <c r="ALV163" s="2">
        <v>0</v>
      </c>
      <c r="ALW163" s="2">
        <v>0</v>
      </c>
      <c r="ALX163" s="2">
        <v>0</v>
      </c>
      <c r="ALY163" s="2">
        <v>0</v>
      </c>
      <c r="ALZ163" s="2">
        <v>0</v>
      </c>
      <c r="AMA163" s="2">
        <v>0</v>
      </c>
      <c r="AMB163" s="2">
        <v>0</v>
      </c>
      <c r="AMC163" s="2">
        <v>0</v>
      </c>
      <c r="AMD163" s="2">
        <v>0</v>
      </c>
      <c r="AME163" s="2">
        <v>0</v>
      </c>
      <c r="AMF163" s="2">
        <v>0</v>
      </c>
      <c r="AMG163" s="2">
        <v>0</v>
      </c>
      <c r="AMH163" s="2">
        <v>0</v>
      </c>
      <c r="AMI163" s="2">
        <v>0</v>
      </c>
      <c r="AMJ163" s="2">
        <v>0</v>
      </c>
      <c r="AMK163" s="2">
        <v>0</v>
      </c>
      <c r="AML163" s="2">
        <v>0</v>
      </c>
      <c r="AMM163" s="2">
        <v>0.52244599999999997</v>
      </c>
      <c r="AMN163" s="2">
        <v>0</v>
      </c>
      <c r="AMO163" s="2">
        <v>3.6571189999999998</v>
      </c>
      <c r="AMP163" s="2">
        <v>0</v>
      </c>
      <c r="AMQ163" s="2">
        <v>0</v>
      </c>
      <c r="AMR163" s="2">
        <v>0</v>
      </c>
      <c r="AMS163" s="2">
        <v>0</v>
      </c>
      <c r="AMT163" s="2">
        <v>0</v>
      </c>
      <c r="AMU163" s="2">
        <v>0</v>
      </c>
      <c r="AMV163" s="2">
        <v>0</v>
      </c>
      <c r="AMW163" s="2">
        <v>0</v>
      </c>
      <c r="AMX163" s="2">
        <v>0</v>
      </c>
      <c r="AMY163" s="2">
        <v>0</v>
      </c>
      <c r="AMZ163" s="2">
        <v>0</v>
      </c>
      <c r="ANA163" s="2">
        <v>0</v>
      </c>
      <c r="ANB163" s="2">
        <v>0</v>
      </c>
      <c r="ANC163" s="2">
        <v>0</v>
      </c>
      <c r="AND163" s="2">
        <v>1.044891</v>
      </c>
      <c r="ANE163" s="2">
        <v>1.044891</v>
      </c>
      <c r="ANF163" s="2">
        <v>0.52244599999999997</v>
      </c>
      <c r="ANG163" s="2">
        <v>0</v>
      </c>
      <c r="ANH163" s="2">
        <v>1.044891</v>
      </c>
      <c r="ANI163" s="2">
        <v>0</v>
      </c>
      <c r="ANJ163" s="2">
        <v>0</v>
      </c>
      <c r="ANK163" s="2">
        <v>0</v>
      </c>
      <c r="ANL163" s="2">
        <v>0</v>
      </c>
      <c r="ANM163" s="2">
        <v>0</v>
      </c>
      <c r="ANN163" s="2">
        <v>0</v>
      </c>
      <c r="ANO163" s="2">
        <v>0</v>
      </c>
      <c r="ANP163" s="2">
        <v>0</v>
      </c>
      <c r="ANQ163" s="2">
        <v>0</v>
      </c>
      <c r="ANR163" s="2">
        <v>0</v>
      </c>
      <c r="ANS163" s="2">
        <v>0</v>
      </c>
      <c r="ANT163" s="2">
        <v>0</v>
      </c>
      <c r="ANU163" s="2">
        <v>0</v>
      </c>
      <c r="ANV163" s="2">
        <v>4.7020099999999996</v>
      </c>
      <c r="ANW163" s="2">
        <v>0</v>
      </c>
      <c r="ANX163" s="2">
        <v>0</v>
      </c>
      <c r="ANY163" s="2">
        <v>2.089782</v>
      </c>
      <c r="ANZ163" s="2">
        <v>28.734506</v>
      </c>
      <c r="AOA163" s="2">
        <v>0</v>
      </c>
      <c r="AOB163" s="2">
        <v>0</v>
      </c>
      <c r="AOC163" s="2">
        <v>0</v>
      </c>
      <c r="AOD163" s="2">
        <v>0.52244599999999997</v>
      </c>
      <c r="AOE163" s="2">
        <v>0</v>
      </c>
      <c r="AOF163" s="2">
        <v>0</v>
      </c>
      <c r="AOG163" s="2">
        <v>0</v>
      </c>
      <c r="AOH163" s="2">
        <v>0</v>
      </c>
      <c r="AOI163" s="2">
        <v>0.52244599999999997</v>
      </c>
      <c r="AOJ163" s="2">
        <v>0</v>
      </c>
      <c r="AOK163" s="2">
        <v>0</v>
      </c>
      <c r="AOL163" s="2">
        <v>0.52244599999999997</v>
      </c>
      <c r="AOM163" s="2">
        <v>0</v>
      </c>
      <c r="AON163" s="2">
        <v>0</v>
      </c>
      <c r="AOO163" s="2">
        <v>0</v>
      </c>
      <c r="AOP163" s="2">
        <v>0.52244599999999997</v>
      </c>
      <c r="AOQ163" s="2">
        <v>1.044891</v>
      </c>
      <c r="AOR163" s="2">
        <v>0</v>
      </c>
      <c r="AOS163" s="2">
        <v>0</v>
      </c>
      <c r="AOT163" s="2">
        <v>0.52244599999999997</v>
      </c>
      <c r="AOU163" s="2">
        <v>0</v>
      </c>
      <c r="AOV163" s="2">
        <v>0</v>
      </c>
      <c r="AOW163" s="2">
        <v>0.52244599999999997</v>
      </c>
      <c r="AOX163" s="2">
        <v>0</v>
      </c>
      <c r="AOY163" s="2">
        <v>0</v>
      </c>
      <c r="AOZ163" s="2">
        <v>0</v>
      </c>
      <c r="APA163" s="2">
        <v>3.1346729999999998</v>
      </c>
      <c r="APB163" s="2">
        <v>0</v>
      </c>
      <c r="APC163" s="2">
        <v>0</v>
      </c>
      <c r="APD163" s="2">
        <v>0</v>
      </c>
      <c r="APE163" s="2">
        <v>0</v>
      </c>
      <c r="APF163" s="2">
        <v>0</v>
      </c>
      <c r="APG163" s="2">
        <v>0</v>
      </c>
      <c r="APH163" s="2">
        <v>0</v>
      </c>
      <c r="API163" s="2">
        <v>0</v>
      </c>
      <c r="APJ163" s="2">
        <v>0.52244599999999997</v>
      </c>
      <c r="APK163" s="2">
        <v>1.044891</v>
      </c>
      <c r="APL163" s="2">
        <v>1.044891</v>
      </c>
      <c r="APM163" s="2">
        <v>0</v>
      </c>
      <c r="APN163" s="2">
        <v>0</v>
      </c>
      <c r="APO163" s="2">
        <v>6.7917920000000001</v>
      </c>
      <c r="APP163" s="2">
        <v>0</v>
      </c>
      <c r="APQ163" s="2">
        <v>14.628475999999999</v>
      </c>
      <c r="APR163" s="2">
        <v>6.2693469999999998</v>
      </c>
      <c r="APS163" s="2">
        <v>0</v>
      </c>
      <c r="APT163" s="2">
        <v>0</v>
      </c>
      <c r="APU163" s="2">
        <v>0</v>
      </c>
      <c r="APV163" s="2">
        <v>0</v>
      </c>
      <c r="APW163" s="2">
        <v>0</v>
      </c>
      <c r="APX163" s="2">
        <v>0</v>
      </c>
      <c r="APY163" s="2">
        <v>1.044891</v>
      </c>
      <c r="APZ163" s="2">
        <v>0</v>
      </c>
      <c r="AQA163" s="2">
        <v>0</v>
      </c>
      <c r="AQB163" s="2">
        <v>2.612228</v>
      </c>
      <c r="AQC163" s="2">
        <v>0</v>
      </c>
      <c r="AQD163" s="2">
        <v>0</v>
      </c>
      <c r="AQE163" s="2">
        <v>0</v>
      </c>
      <c r="AQF163" s="2">
        <v>0</v>
      </c>
      <c r="AQG163" s="2">
        <v>0</v>
      </c>
      <c r="AQH163" s="2">
        <v>0</v>
      </c>
      <c r="AQI163" s="2">
        <v>0</v>
      </c>
      <c r="AQJ163" s="2">
        <v>6.2693469999999998</v>
      </c>
      <c r="AQK163" s="2">
        <v>67.395477999999997</v>
      </c>
      <c r="AQL163" s="2">
        <v>3.6571189999999998</v>
      </c>
      <c r="AQM163" s="2">
        <v>27.689615</v>
      </c>
      <c r="AQN163" s="2">
        <v>29.256951999999998</v>
      </c>
      <c r="AQO163" s="2">
        <v>0.52244599999999997</v>
      </c>
      <c r="AQP163" s="2">
        <v>3.1346729999999998</v>
      </c>
      <c r="AQQ163" s="2">
        <v>0</v>
      </c>
      <c r="AQR163" s="2">
        <v>0.52244599999999997</v>
      </c>
      <c r="AQS163" s="2">
        <v>0</v>
      </c>
      <c r="AQT163" s="2">
        <v>7.836684</v>
      </c>
      <c r="AQU163" s="2">
        <v>0</v>
      </c>
      <c r="AQV163" s="2">
        <v>9.4040199999999992</v>
      </c>
      <c r="AQW163" s="2">
        <v>2.612228</v>
      </c>
      <c r="AQX163" s="2">
        <v>5.224456</v>
      </c>
      <c r="AQY163" s="2">
        <v>2.089782</v>
      </c>
      <c r="AQZ163" s="2">
        <v>4.1795650000000002</v>
      </c>
      <c r="ARA163" s="2">
        <v>0</v>
      </c>
      <c r="ARB163" s="2">
        <v>0</v>
      </c>
      <c r="ARC163" s="2">
        <v>0.52244599999999997</v>
      </c>
      <c r="ARD163" s="2">
        <v>1.044891</v>
      </c>
      <c r="ARE163" s="2">
        <v>2.612228</v>
      </c>
      <c r="ARF163" s="2">
        <v>5.224456</v>
      </c>
      <c r="ARG163" s="2">
        <v>0</v>
      </c>
      <c r="ARH163" s="2">
        <v>0.52244599999999997</v>
      </c>
      <c r="ARI163" s="2">
        <v>0</v>
      </c>
      <c r="ARJ163" s="2">
        <v>0</v>
      </c>
      <c r="ARK163" s="2">
        <v>0.52244599999999997</v>
      </c>
      <c r="ARL163" s="2">
        <v>0</v>
      </c>
      <c r="ARM163" s="2">
        <v>0</v>
      </c>
      <c r="ARN163" s="2">
        <v>4572.9660540000004</v>
      </c>
      <c r="ARO163" s="2">
        <v>63.215913999999998</v>
      </c>
      <c r="ARP163" s="2">
        <v>590.36349199999995</v>
      </c>
      <c r="ARQ163" s="2">
        <v>4.7020099999999996</v>
      </c>
      <c r="ARR163" s="2">
        <v>0</v>
      </c>
      <c r="ARS163" s="2">
        <v>80.456616999999994</v>
      </c>
      <c r="ART163" s="2">
        <v>18.808039999999998</v>
      </c>
      <c r="ARU163" s="2">
        <v>2.089782</v>
      </c>
      <c r="ARV163" s="2">
        <v>0</v>
      </c>
      <c r="ARW163" s="2">
        <v>41.795645</v>
      </c>
      <c r="ARX163" s="2">
        <v>36.048743999999999</v>
      </c>
      <c r="ARY163" s="2">
        <v>0.52244599999999997</v>
      </c>
      <c r="ARZ163" s="2">
        <v>3240.7298559999999</v>
      </c>
      <c r="ASA163" s="2">
        <v>0</v>
      </c>
      <c r="ASB163" s="2">
        <v>0</v>
      </c>
      <c r="ASC163" s="2">
        <v>0</v>
      </c>
      <c r="ASD163" s="2">
        <v>239.28006999999999</v>
      </c>
      <c r="ASE163" s="2">
        <v>217.337356</v>
      </c>
      <c r="ASF163" s="2">
        <v>266.96968500000003</v>
      </c>
      <c r="ASG163" s="2">
        <v>1.044891</v>
      </c>
      <c r="ASH163" s="2">
        <v>0</v>
      </c>
      <c r="ASI163" s="2">
        <v>0</v>
      </c>
      <c r="ASJ163" s="2">
        <v>0</v>
      </c>
      <c r="ASK163" s="2">
        <v>0</v>
      </c>
      <c r="ASL163" s="2">
        <v>0</v>
      </c>
      <c r="ASM163" s="2">
        <v>0</v>
      </c>
      <c r="ASN163" s="2">
        <v>0.52244599999999997</v>
      </c>
      <c r="ASO163" s="2">
        <v>0</v>
      </c>
      <c r="ASP163" s="2">
        <v>20.897822999999999</v>
      </c>
      <c r="ASQ163" s="2">
        <v>2.612228</v>
      </c>
      <c r="ASR163" s="2">
        <v>4.1795650000000002</v>
      </c>
      <c r="ASS163" s="2">
        <v>0.52244599999999997</v>
      </c>
      <c r="AST163" s="2">
        <v>1.567337</v>
      </c>
      <c r="ASU163" s="2">
        <v>1.044891</v>
      </c>
      <c r="ASV163" s="2">
        <v>6.2693469999999998</v>
      </c>
      <c r="ASW163" s="2">
        <v>136.88073900000001</v>
      </c>
      <c r="ASX163" s="2">
        <v>140.537858</v>
      </c>
      <c r="ASY163" s="2">
        <v>142.62764000000001</v>
      </c>
      <c r="ASZ163" s="2">
        <v>5.224456</v>
      </c>
      <c r="ATA163" s="2">
        <v>0</v>
      </c>
      <c r="ATB163" s="2">
        <v>0</v>
      </c>
      <c r="ATC163" s="2">
        <v>0</v>
      </c>
      <c r="ATD163" s="2">
        <v>0.52244599999999997</v>
      </c>
      <c r="ATE163" s="2">
        <v>0</v>
      </c>
      <c r="ATF163" s="2">
        <v>0</v>
      </c>
      <c r="ATG163" s="2">
        <v>1.044891</v>
      </c>
      <c r="ATH163" s="2">
        <v>1.044891</v>
      </c>
      <c r="ATI163" s="2">
        <v>0</v>
      </c>
      <c r="ATJ163" s="2">
        <v>0</v>
      </c>
      <c r="ATK163" s="2">
        <v>4.1795650000000002</v>
      </c>
      <c r="ATL163" s="2">
        <v>0</v>
      </c>
      <c r="ATM163" s="2">
        <v>0</v>
      </c>
      <c r="ATN163" s="2">
        <v>0</v>
      </c>
      <c r="ATO163" s="2">
        <v>0.52244599999999997</v>
      </c>
      <c r="ATP163" s="2">
        <v>0</v>
      </c>
      <c r="ATQ163" s="2">
        <v>0.52244599999999997</v>
      </c>
      <c r="ATR163" s="2">
        <v>0</v>
      </c>
      <c r="ATS163" s="2">
        <v>0</v>
      </c>
      <c r="ATT163" s="2">
        <v>0</v>
      </c>
      <c r="ATU163" s="2">
        <v>0</v>
      </c>
      <c r="ATV163" s="2">
        <v>0</v>
      </c>
      <c r="ATW163" s="2">
        <v>0</v>
      </c>
      <c r="ATX163" s="2">
        <v>1.567337</v>
      </c>
      <c r="ATY163" s="2">
        <v>0</v>
      </c>
      <c r="ATZ163" s="2">
        <v>0</v>
      </c>
      <c r="AUA163" s="2">
        <v>0</v>
      </c>
      <c r="AUB163" s="2">
        <v>0</v>
      </c>
      <c r="AUC163" s="2">
        <v>0.52244599999999997</v>
      </c>
      <c r="AUD163" s="2">
        <v>0.52244599999999997</v>
      </c>
      <c r="AUE163" s="2">
        <v>0</v>
      </c>
      <c r="AUF163" s="2">
        <v>0</v>
      </c>
      <c r="AUG163" s="2">
        <v>0</v>
      </c>
      <c r="AUH163" s="2">
        <v>0</v>
      </c>
      <c r="AUI163" s="2">
        <v>1.567337</v>
      </c>
      <c r="AUJ163" s="2">
        <v>1.567337</v>
      </c>
      <c r="AUK163" s="2">
        <v>1.044891</v>
      </c>
      <c r="AUL163" s="2">
        <v>0.52244599999999997</v>
      </c>
      <c r="AUM163" s="2">
        <v>0</v>
      </c>
      <c r="AUN163" s="2">
        <v>0</v>
      </c>
      <c r="AUO163" s="2">
        <v>0.52244599999999997</v>
      </c>
      <c r="AUP163" s="2">
        <v>0</v>
      </c>
      <c r="AUQ163" s="2">
        <v>0</v>
      </c>
      <c r="AUR163" s="2">
        <v>0</v>
      </c>
      <c r="AUS163" s="2">
        <v>0</v>
      </c>
      <c r="AUT163" s="2">
        <v>0</v>
      </c>
      <c r="AUU163" s="2">
        <v>0</v>
      </c>
      <c r="AUV163" s="2">
        <v>0</v>
      </c>
      <c r="AUW163" s="2">
        <v>0</v>
      </c>
      <c r="AUX163" s="2">
        <v>0</v>
      </c>
      <c r="AUY163" s="2">
        <v>0.52244599999999997</v>
      </c>
      <c r="AUZ163" s="2">
        <v>0</v>
      </c>
      <c r="AVA163" s="2">
        <v>3163.4079120000001</v>
      </c>
      <c r="AVB163" s="2">
        <v>1.044891</v>
      </c>
      <c r="AVC163" s="2">
        <v>1.567337</v>
      </c>
      <c r="AVD163" s="2">
        <v>253.908546</v>
      </c>
      <c r="AVE163" s="2">
        <v>1.044891</v>
      </c>
      <c r="AVF163" s="2">
        <v>0</v>
      </c>
      <c r="AVG163" s="2">
        <v>0</v>
      </c>
      <c r="AVH163" s="2">
        <v>0</v>
      </c>
      <c r="AVI163" s="2">
        <v>0</v>
      </c>
      <c r="AVJ163" s="2">
        <v>0</v>
      </c>
      <c r="AVK163" s="2">
        <v>0</v>
      </c>
      <c r="AVL163" s="2">
        <v>0</v>
      </c>
      <c r="AVM163" s="2">
        <v>0</v>
      </c>
      <c r="AVN163" s="2">
        <v>0</v>
      </c>
      <c r="AVO163" s="2">
        <v>0</v>
      </c>
      <c r="AVP163" s="2">
        <v>0</v>
      </c>
      <c r="AVQ163" s="2">
        <v>0</v>
      </c>
      <c r="AVR163" s="2">
        <v>0</v>
      </c>
      <c r="AVS163" s="2">
        <v>0</v>
      </c>
      <c r="AVT163" s="2">
        <v>0</v>
      </c>
      <c r="AVU163" s="2">
        <v>0</v>
      </c>
      <c r="AVV163" s="2">
        <v>0</v>
      </c>
      <c r="AVW163" s="2">
        <v>0</v>
      </c>
      <c r="AVX163" s="2">
        <v>0</v>
      </c>
      <c r="AVY163" s="2">
        <v>0</v>
      </c>
      <c r="AVZ163" s="2">
        <v>0</v>
      </c>
      <c r="AWA163" s="2">
        <v>0</v>
      </c>
      <c r="AWB163" s="2">
        <v>0</v>
      </c>
      <c r="AWC163" s="2">
        <v>0</v>
      </c>
      <c r="AWD163" s="2">
        <v>0</v>
      </c>
      <c r="AWE163" s="2">
        <v>0</v>
      </c>
      <c r="AWF163" s="2">
        <v>0</v>
      </c>
      <c r="AWG163" s="2">
        <v>0</v>
      </c>
      <c r="AWH163" s="2">
        <v>0</v>
      </c>
      <c r="AWI163" s="2">
        <v>0</v>
      </c>
      <c r="AWJ163" s="2">
        <v>0</v>
      </c>
      <c r="AWK163" s="2">
        <v>0</v>
      </c>
      <c r="AWL163" s="2">
        <v>0</v>
      </c>
      <c r="AWM163" s="2">
        <v>0</v>
      </c>
      <c r="AWN163" s="2">
        <v>0</v>
      </c>
      <c r="AWO163" s="2">
        <v>3.1346729999999998</v>
      </c>
      <c r="AWP163" s="2">
        <v>0</v>
      </c>
      <c r="AWQ163" s="2">
        <v>0</v>
      </c>
      <c r="AWR163" s="2">
        <v>0</v>
      </c>
      <c r="AWS163" s="2">
        <v>0.52244599999999997</v>
      </c>
      <c r="AWT163" s="2">
        <v>0</v>
      </c>
      <c r="AWU163" s="2">
        <v>0.52244599999999997</v>
      </c>
      <c r="AWV163" s="2">
        <v>0</v>
      </c>
      <c r="AWW163" s="2">
        <v>0</v>
      </c>
      <c r="AWX163" s="2">
        <v>0</v>
      </c>
      <c r="AWY163" s="2">
        <v>0</v>
      </c>
      <c r="AWZ163" s="2">
        <v>0</v>
      </c>
      <c r="AXA163" s="2">
        <v>0</v>
      </c>
      <c r="AXB163" s="2">
        <v>0</v>
      </c>
      <c r="AXC163" s="2">
        <v>0</v>
      </c>
      <c r="AXD163" s="2">
        <v>0</v>
      </c>
      <c r="AXE163" s="2">
        <v>0</v>
      </c>
      <c r="AXF163" s="2">
        <v>0</v>
      </c>
      <c r="AXG163" s="2">
        <v>0</v>
      </c>
      <c r="AXH163" s="2">
        <v>0</v>
      </c>
      <c r="AXI163" s="2">
        <v>0</v>
      </c>
      <c r="AXJ163" s="2">
        <v>0</v>
      </c>
      <c r="AXK163" s="2">
        <v>2.089782</v>
      </c>
      <c r="AXL163" s="2">
        <v>0</v>
      </c>
      <c r="AXM163" s="2">
        <v>0</v>
      </c>
      <c r="AXN163" s="2">
        <v>0</v>
      </c>
      <c r="AXO163" s="2">
        <v>0</v>
      </c>
      <c r="AXP163" s="2">
        <v>0.52244599999999997</v>
      </c>
      <c r="AXQ163" s="2">
        <v>0</v>
      </c>
      <c r="AXR163" s="2">
        <v>0</v>
      </c>
      <c r="AXS163" s="2">
        <v>0</v>
      </c>
      <c r="AXT163" s="2">
        <v>2.089782</v>
      </c>
      <c r="AXU163" s="2">
        <v>0</v>
      </c>
      <c r="AXV163" s="2">
        <v>0</v>
      </c>
      <c r="AXW163" s="2">
        <v>8.3591289999999994</v>
      </c>
      <c r="AXX163" s="2">
        <v>0</v>
      </c>
      <c r="AXY163" s="2">
        <v>0</v>
      </c>
      <c r="AXZ163" s="2">
        <v>0</v>
      </c>
      <c r="AYA163" s="2">
        <v>0</v>
      </c>
      <c r="AYB163" s="2">
        <v>0</v>
      </c>
      <c r="AYC163" s="2">
        <v>1.567337</v>
      </c>
      <c r="AYD163" s="2">
        <v>16.718257999999999</v>
      </c>
      <c r="AYE163" s="2">
        <v>8.8815749999999998</v>
      </c>
      <c r="AYF163" s="2">
        <v>2.612228</v>
      </c>
      <c r="AYG163" s="2">
        <v>0</v>
      </c>
      <c r="AYH163" s="2">
        <v>0</v>
      </c>
      <c r="AYI163" s="2">
        <v>0</v>
      </c>
      <c r="AYJ163" s="2">
        <v>1.567337</v>
      </c>
      <c r="AYK163" s="2">
        <v>1.567337</v>
      </c>
      <c r="AYL163" s="2">
        <v>0</v>
      </c>
      <c r="AYM163" s="2">
        <v>0</v>
      </c>
      <c r="AYN163" s="2">
        <v>0</v>
      </c>
      <c r="AYO163" s="2">
        <v>0</v>
      </c>
      <c r="AYP163" s="2">
        <v>0</v>
      </c>
      <c r="AYQ163" s="2">
        <v>0</v>
      </c>
      <c r="AYR163" s="2">
        <v>0.52244599999999997</v>
      </c>
      <c r="AYS163" s="2">
        <v>0</v>
      </c>
      <c r="AYT163" s="2">
        <v>0</v>
      </c>
      <c r="AYU163" s="2">
        <v>0</v>
      </c>
      <c r="AYV163" s="2">
        <v>3.6571189999999998</v>
      </c>
      <c r="AYW163" s="2">
        <v>1.567337</v>
      </c>
      <c r="AYX163" s="2">
        <v>0</v>
      </c>
      <c r="AYY163" s="2">
        <v>0</v>
      </c>
      <c r="AYZ163" s="2">
        <v>0</v>
      </c>
      <c r="AZA163" s="2">
        <v>0</v>
      </c>
      <c r="AZB163" s="2">
        <v>0</v>
      </c>
      <c r="AZC163" s="2">
        <v>0</v>
      </c>
      <c r="AZD163" s="2">
        <v>1.044891</v>
      </c>
      <c r="AZE163" s="2">
        <v>0</v>
      </c>
      <c r="AZF163" s="2">
        <v>0</v>
      </c>
      <c r="AZG163" s="2">
        <v>0</v>
      </c>
      <c r="AZH163" s="2">
        <v>0</v>
      </c>
      <c r="AZI163" s="2">
        <v>0</v>
      </c>
      <c r="AZJ163" s="2">
        <v>0</v>
      </c>
      <c r="AZK163" s="2">
        <v>0</v>
      </c>
      <c r="AZL163" s="2">
        <v>0</v>
      </c>
      <c r="AZM163" s="2">
        <v>0</v>
      </c>
      <c r="AZN163" s="2">
        <v>0</v>
      </c>
      <c r="AZO163" s="2">
        <v>0</v>
      </c>
      <c r="AZP163" s="2">
        <v>0</v>
      </c>
      <c r="AZQ163" s="2">
        <v>0</v>
      </c>
      <c r="AZR163" s="2">
        <v>0</v>
      </c>
      <c r="AZS163" s="2">
        <v>0</v>
      </c>
      <c r="AZT163" s="2">
        <v>4.7020099999999996</v>
      </c>
      <c r="AZU163" s="2">
        <v>0</v>
      </c>
      <c r="AZV163" s="2">
        <v>0</v>
      </c>
      <c r="AZW163" s="2">
        <v>0.52244599999999997</v>
      </c>
      <c r="AZX163" s="2">
        <v>0</v>
      </c>
      <c r="AZY163" s="2">
        <v>0</v>
      </c>
      <c r="AZZ163" s="2">
        <v>0</v>
      </c>
      <c r="BAA163" s="2">
        <v>0</v>
      </c>
      <c r="BAB163" s="2">
        <v>0</v>
      </c>
      <c r="BAC163" s="2">
        <v>0</v>
      </c>
      <c r="BAD163" s="2">
        <v>0</v>
      </c>
      <c r="BAE163" s="2">
        <v>0</v>
      </c>
      <c r="BAF163" s="2">
        <v>0</v>
      </c>
      <c r="BAG163" s="2">
        <v>0</v>
      </c>
      <c r="BAH163" s="2">
        <v>0</v>
      </c>
      <c r="BAI163" s="2">
        <v>0</v>
      </c>
      <c r="BAJ163" s="2">
        <v>0.52244599999999997</v>
      </c>
      <c r="BAK163" s="2">
        <v>1.044891</v>
      </c>
      <c r="BAL163" s="2">
        <v>0</v>
      </c>
      <c r="BAM163" s="2">
        <v>5.7469010000000003</v>
      </c>
      <c r="BAN163" s="2">
        <v>13.583584999999999</v>
      </c>
      <c r="BAO163" s="2">
        <v>0</v>
      </c>
      <c r="BAP163" s="2">
        <v>0</v>
      </c>
      <c r="BAQ163" s="2">
        <v>0</v>
      </c>
      <c r="BAR163" s="2">
        <v>0</v>
      </c>
      <c r="BAS163" s="2">
        <v>0</v>
      </c>
      <c r="BAT163" s="2">
        <v>0</v>
      </c>
      <c r="BAU163" s="2">
        <v>0.52244599999999997</v>
      </c>
      <c r="BAV163" s="2">
        <v>0</v>
      </c>
      <c r="BAW163" s="2">
        <v>0</v>
      </c>
      <c r="BAX163" s="2">
        <v>0</v>
      </c>
      <c r="BAY163" s="2">
        <v>0</v>
      </c>
      <c r="BAZ163" s="2">
        <v>0</v>
      </c>
      <c r="BBA163" s="2">
        <v>0</v>
      </c>
      <c r="BBB163" s="2">
        <v>0.52244599999999997</v>
      </c>
      <c r="BBC163" s="2">
        <v>0.52244599999999997</v>
      </c>
      <c r="BBD163" s="2">
        <v>0</v>
      </c>
      <c r="BBE163" s="2">
        <v>278.46348799999998</v>
      </c>
      <c r="BBF163" s="2">
        <v>0</v>
      </c>
      <c r="BBG163" s="2">
        <v>67.395477999999997</v>
      </c>
      <c r="BBH163" s="2">
        <v>0.52244599999999997</v>
      </c>
      <c r="BBI163" s="2">
        <v>0</v>
      </c>
      <c r="BBJ163" s="2">
        <v>0</v>
      </c>
      <c r="BBK163" s="2">
        <v>2.089782</v>
      </c>
      <c r="BBL163" s="2">
        <v>0</v>
      </c>
      <c r="BBM163" s="2">
        <v>0.52244599999999997</v>
      </c>
      <c r="BBN163" s="2">
        <v>1124.8253070000001</v>
      </c>
      <c r="BBO163" s="2">
        <v>0</v>
      </c>
      <c r="BBP163" s="2">
        <v>719.40754700000002</v>
      </c>
      <c r="BBQ163" s="2">
        <v>0</v>
      </c>
      <c r="BBR163" s="2">
        <v>0</v>
      </c>
      <c r="BBS163" s="2">
        <v>0</v>
      </c>
      <c r="BBT163" s="2">
        <v>2.089782</v>
      </c>
      <c r="BBU163" s="2">
        <v>443.033841</v>
      </c>
      <c r="BBV163" s="2">
        <v>5.224456</v>
      </c>
      <c r="BBW163" s="2">
        <v>0</v>
      </c>
      <c r="BBX163" s="2">
        <v>1.044891</v>
      </c>
      <c r="BBY163" s="2">
        <v>0</v>
      </c>
      <c r="BBZ163" s="2">
        <v>0</v>
      </c>
      <c r="BCA163" s="2">
        <v>0</v>
      </c>
      <c r="BCB163" s="2">
        <v>0</v>
      </c>
      <c r="BCC163" s="2">
        <v>64.260805000000005</v>
      </c>
      <c r="BCD163" s="2">
        <v>2.612228</v>
      </c>
      <c r="BCE163" s="2">
        <v>0</v>
      </c>
      <c r="BCF163" s="2">
        <v>0</v>
      </c>
      <c r="BCG163" s="2">
        <v>0</v>
      </c>
      <c r="BCH163" s="2">
        <v>0</v>
      </c>
      <c r="BCI163" s="2">
        <v>0</v>
      </c>
      <c r="BCJ163" s="2">
        <v>0.52244599999999997</v>
      </c>
      <c r="BCK163" s="2">
        <v>0</v>
      </c>
      <c r="BCL163" s="2">
        <v>0</v>
      </c>
      <c r="BCM163" s="2">
        <v>0</v>
      </c>
      <c r="BCN163" s="2">
        <v>0</v>
      </c>
      <c r="BCO163" s="2">
        <v>0</v>
      </c>
      <c r="BCP163" s="2">
        <v>0</v>
      </c>
      <c r="BCQ163" s="2">
        <v>0</v>
      </c>
      <c r="BCR163" s="2">
        <v>0</v>
      </c>
      <c r="BCS163" s="2">
        <v>0</v>
      </c>
      <c r="BCT163" s="2">
        <v>0</v>
      </c>
      <c r="BCU163" s="2">
        <v>0</v>
      </c>
      <c r="BCV163" s="2">
        <v>0</v>
      </c>
      <c r="BCW163" s="2">
        <v>0</v>
      </c>
      <c r="BCX163" s="2">
        <v>0</v>
      </c>
      <c r="BCY163" s="2">
        <v>0</v>
      </c>
      <c r="BCZ163" s="2">
        <v>0</v>
      </c>
      <c r="BDA163" s="2">
        <v>0</v>
      </c>
      <c r="BDB163" s="2">
        <v>0</v>
      </c>
      <c r="BDC163" s="2">
        <v>0</v>
      </c>
      <c r="BDD163" s="2">
        <v>0.52244599999999997</v>
      </c>
      <c r="BDE163" s="2">
        <v>0</v>
      </c>
      <c r="BDF163" s="2">
        <v>0</v>
      </c>
      <c r="BDG163" s="2">
        <v>0</v>
      </c>
      <c r="BDH163" s="2">
        <v>0</v>
      </c>
      <c r="BDI163" s="2">
        <v>0</v>
      </c>
      <c r="BDJ163" s="2">
        <v>0</v>
      </c>
      <c r="BDK163" s="2">
        <v>0</v>
      </c>
      <c r="BDL163" s="2">
        <v>0</v>
      </c>
      <c r="BDM163" s="2">
        <v>0</v>
      </c>
      <c r="BDN163" s="2">
        <v>0.52244599999999997</v>
      </c>
      <c r="BDO163" s="2">
        <v>0</v>
      </c>
      <c r="BDP163" s="2">
        <v>0</v>
      </c>
      <c r="BDQ163" s="2">
        <v>1.044891</v>
      </c>
      <c r="BDR163" s="2">
        <v>0</v>
      </c>
      <c r="BDS163" s="2">
        <v>0</v>
      </c>
      <c r="BDT163" s="2">
        <v>0</v>
      </c>
      <c r="BDU163" s="2">
        <v>0</v>
      </c>
      <c r="BDV163" s="2">
        <v>0</v>
      </c>
      <c r="BDW163" s="2">
        <v>0</v>
      </c>
      <c r="BDX163" s="2">
        <v>0</v>
      </c>
      <c r="BDY163" s="2">
        <v>0</v>
      </c>
      <c r="BDZ163" s="2">
        <v>0</v>
      </c>
      <c r="BEA163" s="2">
        <v>0</v>
      </c>
      <c r="BEB163" s="2">
        <v>0</v>
      </c>
      <c r="BEC163" s="2">
        <v>10.448911000000001</v>
      </c>
      <c r="BED163" s="2">
        <v>17.240704000000001</v>
      </c>
      <c r="BEE163" s="2">
        <v>0</v>
      </c>
      <c r="BEF163" s="2">
        <v>0</v>
      </c>
      <c r="BEG163" s="2">
        <v>0.52244599999999997</v>
      </c>
      <c r="BEH163" s="2">
        <v>0</v>
      </c>
      <c r="BEI163" s="2">
        <v>0</v>
      </c>
      <c r="BEJ163" s="2">
        <v>0</v>
      </c>
      <c r="BEK163" s="2">
        <v>0</v>
      </c>
      <c r="BEL163" s="2">
        <v>0</v>
      </c>
      <c r="BEM163" s="2">
        <v>0.52244599999999997</v>
      </c>
      <c r="BEN163" s="2">
        <v>356.30787700000002</v>
      </c>
      <c r="BEO163" s="2">
        <v>0</v>
      </c>
      <c r="BEP163" s="2">
        <v>5.224456</v>
      </c>
      <c r="BEQ163" s="2">
        <v>37.616081000000001</v>
      </c>
      <c r="BER163" s="2">
        <v>474.90302100000002</v>
      </c>
      <c r="BES163" s="2">
        <v>0</v>
      </c>
      <c r="BET163" s="2">
        <v>0</v>
      </c>
      <c r="BEU163" s="2">
        <v>2.089782</v>
      </c>
      <c r="BEV163" s="2">
        <v>0</v>
      </c>
      <c r="BEW163" s="2">
        <v>0</v>
      </c>
      <c r="BEX163" s="2">
        <v>0</v>
      </c>
      <c r="BEY163" s="2">
        <v>0.52244599999999997</v>
      </c>
      <c r="BEZ163" s="2">
        <v>0</v>
      </c>
      <c r="BFA163" s="2">
        <v>0</v>
      </c>
      <c r="BFB163" s="2">
        <v>2.089782</v>
      </c>
      <c r="BFC163" s="2">
        <v>0</v>
      </c>
      <c r="BFD163" s="2">
        <v>1.567337</v>
      </c>
      <c r="BFE163" s="2">
        <v>0</v>
      </c>
      <c r="BFF163" s="2">
        <v>0</v>
      </c>
      <c r="BFG163" s="2">
        <v>2.089782</v>
      </c>
      <c r="BFH163" s="2">
        <v>0</v>
      </c>
      <c r="BFI163" s="2">
        <v>0</v>
      </c>
      <c r="BFJ163" s="2">
        <v>0</v>
      </c>
      <c r="BFK163" s="2">
        <v>0</v>
      </c>
      <c r="BFL163" s="2">
        <v>0</v>
      </c>
      <c r="BFM163" s="2">
        <v>0</v>
      </c>
      <c r="BFN163" s="2">
        <v>0</v>
      </c>
      <c r="BFO163" s="2">
        <v>0</v>
      </c>
      <c r="BFP163" s="2">
        <v>0</v>
      </c>
      <c r="BFQ163" s="2">
        <v>0.52244599999999997</v>
      </c>
      <c r="BFR163" s="2">
        <v>0.52244599999999997</v>
      </c>
      <c r="BFS163" s="2">
        <v>72.097487999999998</v>
      </c>
      <c r="BFT163" s="2">
        <v>0</v>
      </c>
      <c r="BFU163" s="2">
        <v>1.044891</v>
      </c>
      <c r="BFV163" s="2">
        <v>0</v>
      </c>
      <c r="BFW163" s="2">
        <v>0</v>
      </c>
      <c r="BFX163" s="2">
        <v>0.52244599999999997</v>
      </c>
      <c r="BFY163" s="2">
        <v>37.093634999999999</v>
      </c>
      <c r="BFZ163" s="2">
        <v>6.7917920000000001</v>
      </c>
      <c r="BGA163" s="2">
        <v>0</v>
      </c>
      <c r="BGB163" s="2">
        <v>0</v>
      </c>
      <c r="BGC163" s="2">
        <v>0</v>
      </c>
      <c r="BGD163" s="2">
        <v>0</v>
      </c>
      <c r="BGE163" s="2">
        <v>0</v>
      </c>
      <c r="BGF163" s="2">
        <v>3.1346729999999998</v>
      </c>
      <c r="BGG163" s="2">
        <v>4.7020099999999996</v>
      </c>
      <c r="BGH163" s="2">
        <v>0</v>
      </c>
      <c r="BGI163" s="2">
        <v>0</v>
      </c>
      <c r="BGJ163" s="2">
        <v>1.567337</v>
      </c>
      <c r="BGK163" s="2">
        <v>0</v>
      </c>
      <c r="BGL163" s="2">
        <v>1.044891</v>
      </c>
      <c r="BGM163" s="2">
        <v>166.13769099999999</v>
      </c>
      <c r="BGN163" s="2">
        <v>28.212060999999999</v>
      </c>
      <c r="BGO163" s="2">
        <v>10.971356999999999</v>
      </c>
      <c r="BGP163" s="2">
        <v>0</v>
      </c>
      <c r="BGQ163" s="2">
        <v>0</v>
      </c>
      <c r="BGR163" s="2">
        <v>0</v>
      </c>
      <c r="BGS163" s="2">
        <v>0.52244599999999997</v>
      </c>
      <c r="BGT163" s="2">
        <v>10.448911000000001</v>
      </c>
      <c r="BGU163" s="2">
        <v>92.995311000000001</v>
      </c>
      <c r="BGV163" s="2">
        <v>0</v>
      </c>
      <c r="BGW163" s="2">
        <v>0</v>
      </c>
      <c r="BGX163" s="2">
        <v>0</v>
      </c>
      <c r="BGY163" s="2">
        <v>0</v>
      </c>
      <c r="BGZ163" s="2">
        <v>175.01926499999999</v>
      </c>
      <c r="BHA163" s="2">
        <v>17.240704000000001</v>
      </c>
      <c r="BHB163" s="2">
        <v>0.52244599999999997</v>
      </c>
      <c r="BHC163" s="2">
        <v>0</v>
      </c>
      <c r="BHD163" s="2">
        <v>0.52244599999999997</v>
      </c>
      <c r="BHE163" s="2">
        <v>30.824287999999999</v>
      </c>
      <c r="BHF163" s="2">
        <v>6.2693469999999998</v>
      </c>
      <c r="BHG163" s="2">
        <v>0</v>
      </c>
      <c r="BHH163" s="2">
        <v>2.089782</v>
      </c>
      <c r="BHI163" s="2">
        <v>0</v>
      </c>
      <c r="BHJ163" s="2">
        <v>0</v>
      </c>
      <c r="BHK163" s="2">
        <v>0</v>
      </c>
      <c r="BHL163" s="2">
        <v>5.7469010000000003</v>
      </c>
      <c r="BHM163" s="2">
        <v>0.52244599999999997</v>
      </c>
      <c r="BHN163" s="2">
        <v>0</v>
      </c>
      <c r="BHO163" s="2">
        <v>0.52244599999999997</v>
      </c>
      <c r="BHP163" s="2">
        <v>0</v>
      </c>
      <c r="BHQ163" s="2">
        <v>0</v>
      </c>
      <c r="BHR163" s="2">
        <v>0</v>
      </c>
      <c r="BHS163" s="2">
        <v>0</v>
      </c>
      <c r="BHT163" s="2">
        <v>0</v>
      </c>
      <c r="BHU163" s="2">
        <v>0</v>
      </c>
      <c r="BHV163" s="2">
        <v>0.52244599999999997</v>
      </c>
      <c r="BHW163" s="2">
        <v>0</v>
      </c>
      <c r="BHX163" s="2">
        <v>0</v>
      </c>
      <c r="BHY163" s="2">
        <v>6.2693469999999998</v>
      </c>
      <c r="BHZ163" s="2">
        <v>0</v>
      </c>
      <c r="BIA163" s="2">
        <v>0</v>
      </c>
      <c r="BIB163" s="2">
        <v>2.089782</v>
      </c>
      <c r="BIC163" s="2">
        <v>0</v>
      </c>
      <c r="BID163" s="2">
        <v>0</v>
      </c>
      <c r="BIE163" s="2">
        <v>0.52244599999999997</v>
      </c>
      <c r="BIF163" s="2">
        <v>0</v>
      </c>
      <c r="BIG163" s="2">
        <v>0</v>
      </c>
      <c r="BIH163" s="2">
        <v>0.52244599999999997</v>
      </c>
      <c r="BII163" s="2">
        <v>0.52244599999999997</v>
      </c>
      <c r="BIJ163" s="2">
        <v>0</v>
      </c>
      <c r="BIK163" s="2">
        <v>0.52244599999999997</v>
      </c>
      <c r="BIL163" s="2">
        <v>0</v>
      </c>
      <c r="BIM163" s="2">
        <v>0</v>
      </c>
      <c r="BIN163" s="2">
        <v>0</v>
      </c>
      <c r="BIO163" s="2">
        <v>0</v>
      </c>
      <c r="BIP163" s="2">
        <v>0</v>
      </c>
      <c r="BIQ163" s="2">
        <v>0</v>
      </c>
      <c r="BIR163" s="2">
        <v>30.301843000000002</v>
      </c>
      <c r="BIS163" s="2">
        <v>0</v>
      </c>
      <c r="BIT163" s="2">
        <v>0.52244599999999997</v>
      </c>
      <c r="BIU163" s="2">
        <v>0</v>
      </c>
      <c r="BIV163" s="2">
        <v>0</v>
      </c>
      <c r="BIW163" s="2">
        <v>0</v>
      </c>
      <c r="BIX163" s="2">
        <v>3.1346729999999998</v>
      </c>
      <c r="BIY163" s="2">
        <v>0.52244599999999997</v>
      </c>
      <c r="BIZ163" s="2">
        <v>0</v>
      </c>
      <c r="BJA163" s="2">
        <v>0</v>
      </c>
      <c r="BJB163" s="2">
        <v>0</v>
      </c>
      <c r="BJC163" s="2">
        <v>0.52244599999999997</v>
      </c>
      <c r="BJD163" s="2">
        <v>0</v>
      </c>
      <c r="BJE163" s="2">
        <v>1.567337</v>
      </c>
      <c r="BJF163" s="2">
        <v>0</v>
      </c>
      <c r="BJG163" s="2">
        <v>0.52244599999999997</v>
      </c>
      <c r="BJH163" s="2">
        <v>0</v>
      </c>
      <c r="BJI163" s="2">
        <v>0</v>
      </c>
      <c r="BJJ163" s="2">
        <v>0.52244599999999997</v>
      </c>
      <c r="BJK163" s="2">
        <v>0.52244599999999997</v>
      </c>
      <c r="BJL163" s="2">
        <v>0</v>
      </c>
      <c r="BJM163" s="2">
        <v>0</v>
      </c>
      <c r="BJN163" s="2">
        <v>0</v>
      </c>
      <c r="BJO163" s="2">
        <v>0</v>
      </c>
      <c r="BJP163" s="2">
        <v>0</v>
      </c>
      <c r="BJQ163" s="2">
        <v>0</v>
      </c>
      <c r="BJR163" s="2">
        <v>0</v>
      </c>
      <c r="BJS163" s="2">
        <v>2.089782</v>
      </c>
      <c r="BJT163" s="2">
        <v>0</v>
      </c>
      <c r="BJU163" s="2">
        <v>0</v>
      </c>
      <c r="BJV163" s="2">
        <v>0</v>
      </c>
      <c r="BJW163" s="2">
        <v>0</v>
      </c>
      <c r="BJX163" s="2">
        <v>0.52244599999999997</v>
      </c>
      <c r="BJY163" s="2">
        <v>0</v>
      </c>
      <c r="BJZ163" s="2">
        <v>0.52244599999999997</v>
      </c>
      <c r="BKA163" s="2">
        <v>0</v>
      </c>
      <c r="BKB163" s="2">
        <v>0</v>
      </c>
      <c r="BKC163" s="2">
        <v>0</v>
      </c>
      <c r="BKD163" s="2">
        <v>0</v>
      </c>
      <c r="BKE163" s="2">
        <v>1.567337</v>
      </c>
      <c r="BKF163" s="2">
        <v>0</v>
      </c>
      <c r="BKG163" s="2">
        <v>0</v>
      </c>
      <c r="BKH163" s="2">
        <v>0</v>
      </c>
      <c r="BKI163" s="2">
        <v>0</v>
      </c>
      <c r="BKJ163" s="2">
        <v>1.044891</v>
      </c>
      <c r="BKK163" s="2">
        <v>0</v>
      </c>
      <c r="BKL163" s="2">
        <v>0.52244599999999997</v>
      </c>
      <c r="BKM163" s="2">
        <v>0</v>
      </c>
      <c r="BKN163" s="2">
        <v>0</v>
      </c>
      <c r="BKO163" s="2">
        <v>0</v>
      </c>
      <c r="BKP163" s="2">
        <v>0</v>
      </c>
      <c r="BKQ163" s="2">
        <v>0</v>
      </c>
      <c r="BKR163" s="2">
        <v>0.52244599999999997</v>
      </c>
      <c r="BKS163" s="2">
        <v>0</v>
      </c>
      <c r="BKT163" s="2">
        <v>0.52244599999999997</v>
      </c>
      <c r="BKU163" s="2">
        <v>0</v>
      </c>
      <c r="BKV163" s="2">
        <v>0</v>
      </c>
      <c r="BKW163" s="2">
        <v>0.52244599999999997</v>
      </c>
      <c r="BKX163" s="2">
        <v>2.089782</v>
      </c>
      <c r="BKY163" s="2">
        <v>0.52244599999999997</v>
      </c>
      <c r="BKZ163" s="2">
        <v>0</v>
      </c>
      <c r="BLA163" s="2">
        <v>0.52244599999999997</v>
      </c>
      <c r="BLB163" s="2">
        <v>7.836684</v>
      </c>
      <c r="BLC163" s="2">
        <v>2.089782</v>
      </c>
      <c r="BLD163" s="2">
        <v>0</v>
      </c>
      <c r="BLE163" s="2">
        <v>0</v>
      </c>
      <c r="BLF163" s="2">
        <v>0</v>
      </c>
      <c r="BLG163" s="2">
        <v>1.044891</v>
      </c>
      <c r="BLH163" s="2">
        <v>0</v>
      </c>
      <c r="BLI163" s="2">
        <v>0</v>
      </c>
      <c r="BLJ163" s="2">
        <v>0</v>
      </c>
      <c r="BLK163" s="2">
        <v>0</v>
      </c>
      <c r="BLL163" s="2">
        <v>0</v>
      </c>
      <c r="BLM163" s="2">
        <v>0</v>
      </c>
      <c r="BLN163" s="2">
        <v>0</v>
      </c>
      <c r="BLO163" s="2">
        <v>0</v>
      </c>
      <c r="BLP163" s="2">
        <v>2.089782</v>
      </c>
      <c r="BLQ163" s="2">
        <v>0</v>
      </c>
      <c r="BLR163" s="2">
        <v>0</v>
      </c>
      <c r="BLS163" s="2">
        <v>0</v>
      </c>
      <c r="BLT163" s="2">
        <v>1.044891</v>
      </c>
      <c r="BLU163" s="2">
        <v>1.044891</v>
      </c>
      <c r="BLV163" s="2">
        <v>0</v>
      </c>
      <c r="BLW163" s="2">
        <v>0</v>
      </c>
      <c r="BLX163" s="2">
        <v>0</v>
      </c>
      <c r="BLY163" s="2">
        <v>0</v>
      </c>
      <c r="BLZ163" s="2">
        <v>0</v>
      </c>
      <c r="BMA163" s="2">
        <v>0</v>
      </c>
      <c r="BMB163" s="2">
        <v>0</v>
      </c>
      <c r="BMC163" s="2">
        <v>2.089782</v>
      </c>
      <c r="BMD163" s="2">
        <v>0</v>
      </c>
      <c r="BME163" s="2">
        <v>0</v>
      </c>
      <c r="BMF163" s="2">
        <v>0</v>
      </c>
      <c r="BMG163" s="2">
        <v>2.089782</v>
      </c>
      <c r="BMH163" s="2">
        <v>0</v>
      </c>
      <c r="BMI163" s="2">
        <v>0</v>
      </c>
      <c r="BMJ163" s="2">
        <v>0</v>
      </c>
      <c r="BMK163" s="2">
        <v>0</v>
      </c>
      <c r="BML163" s="2">
        <v>0.52244599999999997</v>
      </c>
      <c r="BMM163" s="2">
        <v>0</v>
      </c>
      <c r="BMN163" s="2">
        <v>0</v>
      </c>
      <c r="BMO163" s="2">
        <v>0</v>
      </c>
      <c r="BMP163" s="2">
        <v>0</v>
      </c>
      <c r="BMQ163" s="2">
        <v>0</v>
      </c>
      <c r="BMR163" s="2">
        <v>0</v>
      </c>
      <c r="BMS163" s="2">
        <v>0</v>
      </c>
      <c r="BMT163" s="2">
        <v>0</v>
      </c>
      <c r="BMU163" s="2">
        <v>0.52244599999999997</v>
      </c>
      <c r="BMV163" s="2">
        <v>0.52244599999999997</v>
      </c>
      <c r="BMW163" s="2">
        <v>0</v>
      </c>
      <c r="BMX163" s="2">
        <v>4.1795650000000002</v>
      </c>
      <c r="BMY163" s="2">
        <v>1.044891</v>
      </c>
      <c r="BMZ163" s="2">
        <v>0</v>
      </c>
      <c r="BNA163" s="2">
        <v>0</v>
      </c>
      <c r="BNB163" s="2">
        <v>0</v>
      </c>
      <c r="BNC163" s="2">
        <v>0</v>
      </c>
      <c r="BND163" s="2">
        <v>0</v>
      </c>
      <c r="BNE163" s="2">
        <v>0</v>
      </c>
      <c r="BNF163" s="2">
        <v>0</v>
      </c>
      <c r="BNG163" s="2">
        <v>0</v>
      </c>
      <c r="BNH163" s="2">
        <v>0</v>
      </c>
      <c r="BNI163" s="2">
        <v>0</v>
      </c>
      <c r="BNJ163" s="2">
        <v>0</v>
      </c>
      <c r="BNK163" s="2">
        <v>0</v>
      </c>
      <c r="BNL163" s="2">
        <v>0</v>
      </c>
      <c r="BNM163" s="2">
        <v>0</v>
      </c>
      <c r="BNN163" s="2">
        <v>0</v>
      </c>
      <c r="BNO163" s="2">
        <v>0</v>
      </c>
      <c r="BNP163" s="2">
        <v>0</v>
      </c>
      <c r="BNQ163" s="2">
        <v>0</v>
      </c>
      <c r="BNR163" s="2">
        <v>0</v>
      </c>
      <c r="BNS163" s="2">
        <v>1.044891</v>
      </c>
      <c r="BNT163" s="2">
        <v>0.52244599999999997</v>
      </c>
      <c r="BNU163" s="2">
        <v>0</v>
      </c>
      <c r="BNV163" s="2">
        <v>0.52244599999999997</v>
      </c>
      <c r="BNW163" s="2">
        <v>1.044891</v>
      </c>
      <c r="BNX163" s="2">
        <v>0</v>
      </c>
      <c r="BNY163" s="2">
        <v>2.089782</v>
      </c>
      <c r="BNZ163" s="2">
        <v>0</v>
      </c>
      <c r="BOA163" s="2">
        <v>0</v>
      </c>
      <c r="BOB163" s="2">
        <v>0</v>
      </c>
      <c r="BOC163" s="2">
        <v>0</v>
      </c>
      <c r="BOD163" s="2">
        <v>1.044891</v>
      </c>
      <c r="BOE163" s="2">
        <v>0</v>
      </c>
      <c r="BOF163" s="2">
        <v>0</v>
      </c>
      <c r="BOG163" s="2">
        <v>1.044891</v>
      </c>
      <c r="BOH163" s="2">
        <v>0</v>
      </c>
      <c r="BOI163" s="2">
        <v>0</v>
      </c>
      <c r="BOJ163" s="2">
        <v>0</v>
      </c>
      <c r="BOK163" s="2">
        <v>0</v>
      </c>
      <c r="BOL163" s="2">
        <v>0</v>
      </c>
      <c r="BOM163" s="2">
        <v>1.044891</v>
      </c>
      <c r="BON163" s="2">
        <v>3.1346729999999998</v>
      </c>
      <c r="BOO163" s="2">
        <v>0</v>
      </c>
      <c r="BOP163" s="2">
        <v>0</v>
      </c>
      <c r="BOQ163" s="2">
        <v>0</v>
      </c>
      <c r="BOR163" s="2">
        <v>42.318091000000003</v>
      </c>
      <c r="BOS163" s="2">
        <v>2.089782</v>
      </c>
      <c r="BOT163" s="2">
        <v>0</v>
      </c>
      <c r="BOU163" s="2">
        <v>20.897822999999999</v>
      </c>
      <c r="BOV163" s="2">
        <v>0</v>
      </c>
      <c r="BOW163" s="2">
        <v>0</v>
      </c>
      <c r="BOX163" s="2">
        <v>0</v>
      </c>
      <c r="BOY163" s="2">
        <v>0</v>
      </c>
      <c r="BOZ163" s="2">
        <v>0</v>
      </c>
      <c r="BPA163" s="2">
        <v>0</v>
      </c>
      <c r="BPB163" s="2">
        <v>0</v>
      </c>
      <c r="BPC163" s="2">
        <v>0.52244599999999997</v>
      </c>
      <c r="BPD163" s="2">
        <v>0</v>
      </c>
      <c r="BPE163" s="2">
        <v>0</v>
      </c>
      <c r="BPF163" s="2">
        <v>0</v>
      </c>
      <c r="BPG163" s="2">
        <v>0</v>
      </c>
      <c r="BPH163" s="2">
        <v>0</v>
      </c>
      <c r="BPI163" s="2">
        <v>0</v>
      </c>
      <c r="BPJ163" s="2">
        <v>0</v>
      </c>
      <c r="BPK163" s="2">
        <v>1.044891</v>
      </c>
      <c r="BPL163" s="2">
        <v>0</v>
      </c>
      <c r="BPM163" s="2">
        <v>0</v>
      </c>
      <c r="BPN163" s="2">
        <v>0</v>
      </c>
      <c r="BPO163" s="2">
        <v>0</v>
      </c>
      <c r="BPP163" s="2">
        <v>0</v>
      </c>
      <c r="BPQ163" s="2">
        <v>0</v>
      </c>
      <c r="BPR163" s="2">
        <v>0</v>
      </c>
      <c r="BPS163" s="2">
        <v>0</v>
      </c>
      <c r="BPT163" s="2">
        <v>78.889280999999997</v>
      </c>
      <c r="BPU163" s="2">
        <v>0</v>
      </c>
      <c r="BPV163" s="2">
        <v>12.016247999999999</v>
      </c>
      <c r="BPW163" s="2">
        <v>0</v>
      </c>
      <c r="BPX163" s="2">
        <v>26.644724</v>
      </c>
      <c r="BPY163" s="2">
        <v>0</v>
      </c>
      <c r="BPZ163" s="2">
        <v>0</v>
      </c>
      <c r="BQA163" s="2">
        <v>0</v>
      </c>
      <c r="BQB163" s="2">
        <v>4.7020099999999996</v>
      </c>
      <c r="BQC163" s="2">
        <v>0</v>
      </c>
      <c r="BQD163" s="2">
        <v>1.567337</v>
      </c>
      <c r="BQE163" s="2">
        <v>57.469011999999999</v>
      </c>
      <c r="BQF163" s="2">
        <v>1765.8660190000001</v>
      </c>
      <c r="BQG163" s="2">
        <v>73.142379000000005</v>
      </c>
      <c r="BQH163" s="2">
        <v>0</v>
      </c>
      <c r="BQI163" s="2">
        <v>2.089782</v>
      </c>
      <c r="BQJ163" s="2">
        <v>0.52244599999999997</v>
      </c>
      <c r="BQK163" s="2">
        <v>0</v>
      </c>
      <c r="BQL163" s="2">
        <v>0</v>
      </c>
      <c r="BQM163" s="2">
        <v>9.9264659999999996</v>
      </c>
      <c r="BQN163" s="2">
        <v>0</v>
      </c>
      <c r="BQO163" s="2">
        <v>0</v>
      </c>
      <c r="BQP163" s="2">
        <v>0.52244599999999997</v>
      </c>
      <c r="BQQ163" s="2">
        <v>0</v>
      </c>
      <c r="BQR163" s="2">
        <v>0</v>
      </c>
      <c r="BQS163" s="2">
        <v>0</v>
      </c>
      <c r="BQT163" s="2">
        <v>0</v>
      </c>
      <c r="BQU163" s="2">
        <v>0</v>
      </c>
      <c r="BQV163" s="2">
        <v>0</v>
      </c>
      <c r="BQW163" s="2">
        <v>0</v>
      </c>
      <c r="BQX163" s="2">
        <v>0</v>
      </c>
      <c r="BQY163" s="2">
        <v>1.044891</v>
      </c>
      <c r="BQZ163" s="2">
        <v>0</v>
      </c>
      <c r="BRA163" s="2">
        <v>0</v>
      </c>
      <c r="BRB163" s="2">
        <v>0</v>
      </c>
      <c r="BRC163" s="2">
        <v>0</v>
      </c>
      <c r="BRD163" s="2">
        <v>2.089782</v>
      </c>
      <c r="BRE163" s="2">
        <v>0</v>
      </c>
      <c r="BRF163" s="2">
        <v>0</v>
      </c>
      <c r="BRG163" s="2">
        <v>0</v>
      </c>
      <c r="BRH163" s="2">
        <v>0</v>
      </c>
      <c r="BRI163" s="2">
        <v>0</v>
      </c>
      <c r="BRJ163" s="2">
        <v>0</v>
      </c>
      <c r="BRK163" s="2">
        <v>0</v>
      </c>
      <c r="BRL163" s="2">
        <v>0</v>
      </c>
      <c r="BRM163" s="2">
        <v>0</v>
      </c>
      <c r="BRN163" s="2">
        <v>0</v>
      </c>
      <c r="BRO163" s="2">
        <v>0</v>
      </c>
      <c r="BRP163" s="2">
        <v>0</v>
      </c>
      <c r="BRQ163" s="2">
        <v>0</v>
      </c>
      <c r="BRR163" s="2">
        <v>0</v>
      </c>
      <c r="BRS163" s="2">
        <v>0</v>
      </c>
      <c r="BRT163" s="2">
        <v>0</v>
      </c>
      <c r="BRU163" s="2">
        <v>0</v>
      </c>
      <c r="BRV163" s="2">
        <v>0</v>
      </c>
      <c r="BRW163" s="2">
        <v>0</v>
      </c>
      <c r="BRX163" s="2">
        <v>0</v>
      </c>
      <c r="BRY163" s="2">
        <v>0</v>
      </c>
      <c r="BRZ163" s="2">
        <v>0</v>
      </c>
      <c r="BSA163" s="2">
        <v>0</v>
      </c>
      <c r="BSB163" s="2">
        <v>0</v>
      </c>
      <c r="BSC163" s="2">
        <v>0</v>
      </c>
      <c r="BSD163" s="2">
        <v>0</v>
      </c>
      <c r="BSE163" s="2">
        <v>0</v>
      </c>
      <c r="BSF163" s="2">
        <v>0</v>
      </c>
      <c r="BSG163" s="2">
        <v>0</v>
      </c>
      <c r="BSH163" s="2">
        <v>0</v>
      </c>
      <c r="BSI163" s="2">
        <v>0</v>
      </c>
      <c r="BSJ163" s="2">
        <v>0</v>
      </c>
      <c r="BSK163" s="2">
        <v>0</v>
      </c>
      <c r="BSL163" s="2">
        <v>0</v>
      </c>
      <c r="BSM163" s="2">
        <v>0</v>
      </c>
      <c r="BSN163" s="2">
        <v>0</v>
      </c>
      <c r="BSO163" s="2">
        <v>0</v>
      </c>
      <c r="BSP163" s="2">
        <v>0</v>
      </c>
      <c r="BSQ163" s="2">
        <v>0</v>
      </c>
      <c r="BSR163" s="2">
        <v>0</v>
      </c>
      <c r="BSS163" s="2">
        <v>0</v>
      </c>
      <c r="BST163" s="2">
        <v>0</v>
      </c>
      <c r="BSU163" s="2">
        <v>0</v>
      </c>
      <c r="BSV163" s="2">
        <v>0</v>
      </c>
      <c r="BSW163" s="2">
        <v>0</v>
      </c>
      <c r="BSX163" s="2">
        <v>0</v>
      </c>
      <c r="BSY163" s="2">
        <v>20.897822999999999</v>
      </c>
      <c r="BSZ163" s="2">
        <v>24.032495999999998</v>
      </c>
      <c r="BTA163" s="2">
        <v>0</v>
      </c>
      <c r="BTB163" s="2">
        <v>3.6571189999999998</v>
      </c>
      <c r="BTC163" s="2">
        <v>10.448911000000001</v>
      </c>
      <c r="BTD163" s="2">
        <v>0.52244599999999997</v>
      </c>
      <c r="BTE163" s="2">
        <v>52.244557</v>
      </c>
      <c r="BTF163" s="2">
        <v>0</v>
      </c>
      <c r="BTG163" s="2">
        <v>3.1346729999999998</v>
      </c>
      <c r="BTH163" s="2">
        <v>0</v>
      </c>
      <c r="BTI163" s="2">
        <v>3.1346729999999998</v>
      </c>
      <c r="BTJ163" s="2">
        <v>0</v>
      </c>
      <c r="BTK163" s="2">
        <v>0</v>
      </c>
      <c r="BTL163" s="2">
        <v>0</v>
      </c>
      <c r="BTM163" s="2">
        <v>0</v>
      </c>
      <c r="BTN163" s="2">
        <v>6423.4682549999998</v>
      </c>
      <c r="BTO163" s="2">
        <v>6516.9860120000003</v>
      </c>
      <c r="BTP163" s="2">
        <v>6588.5610539999998</v>
      </c>
      <c r="BTQ163" s="2">
        <v>0</v>
      </c>
      <c r="BTR163" s="2">
        <v>0</v>
      </c>
      <c r="BTS163" s="2">
        <v>0</v>
      </c>
      <c r="BTT163" s="2">
        <v>0</v>
      </c>
      <c r="BTU163" s="2">
        <v>28163.473217999999</v>
      </c>
      <c r="BTV163" s="2">
        <v>25715.815732999999</v>
      </c>
      <c r="BTW163" s="2">
        <v>378.77303699999999</v>
      </c>
      <c r="BTX163" s="2">
        <v>26913.260975000001</v>
      </c>
      <c r="BTY163" s="2">
        <v>0</v>
      </c>
      <c r="BTZ163" s="2">
        <v>0</v>
      </c>
      <c r="BUA163" s="2">
        <v>2.612228</v>
      </c>
      <c r="BUB163" s="2">
        <v>0</v>
      </c>
      <c r="BUC163" s="2">
        <v>7.3142379999999996</v>
      </c>
      <c r="BUD163" s="2">
        <v>0</v>
      </c>
      <c r="BUE163" s="2">
        <v>0</v>
      </c>
      <c r="BUF163" s="2">
        <v>10.971356999999999</v>
      </c>
      <c r="BUG163" s="2">
        <v>0</v>
      </c>
      <c r="BUH163" s="2">
        <v>0</v>
      </c>
      <c r="BUI163" s="2">
        <v>0</v>
      </c>
      <c r="BUJ163" s="2">
        <v>0</v>
      </c>
      <c r="BUK163" s="2">
        <v>0</v>
      </c>
      <c r="BUL163" s="2">
        <v>19.330486000000001</v>
      </c>
      <c r="BUM163" s="2">
        <v>0</v>
      </c>
      <c r="BUN163" s="2">
        <v>0</v>
      </c>
      <c r="BUO163" s="2">
        <v>7.3142379999999996</v>
      </c>
      <c r="BUP163" s="2">
        <v>0</v>
      </c>
      <c r="BUQ163" s="2">
        <v>0</v>
      </c>
      <c r="BUR163" s="2">
        <v>77.844390000000004</v>
      </c>
      <c r="BUS163" s="2">
        <v>115.982916</v>
      </c>
      <c r="BUT163" s="2">
        <v>86403.092877999996</v>
      </c>
      <c r="BUV163" t="b">
        <v>0</v>
      </c>
      <c r="BUW163" t="b">
        <v>0</v>
      </c>
      <c r="BUX163" t="b">
        <v>0</v>
      </c>
      <c r="BUY163" t="b">
        <v>0</v>
      </c>
      <c r="BUZ163" t="b">
        <v>0</v>
      </c>
      <c r="BVA163" t="b">
        <v>0</v>
      </c>
      <c r="BVB163" t="b">
        <v>0</v>
      </c>
      <c r="BVC163" t="b">
        <v>0</v>
      </c>
      <c r="BVD163" t="b">
        <v>0</v>
      </c>
      <c r="BVE163" t="b">
        <v>0</v>
      </c>
      <c r="BVF163" t="b">
        <v>0</v>
      </c>
      <c r="BVG163" t="b">
        <v>0</v>
      </c>
      <c r="BVH163" t="b">
        <v>0</v>
      </c>
      <c r="BVI163" t="b">
        <v>0</v>
      </c>
      <c r="BVJ163" t="b">
        <v>0</v>
      </c>
      <c r="BVK163" t="b">
        <v>0</v>
      </c>
      <c r="BVL163" t="b">
        <v>0</v>
      </c>
      <c r="BVM163" t="b">
        <v>0</v>
      </c>
      <c r="BVN163" t="b">
        <v>0</v>
      </c>
      <c r="BVO163" t="b">
        <v>0</v>
      </c>
      <c r="BVP163" t="b">
        <v>0</v>
      </c>
      <c r="BVQ163" t="b">
        <v>0</v>
      </c>
      <c r="BVR163" t="b">
        <v>0</v>
      </c>
      <c r="BVS163" t="b">
        <v>0</v>
      </c>
      <c r="BVT163" t="b">
        <v>0</v>
      </c>
      <c r="BVU163" t="b">
        <v>0</v>
      </c>
      <c r="BVV163" t="b">
        <v>0</v>
      </c>
      <c r="BVW163" t="b">
        <v>0</v>
      </c>
      <c r="BVX163" t="b">
        <v>0</v>
      </c>
      <c r="BVY163" t="b">
        <v>0</v>
      </c>
      <c r="BVZ163" t="b">
        <v>0</v>
      </c>
      <c r="BWA163" t="b">
        <v>0</v>
      </c>
      <c r="BWB163" t="b">
        <v>0</v>
      </c>
      <c r="BWC163" t="b">
        <v>0</v>
      </c>
      <c r="BWD163" t="b">
        <v>0</v>
      </c>
      <c r="BWE163" t="b">
        <v>0</v>
      </c>
      <c r="BWF163" t="b">
        <v>0</v>
      </c>
      <c r="BWG163" t="b">
        <v>0</v>
      </c>
      <c r="BWH163" t="b">
        <v>0</v>
      </c>
      <c r="BWI163" t="b">
        <v>0</v>
      </c>
      <c r="BWJ163" t="b">
        <v>0</v>
      </c>
      <c r="BWK163" t="b">
        <v>0</v>
      </c>
      <c r="BWL163" t="b">
        <v>0</v>
      </c>
      <c r="BWM163" t="b">
        <v>0</v>
      </c>
      <c r="BWN163" t="b">
        <v>0</v>
      </c>
      <c r="BWO163" t="b">
        <v>0</v>
      </c>
      <c r="BWP163" t="b">
        <v>0</v>
      </c>
      <c r="BWQ163" t="b">
        <v>0</v>
      </c>
      <c r="BWR163" t="b">
        <v>0</v>
      </c>
      <c r="BWS163" t="b">
        <v>0</v>
      </c>
      <c r="BWT163" t="b">
        <v>0</v>
      </c>
      <c r="BWU163" t="b">
        <v>0</v>
      </c>
      <c r="BWV163" t="b">
        <v>0</v>
      </c>
      <c r="BWW163" t="b">
        <v>0</v>
      </c>
      <c r="BWX163" t="b">
        <v>0</v>
      </c>
      <c r="BWY163" t="b">
        <v>0</v>
      </c>
      <c r="BWZ163" t="b">
        <v>0</v>
      </c>
      <c r="BXA163" t="b">
        <v>0</v>
      </c>
      <c r="BXB163" t="b">
        <v>0</v>
      </c>
      <c r="BXC163" t="b">
        <v>0</v>
      </c>
      <c r="BXD163" t="b">
        <v>0</v>
      </c>
      <c r="BXE163" t="b">
        <v>0</v>
      </c>
      <c r="BXF163" t="b">
        <v>0</v>
      </c>
      <c r="BXG163" t="b">
        <v>0</v>
      </c>
      <c r="BXH163" t="b">
        <v>0</v>
      </c>
      <c r="BXI163" t="b">
        <v>0</v>
      </c>
      <c r="BXJ163" t="b">
        <v>0</v>
      </c>
      <c r="BXK163" t="b">
        <v>0</v>
      </c>
      <c r="BXL163" t="b">
        <v>0</v>
      </c>
      <c r="BXM163" t="b">
        <v>0</v>
      </c>
      <c r="BXN163" t="b">
        <v>0</v>
      </c>
      <c r="BXO163" t="b">
        <v>0</v>
      </c>
      <c r="BXP163" t="b">
        <v>0</v>
      </c>
      <c r="BXQ163" t="b">
        <v>0</v>
      </c>
      <c r="BXR163" t="b">
        <v>0</v>
      </c>
      <c r="BXS163" t="b">
        <v>0</v>
      </c>
      <c r="BXT163" t="b">
        <v>0</v>
      </c>
      <c r="BXU163" t="b">
        <v>0</v>
      </c>
      <c r="BXV163" t="b">
        <v>0</v>
      </c>
      <c r="BXW163" t="b">
        <v>0</v>
      </c>
      <c r="BXX163" t="b">
        <v>0</v>
      </c>
      <c r="BXY163" t="b">
        <v>0</v>
      </c>
      <c r="BXZ163" t="b">
        <v>0</v>
      </c>
      <c r="BYA163" t="b">
        <v>0</v>
      </c>
      <c r="BYB163" t="b">
        <v>0</v>
      </c>
      <c r="BYC163" t="b">
        <v>0</v>
      </c>
      <c r="BYD163" t="b">
        <v>0</v>
      </c>
      <c r="BYE163" t="b">
        <v>0</v>
      </c>
      <c r="BYF163" t="b">
        <v>0</v>
      </c>
      <c r="BYG163" t="b">
        <v>0</v>
      </c>
      <c r="BYH163" t="b">
        <v>0</v>
      </c>
      <c r="BYI163" t="b">
        <v>0</v>
      </c>
      <c r="BYJ163" t="b">
        <v>0</v>
      </c>
      <c r="BYK163" t="b">
        <v>0</v>
      </c>
      <c r="BYL163" t="b">
        <v>0</v>
      </c>
      <c r="BYM163" t="b">
        <v>0</v>
      </c>
      <c r="BYN163" t="b">
        <v>0</v>
      </c>
      <c r="BYO163" t="b">
        <v>0</v>
      </c>
      <c r="BYP163" t="b">
        <v>0</v>
      </c>
      <c r="BYQ163" t="b">
        <v>0</v>
      </c>
      <c r="BYR163" t="b">
        <v>0</v>
      </c>
      <c r="BYS163" t="b">
        <v>0</v>
      </c>
      <c r="BYT163" t="b">
        <v>0</v>
      </c>
      <c r="BYU163" t="b">
        <v>0</v>
      </c>
      <c r="BYV163" t="b">
        <v>0</v>
      </c>
      <c r="BYW163" t="b">
        <v>0</v>
      </c>
      <c r="BYX163" t="b">
        <v>0</v>
      </c>
      <c r="BYY163" t="b">
        <v>0</v>
      </c>
      <c r="BYZ163" t="b">
        <v>0</v>
      </c>
      <c r="BZA163" t="b">
        <v>0</v>
      </c>
      <c r="BZB163" t="b">
        <v>0</v>
      </c>
      <c r="BZC163" t="b">
        <v>0</v>
      </c>
      <c r="BZD163" t="b">
        <v>0</v>
      </c>
      <c r="BZE163" t="b">
        <v>0</v>
      </c>
      <c r="BZF163" t="b">
        <v>0</v>
      </c>
      <c r="BZG163" t="b">
        <v>0</v>
      </c>
      <c r="BZH163" t="b">
        <v>0</v>
      </c>
      <c r="BZI163" t="b">
        <v>0</v>
      </c>
      <c r="BZJ163" t="b">
        <v>0</v>
      </c>
      <c r="BZK163" t="b">
        <v>0</v>
      </c>
      <c r="BZL163" t="b">
        <v>0</v>
      </c>
      <c r="BZM163" t="b">
        <v>0</v>
      </c>
      <c r="BZN163" t="b">
        <v>0</v>
      </c>
      <c r="BZO163" t="b">
        <v>0</v>
      </c>
      <c r="BZP163" t="b">
        <v>0</v>
      </c>
      <c r="BZQ163" t="b">
        <v>0</v>
      </c>
      <c r="BZR163" t="b">
        <v>0</v>
      </c>
      <c r="BZS163" t="b">
        <v>0</v>
      </c>
      <c r="BZT163" t="b">
        <v>0</v>
      </c>
      <c r="BZU163" t="b">
        <v>0</v>
      </c>
      <c r="BZV163" t="b">
        <v>0</v>
      </c>
      <c r="BZW163" t="b">
        <v>0</v>
      </c>
      <c r="BZX163" t="b">
        <v>0</v>
      </c>
      <c r="BZY163" t="b">
        <v>0</v>
      </c>
      <c r="BZZ163" t="b">
        <v>0</v>
      </c>
      <c r="CAA163" t="b">
        <v>0</v>
      </c>
      <c r="CAB163" t="b">
        <v>0</v>
      </c>
      <c r="CAC163" t="b">
        <v>0</v>
      </c>
      <c r="CAD163" t="b">
        <v>0</v>
      </c>
      <c r="CAE163" t="b">
        <v>0</v>
      </c>
      <c r="CAF163" t="b">
        <v>0</v>
      </c>
      <c r="CAG163" t="b">
        <v>0</v>
      </c>
      <c r="CAH163" t="b">
        <v>0</v>
      </c>
      <c r="CAI163" t="b">
        <v>0</v>
      </c>
      <c r="CAJ163" t="b">
        <v>0</v>
      </c>
      <c r="CAK163" t="b">
        <v>0</v>
      </c>
      <c r="CAL163" t="b">
        <v>0</v>
      </c>
      <c r="CAM163" t="b">
        <v>0</v>
      </c>
      <c r="CAN163" t="b">
        <v>0</v>
      </c>
      <c r="CAO163" t="b">
        <v>0</v>
      </c>
      <c r="CAP163" t="b">
        <v>0</v>
      </c>
      <c r="CAQ163" t="b">
        <v>0</v>
      </c>
      <c r="CAR163" t="b">
        <v>0</v>
      </c>
      <c r="CAS163" t="b">
        <v>0</v>
      </c>
      <c r="CAT163" t="b">
        <v>0</v>
      </c>
      <c r="CAU163" t="b">
        <v>0</v>
      </c>
      <c r="CAV163" t="b">
        <v>0</v>
      </c>
      <c r="CAW163" t="b">
        <v>0</v>
      </c>
      <c r="CAX163" t="b">
        <v>0</v>
      </c>
      <c r="CAY163" t="b">
        <v>0</v>
      </c>
      <c r="CAZ163" t="b">
        <v>0</v>
      </c>
      <c r="CBA163" t="b">
        <v>0</v>
      </c>
      <c r="CBB163" t="b">
        <v>0</v>
      </c>
      <c r="CBC163" t="b">
        <v>0</v>
      </c>
      <c r="CBD163" t="b">
        <v>0</v>
      </c>
      <c r="CBE163" t="b">
        <v>0</v>
      </c>
      <c r="CBF163" t="b">
        <v>0</v>
      </c>
      <c r="CBG163" t="b">
        <v>0</v>
      </c>
      <c r="CBH163" t="b">
        <v>0</v>
      </c>
      <c r="CBI163" t="b">
        <v>0</v>
      </c>
      <c r="CBJ163" t="b">
        <v>0</v>
      </c>
      <c r="CBK163" t="b">
        <v>0</v>
      </c>
      <c r="CBL163" t="b">
        <v>0</v>
      </c>
      <c r="CBM163" t="b">
        <v>0</v>
      </c>
      <c r="CBN163" t="b">
        <v>0</v>
      </c>
      <c r="CBO163" t="b">
        <v>0</v>
      </c>
      <c r="CBP163" t="b">
        <v>0</v>
      </c>
      <c r="CBQ163" t="b">
        <v>0</v>
      </c>
      <c r="CBR163" t="b">
        <v>0</v>
      </c>
      <c r="CBS163" t="b">
        <v>0</v>
      </c>
      <c r="CBT163" t="b">
        <v>0</v>
      </c>
      <c r="CBU163" t="b">
        <v>0</v>
      </c>
      <c r="CBV163" t="b">
        <v>0</v>
      </c>
      <c r="CBW163" t="b">
        <v>0</v>
      </c>
      <c r="CBX163" t="b">
        <v>0</v>
      </c>
      <c r="CBY163" t="b">
        <v>0</v>
      </c>
      <c r="CBZ163" t="b">
        <v>0</v>
      </c>
      <c r="CCA163" t="b">
        <v>0</v>
      </c>
      <c r="CCB163" t="b">
        <v>0</v>
      </c>
      <c r="CCC163" t="b">
        <v>0</v>
      </c>
      <c r="CCD163" t="b">
        <v>0</v>
      </c>
      <c r="CCE163" t="b">
        <v>0</v>
      </c>
      <c r="CCF163" t="b">
        <v>0</v>
      </c>
      <c r="CCG163" t="b">
        <v>0</v>
      </c>
      <c r="CCH163" t="b">
        <v>0</v>
      </c>
      <c r="CCI163" t="b">
        <v>0</v>
      </c>
      <c r="CCJ163" t="b">
        <v>0</v>
      </c>
      <c r="CCK163" t="b">
        <v>0</v>
      </c>
      <c r="CCL163" t="b">
        <v>0</v>
      </c>
      <c r="CCM163" t="b">
        <v>0</v>
      </c>
      <c r="CCN163" t="b">
        <v>0</v>
      </c>
      <c r="CCO163" t="b">
        <v>0</v>
      </c>
      <c r="CCP163" t="b">
        <v>0</v>
      </c>
      <c r="CCQ163" t="b">
        <v>0</v>
      </c>
      <c r="CCR163" t="b">
        <v>0</v>
      </c>
      <c r="CCS163" t="b">
        <v>0</v>
      </c>
      <c r="CCT163" t="b">
        <v>0</v>
      </c>
      <c r="CCU163" t="b">
        <v>0</v>
      </c>
      <c r="CCV163" t="b">
        <v>0</v>
      </c>
      <c r="CCW163" t="b">
        <v>0</v>
      </c>
      <c r="CCX163" t="b">
        <v>0</v>
      </c>
      <c r="CCY163" t="b">
        <v>0</v>
      </c>
      <c r="CCZ163" t="b">
        <v>0</v>
      </c>
      <c r="CDA163" t="b">
        <v>0</v>
      </c>
      <c r="CDB163" t="b">
        <v>0</v>
      </c>
      <c r="CDC163" t="b">
        <v>0</v>
      </c>
      <c r="CDD163" t="b">
        <v>0</v>
      </c>
      <c r="CDE163" t="b">
        <v>0</v>
      </c>
      <c r="CDF163" t="b">
        <v>0</v>
      </c>
      <c r="CDG163" t="b">
        <v>0</v>
      </c>
      <c r="CDH163" t="b">
        <v>0</v>
      </c>
      <c r="CDI163" t="b">
        <v>0</v>
      </c>
      <c r="CDJ163" t="b">
        <v>0</v>
      </c>
      <c r="CDK163" t="b">
        <v>0</v>
      </c>
      <c r="CDL163" t="b">
        <v>0</v>
      </c>
      <c r="CDM163" t="b">
        <v>0</v>
      </c>
      <c r="CDN163" t="b">
        <v>0</v>
      </c>
      <c r="CDO163" t="b">
        <v>0</v>
      </c>
      <c r="CDP163" t="b">
        <v>0</v>
      </c>
      <c r="CDQ163" t="b">
        <v>0</v>
      </c>
      <c r="CDR163" t="b">
        <v>0</v>
      </c>
      <c r="CDS163" t="b">
        <v>0</v>
      </c>
      <c r="CDT163" t="b">
        <v>0</v>
      </c>
      <c r="CDU163" t="b">
        <v>0</v>
      </c>
      <c r="CDV163" t="b">
        <v>0</v>
      </c>
      <c r="CDW163" t="b">
        <v>0</v>
      </c>
      <c r="CDX163" t="b">
        <v>0</v>
      </c>
      <c r="CDY163" t="b">
        <v>0</v>
      </c>
      <c r="CDZ163" t="b">
        <v>0</v>
      </c>
      <c r="CEA163" t="b">
        <v>0</v>
      </c>
      <c r="CEB163" t="b">
        <v>0</v>
      </c>
      <c r="CEC163" t="b">
        <v>0</v>
      </c>
      <c r="CED163" t="b">
        <v>0</v>
      </c>
      <c r="CEE163" t="b">
        <v>0</v>
      </c>
      <c r="CEF163" t="b">
        <v>0</v>
      </c>
      <c r="CEG163" t="b">
        <v>0</v>
      </c>
      <c r="CEH163" t="b">
        <v>0</v>
      </c>
      <c r="CEI163" t="b">
        <v>0</v>
      </c>
      <c r="CEJ163" t="b">
        <v>0</v>
      </c>
      <c r="CEK163" t="b">
        <v>0</v>
      </c>
      <c r="CEL163" t="b">
        <v>0</v>
      </c>
      <c r="CEM163" t="b">
        <v>0</v>
      </c>
      <c r="CEN163" t="b">
        <v>0</v>
      </c>
      <c r="CEO163" t="b">
        <v>0</v>
      </c>
      <c r="CEP163" t="b">
        <v>0</v>
      </c>
      <c r="CEQ163" t="b">
        <v>0</v>
      </c>
      <c r="CER163" t="b">
        <v>0</v>
      </c>
      <c r="CES163" t="b">
        <v>0</v>
      </c>
      <c r="CET163" t="b">
        <v>0</v>
      </c>
      <c r="CEU163" t="b">
        <v>0</v>
      </c>
      <c r="CEV163" t="b">
        <v>0</v>
      </c>
      <c r="CEW163" t="b">
        <v>0</v>
      </c>
      <c r="CEX163" t="b">
        <v>0</v>
      </c>
      <c r="CEY163" t="b">
        <v>0</v>
      </c>
      <c r="CEZ163" t="b">
        <v>0</v>
      </c>
      <c r="CFA163" t="b">
        <v>0</v>
      </c>
      <c r="CFB163" t="b">
        <v>0</v>
      </c>
      <c r="CFC163" t="b">
        <v>0</v>
      </c>
      <c r="CFD163" t="b">
        <v>0</v>
      </c>
      <c r="CFE163" t="b">
        <v>0</v>
      </c>
      <c r="CFF163" t="b">
        <v>0</v>
      </c>
      <c r="CFG163" t="b">
        <v>0</v>
      </c>
      <c r="CFH163" t="b">
        <v>0</v>
      </c>
      <c r="CFI163" t="b">
        <v>0</v>
      </c>
      <c r="CFJ163" t="b">
        <v>0</v>
      </c>
      <c r="CFK163" t="b">
        <v>0</v>
      </c>
      <c r="CFL163" t="b">
        <v>0</v>
      </c>
      <c r="CFM163" t="b">
        <v>0</v>
      </c>
      <c r="CFN163" t="b">
        <v>0</v>
      </c>
      <c r="CFO163" t="b">
        <v>0</v>
      </c>
      <c r="CFP163" t="b">
        <v>0</v>
      </c>
      <c r="CFQ163" t="b">
        <v>0</v>
      </c>
      <c r="CFR163" t="b">
        <v>0</v>
      </c>
      <c r="CFS163" t="b">
        <v>0</v>
      </c>
      <c r="CFT163" t="b">
        <v>0</v>
      </c>
      <c r="CFU163" t="b">
        <v>0</v>
      </c>
      <c r="CFV163" t="b">
        <v>0</v>
      </c>
      <c r="CFW163" t="b">
        <v>0</v>
      </c>
      <c r="CFX163" t="b">
        <v>0</v>
      </c>
      <c r="CFY163" t="b">
        <v>0</v>
      </c>
      <c r="CFZ163" t="b">
        <v>0</v>
      </c>
      <c r="CGA163" t="b">
        <v>0</v>
      </c>
      <c r="CGB163" t="b">
        <v>0</v>
      </c>
      <c r="CGC163" t="b">
        <v>0</v>
      </c>
      <c r="CGD163" t="b">
        <v>0</v>
      </c>
      <c r="CGE163" t="b">
        <v>0</v>
      </c>
      <c r="CGF163" t="b">
        <v>0</v>
      </c>
      <c r="CGG163" t="b">
        <v>0</v>
      </c>
      <c r="CGH163" t="b">
        <v>0</v>
      </c>
      <c r="CGI163" t="b">
        <v>0</v>
      </c>
      <c r="CGJ163" t="b">
        <v>0</v>
      </c>
      <c r="CGK163" t="b">
        <v>0</v>
      </c>
      <c r="CGL163" t="b">
        <v>0</v>
      </c>
      <c r="CGM163" t="b">
        <v>0</v>
      </c>
      <c r="CGN163" t="b">
        <v>0</v>
      </c>
      <c r="CGO163" t="b">
        <v>0</v>
      </c>
      <c r="CGP163" t="b">
        <v>0</v>
      </c>
      <c r="CGQ163" t="b">
        <v>0</v>
      </c>
      <c r="CGR163" t="b">
        <v>0</v>
      </c>
      <c r="CGS163" t="b">
        <v>0</v>
      </c>
      <c r="CGT163" t="b">
        <v>0</v>
      </c>
      <c r="CGU163" t="b">
        <v>0</v>
      </c>
      <c r="CGV163" t="b">
        <v>0</v>
      </c>
      <c r="CGW163" t="b">
        <v>0</v>
      </c>
      <c r="CGX163" t="b">
        <v>0</v>
      </c>
      <c r="CGY163" t="b">
        <v>0</v>
      </c>
      <c r="CGZ163" t="b">
        <v>0</v>
      </c>
      <c r="CHA163" t="b">
        <v>0</v>
      </c>
      <c r="CHB163" t="b">
        <v>0</v>
      </c>
      <c r="CHC163" t="b">
        <v>0</v>
      </c>
      <c r="CHD163" t="b">
        <v>0</v>
      </c>
      <c r="CHE163" t="b">
        <v>0</v>
      </c>
      <c r="CHF163" t="b">
        <v>0</v>
      </c>
      <c r="CHG163" t="b">
        <v>0</v>
      </c>
      <c r="CHH163" t="b">
        <v>0</v>
      </c>
      <c r="CHI163" t="b">
        <v>0</v>
      </c>
      <c r="CHJ163" t="b">
        <v>0</v>
      </c>
      <c r="CHK163" t="b">
        <v>0</v>
      </c>
      <c r="CHL163" t="b">
        <v>0</v>
      </c>
      <c r="CHM163" t="b">
        <v>0</v>
      </c>
      <c r="CHN163" t="b">
        <v>0</v>
      </c>
      <c r="CHO163" t="b">
        <v>0</v>
      </c>
      <c r="CHP163" t="b">
        <v>0</v>
      </c>
      <c r="CHQ163" t="b">
        <v>0</v>
      </c>
      <c r="CHR163" t="b">
        <v>0</v>
      </c>
      <c r="CHS163" t="b">
        <v>0</v>
      </c>
      <c r="CHT163" t="b">
        <v>0</v>
      </c>
      <c r="CHU163" t="b">
        <v>0</v>
      </c>
      <c r="CHV163" t="b">
        <v>0</v>
      </c>
      <c r="CHW163" t="b">
        <v>0</v>
      </c>
      <c r="CHX163" t="b">
        <v>0</v>
      </c>
      <c r="CHY163" t="b">
        <v>0</v>
      </c>
      <c r="CHZ163" t="b">
        <v>0</v>
      </c>
      <c r="CIA163" t="b">
        <v>0</v>
      </c>
      <c r="CIB163" t="b">
        <v>0</v>
      </c>
      <c r="CIC163" t="b">
        <v>0</v>
      </c>
      <c r="CID163" t="b">
        <v>0</v>
      </c>
      <c r="CIE163" t="b">
        <v>0</v>
      </c>
      <c r="CIF163" t="b">
        <v>0</v>
      </c>
      <c r="CIG163" t="b">
        <v>0</v>
      </c>
      <c r="CIH163" t="b">
        <v>0</v>
      </c>
      <c r="CII163" t="b">
        <v>0</v>
      </c>
      <c r="CIJ163" t="b">
        <v>0</v>
      </c>
      <c r="CIK163" t="b">
        <v>0</v>
      </c>
      <c r="CIL163" t="b">
        <v>0</v>
      </c>
      <c r="CIM163" t="b">
        <v>0</v>
      </c>
      <c r="CIN163" t="b">
        <v>0</v>
      </c>
      <c r="CIO163" t="b">
        <v>0</v>
      </c>
      <c r="CIP163" t="b">
        <v>0</v>
      </c>
      <c r="CIQ163" t="b">
        <v>0</v>
      </c>
      <c r="CIR163" t="b">
        <v>0</v>
      </c>
      <c r="CIS163" t="b">
        <v>0</v>
      </c>
      <c r="CIT163" t="b">
        <v>0</v>
      </c>
      <c r="CIU163" t="b">
        <v>0</v>
      </c>
      <c r="CIV163" t="b">
        <v>0</v>
      </c>
      <c r="CIW163" t="b">
        <v>0</v>
      </c>
      <c r="CIX163" t="b">
        <v>0</v>
      </c>
      <c r="CIY163" t="b">
        <v>0</v>
      </c>
      <c r="CIZ163" t="b">
        <v>0</v>
      </c>
      <c r="CJA163" t="b">
        <v>0</v>
      </c>
      <c r="CJB163" t="b">
        <v>0</v>
      </c>
      <c r="CJC163" t="b">
        <v>0</v>
      </c>
      <c r="CJD163" t="b">
        <v>0</v>
      </c>
      <c r="CJE163" t="b">
        <v>0</v>
      </c>
      <c r="CJF163" t="b">
        <v>0</v>
      </c>
      <c r="CJG163" t="b">
        <v>0</v>
      </c>
      <c r="CJH163" t="b">
        <v>0</v>
      </c>
      <c r="CJI163" t="b">
        <v>0</v>
      </c>
      <c r="CJJ163" t="b">
        <v>0</v>
      </c>
      <c r="CJK163" t="b">
        <v>0</v>
      </c>
      <c r="CJL163" t="b">
        <v>0</v>
      </c>
      <c r="CJM163" t="b">
        <v>0</v>
      </c>
      <c r="CJN163" t="b">
        <v>0</v>
      </c>
      <c r="CJO163" t="b">
        <v>0</v>
      </c>
      <c r="CJP163" t="b">
        <v>0</v>
      </c>
      <c r="CJQ163" t="b">
        <v>0</v>
      </c>
      <c r="CJR163" t="b">
        <v>0</v>
      </c>
      <c r="CJS163" t="b">
        <v>0</v>
      </c>
      <c r="CJT163" t="b">
        <v>0</v>
      </c>
      <c r="CJU163" t="b">
        <v>0</v>
      </c>
      <c r="CJV163" t="b">
        <v>0</v>
      </c>
      <c r="CJW163" t="b">
        <v>0</v>
      </c>
      <c r="CJX163" t="b">
        <v>0</v>
      </c>
      <c r="CJY163" t="b">
        <v>0</v>
      </c>
      <c r="CJZ163" t="b">
        <v>0</v>
      </c>
      <c r="CKA163" t="b">
        <v>0</v>
      </c>
      <c r="CKB163" t="b">
        <v>0</v>
      </c>
      <c r="CKC163" t="b">
        <v>0</v>
      </c>
      <c r="CKD163" t="b">
        <v>0</v>
      </c>
      <c r="CKE163" t="b">
        <v>0</v>
      </c>
      <c r="CKF163" t="b">
        <v>0</v>
      </c>
      <c r="CKG163" t="b">
        <v>0</v>
      </c>
      <c r="CKH163" t="b">
        <v>0</v>
      </c>
      <c r="CKI163" t="b">
        <v>0</v>
      </c>
      <c r="CKJ163" t="b">
        <v>0</v>
      </c>
      <c r="CKK163" t="b">
        <v>0</v>
      </c>
      <c r="CKL163" t="b">
        <v>0</v>
      </c>
      <c r="CKM163" t="b">
        <v>0</v>
      </c>
      <c r="CKN163" t="b">
        <v>0</v>
      </c>
      <c r="CKO163" t="b">
        <v>0</v>
      </c>
      <c r="CKP163" t="b">
        <v>0</v>
      </c>
      <c r="CKQ163" t="b">
        <v>0</v>
      </c>
      <c r="CKR163" t="b">
        <v>0</v>
      </c>
      <c r="CKS163" t="b">
        <v>0</v>
      </c>
      <c r="CKT163" t="b">
        <v>0</v>
      </c>
      <c r="CKU163" t="b">
        <v>0</v>
      </c>
      <c r="CKV163" t="b">
        <v>0</v>
      </c>
      <c r="CKW163" t="b">
        <v>0</v>
      </c>
      <c r="CKX163" t="b">
        <v>0</v>
      </c>
      <c r="CKY163" t="b">
        <v>0</v>
      </c>
      <c r="CKZ163" t="b">
        <v>0</v>
      </c>
      <c r="CLA163" t="b">
        <v>0</v>
      </c>
      <c r="CLB163" t="b">
        <v>0</v>
      </c>
      <c r="CLC163" t="b">
        <v>0</v>
      </c>
      <c r="CLD163" t="b">
        <v>0</v>
      </c>
      <c r="CLE163" t="b">
        <v>0</v>
      </c>
      <c r="CLF163" t="b">
        <v>0</v>
      </c>
      <c r="CLG163" t="b">
        <v>0</v>
      </c>
      <c r="CLH163" t="b">
        <v>0</v>
      </c>
      <c r="CLI163" t="b">
        <v>0</v>
      </c>
      <c r="CLJ163" t="b">
        <v>0</v>
      </c>
      <c r="CLK163" t="b">
        <v>0</v>
      </c>
      <c r="CLL163" t="b">
        <v>0</v>
      </c>
      <c r="CLM163" t="b">
        <v>0</v>
      </c>
      <c r="CLN163" t="b">
        <v>0</v>
      </c>
      <c r="CLO163" t="b">
        <v>0</v>
      </c>
      <c r="CLP163" t="b">
        <v>0</v>
      </c>
      <c r="CLQ163" t="b">
        <v>0</v>
      </c>
      <c r="CLR163" t="b">
        <v>0</v>
      </c>
      <c r="CLS163" t="b">
        <v>0</v>
      </c>
      <c r="CLT163" t="b">
        <v>0</v>
      </c>
      <c r="CLU163" t="b">
        <v>0</v>
      </c>
      <c r="CLV163" t="b">
        <v>0</v>
      </c>
      <c r="CLW163" t="b">
        <v>0</v>
      </c>
      <c r="CLX163" t="b">
        <v>0</v>
      </c>
      <c r="CLY163" t="b">
        <v>0</v>
      </c>
      <c r="CLZ163" t="b">
        <v>0</v>
      </c>
      <c r="CMA163" t="b">
        <v>0</v>
      </c>
      <c r="CMB163" t="b">
        <v>0</v>
      </c>
      <c r="CMC163" t="b">
        <v>0</v>
      </c>
      <c r="CMD163" t="b">
        <v>0</v>
      </c>
      <c r="CME163" t="b">
        <v>0</v>
      </c>
      <c r="CMF163" t="b">
        <v>0</v>
      </c>
      <c r="CMG163" t="b">
        <v>0</v>
      </c>
      <c r="CMH163" t="b">
        <v>0</v>
      </c>
      <c r="CMI163" t="b">
        <v>0</v>
      </c>
      <c r="CMJ163" t="b">
        <v>0</v>
      </c>
      <c r="CMK163" t="b">
        <v>0</v>
      </c>
      <c r="CML163" t="b">
        <v>0</v>
      </c>
      <c r="CMM163" t="b">
        <v>0</v>
      </c>
      <c r="CMN163" t="b">
        <v>0</v>
      </c>
      <c r="CMO163" t="b">
        <v>0</v>
      </c>
      <c r="CMP163" t="b">
        <v>0</v>
      </c>
      <c r="CMQ163" t="b">
        <v>0</v>
      </c>
      <c r="CMR163" t="b">
        <v>0</v>
      </c>
      <c r="CMS163" t="b">
        <v>0</v>
      </c>
      <c r="CMT163" t="b">
        <v>0</v>
      </c>
      <c r="CMU163" t="b">
        <v>0</v>
      </c>
      <c r="CMV163" t="b">
        <v>0</v>
      </c>
      <c r="CMW163" t="b">
        <v>0</v>
      </c>
      <c r="CMX163" t="b">
        <v>0</v>
      </c>
      <c r="CMY163" t="b">
        <v>0</v>
      </c>
      <c r="CMZ163" t="b">
        <v>0</v>
      </c>
      <c r="CNA163" t="b">
        <v>0</v>
      </c>
      <c r="CNB163" t="b">
        <v>0</v>
      </c>
      <c r="CNC163" t="b">
        <v>0</v>
      </c>
      <c r="CND163" t="b">
        <v>0</v>
      </c>
      <c r="CNE163" t="b">
        <v>0</v>
      </c>
      <c r="CNF163" t="b">
        <v>0</v>
      </c>
      <c r="CNG163" t="b">
        <v>0</v>
      </c>
      <c r="CNH163" t="b">
        <v>0</v>
      </c>
      <c r="CNI163" t="b">
        <v>0</v>
      </c>
      <c r="CNJ163" t="b">
        <v>0</v>
      </c>
      <c r="CNK163" t="b">
        <v>0</v>
      </c>
      <c r="CNL163" t="b">
        <v>0</v>
      </c>
      <c r="CNM163" t="b">
        <v>0</v>
      </c>
      <c r="CNN163" t="b">
        <v>0</v>
      </c>
      <c r="CNO163" t="b">
        <v>0</v>
      </c>
      <c r="CNP163" t="b">
        <v>0</v>
      </c>
      <c r="CNQ163" t="b">
        <v>0</v>
      </c>
      <c r="CNR163" t="b">
        <v>0</v>
      </c>
      <c r="CNS163" t="b">
        <v>0</v>
      </c>
      <c r="CNT163" t="b">
        <v>0</v>
      </c>
      <c r="CNU163" t="b">
        <v>0</v>
      </c>
      <c r="CNV163" t="b">
        <v>0</v>
      </c>
      <c r="CNW163" t="b">
        <v>0</v>
      </c>
      <c r="CNX163" t="b">
        <v>0</v>
      </c>
      <c r="CNY163" t="b">
        <v>0</v>
      </c>
      <c r="CNZ163" t="b">
        <v>0</v>
      </c>
      <c r="COA163" t="b">
        <v>0</v>
      </c>
      <c r="COB163" t="b">
        <v>0</v>
      </c>
      <c r="COC163" t="b">
        <v>0</v>
      </c>
      <c r="COD163" t="b">
        <v>0</v>
      </c>
      <c r="COE163" t="b">
        <v>0</v>
      </c>
      <c r="COF163" t="b">
        <v>0</v>
      </c>
      <c r="COG163" t="b">
        <v>0</v>
      </c>
      <c r="COH163" t="b">
        <v>0</v>
      </c>
      <c r="COI163" t="b">
        <v>0</v>
      </c>
      <c r="COJ163" t="b">
        <v>0</v>
      </c>
      <c r="COK163" t="b">
        <v>0</v>
      </c>
      <c r="COL163" t="b">
        <v>0</v>
      </c>
      <c r="COM163" t="b">
        <v>0</v>
      </c>
      <c r="CON163" t="b">
        <v>0</v>
      </c>
      <c r="COO163" t="b">
        <v>0</v>
      </c>
      <c r="COP163" t="b">
        <v>0</v>
      </c>
      <c r="COQ163" t="b">
        <v>0</v>
      </c>
      <c r="COR163" t="b">
        <v>0</v>
      </c>
      <c r="COS163" t="b">
        <v>0</v>
      </c>
      <c r="COT163" t="b">
        <v>0</v>
      </c>
      <c r="COU163" t="b">
        <v>0</v>
      </c>
      <c r="COV163" t="b">
        <v>0</v>
      </c>
      <c r="COW163" t="b">
        <v>0</v>
      </c>
      <c r="COX163" t="b">
        <v>0</v>
      </c>
      <c r="COY163" t="b">
        <v>0</v>
      </c>
      <c r="COZ163" t="b">
        <v>0</v>
      </c>
      <c r="CPA163" t="b">
        <v>0</v>
      </c>
      <c r="CPB163" t="b">
        <v>0</v>
      </c>
      <c r="CPC163" t="b">
        <v>0</v>
      </c>
      <c r="CPD163" t="b">
        <v>0</v>
      </c>
      <c r="CPE163" t="b">
        <v>0</v>
      </c>
      <c r="CPF163" t="b">
        <v>0</v>
      </c>
      <c r="CPG163" t="b">
        <v>0</v>
      </c>
      <c r="CPH163" t="b">
        <v>0</v>
      </c>
      <c r="CPI163" t="b">
        <v>0</v>
      </c>
      <c r="CPJ163" t="b">
        <v>0</v>
      </c>
      <c r="CPK163" t="b">
        <v>0</v>
      </c>
      <c r="CPL163" t="b">
        <v>0</v>
      </c>
      <c r="CPM163" t="b">
        <v>0</v>
      </c>
      <c r="CPN163" t="b">
        <v>0</v>
      </c>
      <c r="CPO163" t="b">
        <v>0</v>
      </c>
      <c r="CPP163" t="b">
        <v>0</v>
      </c>
      <c r="CPQ163" t="b">
        <v>0</v>
      </c>
      <c r="CPR163" t="b">
        <v>0</v>
      </c>
      <c r="CPS163" t="b">
        <v>0</v>
      </c>
      <c r="CPT163" t="b">
        <v>0</v>
      </c>
      <c r="CPU163" t="b">
        <v>0</v>
      </c>
      <c r="CPV163" t="b">
        <v>0</v>
      </c>
      <c r="CPW163" t="b">
        <v>0</v>
      </c>
      <c r="CPX163" t="b">
        <v>0</v>
      </c>
      <c r="CPY163" t="b">
        <v>0</v>
      </c>
      <c r="CPZ163" t="b">
        <v>0</v>
      </c>
      <c r="CQA163" t="b">
        <v>0</v>
      </c>
      <c r="CQB163" t="b">
        <v>0</v>
      </c>
      <c r="CQC163" t="b">
        <v>0</v>
      </c>
      <c r="CQD163" t="b">
        <v>0</v>
      </c>
      <c r="CQE163" t="b">
        <v>0</v>
      </c>
      <c r="CQF163" t="b">
        <v>0</v>
      </c>
      <c r="CQG163" t="b">
        <v>0</v>
      </c>
      <c r="CQH163" t="b">
        <v>0</v>
      </c>
      <c r="CQI163" t="b">
        <v>0</v>
      </c>
      <c r="CQJ163" t="b">
        <v>0</v>
      </c>
      <c r="CQK163" t="b">
        <v>0</v>
      </c>
      <c r="CQL163" t="b">
        <v>0</v>
      </c>
      <c r="CQM163" t="b">
        <v>0</v>
      </c>
      <c r="CQN163" t="b">
        <v>0</v>
      </c>
      <c r="CQO163" t="b">
        <v>0</v>
      </c>
      <c r="CQP163" t="b">
        <v>0</v>
      </c>
      <c r="CQQ163" t="b">
        <v>0</v>
      </c>
      <c r="CQR163" t="b">
        <v>0</v>
      </c>
      <c r="CQS163" t="b">
        <v>0</v>
      </c>
      <c r="CQT163" t="b">
        <v>0</v>
      </c>
      <c r="CQU163" t="b">
        <v>0</v>
      </c>
      <c r="CQV163" t="b">
        <v>0</v>
      </c>
      <c r="CQW163" t="b">
        <v>0</v>
      </c>
      <c r="CQX163" t="b">
        <v>0</v>
      </c>
      <c r="CQY163" t="b">
        <v>0</v>
      </c>
      <c r="CQZ163" t="b">
        <v>0</v>
      </c>
      <c r="CRA163" t="b">
        <v>0</v>
      </c>
      <c r="CRB163" t="b">
        <v>0</v>
      </c>
      <c r="CRC163" t="b">
        <v>0</v>
      </c>
      <c r="CRD163" t="b">
        <v>0</v>
      </c>
      <c r="CRE163" t="b">
        <v>0</v>
      </c>
      <c r="CRF163" t="b">
        <v>0</v>
      </c>
      <c r="CRG163" t="b">
        <v>0</v>
      </c>
      <c r="CRH163" t="b">
        <v>0</v>
      </c>
      <c r="CRI163" t="b">
        <v>0</v>
      </c>
      <c r="CRJ163" t="b">
        <v>0</v>
      </c>
      <c r="CRK163" t="b">
        <v>0</v>
      </c>
      <c r="CRL163" t="b">
        <v>0</v>
      </c>
      <c r="CRM163" t="b">
        <v>0</v>
      </c>
      <c r="CRN163" t="b">
        <v>0</v>
      </c>
      <c r="CRO163" t="b">
        <v>0</v>
      </c>
      <c r="CRP163" t="b">
        <v>0</v>
      </c>
      <c r="CRQ163" t="b">
        <v>0</v>
      </c>
      <c r="CRR163" t="b">
        <v>0</v>
      </c>
      <c r="CRS163" t="b">
        <v>0</v>
      </c>
      <c r="CRT163" t="b">
        <v>0</v>
      </c>
      <c r="CRU163" t="b">
        <v>0</v>
      </c>
      <c r="CRV163" t="b">
        <v>0</v>
      </c>
      <c r="CRW163" t="b">
        <v>0</v>
      </c>
      <c r="CRX163" t="b">
        <v>0</v>
      </c>
      <c r="CRY163" t="b">
        <v>0</v>
      </c>
      <c r="CRZ163" t="b">
        <v>0</v>
      </c>
      <c r="CSA163" t="b">
        <v>0</v>
      </c>
      <c r="CSB163" t="b">
        <v>0</v>
      </c>
      <c r="CSC163" t="b">
        <v>0</v>
      </c>
      <c r="CSD163" t="b">
        <v>0</v>
      </c>
      <c r="CSE163" t="b">
        <v>0</v>
      </c>
      <c r="CSF163" t="b">
        <v>0</v>
      </c>
      <c r="CSG163" t="b">
        <v>0</v>
      </c>
      <c r="CSH163" t="b">
        <v>0</v>
      </c>
      <c r="CSI163" t="b">
        <v>0</v>
      </c>
      <c r="CSJ163" t="b">
        <v>0</v>
      </c>
      <c r="CSK163" t="b">
        <v>0</v>
      </c>
      <c r="CSL163" t="b">
        <v>0</v>
      </c>
      <c r="CSM163" t="b">
        <v>0</v>
      </c>
      <c r="CSN163" t="b">
        <v>0</v>
      </c>
      <c r="CSO163" t="b">
        <v>0</v>
      </c>
      <c r="CSP163" t="b">
        <v>0</v>
      </c>
      <c r="CSQ163" t="b">
        <v>0</v>
      </c>
      <c r="CSR163" t="b">
        <v>0</v>
      </c>
      <c r="CSS163" t="b">
        <v>0</v>
      </c>
      <c r="CST163" t="b">
        <v>0</v>
      </c>
      <c r="CSU163" t="b">
        <v>0</v>
      </c>
      <c r="CSV163" t="b">
        <v>0</v>
      </c>
      <c r="CSW163" t="b">
        <v>0</v>
      </c>
      <c r="CSX163" t="b">
        <v>0</v>
      </c>
      <c r="CSY163" t="b">
        <v>0</v>
      </c>
      <c r="CSZ163" t="b">
        <v>0</v>
      </c>
      <c r="CTA163" t="b">
        <v>0</v>
      </c>
      <c r="CTB163" t="b">
        <v>0</v>
      </c>
      <c r="CTC163" t="b">
        <v>0</v>
      </c>
      <c r="CTD163" t="b">
        <v>0</v>
      </c>
      <c r="CTE163" t="b">
        <v>0</v>
      </c>
      <c r="CTF163" t="b">
        <v>0</v>
      </c>
      <c r="CTG163" t="b">
        <v>0</v>
      </c>
      <c r="CTH163" t="b">
        <v>0</v>
      </c>
      <c r="CTI163" t="b">
        <v>0</v>
      </c>
      <c r="CTJ163" t="b">
        <v>0</v>
      </c>
      <c r="CTK163" t="b">
        <v>0</v>
      </c>
      <c r="CTL163" t="b">
        <v>0</v>
      </c>
      <c r="CTM163" t="b">
        <v>0</v>
      </c>
      <c r="CTN163" t="b">
        <v>0</v>
      </c>
      <c r="CTO163" t="b">
        <v>0</v>
      </c>
      <c r="CTP163" t="b">
        <v>0</v>
      </c>
      <c r="CTQ163" t="b">
        <v>0</v>
      </c>
      <c r="CTR163" t="b">
        <v>0</v>
      </c>
      <c r="CTS163" t="b">
        <v>0</v>
      </c>
      <c r="CTT163" t="b">
        <v>0</v>
      </c>
      <c r="CTU163" t="b">
        <v>0</v>
      </c>
      <c r="CTV163" t="b">
        <v>0</v>
      </c>
      <c r="CTW163" t="b">
        <v>0</v>
      </c>
      <c r="CTX163" t="b">
        <v>0</v>
      </c>
      <c r="CTY163" t="b">
        <v>0</v>
      </c>
      <c r="CTZ163" t="b">
        <v>0</v>
      </c>
      <c r="CUA163" t="b">
        <v>0</v>
      </c>
      <c r="CUB163" t="b">
        <v>0</v>
      </c>
      <c r="CUC163" t="b">
        <v>0</v>
      </c>
      <c r="CUD163" t="b">
        <v>0</v>
      </c>
      <c r="CUE163" t="b">
        <v>0</v>
      </c>
      <c r="CUF163" t="b">
        <v>0</v>
      </c>
      <c r="CUG163" t="b">
        <v>0</v>
      </c>
      <c r="CUH163" t="b">
        <v>0</v>
      </c>
      <c r="CUI163" t="b">
        <v>0</v>
      </c>
      <c r="CUJ163" t="b">
        <v>0</v>
      </c>
      <c r="CUK163" t="b">
        <v>0</v>
      </c>
      <c r="CUL163" t="b">
        <v>0</v>
      </c>
      <c r="CUM163" t="b">
        <v>0</v>
      </c>
      <c r="CUN163" t="b">
        <v>0</v>
      </c>
      <c r="CUO163" t="b">
        <v>0</v>
      </c>
      <c r="CUP163" t="b">
        <v>0</v>
      </c>
      <c r="CUQ163" t="b">
        <v>0</v>
      </c>
      <c r="CUR163" t="b">
        <v>0</v>
      </c>
      <c r="CUS163" t="b">
        <v>0</v>
      </c>
      <c r="CUT163" t="b">
        <v>0</v>
      </c>
      <c r="CUU163" t="b">
        <v>0</v>
      </c>
      <c r="CUV163" t="b">
        <v>0</v>
      </c>
      <c r="CUW163" t="b">
        <v>0</v>
      </c>
      <c r="CUX163" t="b">
        <v>0</v>
      </c>
      <c r="CUY163" t="b">
        <v>0</v>
      </c>
      <c r="CUZ163" t="b">
        <v>0</v>
      </c>
      <c r="CVA163" t="b">
        <v>0</v>
      </c>
      <c r="CVB163" t="b">
        <v>0</v>
      </c>
      <c r="CVC163" t="b">
        <v>0</v>
      </c>
      <c r="CVD163" t="b">
        <v>0</v>
      </c>
      <c r="CVE163" t="b">
        <v>0</v>
      </c>
      <c r="CVF163" t="b">
        <v>0</v>
      </c>
      <c r="CVG163" t="b">
        <v>0</v>
      </c>
      <c r="CVH163" t="b">
        <v>0</v>
      </c>
      <c r="CVI163" t="b">
        <v>0</v>
      </c>
      <c r="CVJ163" t="b">
        <v>0</v>
      </c>
      <c r="CVK163" t="b">
        <v>0</v>
      </c>
      <c r="CVL163" t="b">
        <v>0</v>
      </c>
      <c r="CVM163" t="b">
        <v>0</v>
      </c>
      <c r="CVN163" t="b">
        <v>0</v>
      </c>
      <c r="CVO163" t="b">
        <v>0</v>
      </c>
      <c r="CVP163" t="b">
        <v>0</v>
      </c>
      <c r="CVQ163" t="b">
        <v>0</v>
      </c>
      <c r="CVR163" t="b">
        <v>0</v>
      </c>
      <c r="CVS163" t="b">
        <v>0</v>
      </c>
      <c r="CVT163" t="b">
        <v>0</v>
      </c>
      <c r="CVU163" t="b">
        <v>0</v>
      </c>
      <c r="CVV163" t="b">
        <v>0</v>
      </c>
      <c r="CVW163" t="b">
        <v>0</v>
      </c>
      <c r="CVX163" t="b">
        <v>0</v>
      </c>
      <c r="CVY163" t="b">
        <v>0</v>
      </c>
      <c r="CVZ163" t="b">
        <v>0</v>
      </c>
      <c r="CWA163" t="b">
        <v>0</v>
      </c>
      <c r="CWB163" t="b">
        <v>0</v>
      </c>
      <c r="CWC163" t="b">
        <v>0</v>
      </c>
      <c r="CWD163" t="b">
        <v>0</v>
      </c>
      <c r="CWE163" t="b">
        <v>0</v>
      </c>
      <c r="CWF163" t="b">
        <v>0</v>
      </c>
      <c r="CWG163" t="b">
        <v>0</v>
      </c>
      <c r="CWH163" t="b">
        <v>0</v>
      </c>
      <c r="CWI163" t="b">
        <v>0</v>
      </c>
      <c r="CWJ163" t="b">
        <v>0</v>
      </c>
      <c r="CWK163" t="b">
        <v>0</v>
      </c>
      <c r="CWL163" t="b">
        <v>0</v>
      </c>
      <c r="CWM163" t="b">
        <v>0</v>
      </c>
      <c r="CWN163" t="b">
        <v>0</v>
      </c>
      <c r="CWO163" t="b">
        <v>0</v>
      </c>
      <c r="CWP163" t="b">
        <v>0</v>
      </c>
      <c r="CWQ163" t="b">
        <v>0</v>
      </c>
      <c r="CWR163" t="b">
        <v>0</v>
      </c>
      <c r="CWS163" t="b">
        <v>0</v>
      </c>
      <c r="CWT163" t="b">
        <v>0</v>
      </c>
      <c r="CWU163" t="b">
        <v>0</v>
      </c>
      <c r="CWV163" t="b">
        <v>0</v>
      </c>
      <c r="CWW163" t="b">
        <v>0</v>
      </c>
      <c r="CWX163" t="b">
        <v>0</v>
      </c>
      <c r="CWY163" t="b">
        <v>0</v>
      </c>
      <c r="CWZ163" t="b">
        <v>0</v>
      </c>
      <c r="CXA163" t="b">
        <v>0</v>
      </c>
      <c r="CXB163" t="b">
        <v>0</v>
      </c>
      <c r="CXC163" t="b">
        <v>0</v>
      </c>
      <c r="CXD163" t="b">
        <v>0</v>
      </c>
      <c r="CXE163" t="b">
        <v>0</v>
      </c>
      <c r="CXF163" t="b">
        <v>0</v>
      </c>
      <c r="CXG163" t="b">
        <v>0</v>
      </c>
      <c r="CXH163" t="b">
        <v>0</v>
      </c>
      <c r="CXI163" t="b">
        <v>0</v>
      </c>
      <c r="CXJ163" t="b">
        <v>0</v>
      </c>
      <c r="CXK163" t="b">
        <v>0</v>
      </c>
      <c r="CXL163" t="b">
        <v>0</v>
      </c>
      <c r="CXM163" t="b">
        <v>0</v>
      </c>
      <c r="CXN163" t="b">
        <v>0</v>
      </c>
      <c r="CXO163" t="b">
        <v>0</v>
      </c>
      <c r="CXP163" t="b">
        <v>0</v>
      </c>
      <c r="CXQ163" t="b">
        <v>0</v>
      </c>
      <c r="CXR163" t="b">
        <v>0</v>
      </c>
      <c r="CXS163" t="b">
        <v>0</v>
      </c>
      <c r="CXT163" t="b">
        <v>0</v>
      </c>
      <c r="CXU163" t="b">
        <v>0</v>
      </c>
      <c r="CXV163" t="b">
        <v>0</v>
      </c>
      <c r="CXW163" t="b">
        <v>0</v>
      </c>
      <c r="CXX163" t="b">
        <v>0</v>
      </c>
      <c r="CXY163" t="b">
        <v>0</v>
      </c>
      <c r="CXZ163" t="b">
        <v>0</v>
      </c>
      <c r="CYA163" t="b">
        <v>0</v>
      </c>
      <c r="CYB163" t="b">
        <v>0</v>
      </c>
      <c r="CYC163" t="b">
        <v>0</v>
      </c>
      <c r="CYD163" t="b">
        <v>0</v>
      </c>
      <c r="CYE163" t="b">
        <v>0</v>
      </c>
      <c r="CYF163" t="b">
        <v>0</v>
      </c>
      <c r="CYG163" t="b">
        <v>0</v>
      </c>
      <c r="CYH163" t="b">
        <v>0</v>
      </c>
      <c r="CYI163" t="b">
        <v>0</v>
      </c>
      <c r="CYJ163" t="b">
        <v>0</v>
      </c>
      <c r="CYK163" t="b">
        <v>0</v>
      </c>
      <c r="CYL163" t="b">
        <v>0</v>
      </c>
      <c r="CYM163" t="b">
        <v>0</v>
      </c>
      <c r="CYN163" t="b">
        <v>0</v>
      </c>
      <c r="CYO163" t="b">
        <v>0</v>
      </c>
      <c r="CYP163" t="b">
        <v>0</v>
      </c>
      <c r="CYQ163" t="b">
        <v>0</v>
      </c>
      <c r="CYR163" t="b">
        <v>0</v>
      </c>
      <c r="CYS163" t="b">
        <v>0</v>
      </c>
      <c r="CYT163" t="b">
        <v>0</v>
      </c>
      <c r="CYU163" t="b">
        <v>0</v>
      </c>
      <c r="CYV163" t="b">
        <v>0</v>
      </c>
      <c r="CYW163" t="b">
        <v>0</v>
      </c>
      <c r="CYX163" t="b">
        <v>0</v>
      </c>
      <c r="CYY163" t="b">
        <v>0</v>
      </c>
      <c r="CYZ163" t="b">
        <v>0</v>
      </c>
      <c r="CZA163" t="b">
        <v>0</v>
      </c>
      <c r="CZB163" t="b">
        <v>0</v>
      </c>
      <c r="CZC163" t="b">
        <v>0</v>
      </c>
      <c r="CZD163" t="b">
        <v>0</v>
      </c>
      <c r="CZE163" t="b">
        <v>0</v>
      </c>
      <c r="CZF163" t="b">
        <v>0</v>
      </c>
      <c r="CZG163" t="b">
        <v>0</v>
      </c>
      <c r="CZH163" t="b">
        <v>0</v>
      </c>
      <c r="CZI163" t="b">
        <v>0</v>
      </c>
      <c r="CZJ163" t="b">
        <v>0</v>
      </c>
      <c r="CZK163" t="b">
        <v>0</v>
      </c>
      <c r="CZL163" t="b">
        <v>0</v>
      </c>
      <c r="CZM163" t="b">
        <v>0</v>
      </c>
      <c r="CZN163" t="b">
        <v>0</v>
      </c>
      <c r="CZO163" t="b">
        <v>0</v>
      </c>
      <c r="CZP163" t="b">
        <v>0</v>
      </c>
      <c r="CZQ163" t="b">
        <v>0</v>
      </c>
      <c r="CZR163" t="b">
        <v>0</v>
      </c>
      <c r="CZS163" t="b">
        <v>0</v>
      </c>
      <c r="CZT163" t="b">
        <v>0</v>
      </c>
      <c r="CZU163" t="b">
        <v>0</v>
      </c>
      <c r="CZV163" t="b">
        <v>0</v>
      </c>
      <c r="CZW163" t="b">
        <v>0</v>
      </c>
      <c r="CZX163" t="b">
        <v>0</v>
      </c>
      <c r="CZY163" t="b">
        <v>0</v>
      </c>
      <c r="CZZ163" t="b">
        <v>0</v>
      </c>
      <c r="DAA163" t="b">
        <v>0</v>
      </c>
      <c r="DAB163" t="b">
        <v>0</v>
      </c>
      <c r="DAC163" t="b">
        <v>0</v>
      </c>
      <c r="DAD163" t="b">
        <v>0</v>
      </c>
      <c r="DAE163" t="b">
        <v>0</v>
      </c>
      <c r="DAF163" t="b">
        <v>0</v>
      </c>
      <c r="DAG163" t="b">
        <v>0</v>
      </c>
      <c r="DAH163" t="b">
        <v>0</v>
      </c>
      <c r="DAI163" t="b">
        <v>0</v>
      </c>
      <c r="DAJ163" t="b">
        <v>0</v>
      </c>
      <c r="DAK163" t="b">
        <v>0</v>
      </c>
      <c r="DAL163" t="b">
        <v>0</v>
      </c>
      <c r="DAM163" t="b">
        <v>0</v>
      </c>
      <c r="DAN163" t="b">
        <v>0</v>
      </c>
      <c r="DAO163" t="b">
        <v>0</v>
      </c>
      <c r="DAP163" t="b">
        <v>0</v>
      </c>
      <c r="DAQ163" t="b">
        <v>0</v>
      </c>
      <c r="DAR163" t="b">
        <v>0</v>
      </c>
      <c r="DAS163" t="b">
        <v>0</v>
      </c>
      <c r="DAT163" t="b">
        <v>0</v>
      </c>
      <c r="DAU163" t="b">
        <v>0</v>
      </c>
      <c r="DAV163" t="b">
        <v>0</v>
      </c>
      <c r="DAW163" t="b">
        <v>0</v>
      </c>
      <c r="DAX163" t="b">
        <v>0</v>
      </c>
      <c r="DAY163" t="b">
        <v>0</v>
      </c>
      <c r="DAZ163" t="b">
        <v>0</v>
      </c>
      <c r="DBA163" t="b">
        <v>0</v>
      </c>
      <c r="DBB163" t="b">
        <v>0</v>
      </c>
      <c r="DBC163" t="b">
        <v>0</v>
      </c>
      <c r="DBD163" t="b">
        <v>0</v>
      </c>
      <c r="DBE163" t="b">
        <v>0</v>
      </c>
      <c r="DBF163" t="b">
        <v>0</v>
      </c>
      <c r="DBG163" t="b">
        <v>0</v>
      </c>
      <c r="DBH163" t="b">
        <v>0</v>
      </c>
      <c r="DBI163" t="b">
        <v>0</v>
      </c>
      <c r="DBJ163" t="b">
        <v>0</v>
      </c>
      <c r="DBK163" t="b">
        <v>0</v>
      </c>
      <c r="DBL163" t="b">
        <v>0</v>
      </c>
      <c r="DBM163" t="b">
        <v>0</v>
      </c>
      <c r="DBN163" t="b">
        <v>0</v>
      </c>
      <c r="DBO163" t="b">
        <v>0</v>
      </c>
      <c r="DBP163" t="b">
        <v>0</v>
      </c>
      <c r="DBQ163" t="b">
        <v>0</v>
      </c>
      <c r="DBR163" t="b">
        <v>0</v>
      </c>
      <c r="DBS163" t="b">
        <v>0</v>
      </c>
      <c r="DBT163" t="b">
        <v>0</v>
      </c>
      <c r="DBU163" t="b">
        <v>0</v>
      </c>
      <c r="DBV163" t="b">
        <v>0</v>
      </c>
      <c r="DBW163" t="b">
        <v>0</v>
      </c>
      <c r="DBX163" t="b">
        <v>0</v>
      </c>
      <c r="DBY163" t="b">
        <v>0</v>
      </c>
      <c r="DBZ163" t="b">
        <v>0</v>
      </c>
      <c r="DCA163" t="b">
        <v>0</v>
      </c>
      <c r="DCB163" t="b">
        <v>0</v>
      </c>
      <c r="DCC163" t="b">
        <v>0</v>
      </c>
      <c r="DCD163" t="b">
        <v>0</v>
      </c>
      <c r="DCE163" t="b">
        <v>0</v>
      </c>
      <c r="DCF163" t="b">
        <v>0</v>
      </c>
      <c r="DCG163" t="b">
        <v>0</v>
      </c>
      <c r="DCH163" t="b">
        <v>0</v>
      </c>
      <c r="DCI163" t="b">
        <v>0</v>
      </c>
      <c r="DCJ163" t="b">
        <v>0</v>
      </c>
      <c r="DCK163" t="b">
        <v>0</v>
      </c>
      <c r="DCL163" t="b">
        <v>0</v>
      </c>
      <c r="DCM163" t="b">
        <v>0</v>
      </c>
      <c r="DCN163" t="b">
        <v>0</v>
      </c>
      <c r="DCO163" t="b">
        <v>0</v>
      </c>
      <c r="DCP163" t="b">
        <v>0</v>
      </c>
      <c r="DCQ163" t="b">
        <v>0</v>
      </c>
      <c r="DCR163" t="b">
        <v>0</v>
      </c>
      <c r="DCS163" t="b">
        <v>0</v>
      </c>
      <c r="DCT163" t="b">
        <v>0</v>
      </c>
      <c r="DCU163" t="b">
        <v>0</v>
      </c>
      <c r="DCV163" t="b">
        <v>0</v>
      </c>
      <c r="DCW163" t="b">
        <v>0</v>
      </c>
      <c r="DCX163" t="b">
        <v>0</v>
      </c>
      <c r="DCY163" t="b">
        <v>0</v>
      </c>
      <c r="DCZ163" t="b">
        <v>0</v>
      </c>
      <c r="DDA163" t="b">
        <v>0</v>
      </c>
      <c r="DDB163" t="b">
        <v>0</v>
      </c>
      <c r="DDC163" t="b">
        <v>0</v>
      </c>
      <c r="DDD163" t="b">
        <v>0</v>
      </c>
      <c r="DDE163" t="b">
        <v>0</v>
      </c>
      <c r="DDF163" t="b">
        <v>0</v>
      </c>
      <c r="DDG163" t="b">
        <v>0</v>
      </c>
      <c r="DDH163" t="b">
        <v>0</v>
      </c>
      <c r="DDI163" t="b">
        <v>0</v>
      </c>
      <c r="DDJ163" t="b">
        <v>0</v>
      </c>
      <c r="DDK163" t="b">
        <v>0</v>
      </c>
      <c r="DDL163" t="b">
        <v>0</v>
      </c>
      <c r="DDM163" t="b">
        <v>0</v>
      </c>
      <c r="DDN163" t="b">
        <v>0</v>
      </c>
      <c r="DDO163" t="b">
        <v>0</v>
      </c>
      <c r="DDP163" t="b">
        <v>0</v>
      </c>
      <c r="DDQ163" t="b">
        <v>0</v>
      </c>
      <c r="DDR163" t="b">
        <v>0</v>
      </c>
      <c r="DDS163" t="b">
        <v>0</v>
      </c>
      <c r="DDT163" t="b">
        <v>0</v>
      </c>
      <c r="DDU163" t="b">
        <v>0</v>
      </c>
      <c r="DDV163" t="b">
        <v>0</v>
      </c>
      <c r="DDW163" t="b">
        <v>0</v>
      </c>
      <c r="DDX163" t="b">
        <v>0</v>
      </c>
      <c r="DDY163" t="b">
        <v>0</v>
      </c>
      <c r="DDZ163" t="b">
        <v>0</v>
      </c>
      <c r="DEA163" t="b">
        <v>0</v>
      </c>
      <c r="DEB163" t="b">
        <v>0</v>
      </c>
      <c r="DEC163" t="b">
        <v>0</v>
      </c>
      <c r="DED163" t="b">
        <v>0</v>
      </c>
      <c r="DEE163" t="b">
        <v>0</v>
      </c>
      <c r="DEF163" t="b">
        <v>0</v>
      </c>
      <c r="DEG163" t="b">
        <v>0</v>
      </c>
      <c r="DEH163" t="b">
        <v>0</v>
      </c>
      <c r="DEI163" t="b">
        <v>0</v>
      </c>
      <c r="DEJ163" t="b">
        <v>0</v>
      </c>
      <c r="DEK163" t="b">
        <v>0</v>
      </c>
      <c r="DEL163" t="b">
        <v>0</v>
      </c>
      <c r="DEM163" t="b">
        <v>0</v>
      </c>
      <c r="DEN163" t="b">
        <v>0</v>
      </c>
      <c r="DEO163" t="b">
        <v>0</v>
      </c>
      <c r="DEP163" t="b">
        <v>0</v>
      </c>
      <c r="DEQ163" t="b">
        <v>0</v>
      </c>
      <c r="DER163" t="b">
        <v>0</v>
      </c>
      <c r="DES163" t="b">
        <v>0</v>
      </c>
      <c r="DET163" t="b">
        <v>0</v>
      </c>
      <c r="DEU163" t="b">
        <v>0</v>
      </c>
      <c r="DEV163" t="b">
        <v>0</v>
      </c>
      <c r="DEW163" t="b">
        <v>0</v>
      </c>
      <c r="DEX163" t="b">
        <v>0</v>
      </c>
      <c r="DEY163" t="b">
        <v>0</v>
      </c>
      <c r="DEZ163" t="b">
        <v>0</v>
      </c>
      <c r="DFA163" t="b">
        <v>0</v>
      </c>
      <c r="DFB163" t="b">
        <v>0</v>
      </c>
      <c r="DFC163" t="b">
        <v>0</v>
      </c>
      <c r="DFD163" t="b">
        <v>0</v>
      </c>
      <c r="DFE163" t="b">
        <v>0</v>
      </c>
      <c r="DFF163" t="b">
        <v>0</v>
      </c>
      <c r="DFG163" t="b">
        <v>0</v>
      </c>
      <c r="DFH163" t="b">
        <v>0</v>
      </c>
      <c r="DFI163" t="b">
        <v>0</v>
      </c>
      <c r="DFJ163" t="b">
        <v>0</v>
      </c>
      <c r="DFK163" t="b">
        <v>0</v>
      </c>
      <c r="DFL163" t="b">
        <v>0</v>
      </c>
      <c r="DFM163" t="b">
        <v>0</v>
      </c>
      <c r="DFN163" t="b">
        <v>0</v>
      </c>
      <c r="DFO163" t="b">
        <v>0</v>
      </c>
      <c r="DFP163" t="b">
        <v>0</v>
      </c>
      <c r="DFQ163" t="b">
        <v>0</v>
      </c>
      <c r="DFR163" t="b">
        <v>0</v>
      </c>
      <c r="DFS163" t="b">
        <v>0</v>
      </c>
      <c r="DFT163" t="b">
        <v>0</v>
      </c>
      <c r="DFU163" t="b">
        <v>0</v>
      </c>
      <c r="DFV163" t="b">
        <v>0</v>
      </c>
      <c r="DFW163" t="b">
        <v>0</v>
      </c>
      <c r="DFX163" t="b">
        <v>0</v>
      </c>
      <c r="DFY163" t="b">
        <v>0</v>
      </c>
      <c r="DFZ163" t="b">
        <v>0</v>
      </c>
      <c r="DGA163" t="b">
        <v>0</v>
      </c>
      <c r="DGB163" t="b">
        <v>0</v>
      </c>
      <c r="DGC163" t="b">
        <v>0</v>
      </c>
      <c r="DGD163" t="b">
        <v>0</v>
      </c>
      <c r="DGE163" t="b">
        <v>0</v>
      </c>
      <c r="DGF163" t="b">
        <v>0</v>
      </c>
      <c r="DGG163" t="b">
        <v>0</v>
      </c>
      <c r="DGH163" t="b">
        <v>0</v>
      </c>
      <c r="DGI163" t="b">
        <v>0</v>
      </c>
      <c r="DGJ163" t="b">
        <v>0</v>
      </c>
      <c r="DGK163" t="b">
        <v>0</v>
      </c>
      <c r="DGL163" t="b">
        <v>0</v>
      </c>
      <c r="DGM163" t="b">
        <v>0</v>
      </c>
      <c r="DGN163" t="b">
        <v>0</v>
      </c>
      <c r="DGO163" t="b">
        <v>0</v>
      </c>
      <c r="DGP163" t="b">
        <v>0</v>
      </c>
      <c r="DGQ163" t="b">
        <v>0</v>
      </c>
      <c r="DGR163" t="b">
        <v>0</v>
      </c>
      <c r="DGS163" t="b">
        <v>0</v>
      </c>
      <c r="DGT163" t="b">
        <v>0</v>
      </c>
      <c r="DGU163" t="b">
        <v>0</v>
      </c>
      <c r="DGV163" t="b">
        <v>0</v>
      </c>
      <c r="DGW163" t="b">
        <v>0</v>
      </c>
      <c r="DGX163" t="b">
        <v>0</v>
      </c>
      <c r="DGY163" t="b">
        <v>0</v>
      </c>
      <c r="DGZ163" t="b">
        <v>0</v>
      </c>
      <c r="DHA163" t="b">
        <v>0</v>
      </c>
      <c r="DHB163" t="b">
        <v>0</v>
      </c>
      <c r="DHC163" t="b">
        <v>0</v>
      </c>
      <c r="DHD163" t="b">
        <v>0</v>
      </c>
      <c r="DHE163" t="b">
        <v>0</v>
      </c>
      <c r="DHF163" t="b">
        <v>0</v>
      </c>
      <c r="DHG163" t="b">
        <v>0</v>
      </c>
      <c r="DHH163" t="b">
        <v>0</v>
      </c>
      <c r="DHI163" t="b">
        <v>0</v>
      </c>
      <c r="DHJ163" t="b">
        <v>0</v>
      </c>
      <c r="DHK163" t="b">
        <v>0</v>
      </c>
      <c r="DHL163" t="b">
        <v>0</v>
      </c>
      <c r="DHM163" t="b">
        <v>0</v>
      </c>
      <c r="DHN163" t="b">
        <v>0</v>
      </c>
      <c r="DHO163" t="b">
        <v>0</v>
      </c>
      <c r="DHP163" t="b">
        <v>0</v>
      </c>
      <c r="DHQ163" t="b">
        <v>0</v>
      </c>
      <c r="DHR163" t="b">
        <v>0</v>
      </c>
      <c r="DHS163" t="b">
        <v>0</v>
      </c>
      <c r="DHT163" t="b">
        <v>0</v>
      </c>
      <c r="DHU163" t="b">
        <v>0</v>
      </c>
      <c r="DHV163" t="b">
        <v>0</v>
      </c>
      <c r="DHW163" t="b">
        <v>0</v>
      </c>
      <c r="DHX163" t="b">
        <v>0</v>
      </c>
      <c r="DHY163" t="b">
        <v>0</v>
      </c>
      <c r="DHZ163" t="b">
        <v>0</v>
      </c>
      <c r="DIA163" t="b">
        <v>0</v>
      </c>
      <c r="DIB163" t="b">
        <v>0</v>
      </c>
      <c r="DIC163" t="b">
        <v>0</v>
      </c>
      <c r="DID163" t="b">
        <v>0</v>
      </c>
      <c r="DIE163" t="b">
        <v>0</v>
      </c>
      <c r="DIF163" t="b">
        <v>0</v>
      </c>
      <c r="DIG163" t="b">
        <v>0</v>
      </c>
      <c r="DIH163" t="b">
        <v>0</v>
      </c>
      <c r="DII163" t="b">
        <v>0</v>
      </c>
      <c r="DIJ163" t="b">
        <v>0</v>
      </c>
      <c r="DIK163" t="b">
        <v>0</v>
      </c>
      <c r="DIL163" t="b">
        <v>0</v>
      </c>
      <c r="DIM163" t="b">
        <v>0</v>
      </c>
      <c r="DIN163" t="b">
        <v>0</v>
      </c>
      <c r="DIO163" t="b">
        <v>0</v>
      </c>
      <c r="DIP163" t="b">
        <v>0</v>
      </c>
      <c r="DIQ163" t="b">
        <v>0</v>
      </c>
      <c r="DIR163" t="b">
        <v>0</v>
      </c>
      <c r="DIS163" t="b">
        <v>0</v>
      </c>
      <c r="DIT163" t="b">
        <v>0</v>
      </c>
      <c r="DIU163" t="b">
        <v>0</v>
      </c>
      <c r="DIV163" t="b">
        <v>0</v>
      </c>
      <c r="DIW163" t="b">
        <v>0</v>
      </c>
      <c r="DIX163" t="b">
        <v>0</v>
      </c>
      <c r="DIY163" t="b">
        <v>0</v>
      </c>
      <c r="DIZ163" t="b">
        <v>0</v>
      </c>
      <c r="DJA163" t="b">
        <v>0</v>
      </c>
      <c r="DJB163" t="b">
        <v>0</v>
      </c>
      <c r="DJC163" t="b">
        <v>0</v>
      </c>
      <c r="DJD163" t="b">
        <v>0</v>
      </c>
      <c r="DJE163" t="b">
        <v>0</v>
      </c>
      <c r="DJF163" t="b">
        <v>0</v>
      </c>
      <c r="DJG163" t="b">
        <v>0</v>
      </c>
      <c r="DJH163" t="b">
        <v>0</v>
      </c>
      <c r="DJI163" t="b">
        <v>0</v>
      </c>
      <c r="DJJ163" t="b">
        <v>0</v>
      </c>
      <c r="DJK163" t="b">
        <v>0</v>
      </c>
      <c r="DJL163" t="b">
        <v>0</v>
      </c>
      <c r="DJM163" t="b">
        <v>0</v>
      </c>
      <c r="DJN163" t="b">
        <v>0</v>
      </c>
      <c r="DJO163" t="b">
        <v>0</v>
      </c>
      <c r="DJP163" t="b">
        <v>0</v>
      </c>
      <c r="DJQ163" t="b">
        <v>0</v>
      </c>
      <c r="DJR163" t="b">
        <v>0</v>
      </c>
      <c r="DJS163" t="b">
        <v>0</v>
      </c>
      <c r="DJT163" t="b">
        <v>0</v>
      </c>
      <c r="DJU163" t="b">
        <v>0</v>
      </c>
      <c r="DJV163" t="b">
        <v>0</v>
      </c>
      <c r="DJW163" t="b">
        <v>0</v>
      </c>
      <c r="DJX163" t="b">
        <v>0</v>
      </c>
      <c r="DJY163" t="b">
        <v>0</v>
      </c>
      <c r="DJZ163" t="b">
        <v>0</v>
      </c>
      <c r="DKA163" t="b">
        <v>0</v>
      </c>
      <c r="DKB163" t="b">
        <v>0</v>
      </c>
      <c r="DKC163" t="b">
        <v>0</v>
      </c>
      <c r="DKD163" t="b">
        <v>0</v>
      </c>
      <c r="DKE163" t="b">
        <v>0</v>
      </c>
      <c r="DKF163" t="b">
        <v>0</v>
      </c>
      <c r="DKG163" t="b">
        <v>0</v>
      </c>
      <c r="DKH163" t="b">
        <v>0</v>
      </c>
      <c r="DKI163" t="b">
        <v>0</v>
      </c>
      <c r="DKJ163" t="b">
        <v>0</v>
      </c>
      <c r="DKK163" t="b">
        <v>0</v>
      </c>
      <c r="DKL163" t="b">
        <v>0</v>
      </c>
      <c r="DKM163" t="b">
        <v>0</v>
      </c>
      <c r="DKN163" t="b">
        <v>0</v>
      </c>
      <c r="DKO163" t="b">
        <v>0</v>
      </c>
      <c r="DKP163" t="b">
        <v>0</v>
      </c>
      <c r="DKQ163" t="b">
        <v>0</v>
      </c>
      <c r="DKR163" t="b">
        <v>0</v>
      </c>
      <c r="DKS163" t="b">
        <v>0</v>
      </c>
      <c r="DKT163" t="b">
        <v>0</v>
      </c>
      <c r="DKU163" t="b">
        <v>0</v>
      </c>
      <c r="DKV163" t="b">
        <v>0</v>
      </c>
      <c r="DKW163" t="b">
        <v>0</v>
      </c>
      <c r="DKX163" t="b">
        <v>0</v>
      </c>
      <c r="DKY163" t="b">
        <v>0</v>
      </c>
      <c r="DKZ163" t="b">
        <v>0</v>
      </c>
      <c r="DLA163" t="b">
        <v>0</v>
      </c>
      <c r="DLB163" t="b">
        <v>0</v>
      </c>
      <c r="DLC163" t="b">
        <v>0</v>
      </c>
      <c r="DLD163" t="b">
        <v>0</v>
      </c>
      <c r="DLE163" t="b">
        <v>0</v>
      </c>
      <c r="DLF163" t="b">
        <v>0</v>
      </c>
      <c r="DLG163" t="b">
        <v>0</v>
      </c>
      <c r="DLH163" t="b">
        <v>0</v>
      </c>
      <c r="DLI163" t="b">
        <v>0</v>
      </c>
      <c r="DLJ163" t="b">
        <v>0</v>
      </c>
      <c r="DLK163" t="b">
        <v>0</v>
      </c>
      <c r="DLL163" t="b">
        <v>0</v>
      </c>
      <c r="DLM163" t="b">
        <v>0</v>
      </c>
      <c r="DLN163" t="b">
        <v>0</v>
      </c>
      <c r="DLO163" t="b">
        <v>0</v>
      </c>
      <c r="DLP163" t="b">
        <v>0</v>
      </c>
      <c r="DLQ163" t="b">
        <v>0</v>
      </c>
      <c r="DLR163" t="b">
        <v>0</v>
      </c>
      <c r="DLS163" t="b">
        <v>0</v>
      </c>
      <c r="DLT163" t="b">
        <v>0</v>
      </c>
      <c r="DLU163" t="b">
        <v>0</v>
      </c>
      <c r="DLV163" t="b">
        <v>0</v>
      </c>
      <c r="DLW163" t="b">
        <v>0</v>
      </c>
      <c r="DLX163" t="b">
        <v>0</v>
      </c>
      <c r="DLY163" t="b">
        <v>0</v>
      </c>
      <c r="DLZ163" t="b">
        <v>0</v>
      </c>
      <c r="DMA163" t="b">
        <v>0</v>
      </c>
      <c r="DMB163" t="b">
        <v>0</v>
      </c>
      <c r="DMC163" t="b">
        <v>0</v>
      </c>
      <c r="DMD163" t="b">
        <v>0</v>
      </c>
      <c r="DME163" t="b">
        <v>0</v>
      </c>
      <c r="DMF163" t="b">
        <v>0</v>
      </c>
      <c r="DMG163" t="b">
        <v>0</v>
      </c>
      <c r="DMH163" t="b">
        <v>0</v>
      </c>
      <c r="DMI163" t="b">
        <v>0</v>
      </c>
      <c r="DMJ163" t="b">
        <v>0</v>
      </c>
      <c r="DMK163" t="b">
        <v>0</v>
      </c>
      <c r="DML163" t="b">
        <v>0</v>
      </c>
      <c r="DMM163" t="b">
        <v>0</v>
      </c>
      <c r="DMN163" t="b">
        <v>0</v>
      </c>
      <c r="DMO163" t="b">
        <v>0</v>
      </c>
      <c r="DMP163" t="b">
        <v>0</v>
      </c>
      <c r="DMQ163" t="b">
        <v>0</v>
      </c>
      <c r="DMR163" t="b">
        <v>0</v>
      </c>
      <c r="DMS163" t="b">
        <v>0</v>
      </c>
      <c r="DMT163" t="b">
        <v>0</v>
      </c>
      <c r="DMU163" t="b">
        <v>0</v>
      </c>
      <c r="DMV163" t="b">
        <v>0</v>
      </c>
      <c r="DMW163" t="b">
        <v>0</v>
      </c>
      <c r="DMX163" t="b">
        <v>0</v>
      </c>
      <c r="DMY163" t="b">
        <v>0</v>
      </c>
      <c r="DMZ163" t="b">
        <v>0</v>
      </c>
      <c r="DNA163" t="b">
        <v>0</v>
      </c>
      <c r="DNB163" t="b">
        <v>0</v>
      </c>
      <c r="DNC163" t="b">
        <v>0</v>
      </c>
      <c r="DND163" t="b">
        <v>0</v>
      </c>
      <c r="DNE163" t="b">
        <v>0</v>
      </c>
      <c r="DNF163" t="b">
        <v>0</v>
      </c>
      <c r="DNG163" t="b">
        <v>0</v>
      </c>
      <c r="DNH163" t="b">
        <v>0</v>
      </c>
      <c r="DNI163" t="b">
        <v>0</v>
      </c>
      <c r="DNJ163" t="b">
        <v>0</v>
      </c>
      <c r="DNK163" t="b">
        <v>0</v>
      </c>
      <c r="DNL163" t="b">
        <v>0</v>
      </c>
      <c r="DNM163" t="b">
        <v>0</v>
      </c>
      <c r="DNN163" t="b">
        <v>0</v>
      </c>
      <c r="DNO163" t="b">
        <v>0</v>
      </c>
      <c r="DNP163" t="b">
        <v>0</v>
      </c>
      <c r="DNQ163" t="b">
        <v>0</v>
      </c>
      <c r="DNR163" t="b">
        <v>0</v>
      </c>
      <c r="DNS163" t="b">
        <v>0</v>
      </c>
      <c r="DNT163" t="b">
        <v>0</v>
      </c>
      <c r="DNU163" t="b">
        <v>0</v>
      </c>
      <c r="DNV163" t="b">
        <v>0</v>
      </c>
      <c r="DNW163" t="b">
        <v>0</v>
      </c>
      <c r="DNX163" t="b">
        <v>0</v>
      </c>
      <c r="DNY163" t="b">
        <v>0</v>
      </c>
      <c r="DNZ163" t="b">
        <v>0</v>
      </c>
      <c r="DOA163" t="b">
        <v>0</v>
      </c>
      <c r="DOB163" t="b">
        <v>0</v>
      </c>
      <c r="DOC163" t="b">
        <v>0</v>
      </c>
      <c r="DOD163" t="b">
        <v>0</v>
      </c>
      <c r="DOE163" t="b">
        <v>0</v>
      </c>
      <c r="DOF163" t="b">
        <v>0</v>
      </c>
      <c r="DOG163" t="b">
        <v>0</v>
      </c>
      <c r="DOH163" t="b">
        <v>0</v>
      </c>
      <c r="DOI163" t="b">
        <v>0</v>
      </c>
      <c r="DOJ163" t="b">
        <v>0</v>
      </c>
      <c r="DOK163" t="b">
        <v>0</v>
      </c>
      <c r="DOL163" t="b">
        <v>0</v>
      </c>
      <c r="DOM163" t="b">
        <v>0</v>
      </c>
      <c r="DON163" t="b">
        <v>0</v>
      </c>
      <c r="DOO163" t="b">
        <v>0</v>
      </c>
      <c r="DOP163" t="b">
        <v>0</v>
      </c>
      <c r="DOQ163" t="b">
        <v>0</v>
      </c>
      <c r="DOR163" t="b">
        <v>0</v>
      </c>
      <c r="DOS163" t="b">
        <v>0</v>
      </c>
      <c r="DOT163" t="b">
        <v>0</v>
      </c>
      <c r="DOU163" t="b">
        <v>0</v>
      </c>
      <c r="DOV163" t="b">
        <v>0</v>
      </c>
      <c r="DOW163" t="b">
        <v>0</v>
      </c>
      <c r="DOX163" t="b">
        <v>0</v>
      </c>
      <c r="DOY163" t="b">
        <v>0</v>
      </c>
      <c r="DOZ163" t="b">
        <v>0</v>
      </c>
      <c r="DPA163" t="b">
        <v>0</v>
      </c>
      <c r="DPB163" t="b">
        <v>0</v>
      </c>
      <c r="DPC163" t="b">
        <v>0</v>
      </c>
      <c r="DPD163" t="b">
        <v>0</v>
      </c>
      <c r="DPE163" t="b">
        <v>0</v>
      </c>
      <c r="DPF163" t="b">
        <v>0</v>
      </c>
      <c r="DPG163" t="b">
        <v>0</v>
      </c>
      <c r="DPH163" t="b">
        <v>0</v>
      </c>
      <c r="DPI163" t="b">
        <v>0</v>
      </c>
      <c r="DPJ163" t="b">
        <v>0</v>
      </c>
      <c r="DPK163" t="b">
        <v>0</v>
      </c>
      <c r="DPL163" t="b">
        <v>0</v>
      </c>
      <c r="DPM163" t="b">
        <v>0</v>
      </c>
      <c r="DPN163" t="b">
        <v>0</v>
      </c>
      <c r="DPO163" t="b">
        <v>0</v>
      </c>
      <c r="DPP163" t="b">
        <v>0</v>
      </c>
      <c r="DPQ163" t="b">
        <v>0</v>
      </c>
      <c r="DPR163" t="b">
        <v>0</v>
      </c>
      <c r="DPS163" t="b">
        <v>0</v>
      </c>
      <c r="DPT163" t="b">
        <v>0</v>
      </c>
      <c r="DPU163" t="b">
        <v>0</v>
      </c>
      <c r="DPV163" t="b">
        <v>0</v>
      </c>
      <c r="DPW163" t="b">
        <v>0</v>
      </c>
      <c r="DPX163" t="b">
        <v>0</v>
      </c>
      <c r="DPY163" t="b">
        <v>0</v>
      </c>
      <c r="DPZ163" t="b">
        <v>0</v>
      </c>
      <c r="DQA163" t="b">
        <v>0</v>
      </c>
      <c r="DQB163" t="b">
        <v>0</v>
      </c>
      <c r="DQC163" t="b">
        <v>0</v>
      </c>
      <c r="DQD163" t="b">
        <v>0</v>
      </c>
      <c r="DQE163" t="b">
        <v>0</v>
      </c>
      <c r="DQF163" t="b">
        <v>0</v>
      </c>
      <c r="DQG163" t="b">
        <v>0</v>
      </c>
      <c r="DQH163" t="b">
        <v>0</v>
      </c>
      <c r="DQI163" t="b">
        <v>0</v>
      </c>
      <c r="DQJ163" t="b">
        <v>0</v>
      </c>
      <c r="DQK163" t="b">
        <v>0</v>
      </c>
      <c r="DQL163" t="b">
        <v>0</v>
      </c>
      <c r="DQM163" t="b">
        <v>0</v>
      </c>
      <c r="DQN163" t="b">
        <v>0</v>
      </c>
      <c r="DQO163" t="b">
        <v>0</v>
      </c>
      <c r="DQP163" t="b">
        <v>0</v>
      </c>
      <c r="DQQ163" t="b">
        <v>0</v>
      </c>
      <c r="DQR163" t="b">
        <v>0</v>
      </c>
      <c r="DQS163" t="b">
        <v>0</v>
      </c>
      <c r="DQT163" t="b">
        <v>0</v>
      </c>
      <c r="DQU163" t="b">
        <v>0</v>
      </c>
      <c r="DQV163" t="b">
        <v>0</v>
      </c>
      <c r="DQW163" t="b">
        <v>0</v>
      </c>
      <c r="DQX163" t="b">
        <v>0</v>
      </c>
      <c r="DQY163" t="b">
        <v>0</v>
      </c>
      <c r="DQZ163" t="b">
        <v>0</v>
      </c>
      <c r="DRA163" t="b">
        <v>0</v>
      </c>
      <c r="DRB163" t="b">
        <v>0</v>
      </c>
      <c r="DRC163" t="b">
        <v>0</v>
      </c>
      <c r="DRD163" t="b">
        <v>0</v>
      </c>
      <c r="DRE163" t="b">
        <v>0</v>
      </c>
      <c r="DRF163" t="b">
        <v>0</v>
      </c>
      <c r="DRG163" t="b">
        <v>0</v>
      </c>
      <c r="DRH163" t="b">
        <v>0</v>
      </c>
      <c r="DRI163" t="b">
        <v>0</v>
      </c>
      <c r="DRJ163" t="b">
        <v>0</v>
      </c>
      <c r="DRK163" t="b">
        <v>0</v>
      </c>
      <c r="DRL163" t="b">
        <v>0</v>
      </c>
      <c r="DRM163" t="b">
        <v>0</v>
      </c>
      <c r="DRN163" t="b">
        <v>0</v>
      </c>
      <c r="DRO163" t="b">
        <v>0</v>
      </c>
      <c r="DRP163" t="b">
        <v>0</v>
      </c>
      <c r="DRQ163" t="b">
        <v>0</v>
      </c>
      <c r="DRR163" t="b">
        <v>0</v>
      </c>
      <c r="DRS163" t="b">
        <v>0</v>
      </c>
      <c r="DRT163" t="b">
        <v>0</v>
      </c>
      <c r="DRU163" t="b">
        <v>0</v>
      </c>
      <c r="DRV163" t="b">
        <v>0</v>
      </c>
      <c r="DRW163" t="b">
        <v>0</v>
      </c>
      <c r="DRX163" t="b">
        <v>0</v>
      </c>
      <c r="DRY163" t="b">
        <v>0</v>
      </c>
      <c r="DRZ163" t="b">
        <v>0</v>
      </c>
      <c r="DSA163" t="b">
        <v>0</v>
      </c>
      <c r="DSB163" t="b">
        <v>0</v>
      </c>
      <c r="DSC163" t="b">
        <v>0</v>
      </c>
      <c r="DSD163" t="b">
        <v>0</v>
      </c>
      <c r="DSE163" t="b">
        <v>0</v>
      </c>
      <c r="DSF163" t="b">
        <v>0</v>
      </c>
      <c r="DSG163" t="b">
        <v>0</v>
      </c>
      <c r="DSH163" t="b">
        <v>0</v>
      </c>
      <c r="DSI163" t="b">
        <v>0</v>
      </c>
      <c r="DSJ163" t="b">
        <v>0</v>
      </c>
      <c r="DSK163" t="b">
        <v>0</v>
      </c>
      <c r="DSL163" t="b">
        <v>0</v>
      </c>
      <c r="DSM163" t="b">
        <v>0</v>
      </c>
      <c r="DSN163" t="b">
        <v>0</v>
      </c>
      <c r="DSO163" t="b">
        <v>0</v>
      </c>
      <c r="DSP163" t="b">
        <v>0</v>
      </c>
      <c r="DSQ163" t="b">
        <v>0</v>
      </c>
      <c r="DSR163" t="b">
        <v>0</v>
      </c>
      <c r="DSS163" t="b">
        <v>0</v>
      </c>
      <c r="DST163" t="b">
        <v>0</v>
      </c>
      <c r="DSU163" t="b">
        <v>0</v>
      </c>
      <c r="DSV163" t="b">
        <v>0</v>
      </c>
      <c r="DSW163" t="b">
        <v>0</v>
      </c>
      <c r="DSX163" t="b">
        <v>0</v>
      </c>
      <c r="DSY163" t="b">
        <v>0</v>
      </c>
      <c r="DSZ163" t="b">
        <v>0</v>
      </c>
      <c r="DTA163" t="b">
        <v>0</v>
      </c>
      <c r="DTB163" t="b">
        <v>0</v>
      </c>
      <c r="DTC163" t="b">
        <v>0</v>
      </c>
      <c r="DTD163" t="b">
        <v>0</v>
      </c>
      <c r="DTE163" t="b">
        <v>0</v>
      </c>
      <c r="DTF163" t="b">
        <v>0</v>
      </c>
      <c r="DTG163" t="b">
        <v>0</v>
      </c>
      <c r="DTH163" t="b">
        <v>0</v>
      </c>
      <c r="DTI163" t="b">
        <v>0</v>
      </c>
      <c r="DTJ163" t="b">
        <v>0</v>
      </c>
      <c r="DTK163" t="b">
        <v>0</v>
      </c>
      <c r="DTL163" t="b">
        <v>0</v>
      </c>
      <c r="DTM163" t="b">
        <v>0</v>
      </c>
      <c r="DTN163" t="b">
        <v>0</v>
      </c>
      <c r="DTO163" t="b">
        <v>0</v>
      </c>
      <c r="DTP163" t="b">
        <v>0</v>
      </c>
      <c r="DTQ163" t="b">
        <v>0</v>
      </c>
      <c r="DTR163" t="b">
        <v>0</v>
      </c>
      <c r="DTS163" t="b">
        <v>0</v>
      </c>
      <c r="DTT163" t="b">
        <v>0</v>
      </c>
      <c r="DTU163" t="b">
        <v>0</v>
      </c>
      <c r="DTV163" t="b">
        <v>0</v>
      </c>
      <c r="DTW163" t="b">
        <v>0</v>
      </c>
      <c r="DTX163" t="b">
        <v>0</v>
      </c>
      <c r="DTY163" t="b">
        <v>0</v>
      </c>
      <c r="DTZ163" t="b">
        <v>0</v>
      </c>
      <c r="DUA163" t="b">
        <v>0</v>
      </c>
      <c r="DUB163" t="b">
        <v>0</v>
      </c>
      <c r="DUC163" t="b">
        <v>0</v>
      </c>
      <c r="DUD163" t="b">
        <v>0</v>
      </c>
      <c r="DUE163" t="b">
        <v>0</v>
      </c>
      <c r="DUF163" t="b">
        <v>0</v>
      </c>
      <c r="DUG163" t="b">
        <v>0</v>
      </c>
      <c r="DUH163" t="b">
        <v>0</v>
      </c>
      <c r="DUI163" t="b">
        <v>0</v>
      </c>
      <c r="DUJ163" t="b">
        <v>0</v>
      </c>
      <c r="DUK163" t="b">
        <v>0</v>
      </c>
      <c r="DUL163" t="b">
        <v>0</v>
      </c>
      <c r="DUM163" t="b">
        <v>0</v>
      </c>
      <c r="DUN163" t="b">
        <v>0</v>
      </c>
      <c r="DUO163" t="b">
        <v>0</v>
      </c>
      <c r="DUP163" t="b">
        <v>0</v>
      </c>
      <c r="DUQ163" t="b">
        <v>0</v>
      </c>
      <c r="DUR163" t="b">
        <v>0</v>
      </c>
      <c r="DUS163" t="b">
        <v>0</v>
      </c>
      <c r="DUT163" t="b">
        <v>0</v>
      </c>
      <c r="DUU163" t="b">
        <v>0</v>
      </c>
      <c r="DUV163" t="b">
        <v>0</v>
      </c>
      <c r="DUW163" t="b">
        <v>0</v>
      </c>
      <c r="DUX163" t="b">
        <v>0</v>
      </c>
      <c r="DUY163" t="b">
        <v>0</v>
      </c>
      <c r="DUZ163" t="b">
        <v>0</v>
      </c>
      <c r="DVA163" t="b">
        <v>0</v>
      </c>
      <c r="DVB163" t="b">
        <v>0</v>
      </c>
      <c r="DVC163" t="b">
        <v>0</v>
      </c>
      <c r="DVD163" t="b">
        <v>0</v>
      </c>
      <c r="DVE163" t="b">
        <v>0</v>
      </c>
      <c r="DVF163" t="b">
        <v>0</v>
      </c>
      <c r="DVG163" t="b">
        <v>0</v>
      </c>
      <c r="DVH163" t="b">
        <v>0</v>
      </c>
      <c r="DVI163" t="b">
        <v>0</v>
      </c>
      <c r="DVJ163" t="b">
        <v>0</v>
      </c>
      <c r="DVK163" t="b">
        <v>0</v>
      </c>
      <c r="DVL163" t="b">
        <v>0</v>
      </c>
      <c r="DVM163" t="b">
        <v>0</v>
      </c>
      <c r="DVN163" t="b">
        <v>0</v>
      </c>
      <c r="DVO163" t="b">
        <v>0</v>
      </c>
      <c r="DVP163" t="b">
        <v>0</v>
      </c>
      <c r="DVQ163" t="b">
        <v>0</v>
      </c>
      <c r="DVR163" t="b">
        <v>0</v>
      </c>
      <c r="DVS163" t="b">
        <v>0</v>
      </c>
      <c r="DVT163" t="b">
        <v>0</v>
      </c>
      <c r="DVU163" t="b">
        <v>0</v>
      </c>
      <c r="DVV163" t="b">
        <v>0</v>
      </c>
      <c r="DVW163" t="b">
        <v>0</v>
      </c>
      <c r="DVX163" t="b">
        <v>0</v>
      </c>
      <c r="DVY163" t="b">
        <v>0</v>
      </c>
      <c r="DVZ163" t="b">
        <v>0</v>
      </c>
      <c r="DWA163" t="b">
        <v>0</v>
      </c>
      <c r="DWB163" t="b">
        <v>0</v>
      </c>
      <c r="DWC163" t="b">
        <v>0</v>
      </c>
      <c r="DWD163" t="b">
        <v>0</v>
      </c>
      <c r="DWE163" t="b">
        <v>0</v>
      </c>
      <c r="DWF163" t="b">
        <v>0</v>
      </c>
      <c r="DWG163" t="b">
        <v>0</v>
      </c>
      <c r="DWH163" t="b">
        <v>0</v>
      </c>
      <c r="DWI163" t="b">
        <v>0</v>
      </c>
      <c r="DWJ163" t="b">
        <v>0</v>
      </c>
      <c r="DWK163" t="b">
        <v>0</v>
      </c>
      <c r="DWL163" t="b">
        <v>0</v>
      </c>
      <c r="DWM163" t="b">
        <v>0</v>
      </c>
      <c r="DWN163" t="b">
        <v>0</v>
      </c>
      <c r="DWO163" t="b">
        <v>0</v>
      </c>
      <c r="DWP163" t="b">
        <v>0</v>
      </c>
      <c r="DWQ163" t="b">
        <v>0</v>
      </c>
      <c r="DWR163" t="b">
        <v>0</v>
      </c>
      <c r="DWS163" t="b">
        <v>0</v>
      </c>
      <c r="DWT163" t="b">
        <v>0</v>
      </c>
      <c r="DWU163" t="b">
        <v>0</v>
      </c>
      <c r="DWV163" t="b">
        <v>0</v>
      </c>
      <c r="DWW163" t="b">
        <v>0</v>
      </c>
      <c r="DWX163" t="b">
        <v>0</v>
      </c>
      <c r="DWY163" t="b">
        <v>0</v>
      </c>
      <c r="DWZ163" t="b">
        <v>0</v>
      </c>
      <c r="DXA163" t="b">
        <v>0</v>
      </c>
      <c r="DXB163" t="b">
        <v>0</v>
      </c>
      <c r="DXC163" t="b">
        <v>0</v>
      </c>
      <c r="DXD163" t="b">
        <v>0</v>
      </c>
      <c r="DXE163" t="b">
        <v>0</v>
      </c>
      <c r="DXF163" t="b">
        <v>0</v>
      </c>
      <c r="DXG163" t="b">
        <v>0</v>
      </c>
      <c r="DXH163" t="b">
        <v>0</v>
      </c>
      <c r="DXI163" t="b">
        <v>0</v>
      </c>
      <c r="DXJ163" t="b">
        <v>0</v>
      </c>
      <c r="DXK163" t="b">
        <v>0</v>
      </c>
      <c r="DXL163" t="b">
        <v>0</v>
      </c>
      <c r="DXM163" t="b">
        <v>0</v>
      </c>
      <c r="DXN163" t="b">
        <v>0</v>
      </c>
      <c r="DXO163" t="b">
        <v>0</v>
      </c>
      <c r="DXP163" t="b">
        <v>0</v>
      </c>
      <c r="DXQ163" t="b">
        <v>0</v>
      </c>
      <c r="DXR163" t="b">
        <v>0</v>
      </c>
      <c r="DXS163" t="b">
        <v>0</v>
      </c>
      <c r="DXT163" t="b">
        <v>0</v>
      </c>
      <c r="DXU163" t="b">
        <v>0</v>
      </c>
      <c r="DXV163" t="b">
        <v>0</v>
      </c>
      <c r="DXW163" t="b">
        <v>0</v>
      </c>
      <c r="DXX163" t="b">
        <v>0</v>
      </c>
      <c r="DXY163" t="b">
        <v>0</v>
      </c>
      <c r="DXZ163" t="b">
        <v>0</v>
      </c>
      <c r="DYA163" t="b">
        <v>0</v>
      </c>
      <c r="DYB163" t="b">
        <v>0</v>
      </c>
      <c r="DYC163" t="b">
        <v>0</v>
      </c>
      <c r="DYD163" t="b">
        <v>0</v>
      </c>
      <c r="DYE163" t="b">
        <v>0</v>
      </c>
      <c r="DYF163" t="b">
        <v>0</v>
      </c>
      <c r="DYG163" t="b">
        <v>0</v>
      </c>
      <c r="DYH163" t="b">
        <v>0</v>
      </c>
      <c r="DYI163" t="b">
        <v>0</v>
      </c>
      <c r="DYJ163" t="b">
        <v>0</v>
      </c>
      <c r="DYK163" t="b">
        <v>0</v>
      </c>
      <c r="DYL163" t="b">
        <v>0</v>
      </c>
      <c r="DYM163" t="b">
        <v>0</v>
      </c>
      <c r="DYN163" t="b">
        <v>0</v>
      </c>
      <c r="DYO163" t="b">
        <v>0</v>
      </c>
      <c r="DYP163" t="b">
        <v>0</v>
      </c>
      <c r="DYQ163" t="b">
        <v>0</v>
      </c>
      <c r="DYR163" t="b">
        <v>0</v>
      </c>
      <c r="DYS163" t="b">
        <v>0</v>
      </c>
      <c r="DYT163" t="b">
        <v>0</v>
      </c>
      <c r="DYU163" t="b">
        <v>0</v>
      </c>
      <c r="DYV163" t="b">
        <v>0</v>
      </c>
      <c r="DYW163" t="b">
        <v>0</v>
      </c>
      <c r="DYX163" t="b">
        <v>0</v>
      </c>
      <c r="DYY163" t="b">
        <v>0</v>
      </c>
      <c r="DYZ163" t="b">
        <v>0</v>
      </c>
      <c r="DZA163" t="b">
        <v>0</v>
      </c>
      <c r="DZB163" t="b">
        <v>0</v>
      </c>
      <c r="DZC163" t="b">
        <v>0</v>
      </c>
      <c r="DZD163" t="b">
        <v>0</v>
      </c>
      <c r="DZE163" t="b">
        <v>0</v>
      </c>
      <c r="DZF163" t="b">
        <v>0</v>
      </c>
      <c r="DZG163" t="b">
        <v>0</v>
      </c>
      <c r="DZH163" t="b">
        <v>0</v>
      </c>
      <c r="DZI163" t="b">
        <v>0</v>
      </c>
      <c r="DZJ163" t="b">
        <v>0</v>
      </c>
      <c r="DZK163" t="b">
        <v>0</v>
      </c>
      <c r="DZL163" t="b">
        <v>0</v>
      </c>
      <c r="DZM163" t="b">
        <v>0</v>
      </c>
      <c r="DZN163" t="b">
        <v>0</v>
      </c>
      <c r="DZO163" t="b">
        <v>0</v>
      </c>
      <c r="DZP163" t="b">
        <v>0</v>
      </c>
      <c r="DZQ163" t="b">
        <v>0</v>
      </c>
      <c r="DZR163" t="b">
        <v>0</v>
      </c>
      <c r="DZS163" t="b">
        <v>0</v>
      </c>
      <c r="DZT163" t="b">
        <v>0</v>
      </c>
      <c r="DZU163" t="b">
        <v>0</v>
      </c>
      <c r="DZV163" t="b">
        <v>0</v>
      </c>
      <c r="DZW163" t="b">
        <v>0</v>
      </c>
      <c r="DZX163" t="b">
        <v>0</v>
      </c>
      <c r="DZY163" t="b">
        <v>0</v>
      </c>
      <c r="DZZ163" t="b">
        <v>0</v>
      </c>
      <c r="EAA163" t="b">
        <v>0</v>
      </c>
      <c r="EAB163" t="b">
        <v>0</v>
      </c>
      <c r="EAC163" t="b">
        <v>0</v>
      </c>
      <c r="EAD163" t="b">
        <v>0</v>
      </c>
      <c r="EAE163" t="b">
        <v>0</v>
      </c>
      <c r="EAF163" t="b">
        <v>0</v>
      </c>
      <c r="EAG163" t="b">
        <v>0</v>
      </c>
      <c r="EAH163" t="b">
        <v>0</v>
      </c>
      <c r="EAI163" t="b">
        <v>0</v>
      </c>
      <c r="EAJ163" t="b">
        <v>0</v>
      </c>
      <c r="EAK163" t="b">
        <v>0</v>
      </c>
      <c r="EAL163" t="b">
        <v>0</v>
      </c>
      <c r="EAM163" t="b">
        <v>0</v>
      </c>
      <c r="EAN163" t="b">
        <v>0</v>
      </c>
      <c r="EAO163" t="b">
        <v>0</v>
      </c>
      <c r="EAP163" t="b">
        <v>0</v>
      </c>
      <c r="EAQ163" t="b">
        <v>0</v>
      </c>
      <c r="EAR163" t="b">
        <v>0</v>
      </c>
      <c r="EAS163" t="b">
        <v>0</v>
      </c>
      <c r="EAT163" t="b">
        <v>0</v>
      </c>
      <c r="EAU163" t="b">
        <v>0</v>
      </c>
      <c r="EAV163" t="b">
        <v>0</v>
      </c>
      <c r="EAW163" t="b">
        <v>0</v>
      </c>
      <c r="EAX163" t="b">
        <v>0</v>
      </c>
      <c r="EAY163" t="b">
        <v>0</v>
      </c>
      <c r="EAZ163" t="b">
        <v>0</v>
      </c>
      <c r="EBA163" t="b">
        <v>0</v>
      </c>
      <c r="EBB163" t="b">
        <v>0</v>
      </c>
      <c r="EBC163" t="b">
        <v>0</v>
      </c>
      <c r="EBD163" t="b">
        <v>0</v>
      </c>
      <c r="EBE163" t="b">
        <v>0</v>
      </c>
      <c r="EBF163" t="b">
        <v>0</v>
      </c>
      <c r="EBG163" t="b">
        <v>0</v>
      </c>
      <c r="EBH163" t="b">
        <v>0</v>
      </c>
      <c r="EBI163" t="b">
        <v>0</v>
      </c>
      <c r="EBJ163" t="b">
        <v>0</v>
      </c>
      <c r="EBK163" t="b">
        <v>0</v>
      </c>
      <c r="EBL163" t="b">
        <v>0</v>
      </c>
      <c r="EBM163" t="b">
        <v>0</v>
      </c>
      <c r="EBN163" t="b">
        <v>0</v>
      </c>
      <c r="EBO163" t="b">
        <v>0</v>
      </c>
      <c r="EBP163" t="b">
        <v>0</v>
      </c>
      <c r="EBQ163" t="b">
        <v>0</v>
      </c>
      <c r="EBR163" t="b">
        <v>0</v>
      </c>
      <c r="EBS163" t="b">
        <v>0</v>
      </c>
      <c r="EBT163" t="b">
        <v>0</v>
      </c>
      <c r="EBU163" t="b">
        <v>0</v>
      </c>
      <c r="EBV163" t="b">
        <v>0</v>
      </c>
      <c r="EBW163" t="b">
        <v>0</v>
      </c>
      <c r="EBX163" t="b">
        <v>0</v>
      </c>
      <c r="EBY163" t="b">
        <v>0</v>
      </c>
      <c r="EBZ163" t="b">
        <v>0</v>
      </c>
      <c r="ECA163" t="b">
        <v>0</v>
      </c>
      <c r="ECB163" t="b">
        <v>0</v>
      </c>
      <c r="ECC163" t="b">
        <v>0</v>
      </c>
      <c r="ECD163" t="b">
        <v>0</v>
      </c>
      <c r="ECE163" t="b">
        <v>0</v>
      </c>
      <c r="ECF163" t="b">
        <v>0</v>
      </c>
      <c r="ECG163" t="b">
        <v>0</v>
      </c>
      <c r="ECH163" t="b">
        <v>0</v>
      </c>
      <c r="ECI163" t="b">
        <v>0</v>
      </c>
      <c r="ECJ163" t="b">
        <v>0</v>
      </c>
      <c r="ECK163" t="b">
        <v>0</v>
      </c>
      <c r="ECL163" t="b">
        <v>0</v>
      </c>
      <c r="ECM163" t="b">
        <v>0</v>
      </c>
      <c r="ECN163" t="b">
        <v>0</v>
      </c>
      <c r="ECO163" t="b">
        <v>0</v>
      </c>
      <c r="ECP163" t="b">
        <v>0</v>
      </c>
      <c r="ECQ163" t="b">
        <v>0</v>
      </c>
      <c r="ECR163" t="b">
        <v>0</v>
      </c>
      <c r="ECS163" t="b">
        <v>0</v>
      </c>
      <c r="ECT163" t="b">
        <v>0</v>
      </c>
      <c r="ECU163" t="b">
        <v>0</v>
      </c>
      <c r="ECV163" t="b">
        <v>0</v>
      </c>
      <c r="ECW163" t="b">
        <v>0</v>
      </c>
      <c r="ECX163" t="b">
        <v>0</v>
      </c>
      <c r="ECY163" t="b">
        <v>0</v>
      </c>
      <c r="ECZ163" t="b">
        <v>0</v>
      </c>
      <c r="EDA163" t="b">
        <v>0</v>
      </c>
      <c r="EDB163" t="b">
        <v>0</v>
      </c>
      <c r="EDC163" t="b">
        <v>0</v>
      </c>
      <c r="EDD163" t="b">
        <v>0</v>
      </c>
      <c r="EDE163" t="b">
        <v>0</v>
      </c>
      <c r="EDF163" t="b">
        <v>0</v>
      </c>
      <c r="EDG163" t="b">
        <v>0</v>
      </c>
      <c r="EDH163" t="b">
        <v>0</v>
      </c>
      <c r="EDI163" t="b">
        <v>0</v>
      </c>
      <c r="EDJ163" t="b">
        <v>0</v>
      </c>
      <c r="EDK163" t="b">
        <v>0</v>
      </c>
      <c r="EDL163" t="b">
        <v>0</v>
      </c>
      <c r="EDM163" t="b">
        <v>0</v>
      </c>
      <c r="EDN163" t="b">
        <v>0</v>
      </c>
      <c r="EDO163" t="b">
        <v>0</v>
      </c>
      <c r="EDP163" t="b">
        <v>0</v>
      </c>
      <c r="EDQ163" t="b">
        <v>0</v>
      </c>
      <c r="EDR163" t="b">
        <v>0</v>
      </c>
      <c r="EDS163" t="b">
        <v>0</v>
      </c>
      <c r="EDT163" t="b">
        <v>0</v>
      </c>
      <c r="EDU163" t="b">
        <v>0</v>
      </c>
      <c r="EDV163" t="b">
        <v>0</v>
      </c>
      <c r="EDW163" t="b">
        <v>0</v>
      </c>
      <c r="EDX163" t="b">
        <v>0</v>
      </c>
      <c r="EDY163" t="b">
        <v>0</v>
      </c>
      <c r="EDZ163" t="b">
        <v>0</v>
      </c>
      <c r="EEA163" t="b">
        <v>0</v>
      </c>
      <c r="EEB163" t="b">
        <v>0</v>
      </c>
      <c r="EEC163" t="b">
        <v>0</v>
      </c>
      <c r="EED163" t="b">
        <v>0</v>
      </c>
      <c r="EEE163" t="b">
        <v>0</v>
      </c>
      <c r="EEF163" t="b">
        <v>0</v>
      </c>
      <c r="EEG163" t="b">
        <v>0</v>
      </c>
      <c r="EEH163" t="b">
        <v>0</v>
      </c>
      <c r="EEI163" t="b">
        <v>0</v>
      </c>
      <c r="EEJ163" t="b">
        <v>0</v>
      </c>
      <c r="EEK163" t="b">
        <v>0</v>
      </c>
      <c r="EEL163" t="b">
        <v>0</v>
      </c>
      <c r="EEM163" t="b">
        <v>0</v>
      </c>
      <c r="EEN163" t="b">
        <v>0</v>
      </c>
      <c r="EEO163" t="b">
        <v>0</v>
      </c>
      <c r="EEP163" t="b">
        <v>0</v>
      </c>
      <c r="EEQ163" t="b">
        <v>0</v>
      </c>
      <c r="EER163" t="b">
        <v>0</v>
      </c>
      <c r="EES163" t="b">
        <v>0</v>
      </c>
      <c r="EET163" t="b">
        <v>0</v>
      </c>
      <c r="EEU163" t="b">
        <v>0</v>
      </c>
      <c r="EEV163" t="b">
        <v>0</v>
      </c>
      <c r="EEW163" t="b">
        <v>0</v>
      </c>
      <c r="EEX163" t="b">
        <v>0</v>
      </c>
      <c r="EEY163" t="b">
        <v>0</v>
      </c>
      <c r="EEZ163" t="b">
        <v>0</v>
      </c>
      <c r="EFA163" t="b">
        <v>0</v>
      </c>
      <c r="EFB163" t="b">
        <v>0</v>
      </c>
      <c r="EFC163" t="b">
        <v>0</v>
      </c>
      <c r="EFD163" t="b">
        <v>0</v>
      </c>
      <c r="EFE163" t="b">
        <v>0</v>
      </c>
      <c r="EFF163" t="b">
        <v>0</v>
      </c>
      <c r="EFG163" t="b">
        <v>0</v>
      </c>
      <c r="EFH163" t="b">
        <v>0</v>
      </c>
      <c r="EFI163" t="b">
        <v>0</v>
      </c>
      <c r="EFJ163" t="b">
        <v>0</v>
      </c>
      <c r="EFK163" t="b">
        <v>0</v>
      </c>
      <c r="EFL163" t="b">
        <v>0</v>
      </c>
      <c r="EFM163" t="b">
        <v>0</v>
      </c>
      <c r="EFN163" t="b">
        <v>0</v>
      </c>
      <c r="EFO163" t="b">
        <v>0</v>
      </c>
      <c r="EFP163" t="b">
        <v>0</v>
      </c>
      <c r="EFQ163" t="b">
        <v>0</v>
      </c>
      <c r="EFR163" t="b">
        <v>0</v>
      </c>
      <c r="EFS163" t="b">
        <v>0</v>
      </c>
      <c r="EFT163" t="b">
        <v>0</v>
      </c>
      <c r="EFU163" t="b">
        <v>0</v>
      </c>
      <c r="EFV163" t="b">
        <v>0</v>
      </c>
      <c r="EFW163" t="b">
        <v>0</v>
      </c>
      <c r="EFX163" t="b">
        <v>0</v>
      </c>
      <c r="EFY163" t="b">
        <v>0</v>
      </c>
      <c r="EFZ163" t="b">
        <v>0</v>
      </c>
      <c r="EGA163" t="b">
        <v>0</v>
      </c>
      <c r="EGB163" t="b">
        <v>0</v>
      </c>
      <c r="EGC163" t="b">
        <v>0</v>
      </c>
      <c r="EGD163" t="b">
        <v>0</v>
      </c>
      <c r="EGE163" t="b">
        <v>0</v>
      </c>
      <c r="EGF163" t="b">
        <v>0</v>
      </c>
      <c r="EGG163" t="b">
        <v>0</v>
      </c>
      <c r="EGH163" t="b">
        <v>0</v>
      </c>
      <c r="EGI163" t="b">
        <v>0</v>
      </c>
      <c r="EGJ163" t="b">
        <v>0</v>
      </c>
      <c r="EGK163" t="b">
        <v>0</v>
      </c>
      <c r="EGL163" t="b">
        <v>0</v>
      </c>
      <c r="EGM163" t="b">
        <v>0</v>
      </c>
      <c r="EGN163" t="b">
        <v>0</v>
      </c>
      <c r="EGO163" t="b">
        <v>0</v>
      </c>
      <c r="EGP163" t="b">
        <v>0</v>
      </c>
      <c r="EGQ163" t="b">
        <v>0</v>
      </c>
      <c r="EGR163" t="b">
        <v>0</v>
      </c>
      <c r="EGS163" t="b">
        <v>0</v>
      </c>
      <c r="EGT163" t="b">
        <v>0</v>
      </c>
      <c r="EGU163" t="b">
        <v>0</v>
      </c>
      <c r="EGV163" t="b">
        <v>0</v>
      </c>
      <c r="EGW163" t="b">
        <v>0</v>
      </c>
      <c r="EGX163" t="b">
        <v>0</v>
      </c>
      <c r="EGY163" t="b">
        <v>0</v>
      </c>
      <c r="EGZ163" t="b">
        <v>0</v>
      </c>
      <c r="EHA163" t="b">
        <v>0</v>
      </c>
      <c r="EHB163" t="b">
        <v>0</v>
      </c>
      <c r="EHC163" t="b">
        <v>0</v>
      </c>
      <c r="EHD163" t="b">
        <v>0</v>
      </c>
      <c r="EHE163" t="b">
        <v>0</v>
      </c>
      <c r="EHF163" t="b">
        <v>0</v>
      </c>
      <c r="EHG163" t="b">
        <v>0</v>
      </c>
      <c r="EHH163" t="b">
        <v>0</v>
      </c>
      <c r="EHI163" t="b">
        <v>0</v>
      </c>
      <c r="EHJ163" t="b">
        <v>0</v>
      </c>
      <c r="EHK163" t="b">
        <v>0</v>
      </c>
      <c r="EHL163" t="b">
        <v>0</v>
      </c>
      <c r="EHM163" t="b">
        <v>0</v>
      </c>
      <c r="EHN163" t="b">
        <v>0</v>
      </c>
      <c r="EHO163" t="b">
        <v>0</v>
      </c>
      <c r="EHP163" t="b">
        <v>0</v>
      </c>
      <c r="EHQ163" t="b">
        <v>0</v>
      </c>
      <c r="EHR163" t="b">
        <v>0</v>
      </c>
      <c r="EHS163" t="b">
        <v>0</v>
      </c>
      <c r="EHT163" t="b">
        <v>0</v>
      </c>
      <c r="EHU163" t="b">
        <v>0</v>
      </c>
      <c r="EHV163" t="b">
        <v>0</v>
      </c>
      <c r="EHW163" t="b">
        <v>0</v>
      </c>
      <c r="EHX163" t="b">
        <v>0</v>
      </c>
      <c r="EHY163" t="b">
        <v>0</v>
      </c>
      <c r="EHZ163" t="b">
        <v>0</v>
      </c>
      <c r="EIA163" t="b">
        <v>0</v>
      </c>
      <c r="EIB163" t="b">
        <v>0</v>
      </c>
      <c r="EIC163" t="b">
        <v>0</v>
      </c>
      <c r="EID163" t="b">
        <v>0</v>
      </c>
      <c r="EIE163" t="b">
        <v>0</v>
      </c>
      <c r="EIF163" t="b">
        <v>0</v>
      </c>
      <c r="EIG163" t="b">
        <v>0</v>
      </c>
      <c r="EIH163" t="b">
        <v>0</v>
      </c>
      <c r="EII163" t="b">
        <v>0</v>
      </c>
      <c r="EIJ163" t="b">
        <v>0</v>
      </c>
      <c r="EIK163" t="b">
        <v>0</v>
      </c>
      <c r="EIL163" t="b">
        <v>0</v>
      </c>
      <c r="EIM163" t="b">
        <v>0</v>
      </c>
      <c r="EIN163" t="b">
        <v>0</v>
      </c>
      <c r="EIO163" t="b">
        <v>0</v>
      </c>
      <c r="EIP163" t="b">
        <v>0</v>
      </c>
      <c r="EIQ163" t="b">
        <v>0</v>
      </c>
      <c r="EIR163" t="b">
        <v>0</v>
      </c>
      <c r="EIS163" t="b">
        <v>0</v>
      </c>
      <c r="EIT163" t="b">
        <v>0</v>
      </c>
      <c r="EIU163" t="b">
        <v>0</v>
      </c>
      <c r="EIV163" t="b">
        <v>0</v>
      </c>
      <c r="EIW163" t="b">
        <v>0</v>
      </c>
      <c r="EIX163" t="b">
        <v>0</v>
      </c>
      <c r="EIY163" t="b">
        <v>0</v>
      </c>
      <c r="EIZ163" t="b">
        <v>0</v>
      </c>
      <c r="EJA163" t="b">
        <v>0</v>
      </c>
      <c r="EJB163" t="b">
        <v>0</v>
      </c>
      <c r="EJC163" t="b">
        <v>0</v>
      </c>
      <c r="EJD163" t="b">
        <v>0</v>
      </c>
      <c r="EJE163" t="b">
        <v>0</v>
      </c>
      <c r="EJF163" t="b">
        <v>0</v>
      </c>
      <c r="EJG163" t="b">
        <v>0</v>
      </c>
      <c r="EJH163" t="b">
        <v>0</v>
      </c>
      <c r="EJI163" t="b">
        <v>0</v>
      </c>
      <c r="EJJ163" t="b">
        <v>0</v>
      </c>
      <c r="EJK163" t="b">
        <v>0</v>
      </c>
      <c r="EJL163" t="b">
        <v>0</v>
      </c>
      <c r="EJM163" t="b">
        <v>0</v>
      </c>
      <c r="EJN163" t="b">
        <v>0</v>
      </c>
      <c r="EJO163" t="b">
        <v>0</v>
      </c>
      <c r="EJP163" t="b">
        <v>0</v>
      </c>
      <c r="EJQ163" t="b">
        <v>0</v>
      </c>
      <c r="EJR163" t="b">
        <v>0</v>
      </c>
      <c r="EJS163" t="b">
        <v>0</v>
      </c>
      <c r="EJT163" t="b">
        <v>0</v>
      </c>
      <c r="EJU163" t="b">
        <v>0</v>
      </c>
      <c r="EJV163" t="b">
        <v>0</v>
      </c>
      <c r="EJW163" t="b">
        <v>0</v>
      </c>
      <c r="EJX163" t="b">
        <v>0</v>
      </c>
      <c r="EJY163" t="b">
        <v>0</v>
      </c>
      <c r="EJZ163" t="b">
        <v>0</v>
      </c>
      <c r="EKA163" t="b">
        <v>0</v>
      </c>
      <c r="EKB163" t="b">
        <v>0</v>
      </c>
      <c r="EKC163" t="b">
        <v>0</v>
      </c>
      <c r="EKD163" t="b">
        <v>0</v>
      </c>
      <c r="EKE163" t="b">
        <v>0</v>
      </c>
      <c r="EKF163" t="b">
        <v>0</v>
      </c>
      <c r="EKG163" t="b">
        <v>0</v>
      </c>
      <c r="EKH163" t="b">
        <v>0</v>
      </c>
      <c r="EKI163" t="b">
        <v>0</v>
      </c>
      <c r="EKJ163" t="b">
        <v>0</v>
      </c>
      <c r="EKK163" t="b">
        <v>0</v>
      </c>
      <c r="EKL163" t="b">
        <v>0</v>
      </c>
      <c r="EKM163" t="b">
        <v>0</v>
      </c>
      <c r="EKN163" t="b">
        <v>0</v>
      </c>
      <c r="EKO163" t="b">
        <v>0</v>
      </c>
      <c r="EKP163" t="b">
        <v>0</v>
      </c>
      <c r="EKQ163" t="b">
        <v>0</v>
      </c>
      <c r="EKR163" t="b">
        <v>0</v>
      </c>
      <c r="EKS163" t="b">
        <v>0</v>
      </c>
      <c r="EKT163" t="b">
        <v>0</v>
      </c>
      <c r="EKU163" t="b">
        <v>0</v>
      </c>
      <c r="EKV163" t="b">
        <v>0</v>
      </c>
      <c r="EKW163" t="b">
        <v>0</v>
      </c>
      <c r="EKX163" t="b">
        <v>0</v>
      </c>
      <c r="EKY163" t="b">
        <v>0</v>
      </c>
      <c r="EKZ163" t="b">
        <v>0</v>
      </c>
      <c r="ELA163" t="b">
        <v>0</v>
      </c>
      <c r="ELB163" t="b">
        <v>0</v>
      </c>
      <c r="ELC163" t="b">
        <v>0</v>
      </c>
      <c r="ELD163" t="b">
        <v>0</v>
      </c>
      <c r="ELE163" t="b">
        <v>0</v>
      </c>
      <c r="ELF163" t="b">
        <v>0</v>
      </c>
      <c r="ELG163" t="b">
        <v>0</v>
      </c>
      <c r="ELH163" t="b">
        <v>0</v>
      </c>
      <c r="ELI163" t="b">
        <v>0</v>
      </c>
      <c r="ELJ163" t="b">
        <v>0</v>
      </c>
      <c r="ELK163" t="b">
        <v>0</v>
      </c>
      <c r="ELL163" t="b">
        <v>0</v>
      </c>
      <c r="ELM163" t="b">
        <v>0</v>
      </c>
      <c r="ELN163" t="b">
        <v>0</v>
      </c>
      <c r="ELO163" t="b">
        <v>0</v>
      </c>
      <c r="ELP163" t="b">
        <v>0</v>
      </c>
      <c r="ELQ163" t="b">
        <v>0</v>
      </c>
      <c r="ELR163" t="b">
        <v>0</v>
      </c>
      <c r="ELS163" t="b">
        <v>0</v>
      </c>
      <c r="ELT163" t="b">
        <v>0</v>
      </c>
      <c r="ELU163" t="b">
        <v>0</v>
      </c>
      <c r="ELV163" t="b">
        <v>0</v>
      </c>
      <c r="ELW163" t="b">
        <v>0</v>
      </c>
      <c r="ELX163" t="b">
        <v>0</v>
      </c>
      <c r="ELY163" t="b">
        <v>0</v>
      </c>
      <c r="ELZ163" t="b">
        <v>0</v>
      </c>
      <c r="EMA163" t="b">
        <v>0</v>
      </c>
      <c r="EMB163" t="b">
        <v>0</v>
      </c>
      <c r="EMC163" t="b">
        <v>0</v>
      </c>
      <c r="EMD163" t="b">
        <v>0</v>
      </c>
      <c r="EME163" t="b">
        <v>0</v>
      </c>
      <c r="EMF163" t="b">
        <v>0</v>
      </c>
      <c r="EMG163" t="b">
        <v>0</v>
      </c>
      <c r="EMH163" t="b">
        <v>0</v>
      </c>
      <c r="EMI163" t="b">
        <v>0</v>
      </c>
      <c r="EMJ163" t="b">
        <v>0</v>
      </c>
      <c r="EMK163" t="b">
        <v>0</v>
      </c>
      <c r="EML163" t="b">
        <v>0</v>
      </c>
      <c r="EMM163" t="b">
        <v>0</v>
      </c>
      <c r="EMN163" t="b">
        <v>0</v>
      </c>
      <c r="EMO163" t="b">
        <v>0</v>
      </c>
      <c r="EMP163" t="b">
        <v>0</v>
      </c>
      <c r="EMQ163" t="b">
        <v>0</v>
      </c>
      <c r="EMR163" t="b">
        <v>0</v>
      </c>
      <c r="EMS163" t="b">
        <v>0</v>
      </c>
      <c r="EMT163" t="b">
        <v>0</v>
      </c>
      <c r="EMU163" t="b">
        <v>0</v>
      </c>
      <c r="EMV163" t="b">
        <v>0</v>
      </c>
      <c r="EMW163" t="b">
        <v>0</v>
      </c>
      <c r="EMX163" t="b">
        <v>0</v>
      </c>
      <c r="EMY163" t="b">
        <v>0</v>
      </c>
      <c r="EMZ163" t="b">
        <v>0</v>
      </c>
      <c r="ENA163" t="b">
        <v>0</v>
      </c>
      <c r="ENB163" t="b">
        <v>0</v>
      </c>
      <c r="ENC163" t="b">
        <v>0</v>
      </c>
      <c r="END163" t="b">
        <v>0</v>
      </c>
      <c r="ENE163" t="b">
        <v>0</v>
      </c>
      <c r="ENF163" t="b">
        <v>0</v>
      </c>
      <c r="ENG163" t="b">
        <v>0</v>
      </c>
      <c r="ENH163" t="b">
        <v>0</v>
      </c>
      <c r="ENI163" t="b">
        <v>0</v>
      </c>
      <c r="ENJ163" t="b">
        <v>0</v>
      </c>
      <c r="ENK163" t="b">
        <v>0</v>
      </c>
      <c r="ENL163" t="b">
        <v>0</v>
      </c>
      <c r="ENM163" t="b">
        <v>0</v>
      </c>
      <c r="ENN163" t="b">
        <v>0</v>
      </c>
      <c r="ENO163" t="b">
        <v>0</v>
      </c>
      <c r="ENP163" t="b">
        <v>0</v>
      </c>
      <c r="ENQ163" t="b">
        <v>0</v>
      </c>
      <c r="ENR163" t="b">
        <v>0</v>
      </c>
      <c r="ENS163" t="b">
        <v>0</v>
      </c>
      <c r="ENT163" t="b">
        <v>0</v>
      </c>
      <c r="ENU163" t="b">
        <v>0</v>
      </c>
      <c r="ENV163" t="b">
        <v>0</v>
      </c>
      <c r="ENW163" t="b">
        <v>0</v>
      </c>
      <c r="ENX163" t="b">
        <v>0</v>
      </c>
      <c r="ENY163" t="b">
        <v>0</v>
      </c>
      <c r="ENZ163" t="b">
        <v>0</v>
      </c>
      <c r="EOA163" t="b">
        <v>0</v>
      </c>
      <c r="EOB163" t="b">
        <v>0</v>
      </c>
      <c r="EOC163" t="b">
        <v>0</v>
      </c>
      <c r="EOD163" t="b">
        <v>0</v>
      </c>
      <c r="EOE163" t="b">
        <v>0</v>
      </c>
      <c r="EOF163" t="b">
        <v>0</v>
      </c>
      <c r="EOG163" t="b">
        <v>0</v>
      </c>
      <c r="EOH163" t="b">
        <v>0</v>
      </c>
      <c r="EOI163" t="b">
        <v>0</v>
      </c>
      <c r="EOJ163" t="b">
        <v>0</v>
      </c>
      <c r="EOK163" t="b">
        <v>0</v>
      </c>
      <c r="EOL163" t="b">
        <v>0</v>
      </c>
      <c r="EOM163" t="b">
        <v>0</v>
      </c>
      <c r="EON163" t="b">
        <v>0</v>
      </c>
      <c r="EOO163" t="b">
        <v>0</v>
      </c>
      <c r="EOP163" t="b">
        <v>0</v>
      </c>
      <c r="EOQ163" t="b">
        <v>0</v>
      </c>
      <c r="EOR163" t="b">
        <v>0</v>
      </c>
      <c r="EOS163" t="b">
        <v>0</v>
      </c>
      <c r="EOT163" t="b">
        <v>0</v>
      </c>
      <c r="EOU163" t="b">
        <v>0</v>
      </c>
      <c r="EOV163" t="b">
        <v>0</v>
      </c>
      <c r="EOW163" t="b">
        <v>0</v>
      </c>
      <c r="EOX163" t="b">
        <v>0</v>
      </c>
      <c r="EOY163" t="b">
        <v>0</v>
      </c>
      <c r="EOZ163" t="b">
        <v>0</v>
      </c>
      <c r="EPA163" t="b">
        <v>0</v>
      </c>
      <c r="EPB163" t="b">
        <v>0</v>
      </c>
      <c r="EPC163" t="b">
        <v>0</v>
      </c>
      <c r="EPD163" t="b">
        <v>0</v>
      </c>
    </row>
    <row r="164" spans="1:3800" x14ac:dyDescent="0.3">
      <c r="A164" t="s">
        <v>1171</v>
      </c>
      <c r="B164" t="s">
        <v>1169</v>
      </c>
      <c r="C164" t="s">
        <v>1170</v>
      </c>
      <c r="D164" t="str">
        <f t="shared" si="2"/>
        <v>60e04e30-71ab-4c37-9e01-95e0bce30899.mirbase21.mirnas.quantification.xlsx</v>
      </c>
      <c r="E164" t="s">
        <v>7</v>
      </c>
      <c r="F164">
        <v>63</v>
      </c>
      <c r="G164">
        <v>-23131</v>
      </c>
      <c r="H164" t="s">
        <v>1401</v>
      </c>
      <c r="I164" t="s">
        <v>1391</v>
      </c>
      <c r="J164" t="s">
        <v>1392</v>
      </c>
      <c r="K164" t="s">
        <v>1393</v>
      </c>
      <c r="L164" t="s">
        <v>1413</v>
      </c>
      <c r="M164">
        <v>1932</v>
      </c>
      <c r="N164" t="s">
        <v>1401</v>
      </c>
      <c r="O164">
        <v>23131</v>
      </c>
      <c r="P164" t="s">
        <v>1395</v>
      </c>
      <c r="Q164" t="s">
        <v>1425</v>
      </c>
      <c r="R164" t="s">
        <v>1494</v>
      </c>
      <c r="S164" t="s">
        <v>1485</v>
      </c>
      <c r="T164" t="s">
        <v>1510</v>
      </c>
      <c r="U164" t="s">
        <v>1400</v>
      </c>
      <c r="V164">
        <v>6940</v>
      </c>
      <c r="W164" t="s">
        <v>1417</v>
      </c>
      <c r="X164" t="s">
        <v>1400</v>
      </c>
      <c r="Y164" t="s">
        <v>1403</v>
      </c>
      <c r="Z164" t="s">
        <v>1404</v>
      </c>
      <c r="AA164" t="s">
        <v>1405</v>
      </c>
      <c r="AB164" t="s">
        <v>1406</v>
      </c>
      <c r="AC164" t="s">
        <v>1400</v>
      </c>
      <c r="AD164" t="s">
        <v>1418</v>
      </c>
      <c r="AE164" t="s">
        <v>1406</v>
      </c>
      <c r="AF164" t="s">
        <v>1408</v>
      </c>
      <c r="AG164" t="s">
        <v>1409</v>
      </c>
      <c r="AH164">
        <v>1995</v>
      </c>
      <c r="AI164" t="s">
        <v>1405</v>
      </c>
      <c r="AJ164" t="s">
        <v>1412</v>
      </c>
      <c r="AL164" s="2">
        <v>22947.951359999999</v>
      </c>
      <c r="AM164" s="2">
        <v>22969.983322</v>
      </c>
      <c r="AN164" s="2">
        <v>22925.295851999999</v>
      </c>
      <c r="AO164" s="2">
        <v>16407.992031999998</v>
      </c>
      <c r="AP164" s="2">
        <v>164.82401899999999</v>
      </c>
      <c r="AQ164" s="2">
        <v>1278.061653</v>
      </c>
      <c r="AR164" s="2">
        <v>1060.236216</v>
      </c>
      <c r="AS164" s="2">
        <v>12401.708350000001</v>
      </c>
      <c r="AT164" s="2">
        <v>12491.083291000001</v>
      </c>
      <c r="AU164" s="2">
        <v>3745.017867</v>
      </c>
      <c r="AV164" s="2">
        <v>1950.2443470000001</v>
      </c>
      <c r="AW164" s="2">
        <v>0</v>
      </c>
      <c r="AX164" s="2">
        <v>0.20784900000000001</v>
      </c>
      <c r="AY164" s="2">
        <v>5924.9350260000001</v>
      </c>
      <c r="AZ164" s="2">
        <v>5672.8145539999996</v>
      </c>
      <c r="BA164" s="2">
        <v>5778.4016929999998</v>
      </c>
      <c r="BB164" s="2">
        <v>22283.459068</v>
      </c>
      <c r="BC164" s="2">
        <v>22281.380581000001</v>
      </c>
      <c r="BD164" s="2">
        <v>0</v>
      </c>
      <c r="BE164" s="2">
        <v>0</v>
      </c>
      <c r="BF164" s="2">
        <v>0.41569699999999998</v>
      </c>
      <c r="BG164" s="2">
        <v>0.62354600000000004</v>
      </c>
      <c r="BH164" s="2">
        <v>38.036312000000002</v>
      </c>
      <c r="BI164" s="2">
        <v>1060.859762</v>
      </c>
      <c r="BJ164" s="2">
        <v>209.51148900000001</v>
      </c>
      <c r="BK164" s="2">
        <v>4893.1740820000005</v>
      </c>
      <c r="BL164" s="2">
        <v>11665.716105</v>
      </c>
      <c r="BM164" s="2">
        <v>0</v>
      </c>
      <c r="BN164" s="2">
        <v>0.20784900000000001</v>
      </c>
      <c r="BO164" s="2">
        <v>42.816831999999998</v>
      </c>
      <c r="BP164" s="2">
        <v>2.7020330000000001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.20784900000000001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4.7805200000000001</v>
      </c>
      <c r="CM164" s="2">
        <v>0.62354600000000004</v>
      </c>
      <c r="CN164" s="2">
        <v>6.2354609999999999</v>
      </c>
      <c r="CO164" s="2">
        <v>1.2470920000000001</v>
      </c>
      <c r="CP164" s="2">
        <v>0</v>
      </c>
      <c r="CQ164" s="2">
        <v>0</v>
      </c>
      <c r="CR164" s="2">
        <v>0</v>
      </c>
      <c r="CS164" s="2">
        <v>0.20784900000000001</v>
      </c>
      <c r="CT164" s="2">
        <v>0.20784900000000001</v>
      </c>
      <c r="CU164" s="2">
        <v>0.20784900000000001</v>
      </c>
      <c r="CV164" s="2">
        <v>0</v>
      </c>
      <c r="CW164" s="2">
        <v>0</v>
      </c>
      <c r="CX164" s="2">
        <v>0</v>
      </c>
      <c r="CY164" s="2">
        <v>0</v>
      </c>
      <c r="CZ164" s="2">
        <v>2.4941840000000002</v>
      </c>
      <c r="DA164" s="2">
        <v>0</v>
      </c>
      <c r="DB164" s="2">
        <v>0</v>
      </c>
      <c r="DC164" s="2">
        <v>0</v>
      </c>
      <c r="DD164" s="2">
        <v>0</v>
      </c>
      <c r="DE164" s="2">
        <v>0.20784900000000001</v>
      </c>
      <c r="DF164" s="2">
        <v>0</v>
      </c>
      <c r="DG164" s="2">
        <v>0.41569699999999998</v>
      </c>
      <c r="DH164" s="2">
        <v>15.796500999999999</v>
      </c>
      <c r="DI164" s="2">
        <v>27.643877</v>
      </c>
      <c r="DJ164" s="2">
        <v>3.1177299999999999</v>
      </c>
      <c r="DK164" s="2">
        <v>0.41569699999999998</v>
      </c>
      <c r="DL164" s="2">
        <v>0</v>
      </c>
      <c r="DM164" s="2">
        <v>0</v>
      </c>
      <c r="DN164" s="2">
        <v>0</v>
      </c>
      <c r="DO164" s="2">
        <v>1.0392429999999999</v>
      </c>
      <c r="DP164" s="2">
        <v>2.2863359999999999</v>
      </c>
      <c r="DQ164" s="2">
        <v>1.454941</v>
      </c>
      <c r="DR164" s="2">
        <v>0</v>
      </c>
      <c r="DS164" s="2">
        <v>0</v>
      </c>
      <c r="DT164" s="2">
        <v>0.41569699999999998</v>
      </c>
      <c r="DU164" s="2">
        <v>0</v>
      </c>
      <c r="DV164" s="2">
        <v>0</v>
      </c>
      <c r="DW164" s="2">
        <v>598.18855699999995</v>
      </c>
      <c r="DX164" s="2">
        <v>286.83120500000001</v>
      </c>
      <c r="DY164" s="2">
        <v>295.56085100000001</v>
      </c>
      <c r="DZ164" s="2">
        <v>2053.5451509999998</v>
      </c>
      <c r="EA164" s="2">
        <v>0</v>
      </c>
      <c r="EB164" s="2">
        <v>0.41569699999999998</v>
      </c>
      <c r="EC164" s="2">
        <v>0</v>
      </c>
      <c r="ED164" s="2">
        <v>4.3648230000000003</v>
      </c>
      <c r="EE164" s="2">
        <v>0</v>
      </c>
      <c r="EF164" s="2">
        <v>0</v>
      </c>
      <c r="EG164" s="2">
        <v>0</v>
      </c>
      <c r="EH164" s="2">
        <v>0.20784900000000001</v>
      </c>
      <c r="EI164" s="2">
        <v>0</v>
      </c>
      <c r="EJ164" s="2">
        <v>0</v>
      </c>
      <c r="EK164" s="2">
        <v>0</v>
      </c>
      <c r="EL164" s="2">
        <v>1.0392429999999999</v>
      </c>
      <c r="EM164" s="2">
        <v>0</v>
      </c>
      <c r="EN164" s="2">
        <v>86.465058999999997</v>
      </c>
      <c r="EO164" s="2">
        <v>2.4941840000000002</v>
      </c>
      <c r="EP164" s="2">
        <v>7.8982510000000001</v>
      </c>
      <c r="EQ164" s="2">
        <v>0</v>
      </c>
      <c r="ER164" s="2">
        <v>0</v>
      </c>
      <c r="ES164" s="2">
        <v>0</v>
      </c>
      <c r="ET164" s="2">
        <v>0</v>
      </c>
      <c r="EU164" s="2">
        <v>0</v>
      </c>
      <c r="EV164" s="2">
        <v>0</v>
      </c>
      <c r="EW164" s="2">
        <v>0</v>
      </c>
      <c r="EX164" s="2">
        <v>0.20784900000000001</v>
      </c>
      <c r="EY164" s="2">
        <v>0.20784900000000001</v>
      </c>
      <c r="EZ164" s="2">
        <v>0.831395</v>
      </c>
      <c r="FA164" s="2">
        <v>0.62354600000000004</v>
      </c>
      <c r="FB164" s="2">
        <v>0</v>
      </c>
      <c r="FC164" s="2">
        <v>0</v>
      </c>
      <c r="FD164" s="2">
        <v>272.90534200000002</v>
      </c>
      <c r="FE164" s="2">
        <v>220.735319</v>
      </c>
      <c r="FF164" s="2">
        <v>0</v>
      </c>
      <c r="FG164" s="2">
        <v>0</v>
      </c>
      <c r="FH164" s="2">
        <v>0</v>
      </c>
      <c r="FI164" s="2">
        <v>0</v>
      </c>
      <c r="FJ164" s="2">
        <v>0.62354600000000004</v>
      </c>
      <c r="FK164" s="2">
        <v>0</v>
      </c>
      <c r="FL164" s="2">
        <v>0</v>
      </c>
      <c r="FM164" s="2">
        <v>0.20784900000000001</v>
      </c>
      <c r="FN164" s="2">
        <v>156.71791899999999</v>
      </c>
      <c r="FO164" s="2">
        <v>1.870638</v>
      </c>
      <c r="FP164" s="2">
        <v>0</v>
      </c>
      <c r="FQ164" s="2">
        <v>0</v>
      </c>
      <c r="FR164" s="2">
        <v>2.078487</v>
      </c>
      <c r="FS164" s="2">
        <v>2.7020330000000001</v>
      </c>
      <c r="FT164" s="2">
        <v>0</v>
      </c>
      <c r="FU164" s="2">
        <v>1.454941</v>
      </c>
      <c r="FV164" s="2">
        <v>0.62354600000000004</v>
      </c>
      <c r="FW164" s="2">
        <v>0.41569699999999998</v>
      </c>
      <c r="FX164" s="2">
        <v>0.41569699999999998</v>
      </c>
      <c r="FY164" s="2">
        <v>0.62354600000000004</v>
      </c>
      <c r="FZ164" s="2">
        <v>0</v>
      </c>
      <c r="GA164" s="2">
        <v>0.62354600000000004</v>
      </c>
      <c r="GB164" s="2">
        <v>0</v>
      </c>
      <c r="GC164" s="2">
        <v>0.20784900000000001</v>
      </c>
      <c r="GD164" s="2">
        <v>0</v>
      </c>
      <c r="GE164" s="2">
        <v>82.308085000000005</v>
      </c>
      <c r="GF164" s="2">
        <v>0</v>
      </c>
      <c r="GG164" s="2">
        <v>0</v>
      </c>
      <c r="GH164" s="2">
        <v>0</v>
      </c>
      <c r="GI164" s="2">
        <v>0</v>
      </c>
      <c r="GJ164" s="2">
        <v>0</v>
      </c>
      <c r="GK164" s="2">
        <v>0</v>
      </c>
      <c r="GL164" s="2">
        <v>0</v>
      </c>
      <c r="GM164" s="2">
        <v>0</v>
      </c>
      <c r="GN164" s="2">
        <v>0</v>
      </c>
      <c r="GO164" s="2">
        <v>0</v>
      </c>
      <c r="GP164" s="2">
        <v>0</v>
      </c>
      <c r="GQ164" s="2">
        <v>0.20784900000000001</v>
      </c>
      <c r="GR164" s="2">
        <v>1.454941</v>
      </c>
      <c r="GS164" s="2">
        <v>0</v>
      </c>
      <c r="GT164" s="2">
        <v>22.031962</v>
      </c>
      <c r="GU164" s="2">
        <v>2332.2702570000001</v>
      </c>
      <c r="GV164" s="2">
        <v>156.71791899999999</v>
      </c>
      <c r="GW164" s="2">
        <v>65.264492000000004</v>
      </c>
      <c r="GX164" s="2">
        <v>395.53607499999998</v>
      </c>
      <c r="GY164" s="2">
        <v>0</v>
      </c>
      <c r="GZ164" s="2">
        <v>0</v>
      </c>
      <c r="HA164" s="2">
        <v>0</v>
      </c>
      <c r="HB164" s="2">
        <v>0</v>
      </c>
      <c r="HC164" s="2">
        <v>0</v>
      </c>
      <c r="HD164" s="2">
        <v>0.20784900000000001</v>
      </c>
      <c r="HE164" s="2">
        <v>0</v>
      </c>
      <c r="HF164" s="2">
        <v>36.373522000000001</v>
      </c>
      <c r="HG164" s="2">
        <v>1.2470920000000001</v>
      </c>
      <c r="HH164" s="2">
        <v>0.62354600000000004</v>
      </c>
      <c r="HI164" s="2">
        <v>0</v>
      </c>
      <c r="HJ164" s="2">
        <v>3.949125</v>
      </c>
      <c r="HK164" s="2">
        <v>1.2470920000000001</v>
      </c>
      <c r="HL164" s="2">
        <v>0</v>
      </c>
      <c r="HM164" s="2">
        <v>7.0668559999999996</v>
      </c>
      <c r="HN164" s="2">
        <v>8.7296449999999997</v>
      </c>
      <c r="HO164" s="2">
        <v>42.401134999999996</v>
      </c>
      <c r="HP164" s="2">
        <v>4919.3630190000003</v>
      </c>
      <c r="HQ164" s="2">
        <v>6.0276120000000004</v>
      </c>
      <c r="HR164" s="2">
        <v>8536.9696320000003</v>
      </c>
      <c r="HS164" s="2">
        <v>21004.150323000002</v>
      </c>
      <c r="HT164" s="2">
        <v>44.271773000000003</v>
      </c>
      <c r="HU164" s="2">
        <v>500.707517</v>
      </c>
      <c r="HV164" s="2">
        <v>5.1962169999999999</v>
      </c>
      <c r="HW164" s="2">
        <v>0</v>
      </c>
      <c r="HX164" s="2">
        <v>6313.8199430000004</v>
      </c>
      <c r="HY164" s="2">
        <v>3588.7156450000002</v>
      </c>
      <c r="HZ164" s="2">
        <v>0</v>
      </c>
      <c r="IA164" s="2">
        <v>0</v>
      </c>
      <c r="IB164" s="2">
        <v>0</v>
      </c>
      <c r="IC164" s="2">
        <v>2.078487</v>
      </c>
      <c r="ID164" s="2">
        <v>30099.817258999999</v>
      </c>
      <c r="IE164" s="2">
        <v>650.15073199999995</v>
      </c>
      <c r="IF164" s="2">
        <v>5.6119149999999998</v>
      </c>
      <c r="IG164" s="2">
        <v>10465.182016999999</v>
      </c>
      <c r="IH164" s="2">
        <v>3613.4496399999998</v>
      </c>
      <c r="II164" s="2">
        <v>6.4433100000000003</v>
      </c>
      <c r="IJ164" s="2">
        <v>223.64520099999999</v>
      </c>
      <c r="IK164" s="2">
        <v>0.41569699999999998</v>
      </c>
      <c r="IL164" s="2">
        <v>6.0276120000000004</v>
      </c>
      <c r="IM164" s="2">
        <v>1.0392429999999999</v>
      </c>
      <c r="IN164" s="2">
        <v>0.831395</v>
      </c>
      <c r="IO164" s="2">
        <v>0</v>
      </c>
      <c r="IP164" s="2">
        <v>0.62354600000000004</v>
      </c>
      <c r="IQ164" s="2">
        <v>5556.2114339999998</v>
      </c>
      <c r="IR164" s="2">
        <v>0</v>
      </c>
      <c r="IS164" s="2">
        <v>365.605862</v>
      </c>
      <c r="IT164" s="2">
        <v>761.76548300000002</v>
      </c>
      <c r="IU164" s="2">
        <v>603.38477499999999</v>
      </c>
      <c r="IV164" s="2">
        <v>627.07952599999999</v>
      </c>
      <c r="IW164" s="2">
        <v>1231.2956959999999</v>
      </c>
      <c r="IX164" s="2">
        <v>9000.4722320000001</v>
      </c>
      <c r="IY164" s="2">
        <v>9338.6420660000003</v>
      </c>
      <c r="IZ164" s="2">
        <v>1143.5835440000001</v>
      </c>
      <c r="JA164" s="2">
        <v>1120.0966410000001</v>
      </c>
      <c r="JB164" s="2">
        <v>78.982506000000001</v>
      </c>
      <c r="JC164" s="2">
        <v>7.6904019999999997</v>
      </c>
      <c r="JD164" s="2">
        <v>251.28907799999999</v>
      </c>
      <c r="JE164" s="2">
        <v>0</v>
      </c>
      <c r="JF164" s="2">
        <v>0</v>
      </c>
      <c r="JG164" s="2">
        <v>48.844444000000003</v>
      </c>
      <c r="JH164" s="2">
        <v>6.6511579999999997</v>
      </c>
      <c r="JI164" s="2">
        <v>603.38477499999999</v>
      </c>
      <c r="JJ164" s="2">
        <v>869.22326099999998</v>
      </c>
      <c r="JK164" s="2">
        <v>2.4941840000000002</v>
      </c>
      <c r="JL164" s="2">
        <v>23.9026</v>
      </c>
      <c r="JM164" s="2">
        <v>12.886619</v>
      </c>
      <c r="JN164" s="2">
        <v>1.454941</v>
      </c>
      <c r="JO164" s="2">
        <v>0</v>
      </c>
      <c r="JP164" s="2">
        <v>0</v>
      </c>
      <c r="JQ164" s="2">
        <v>6.8590070000000001</v>
      </c>
      <c r="JR164" s="2">
        <v>0.831395</v>
      </c>
      <c r="JS164" s="2">
        <v>881.69418299999995</v>
      </c>
      <c r="JT164" s="2">
        <v>0.20784900000000001</v>
      </c>
      <c r="JU164" s="2">
        <v>0.20784900000000001</v>
      </c>
      <c r="JV164" s="2">
        <v>0</v>
      </c>
      <c r="JW164" s="2">
        <v>0</v>
      </c>
      <c r="JX164" s="2">
        <v>0.20784900000000001</v>
      </c>
      <c r="JY164" s="2">
        <v>0</v>
      </c>
      <c r="JZ164" s="2">
        <v>856.75233900000001</v>
      </c>
      <c r="KA164" s="2">
        <v>1217.7855300000001</v>
      </c>
      <c r="KB164" s="2">
        <v>183.946099</v>
      </c>
      <c r="KC164" s="2">
        <v>168.35744700000001</v>
      </c>
      <c r="KD164" s="2">
        <v>178.542033</v>
      </c>
      <c r="KE164" s="2">
        <v>16.835744999999999</v>
      </c>
      <c r="KF164" s="2">
        <v>97.065342999999999</v>
      </c>
      <c r="KG164" s="2">
        <v>114.52463299999999</v>
      </c>
      <c r="KH164" s="2">
        <v>55.287754</v>
      </c>
      <c r="KI164" s="2">
        <v>633.93853300000001</v>
      </c>
      <c r="KJ164" s="2">
        <v>0</v>
      </c>
      <c r="KK164" s="2">
        <v>0</v>
      </c>
      <c r="KL164" s="2">
        <v>0</v>
      </c>
      <c r="KM164" s="2">
        <v>50.507233999999997</v>
      </c>
      <c r="KN164" s="2">
        <v>0</v>
      </c>
      <c r="KO164" s="2">
        <v>329.44018899999998</v>
      </c>
      <c r="KP164" s="2">
        <v>469.322363</v>
      </c>
      <c r="KQ164" s="2">
        <v>463.50259999999997</v>
      </c>
      <c r="KR164" s="2">
        <v>25.981086999999999</v>
      </c>
      <c r="KS164" s="2">
        <v>58.197636000000003</v>
      </c>
      <c r="KT164" s="2">
        <v>43.648226999999999</v>
      </c>
      <c r="KU164" s="2">
        <v>6.0276120000000004</v>
      </c>
      <c r="KV164" s="2">
        <v>5.1962169999999999</v>
      </c>
      <c r="KW164" s="2">
        <v>110.99120600000001</v>
      </c>
      <c r="KX164" s="2">
        <v>0</v>
      </c>
      <c r="KY164" s="2">
        <v>44.687469999999998</v>
      </c>
      <c r="KZ164" s="2">
        <v>0</v>
      </c>
      <c r="LA164" s="2">
        <v>1.0392429999999999</v>
      </c>
      <c r="LB164" s="2">
        <v>5.8197640000000002</v>
      </c>
      <c r="LC164" s="2">
        <v>0</v>
      </c>
      <c r="LD164" s="2">
        <v>0</v>
      </c>
      <c r="LE164" s="2">
        <v>0</v>
      </c>
      <c r="LF164" s="2">
        <v>1.0392429999999999</v>
      </c>
      <c r="LG164" s="2">
        <v>0</v>
      </c>
      <c r="LH164" s="2">
        <v>0</v>
      </c>
      <c r="LI164" s="2">
        <v>538.95167800000002</v>
      </c>
      <c r="LJ164" s="2">
        <v>193.091442</v>
      </c>
      <c r="LK164" s="2">
        <v>375874.41947899997</v>
      </c>
      <c r="LL164" s="2">
        <v>1874.1717229999999</v>
      </c>
      <c r="LM164" s="2">
        <v>11913.056058</v>
      </c>
      <c r="LN164" s="2">
        <v>7.4825530000000002</v>
      </c>
      <c r="LO164" s="2">
        <v>0</v>
      </c>
      <c r="LP164" s="2">
        <v>0</v>
      </c>
      <c r="LQ164" s="2">
        <v>0.20784900000000001</v>
      </c>
      <c r="LR164" s="2">
        <v>1.454941</v>
      </c>
      <c r="LS164" s="2">
        <v>0</v>
      </c>
      <c r="LT164" s="2">
        <v>24.526147000000002</v>
      </c>
      <c r="LU164" s="2">
        <v>5.8197640000000002</v>
      </c>
      <c r="LV164" s="2">
        <v>4.1569739999999999</v>
      </c>
      <c r="LW164" s="2">
        <v>0.20784900000000001</v>
      </c>
      <c r="LX164" s="2">
        <v>0</v>
      </c>
      <c r="LY164" s="2">
        <v>2.078487</v>
      </c>
      <c r="LZ164" s="2">
        <v>30.138061</v>
      </c>
      <c r="MA164" s="2">
        <v>29.306667000000001</v>
      </c>
      <c r="MB164" s="2">
        <v>4.7805200000000001</v>
      </c>
      <c r="MC164" s="2">
        <v>1.454941</v>
      </c>
      <c r="MD164" s="2">
        <v>0.62354600000000004</v>
      </c>
      <c r="ME164" s="2">
        <v>69371.997625999997</v>
      </c>
      <c r="MF164" s="2">
        <v>890.83952599999998</v>
      </c>
      <c r="MG164" s="2">
        <v>187.06383</v>
      </c>
      <c r="MH164" s="2">
        <v>942.17815499999995</v>
      </c>
      <c r="MI164" s="2">
        <v>14.757258</v>
      </c>
      <c r="MJ164" s="2">
        <v>0.831395</v>
      </c>
      <c r="MK164" s="2">
        <v>0.831395</v>
      </c>
      <c r="ML164" s="2">
        <v>0.20784900000000001</v>
      </c>
      <c r="MM164" s="2">
        <v>20.369173</v>
      </c>
      <c r="MN164" s="2">
        <v>0</v>
      </c>
      <c r="MO164" s="2">
        <v>3582.8958809999999</v>
      </c>
      <c r="MP164" s="2">
        <v>467.45172500000001</v>
      </c>
      <c r="MQ164" s="2">
        <v>0.20784900000000001</v>
      </c>
      <c r="MR164" s="2">
        <v>912.24794199999997</v>
      </c>
      <c r="MS164" s="2">
        <v>931.37002199999995</v>
      </c>
      <c r="MT164" s="2">
        <v>0.20784900000000001</v>
      </c>
      <c r="MU164" s="2">
        <v>14584.951089</v>
      </c>
      <c r="MV164" s="2">
        <v>0</v>
      </c>
      <c r="MW164" s="2">
        <v>0</v>
      </c>
      <c r="MX164" s="2">
        <v>1887.2661909999999</v>
      </c>
      <c r="MY164" s="2">
        <v>1932.577207</v>
      </c>
      <c r="MZ164" s="2">
        <v>507.35867500000001</v>
      </c>
      <c r="NA164" s="2">
        <v>1411.2926689999999</v>
      </c>
      <c r="NB164" s="2">
        <v>328.40094499999998</v>
      </c>
      <c r="NC164" s="2">
        <v>5638.7273670000004</v>
      </c>
      <c r="ND164" s="2">
        <v>0</v>
      </c>
      <c r="NE164" s="2">
        <v>0</v>
      </c>
      <c r="NF164" s="2">
        <v>17.043593000000001</v>
      </c>
      <c r="NG164" s="2">
        <v>0</v>
      </c>
      <c r="NH164" s="2">
        <v>0</v>
      </c>
      <c r="NI164" s="2">
        <v>0.41569699999999998</v>
      </c>
      <c r="NJ164" s="2">
        <v>24757.066439999999</v>
      </c>
      <c r="NK164" s="2">
        <v>952.98628699999995</v>
      </c>
      <c r="NL164" s="2">
        <v>968.36709099999996</v>
      </c>
      <c r="NM164" s="2">
        <v>2285.2964499999998</v>
      </c>
      <c r="NN164" s="2">
        <v>0</v>
      </c>
      <c r="NO164" s="2">
        <v>11.431678</v>
      </c>
      <c r="NP164" s="2">
        <v>2.078487</v>
      </c>
      <c r="NQ164" s="2">
        <v>0.62354600000000004</v>
      </c>
      <c r="NR164" s="2">
        <v>0</v>
      </c>
      <c r="NS164" s="2">
        <v>0</v>
      </c>
      <c r="NT164" s="2">
        <v>0</v>
      </c>
      <c r="NU164" s="2">
        <v>0</v>
      </c>
      <c r="NV164" s="2">
        <v>0</v>
      </c>
      <c r="NW164" s="2">
        <v>1.2470920000000001</v>
      </c>
      <c r="NX164" s="2">
        <v>11.639526999999999</v>
      </c>
      <c r="NY164" s="2">
        <v>6.8590070000000001</v>
      </c>
      <c r="NZ164" s="2">
        <v>22187.848666000002</v>
      </c>
      <c r="OA164" s="2">
        <v>777.76983299999995</v>
      </c>
      <c r="OB164" s="2">
        <v>360.201796</v>
      </c>
      <c r="OC164" s="2">
        <v>437.31366400000002</v>
      </c>
      <c r="OD164" s="2">
        <v>28594.784826999999</v>
      </c>
      <c r="OE164" s="2">
        <v>12621.820123</v>
      </c>
      <c r="OF164" s="2">
        <v>5.6119149999999998</v>
      </c>
      <c r="OG164" s="2">
        <v>0.41569699999999998</v>
      </c>
      <c r="OH164" s="2">
        <v>0</v>
      </c>
      <c r="OI164" s="2">
        <v>0</v>
      </c>
      <c r="OJ164" s="2">
        <v>0</v>
      </c>
      <c r="OK164" s="2">
        <v>0</v>
      </c>
      <c r="OL164" s="2">
        <v>0</v>
      </c>
      <c r="OM164" s="2">
        <v>0</v>
      </c>
      <c r="ON164" s="2">
        <v>0</v>
      </c>
      <c r="OO164" s="2">
        <v>0</v>
      </c>
      <c r="OP164" s="2">
        <v>0</v>
      </c>
      <c r="OQ164" s="2">
        <v>0</v>
      </c>
      <c r="OR164" s="2">
        <v>0</v>
      </c>
      <c r="OS164" s="2">
        <v>0</v>
      </c>
      <c r="OT164" s="2">
        <v>0</v>
      </c>
      <c r="OU164" s="2">
        <v>1.454941</v>
      </c>
      <c r="OV164" s="2">
        <v>0.41569699999999998</v>
      </c>
      <c r="OW164" s="2">
        <v>0</v>
      </c>
      <c r="OX164" s="2">
        <v>7.2747039999999998</v>
      </c>
      <c r="OY164" s="2">
        <v>0</v>
      </c>
      <c r="OZ164" s="2">
        <v>0.62354600000000004</v>
      </c>
      <c r="PA164" s="2">
        <v>7.0668559999999996</v>
      </c>
      <c r="PB164" s="2">
        <v>8.7296449999999997</v>
      </c>
      <c r="PC164" s="2">
        <v>0</v>
      </c>
      <c r="PD164" s="2">
        <v>0</v>
      </c>
      <c r="PE164" s="2">
        <v>1.0392429999999999</v>
      </c>
      <c r="PF164" s="2">
        <v>0</v>
      </c>
      <c r="PG164" s="2">
        <v>0.62354600000000004</v>
      </c>
      <c r="PH164" s="2">
        <v>0</v>
      </c>
      <c r="PI164" s="2">
        <v>2.078487</v>
      </c>
      <c r="PJ164" s="2">
        <v>0</v>
      </c>
      <c r="PK164" s="2">
        <v>0.20784900000000001</v>
      </c>
      <c r="PL164" s="2">
        <v>0</v>
      </c>
      <c r="PM164" s="2">
        <v>0.20784900000000001</v>
      </c>
      <c r="PN164" s="2">
        <v>0</v>
      </c>
      <c r="PO164" s="2">
        <v>0</v>
      </c>
      <c r="PP164" s="2">
        <v>0.20784900000000001</v>
      </c>
      <c r="PQ164" s="2">
        <v>0</v>
      </c>
      <c r="PR164" s="2">
        <v>0.41569699999999998</v>
      </c>
      <c r="PS164" s="2">
        <v>0</v>
      </c>
      <c r="PT164" s="2">
        <v>0</v>
      </c>
      <c r="PU164" s="2">
        <v>0</v>
      </c>
      <c r="PV164" s="2">
        <v>0.20784900000000001</v>
      </c>
      <c r="PW164" s="2">
        <v>0.20784900000000001</v>
      </c>
      <c r="PX164" s="2">
        <v>2.4941840000000002</v>
      </c>
      <c r="PY164" s="2">
        <v>0</v>
      </c>
      <c r="PZ164" s="2">
        <v>0</v>
      </c>
      <c r="QA164" s="2">
        <v>0</v>
      </c>
      <c r="QB164" s="2">
        <v>0</v>
      </c>
      <c r="QC164" s="2">
        <v>0</v>
      </c>
      <c r="QD164" s="2">
        <v>0</v>
      </c>
      <c r="QE164" s="2">
        <v>0.20784900000000001</v>
      </c>
      <c r="QF164" s="2">
        <v>0</v>
      </c>
      <c r="QG164" s="2">
        <v>0</v>
      </c>
      <c r="QH164" s="2">
        <v>1.66279</v>
      </c>
      <c r="QI164" s="2">
        <v>0</v>
      </c>
      <c r="QJ164" s="2">
        <v>0.20784900000000001</v>
      </c>
      <c r="QK164" s="2">
        <v>0</v>
      </c>
      <c r="QL164" s="2">
        <v>0</v>
      </c>
      <c r="QM164" s="2">
        <v>0</v>
      </c>
      <c r="QN164" s="2">
        <v>2.7020330000000001</v>
      </c>
      <c r="QO164" s="2">
        <v>0</v>
      </c>
      <c r="QP164" s="2">
        <v>0</v>
      </c>
      <c r="QQ164" s="2">
        <v>0</v>
      </c>
      <c r="QR164" s="2">
        <v>0</v>
      </c>
      <c r="QS164" s="2">
        <v>0</v>
      </c>
      <c r="QT164" s="2">
        <v>0</v>
      </c>
      <c r="QU164" s="2">
        <v>0</v>
      </c>
      <c r="QV164" s="2">
        <v>0</v>
      </c>
      <c r="QW164" s="2">
        <v>1.454941</v>
      </c>
      <c r="QX164" s="2">
        <v>0</v>
      </c>
      <c r="QY164" s="2">
        <v>1.870638</v>
      </c>
      <c r="QZ164" s="2">
        <v>0.62354600000000004</v>
      </c>
      <c r="RA164" s="2">
        <v>0</v>
      </c>
      <c r="RB164" s="2">
        <v>1.0392429999999999</v>
      </c>
      <c r="RC164" s="2">
        <v>0.41569699999999998</v>
      </c>
      <c r="RD164" s="2">
        <v>1.0392429999999999</v>
      </c>
      <c r="RE164" s="2">
        <v>0</v>
      </c>
      <c r="RF164" s="2">
        <v>0</v>
      </c>
      <c r="RG164" s="2">
        <v>0</v>
      </c>
      <c r="RH164" s="2">
        <v>0</v>
      </c>
      <c r="RI164" s="2">
        <v>0</v>
      </c>
      <c r="RJ164" s="2">
        <v>0</v>
      </c>
      <c r="RK164" s="2">
        <v>0</v>
      </c>
      <c r="RL164" s="2">
        <v>0.20784900000000001</v>
      </c>
      <c r="RM164" s="2">
        <v>0</v>
      </c>
      <c r="RN164" s="2">
        <v>0</v>
      </c>
      <c r="RO164" s="2">
        <v>0</v>
      </c>
      <c r="RP164" s="2">
        <v>0.20784900000000001</v>
      </c>
      <c r="RQ164" s="2">
        <v>0</v>
      </c>
      <c r="RR164" s="2">
        <v>0</v>
      </c>
      <c r="RS164" s="2">
        <v>0</v>
      </c>
      <c r="RT164" s="2">
        <v>0.41569699999999998</v>
      </c>
      <c r="RU164" s="2">
        <v>0.41569699999999998</v>
      </c>
      <c r="RV164" s="2">
        <v>0</v>
      </c>
      <c r="RW164" s="2">
        <v>0</v>
      </c>
      <c r="RX164" s="2">
        <v>0.831395</v>
      </c>
      <c r="RY164" s="2">
        <v>0</v>
      </c>
      <c r="RZ164" s="2">
        <v>0.20784900000000001</v>
      </c>
      <c r="SA164" s="2">
        <v>0.62354600000000004</v>
      </c>
      <c r="SB164" s="2">
        <v>0</v>
      </c>
      <c r="SC164" s="2">
        <v>0</v>
      </c>
      <c r="SD164" s="2">
        <v>0</v>
      </c>
      <c r="SE164" s="2">
        <v>0</v>
      </c>
      <c r="SF164" s="2">
        <v>0.20784900000000001</v>
      </c>
      <c r="SG164" s="2">
        <v>0.41569699999999998</v>
      </c>
      <c r="SH164" s="2">
        <v>1.66279</v>
      </c>
      <c r="SI164" s="2">
        <v>19.745626000000001</v>
      </c>
      <c r="SJ164" s="2">
        <v>2.078487</v>
      </c>
      <c r="SK164" s="2">
        <v>0</v>
      </c>
      <c r="SL164" s="2">
        <v>0</v>
      </c>
      <c r="SM164" s="2">
        <v>0.62354600000000004</v>
      </c>
      <c r="SN164" s="2">
        <v>1694.590447</v>
      </c>
      <c r="SO164" s="2">
        <v>5.6119149999999998</v>
      </c>
      <c r="SP164" s="2">
        <v>14.965106</v>
      </c>
      <c r="SQ164" s="2">
        <v>5.1962169999999999</v>
      </c>
      <c r="SR164" s="2">
        <v>2.7020330000000001</v>
      </c>
      <c r="SS164" s="2">
        <v>2.7020330000000001</v>
      </c>
      <c r="ST164" s="2">
        <v>1.0392429999999999</v>
      </c>
      <c r="SU164" s="2">
        <v>1.0392429999999999</v>
      </c>
      <c r="SV164" s="2">
        <v>0.41569699999999998</v>
      </c>
      <c r="SW164" s="2">
        <v>0.831395</v>
      </c>
      <c r="SX164" s="2">
        <v>134.685957</v>
      </c>
      <c r="SY164" s="2">
        <v>0</v>
      </c>
      <c r="SZ164" s="2">
        <v>13.718014</v>
      </c>
      <c r="TA164" s="2">
        <v>119.305153</v>
      </c>
      <c r="TB164" s="2">
        <v>0</v>
      </c>
      <c r="TC164" s="2">
        <v>0</v>
      </c>
      <c r="TD164" s="2">
        <v>121.591489</v>
      </c>
      <c r="TE164" s="2">
        <v>41.154041999999997</v>
      </c>
      <c r="TF164" s="2">
        <v>19.12208</v>
      </c>
      <c r="TG164" s="2">
        <v>1.2470920000000001</v>
      </c>
      <c r="TH164" s="2">
        <v>194.54638299999999</v>
      </c>
      <c r="TI164" s="2">
        <v>149.44321500000001</v>
      </c>
      <c r="TJ164" s="2">
        <v>11.847376000000001</v>
      </c>
      <c r="TK164" s="2">
        <v>3.7412770000000002</v>
      </c>
      <c r="TL164" s="2">
        <v>187.47952699999999</v>
      </c>
      <c r="TM164" s="2">
        <v>1639.9262389999999</v>
      </c>
      <c r="TN164" s="2">
        <v>17.459291</v>
      </c>
      <c r="TO164" s="2">
        <v>0.20784900000000001</v>
      </c>
      <c r="TP164" s="2">
        <v>595.07082700000001</v>
      </c>
      <c r="TQ164" s="2">
        <v>2.4941840000000002</v>
      </c>
      <c r="TR164" s="2">
        <v>10.184585999999999</v>
      </c>
      <c r="TS164" s="2">
        <v>0</v>
      </c>
      <c r="TT164" s="2">
        <v>0</v>
      </c>
      <c r="TU164" s="2">
        <v>5.1962169999999999</v>
      </c>
      <c r="TV164" s="2">
        <v>0</v>
      </c>
      <c r="TW164" s="2">
        <v>324.45182</v>
      </c>
      <c r="TX164" s="2">
        <v>0.62354600000000004</v>
      </c>
      <c r="TY164" s="2">
        <v>1573.2068059999999</v>
      </c>
      <c r="TZ164" s="2">
        <v>2.9098820000000001</v>
      </c>
      <c r="UA164" s="2">
        <v>0</v>
      </c>
      <c r="UB164" s="2">
        <v>0</v>
      </c>
      <c r="UC164" s="2">
        <v>19.745626000000001</v>
      </c>
      <c r="UD164" s="2">
        <v>40.114798999999998</v>
      </c>
      <c r="UE164" s="2">
        <v>36.997069000000003</v>
      </c>
      <c r="UF164" s="2">
        <v>0</v>
      </c>
      <c r="UG164" s="2">
        <v>0</v>
      </c>
      <c r="UH164" s="2">
        <v>0.20784900000000001</v>
      </c>
      <c r="UI164" s="2">
        <v>0.41569699999999998</v>
      </c>
      <c r="UJ164" s="2">
        <v>182.906856</v>
      </c>
      <c r="UK164" s="2">
        <v>1.2470920000000001</v>
      </c>
      <c r="UL164" s="2">
        <v>0</v>
      </c>
      <c r="UM164" s="2">
        <v>0</v>
      </c>
      <c r="UN164" s="2">
        <v>0</v>
      </c>
      <c r="UO164" s="2">
        <v>99.975223999999997</v>
      </c>
      <c r="UP164" s="2">
        <v>0</v>
      </c>
      <c r="UQ164" s="2">
        <v>0</v>
      </c>
      <c r="UR164" s="2">
        <v>0</v>
      </c>
      <c r="US164" s="2">
        <v>0</v>
      </c>
      <c r="UT164" s="2">
        <v>0</v>
      </c>
      <c r="UU164" s="2">
        <v>4.1569739999999999</v>
      </c>
      <c r="UV164" s="2">
        <v>1.454941</v>
      </c>
      <c r="UW164" s="2">
        <v>17.251442000000001</v>
      </c>
      <c r="UX164" s="2">
        <v>1.2470920000000001</v>
      </c>
      <c r="UY164" s="2">
        <v>0.41569699999999998</v>
      </c>
      <c r="UZ164" s="2">
        <v>0</v>
      </c>
      <c r="VA164" s="2">
        <v>0</v>
      </c>
      <c r="VB164" s="2">
        <v>0</v>
      </c>
      <c r="VC164" s="2">
        <v>0</v>
      </c>
      <c r="VD164" s="2">
        <v>80.645295000000004</v>
      </c>
      <c r="VE164" s="2">
        <v>80.229597999999996</v>
      </c>
      <c r="VF164" s="2">
        <v>0</v>
      </c>
      <c r="VG164" s="2">
        <v>0</v>
      </c>
      <c r="VH164" s="2">
        <v>0.62354600000000004</v>
      </c>
      <c r="VI164" s="2">
        <v>0</v>
      </c>
      <c r="VJ164" s="2">
        <v>0</v>
      </c>
      <c r="VK164" s="2">
        <v>0</v>
      </c>
      <c r="VL164" s="2">
        <v>0</v>
      </c>
      <c r="VM164" s="2">
        <v>2.078487</v>
      </c>
      <c r="VN164" s="2">
        <v>0</v>
      </c>
      <c r="VO164" s="2">
        <v>0</v>
      </c>
      <c r="VP164" s="2">
        <v>0</v>
      </c>
      <c r="VQ164" s="2">
        <v>0</v>
      </c>
      <c r="VR164" s="2">
        <v>0</v>
      </c>
      <c r="VS164" s="2">
        <v>0</v>
      </c>
      <c r="VT164" s="2">
        <v>0</v>
      </c>
      <c r="VU164" s="2">
        <v>0</v>
      </c>
      <c r="VV164" s="2">
        <v>0</v>
      </c>
      <c r="VW164" s="2">
        <v>0</v>
      </c>
      <c r="VX164" s="2">
        <v>3.3255789999999998</v>
      </c>
      <c r="VY164" s="2">
        <v>0.62354600000000004</v>
      </c>
      <c r="VZ164" s="2">
        <v>0</v>
      </c>
      <c r="WA164" s="2">
        <v>0.831395</v>
      </c>
      <c r="WB164" s="2">
        <v>0.41569699999999998</v>
      </c>
      <c r="WC164" s="2">
        <v>0</v>
      </c>
      <c r="WD164" s="2">
        <v>4.5726709999999997</v>
      </c>
      <c r="WE164" s="2">
        <v>0</v>
      </c>
      <c r="WF164" s="2">
        <v>0.831395</v>
      </c>
      <c r="WG164" s="2">
        <v>0</v>
      </c>
      <c r="WH164" s="2">
        <v>0</v>
      </c>
      <c r="WI164" s="2">
        <v>0</v>
      </c>
      <c r="WJ164" s="2">
        <v>0</v>
      </c>
      <c r="WK164" s="2">
        <v>0</v>
      </c>
      <c r="WL164" s="2">
        <v>0</v>
      </c>
      <c r="WM164" s="2">
        <v>0</v>
      </c>
      <c r="WN164" s="2">
        <v>0</v>
      </c>
      <c r="WO164" s="2">
        <v>0</v>
      </c>
      <c r="WP164" s="2">
        <v>0</v>
      </c>
      <c r="WQ164" s="2">
        <v>0</v>
      </c>
      <c r="WR164" s="2">
        <v>0</v>
      </c>
      <c r="WS164" s="2">
        <v>0</v>
      </c>
      <c r="WT164" s="2">
        <v>1.2470920000000001</v>
      </c>
      <c r="WU164" s="2">
        <v>6.0276120000000004</v>
      </c>
      <c r="WV164" s="2">
        <v>0</v>
      </c>
      <c r="WW164" s="2">
        <v>2.7020330000000001</v>
      </c>
      <c r="WX164" s="2">
        <v>0.20784900000000001</v>
      </c>
      <c r="WY164" s="2">
        <v>2.2863359999999999</v>
      </c>
      <c r="WZ164" s="2">
        <v>0</v>
      </c>
      <c r="XA164" s="2">
        <v>0</v>
      </c>
      <c r="XB164" s="2">
        <v>0</v>
      </c>
      <c r="XC164" s="2">
        <v>0</v>
      </c>
      <c r="XD164" s="2">
        <v>0</v>
      </c>
      <c r="XE164" s="2">
        <v>0</v>
      </c>
      <c r="XF164" s="2">
        <v>388.46921900000001</v>
      </c>
      <c r="XG164" s="2">
        <v>68.797920000000005</v>
      </c>
      <c r="XH164" s="2">
        <v>0.20784900000000001</v>
      </c>
      <c r="XI164" s="2">
        <v>3.5334279999999998</v>
      </c>
      <c r="XJ164" s="2">
        <v>0</v>
      </c>
      <c r="XK164" s="2">
        <v>0</v>
      </c>
      <c r="XL164" s="2">
        <v>0.20784900000000001</v>
      </c>
      <c r="XM164" s="2">
        <v>0.62354600000000004</v>
      </c>
      <c r="XN164" s="2">
        <v>0.62354600000000004</v>
      </c>
      <c r="XO164" s="2">
        <v>2037.956498</v>
      </c>
      <c r="XP164" s="2">
        <v>0</v>
      </c>
      <c r="XQ164" s="2">
        <v>38.452008999999997</v>
      </c>
      <c r="XR164" s="2">
        <v>2.078487</v>
      </c>
      <c r="XS164" s="2">
        <v>3.5334279999999998</v>
      </c>
      <c r="XT164" s="2">
        <v>0</v>
      </c>
      <c r="XU164" s="2">
        <v>0</v>
      </c>
      <c r="XV164" s="2">
        <v>0.62354600000000004</v>
      </c>
      <c r="XW164" s="2">
        <v>0</v>
      </c>
      <c r="XX164" s="2">
        <v>0.831395</v>
      </c>
      <c r="XY164" s="2">
        <v>0</v>
      </c>
      <c r="XZ164" s="2">
        <v>56.326998000000003</v>
      </c>
      <c r="YA164" s="2">
        <v>0</v>
      </c>
      <c r="YB164" s="2">
        <v>3.949125</v>
      </c>
      <c r="YC164" s="2">
        <v>3.1177299999999999</v>
      </c>
      <c r="YD164" s="2">
        <v>0.20784900000000001</v>
      </c>
      <c r="YE164" s="2">
        <v>0</v>
      </c>
      <c r="YF164" s="2">
        <v>0</v>
      </c>
      <c r="YG164" s="2">
        <v>0</v>
      </c>
      <c r="YH164" s="2">
        <v>2.078487</v>
      </c>
      <c r="YI164" s="2">
        <v>0</v>
      </c>
      <c r="YJ164" s="2">
        <v>0</v>
      </c>
      <c r="YK164" s="2">
        <v>0</v>
      </c>
      <c r="YL164" s="2">
        <v>0.831395</v>
      </c>
      <c r="YM164" s="2">
        <v>1.454941</v>
      </c>
      <c r="YN164" s="2">
        <v>1.0392429999999999</v>
      </c>
      <c r="YO164" s="2">
        <v>0</v>
      </c>
      <c r="YP164" s="2">
        <v>0</v>
      </c>
      <c r="YQ164" s="2">
        <v>0</v>
      </c>
      <c r="YR164" s="2">
        <v>0.20784900000000001</v>
      </c>
      <c r="YS164" s="2">
        <v>18.706382999999999</v>
      </c>
      <c r="YT164" s="2">
        <v>0.20784900000000001</v>
      </c>
      <c r="YU164" s="2">
        <v>0</v>
      </c>
      <c r="YV164" s="2">
        <v>0.20784900000000001</v>
      </c>
      <c r="YW164" s="2">
        <v>0</v>
      </c>
      <c r="YX164" s="2">
        <v>3.3255789999999998</v>
      </c>
      <c r="YY164" s="2">
        <v>0</v>
      </c>
      <c r="YZ164" s="2">
        <v>0</v>
      </c>
      <c r="ZA164" s="2">
        <v>0</v>
      </c>
      <c r="ZB164" s="2">
        <v>0</v>
      </c>
      <c r="ZC164" s="2">
        <v>0.20784900000000001</v>
      </c>
      <c r="ZD164" s="2">
        <v>0</v>
      </c>
      <c r="ZE164" s="2">
        <v>4.7805200000000001</v>
      </c>
      <c r="ZF164" s="2">
        <v>0</v>
      </c>
      <c r="ZG164" s="2">
        <v>11.015981</v>
      </c>
      <c r="ZH164" s="2">
        <v>0</v>
      </c>
      <c r="ZI164" s="2">
        <v>0</v>
      </c>
      <c r="ZJ164" s="2">
        <v>0</v>
      </c>
      <c r="ZK164" s="2">
        <v>0</v>
      </c>
      <c r="ZL164" s="2">
        <v>0</v>
      </c>
      <c r="ZM164" s="2">
        <v>4.5726709999999997</v>
      </c>
      <c r="ZN164" s="2">
        <v>0.41569699999999998</v>
      </c>
      <c r="ZO164" s="2">
        <v>0.62354600000000004</v>
      </c>
      <c r="ZP164" s="2">
        <v>0</v>
      </c>
      <c r="ZQ164" s="2">
        <v>0.41569699999999998</v>
      </c>
      <c r="ZR164" s="2">
        <v>0.20784900000000001</v>
      </c>
      <c r="ZS164" s="2">
        <v>0</v>
      </c>
      <c r="ZT164" s="2">
        <v>0</v>
      </c>
      <c r="ZU164" s="2">
        <v>0</v>
      </c>
      <c r="ZV164" s="2">
        <v>0</v>
      </c>
      <c r="ZW164" s="2">
        <v>0</v>
      </c>
      <c r="ZX164" s="2">
        <v>0</v>
      </c>
      <c r="ZY164" s="2">
        <v>0</v>
      </c>
      <c r="ZZ164" s="2">
        <v>0</v>
      </c>
      <c r="AAA164" s="2">
        <v>4.7805200000000001</v>
      </c>
      <c r="AAB164" s="2">
        <v>1.2470920000000001</v>
      </c>
      <c r="AAC164" s="2">
        <v>0.41569699999999998</v>
      </c>
      <c r="AAD164" s="2">
        <v>0</v>
      </c>
      <c r="AAE164" s="2">
        <v>9.7688889999999997</v>
      </c>
      <c r="AAF164" s="2">
        <v>0</v>
      </c>
      <c r="AAG164" s="2">
        <v>624.16964399999995</v>
      </c>
      <c r="AAH164" s="2">
        <v>81.684539000000001</v>
      </c>
      <c r="AAI164" s="2">
        <v>440.223545</v>
      </c>
      <c r="AAJ164" s="2">
        <v>0</v>
      </c>
      <c r="AAK164" s="2">
        <v>0</v>
      </c>
      <c r="AAL164" s="2">
        <v>0</v>
      </c>
      <c r="AAM164" s="2">
        <v>0</v>
      </c>
      <c r="AAN164" s="2">
        <v>0</v>
      </c>
      <c r="AAO164" s="2">
        <v>0</v>
      </c>
      <c r="AAP164" s="2">
        <v>0</v>
      </c>
      <c r="AAQ164" s="2">
        <v>0</v>
      </c>
      <c r="AAR164" s="2">
        <v>0</v>
      </c>
      <c r="AAS164" s="2">
        <v>0</v>
      </c>
      <c r="AAT164" s="2">
        <v>0</v>
      </c>
      <c r="AAU164" s="2">
        <v>0</v>
      </c>
      <c r="AAV164" s="2">
        <v>0</v>
      </c>
      <c r="AAW164" s="2">
        <v>0</v>
      </c>
      <c r="AAX164" s="2">
        <v>0</v>
      </c>
      <c r="AAY164" s="2">
        <v>0</v>
      </c>
      <c r="AAZ164" s="2">
        <v>0</v>
      </c>
      <c r="ABA164" s="2">
        <v>0</v>
      </c>
      <c r="ABB164" s="2">
        <v>0</v>
      </c>
      <c r="ABC164" s="2">
        <v>0</v>
      </c>
      <c r="ABD164" s="2">
        <v>0</v>
      </c>
      <c r="ABE164" s="2">
        <v>0</v>
      </c>
      <c r="ABF164" s="2">
        <v>0</v>
      </c>
      <c r="ABG164" s="2">
        <v>0</v>
      </c>
      <c r="ABH164" s="2">
        <v>0</v>
      </c>
      <c r="ABI164" s="2">
        <v>0</v>
      </c>
      <c r="ABJ164" s="2">
        <v>0</v>
      </c>
      <c r="ABK164" s="2">
        <v>0</v>
      </c>
      <c r="ABL164" s="2">
        <v>0</v>
      </c>
      <c r="ABM164" s="2">
        <v>0</v>
      </c>
      <c r="ABN164" s="2">
        <v>0</v>
      </c>
      <c r="ABO164" s="2">
        <v>0</v>
      </c>
      <c r="ABP164" s="2">
        <v>0</v>
      </c>
      <c r="ABQ164" s="2">
        <v>0</v>
      </c>
      <c r="ABR164" s="2">
        <v>0</v>
      </c>
      <c r="ABS164" s="2">
        <v>0</v>
      </c>
      <c r="ABT164" s="2">
        <v>0</v>
      </c>
      <c r="ABU164" s="2">
        <v>0</v>
      </c>
      <c r="ABV164" s="2">
        <v>0</v>
      </c>
      <c r="ABW164" s="2">
        <v>0</v>
      </c>
      <c r="ABX164" s="2">
        <v>1.66279</v>
      </c>
      <c r="ABY164" s="2">
        <v>0</v>
      </c>
      <c r="ABZ164" s="2">
        <v>0</v>
      </c>
      <c r="ACA164" s="2">
        <v>0</v>
      </c>
      <c r="ACB164" s="2">
        <v>0</v>
      </c>
      <c r="ACC164" s="2">
        <v>0</v>
      </c>
      <c r="ACD164" s="2">
        <v>0</v>
      </c>
      <c r="ACE164" s="2">
        <v>0</v>
      </c>
      <c r="ACF164" s="2">
        <v>0</v>
      </c>
      <c r="ACG164" s="2">
        <v>0</v>
      </c>
      <c r="ACH164" s="2">
        <v>0</v>
      </c>
      <c r="ACI164" s="2">
        <v>0</v>
      </c>
      <c r="ACJ164" s="2">
        <v>0</v>
      </c>
      <c r="ACK164" s="2">
        <v>0</v>
      </c>
      <c r="ACL164" s="2">
        <v>0</v>
      </c>
      <c r="ACM164" s="2">
        <v>0</v>
      </c>
      <c r="ACN164" s="2">
        <v>0</v>
      </c>
      <c r="ACO164" s="2">
        <v>0.41569699999999998</v>
      </c>
      <c r="ACP164" s="2">
        <v>0</v>
      </c>
      <c r="ACQ164" s="2">
        <v>0</v>
      </c>
      <c r="ACR164" s="2">
        <v>0</v>
      </c>
      <c r="ACS164" s="2">
        <v>0.62354600000000004</v>
      </c>
      <c r="ACT164" s="2">
        <v>0</v>
      </c>
      <c r="ACU164" s="2">
        <v>0</v>
      </c>
      <c r="ACV164" s="2">
        <v>0</v>
      </c>
      <c r="ACW164" s="2">
        <v>0</v>
      </c>
      <c r="ACX164" s="2">
        <v>0</v>
      </c>
      <c r="ACY164" s="2">
        <v>0</v>
      </c>
      <c r="ACZ164" s="2">
        <v>0</v>
      </c>
      <c r="ADA164" s="2">
        <v>0</v>
      </c>
      <c r="ADB164" s="2">
        <v>0</v>
      </c>
      <c r="ADC164" s="2">
        <v>0</v>
      </c>
      <c r="ADD164" s="2">
        <v>0</v>
      </c>
      <c r="ADE164" s="2">
        <v>2.2863359999999999</v>
      </c>
      <c r="ADF164" s="2">
        <v>0</v>
      </c>
      <c r="ADG164" s="2">
        <v>0</v>
      </c>
      <c r="ADH164" s="2">
        <v>0</v>
      </c>
      <c r="ADI164" s="2">
        <v>0</v>
      </c>
      <c r="ADJ164" s="2">
        <v>0</v>
      </c>
      <c r="ADK164" s="2">
        <v>0</v>
      </c>
      <c r="ADL164" s="2">
        <v>9.1453430000000004</v>
      </c>
      <c r="ADM164" s="2">
        <v>0</v>
      </c>
      <c r="ADN164" s="2">
        <v>0</v>
      </c>
      <c r="ADO164" s="2">
        <v>0</v>
      </c>
      <c r="ADP164" s="2">
        <v>0.20784900000000001</v>
      </c>
      <c r="ADQ164" s="2">
        <v>0</v>
      </c>
      <c r="ADR164" s="2">
        <v>0</v>
      </c>
      <c r="ADS164" s="2">
        <v>0</v>
      </c>
      <c r="ADT164" s="2">
        <v>0</v>
      </c>
      <c r="ADU164" s="2">
        <v>0</v>
      </c>
      <c r="ADV164" s="2">
        <v>0</v>
      </c>
      <c r="ADW164" s="2">
        <v>0</v>
      </c>
      <c r="ADX164" s="2">
        <v>0</v>
      </c>
      <c r="ADY164" s="2">
        <v>0.41569699999999998</v>
      </c>
      <c r="ADZ164" s="2">
        <v>0.62354600000000004</v>
      </c>
      <c r="AEA164" s="2">
        <v>0.62354600000000004</v>
      </c>
      <c r="AEB164" s="2">
        <v>0.20784900000000001</v>
      </c>
      <c r="AEC164" s="2">
        <v>0</v>
      </c>
      <c r="AED164" s="2">
        <v>0</v>
      </c>
      <c r="AEE164" s="2">
        <v>0</v>
      </c>
      <c r="AEF164" s="2">
        <v>0</v>
      </c>
      <c r="AEG164" s="2">
        <v>7.8982510000000001</v>
      </c>
      <c r="AEH164" s="2">
        <v>0</v>
      </c>
      <c r="AEI164" s="2">
        <v>0</v>
      </c>
      <c r="AEJ164" s="2">
        <v>0</v>
      </c>
      <c r="AEK164" s="2">
        <v>0</v>
      </c>
      <c r="AEL164" s="2">
        <v>0</v>
      </c>
      <c r="AEM164" s="2">
        <v>0.20784900000000001</v>
      </c>
      <c r="AEN164" s="2">
        <v>0</v>
      </c>
      <c r="AEO164" s="2">
        <v>0</v>
      </c>
      <c r="AEP164" s="2">
        <v>0</v>
      </c>
      <c r="AEQ164" s="2">
        <v>0.20784900000000001</v>
      </c>
      <c r="AER164" s="2">
        <v>0</v>
      </c>
      <c r="AES164" s="2">
        <v>0</v>
      </c>
      <c r="AET164" s="2">
        <v>0</v>
      </c>
      <c r="AEU164" s="2">
        <v>0</v>
      </c>
      <c r="AEV164" s="2">
        <v>0.831395</v>
      </c>
      <c r="AEW164" s="2">
        <v>1.2470920000000001</v>
      </c>
      <c r="AEX164" s="2">
        <v>0.41569699999999998</v>
      </c>
      <c r="AEY164" s="2">
        <v>2.078487</v>
      </c>
      <c r="AEZ164" s="2">
        <v>0</v>
      </c>
      <c r="AFA164" s="2">
        <v>0.20784900000000001</v>
      </c>
      <c r="AFB164" s="2">
        <v>0</v>
      </c>
      <c r="AFC164" s="2">
        <v>0.41569699999999998</v>
      </c>
      <c r="AFD164" s="2">
        <v>1.0392429999999999</v>
      </c>
      <c r="AFE164" s="2">
        <v>0</v>
      </c>
      <c r="AFF164" s="2">
        <v>0</v>
      </c>
      <c r="AFG164" s="2">
        <v>0</v>
      </c>
      <c r="AFH164" s="2">
        <v>1.454941</v>
      </c>
      <c r="AFI164" s="2">
        <v>2.078487</v>
      </c>
      <c r="AFJ164" s="2">
        <v>0</v>
      </c>
      <c r="AFK164" s="2">
        <v>0</v>
      </c>
      <c r="AFL164" s="2">
        <v>0</v>
      </c>
      <c r="AFM164" s="2">
        <v>0</v>
      </c>
      <c r="AFN164" s="2">
        <v>0</v>
      </c>
      <c r="AFO164" s="2">
        <v>0</v>
      </c>
      <c r="AFP164" s="2">
        <v>0.41569699999999998</v>
      </c>
      <c r="AFQ164" s="2">
        <v>0</v>
      </c>
      <c r="AFR164" s="2">
        <v>0</v>
      </c>
      <c r="AFS164" s="2">
        <v>0</v>
      </c>
      <c r="AFT164" s="2">
        <v>0</v>
      </c>
      <c r="AFU164" s="2">
        <v>0</v>
      </c>
      <c r="AFV164" s="2">
        <v>0</v>
      </c>
      <c r="AFW164" s="2">
        <v>0</v>
      </c>
      <c r="AFX164" s="2">
        <v>0.41569699999999998</v>
      </c>
      <c r="AFY164" s="2">
        <v>0.62354600000000004</v>
      </c>
      <c r="AFZ164" s="2">
        <v>0</v>
      </c>
      <c r="AGA164" s="2">
        <v>0</v>
      </c>
      <c r="AGB164" s="2">
        <v>0</v>
      </c>
      <c r="AGC164" s="2">
        <v>2.7020330000000001</v>
      </c>
      <c r="AGD164" s="2">
        <v>0</v>
      </c>
      <c r="AGE164" s="2">
        <v>0</v>
      </c>
      <c r="AGF164" s="2">
        <v>0</v>
      </c>
      <c r="AGG164" s="2">
        <v>0</v>
      </c>
      <c r="AGH164" s="2">
        <v>0</v>
      </c>
      <c r="AGI164" s="2">
        <v>0</v>
      </c>
      <c r="AGJ164" s="2">
        <v>0.41569699999999998</v>
      </c>
      <c r="AGK164" s="2">
        <v>0</v>
      </c>
      <c r="AGL164" s="2">
        <v>0</v>
      </c>
      <c r="AGM164" s="2">
        <v>0</v>
      </c>
      <c r="AGN164" s="2">
        <v>0</v>
      </c>
      <c r="AGO164" s="2">
        <v>0</v>
      </c>
      <c r="AGP164" s="2">
        <v>0.41569699999999998</v>
      </c>
      <c r="AGQ164" s="2">
        <v>0</v>
      </c>
      <c r="AGR164" s="2">
        <v>0</v>
      </c>
      <c r="AGS164" s="2">
        <v>0.20784900000000001</v>
      </c>
      <c r="AGT164" s="2">
        <v>0</v>
      </c>
      <c r="AGU164" s="2">
        <v>0.41569699999999998</v>
      </c>
      <c r="AGV164" s="2">
        <v>0</v>
      </c>
      <c r="AGW164" s="2">
        <v>1.66279</v>
      </c>
      <c r="AGX164" s="2">
        <v>0</v>
      </c>
      <c r="AGY164" s="2">
        <v>0</v>
      </c>
      <c r="AGZ164" s="2">
        <v>0.41569699999999998</v>
      </c>
      <c r="AHA164" s="2">
        <v>0</v>
      </c>
      <c r="AHB164" s="2">
        <v>0</v>
      </c>
      <c r="AHC164" s="2">
        <v>0</v>
      </c>
      <c r="AHD164" s="2">
        <v>0</v>
      </c>
      <c r="AHE164" s="2">
        <v>0</v>
      </c>
      <c r="AHF164" s="2">
        <v>0.62354600000000004</v>
      </c>
      <c r="AHG164" s="2">
        <v>0</v>
      </c>
      <c r="AHH164" s="2">
        <v>0</v>
      </c>
      <c r="AHI164" s="2">
        <v>0</v>
      </c>
      <c r="AHJ164" s="2">
        <v>0</v>
      </c>
      <c r="AHK164" s="2">
        <v>0</v>
      </c>
      <c r="AHL164" s="2">
        <v>0</v>
      </c>
      <c r="AHM164" s="2">
        <v>0</v>
      </c>
      <c r="AHN164" s="2">
        <v>0.831395</v>
      </c>
      <c r="AHO164" s="2">
        <v>0</v>
      </c>
      <c r="AHP164" s="2">
        <v>0.20784900000000001</v>
      </c>
      <c r="AHQ164" s="2">
        <v>0</v>
      </c>
      <c r="AHR164" s="2">
        <v>0</v>
      </c>
      <c r="AHS164" s="2">
        <v>0</v>
      </c>
      <c r="AHT164" s="2">
        <v>0</v>
      </c>
      <c r="AHU164" s="2">
        <v>4.1569739999999999</v>
      </c>
      <c r="AHV164" s="2">
        <v>3.5334279999999998</v>
      </c>
      <c r="AHW164" s="2">
        <v>9.3531910000000007</v>
      </c>
      <c r="AHX164" s="2">
        <v>0</v>
      </c>
      <c r="AHY164" s="2">
        <v>0.41569699999999998</v>
      </c>
      <c r="AHZ164" s="2">
        <v>0.41569699999999998</v>
      </c>
      <c r="AIA164" s="2">
        <v>0.20784900000000001</v>
      </c>
      <c r="AIB164" s="2">
        <v>0</v>
      </c>
      <c r="AIC164" s="2">
        <v>0.41569699999999998</v>
      </c>
      <c r="AID164" s="2">
        <v>0</v>
      </c>
      <c r="AIE164" s="2">
        <v>0.20784900000000001</v>
      </c>
      <c r="AIF164" s="2">
        <v>0.41569699999999998</v>
      </c>
      <c r="AIG164" s="2">
        <v>1.0392429999999999</v>
      </c>
      <c r="AIH164" s="2">
        <v>346.69163099999997</v>
      </c>
      <c r="AII164" s="2">
        <v>0</v>
      </c>
      <c r="AIJ164" s="2">
        <v>29.098818000000001</v>
      </c>
      <c r="AIK164" s="2">
        <v>0</v>
      </c>
      <c r="AIL164" s="2">
        <v>0</v>
      </c>
      <c r="AIM164" s="2">
        <v>1.870638</v>
      </c>
      <c r="AIN164" s="2">
        <v>1.2470920000000001</v>
      </c>
      <c r="AIO164" s="2">
        <v>0.831395</v>
      </c>
      <c r="AIP164" s="2">
        <v>0.20784900000000001</v>
      </c>
      <c r="AIQ164" s="2">
        <v>0</v>
      </c>
      <c r="AIR164" s="2">
        <v>0.62354600000000004</v>
      </c>
      <c r="AIS164" s="2">
        <v>0.41569699999999998</v>
      </c>
      <c r="AIT164" s="2">
        <v>0</v>
      </c>
      <c r="AIU164" s="2">
        <v>0</v>
      </c>
      <c r="AIV164" s="2">
        <v>0</v>
      </c>
      <c r="AIW164" s="2">
        <v>0</v>
      </c>
      <c r="AIX164" s="2">
        <v>0</v>
      </c>
      <c r="AIY164" s="2">
        <v>0</v>
      </c>
      <c r="AIZ164" s="2">
        <v>0</v>
      </c>
      <c r="AJA164" s="2">
        <v>0</v>
      </c>
      <c r="AJB164" s="2">
        <v>0</v>
      </c>
      <c r="AJC164" s="2">
        <v>0.20784900000000001</v>
      </c>
      <c r="AJD164" s="2">
        <v>0</v>
      </c>
      <c r="AJE164" s="2">
        <v>0.20784900000000001</v>
      </c>
      <c r="AJF164" s="2">
        <v>0.20784900000000001</v>
      </c>
      <c r="AJG164" s="2">
        <v>0.20784900000000001</v>
      </c>
      <c r="AJH164" s="2">
        <v>20.577020999999998</v>
      </c>
      <c r="AJI164" s="2">
        <v>0</v>
      </c>
      <c r="AJJ164" s="2">
        <v>756.56926599999997</v>
      </c>
      <c r="AJK164" s="2">
        <v>1.870638</v>
      </c>
      <c r="AJL164" s="2">
        <v>0</v>
      </c>
      <c r="AJM164" s="2">
        <v>0</v>
      </c>
      <c r="AJN164" s="2">
        <v>0</v>
      </c>
      <c r="AJO164" s="2">
        <v>0.41569699999999998</v>
      </c>
      <c r="AJP164" s="2">
        <v>0</v>
      </c>
      <c r="AJQ164" s="2">
        <v>0.62354600000000004</v>
      </c>
      <c r="AJR164" s="2">
        <v>0</v>
      </c>
      <c r="AJS164" s="2">
        <v>0</v>
      </c>
      <c r="AJT164" s="2">
        <v>0</v>
      </c>
      <c r="AJU164" s="2">
        <v>0</v>
      </c>
      <c r="AJV164" s="2">
        <v>0</v>
      </c>
      <c r="AJW164" s="2">
        <v>0</v>
      </c>
      <c r="AJX164" s="2">
        <v>0.41569699999999998</v>
      </c>
      <c r="AJY164" s="2">
        <v>0.41569699999999998</v>
      </c>
      <c r="AJZ164" s="2">
        <v>1.2470920000000001</v>
      </c>
      <c r="AKA164" s="2">
        <v>0</v>
      </c>
      <c r="AKB164" s="2">
        <v>0.62354600000000004</v>
      </c>
      <c r="AKC164" s="2">
        <v>0</v>
      </c>
      <c r="AKD164" s="2">
        <v>0</v>
      </c>
      <c r="AKE164" s="2">
        <v>0</v>
      </c>
      <c r="AKF164" s="2">
        <v>0</v>
      </c>
      <c r="AKG164" s="2">
        <v>0</v>
      </c>
      <c r="AKH164" s="2">
        <v>0</v>
      </c>
      <c r="AKI164" s="2">
        <v>0</v>
      </c>
      <c r="AKJ164" s="2">
        <v>0</v>
      </c>
      <c r="AKK164" s="2">
        <v>0.831395</v>
      </c>
      <c r="AKL164" s="2">
        <v>7.4825530000000002</v>
      </c>
      <c r="AKM164" s="2">
        <v>0.41569699999999998</v>
      </c>
      <c r="AKN164" s="2">
        <v>0</v>
      </c>
      <c r="AKO164" s="2">
        <v>0</v>
      </c>
      <c r="AKP164" s="2">
        <v>1.0392429999999999</v>
      </c>
      <c r="AKQ164" s="2">
        <v>4.1569739999999999</v>
      </c>
      <c r="AKR164" s="2">
        <v>1.2470920000000001</v>
      </c>
      <c r="AKS164" s="2">
        <v>0</v>
      </c>
      <c r="AKT164" s="2">
        <v>0</v>
      </c>
      <c r="AKU164" s="2">
        <v>0</v>
      </c>
      <c r="AKV164" s="2">
        <v>0.20784900000000001</v>
      </c>
      <c r="AKW164" s="2">
        <v>0.41569699999999998</v>
      </c>
      <c r="AKX164" s="2">
        <v>0</v>
      </c>
      <c r="AKY164" s="2">
        <v>0</v>
      </c>
      <c r="AKZ164" s="2">
        <v>1.2470920000000001</v>
      </c>
      <c r="ALA164" s="2">
        <v>0</v>
      </c>
      <c r="ALB164" s="2">
        <v>0</v>
      </c>
      <c r="ALC164" s="2">
        <v>0</v>
      </c>
      <c r="ALD164" s="2">
        <v>0</v>
      </c>
      <c r="ALE164" s="2">
        <v>0.62354600000000004</v>
      </c>
      <c r="ALF164" s="2">
        <v>0.62354600000000004</v>
      </c>
      <c r="ALG164" s="2">
        <v>0</v>
      </c>
      <c r="ALH164" s="2">
        <v>3.1177299999999999</v>
      </c>
      <c r="ALI164" s="2">
        <v>62.562458999999997</v>
      </c>
      <c r="ALJ164" s="2">
        <v>0</v>
      </c>
      <c r="ALK164" s="2">
        <v>0</v>
      </c>
      <c r="ALL164" s="2">
        <v>0</v>
      </c>
      <c r="ALM164" s="2">
        <v>1.0392429999999999</v>
      </c>
      <c r="ALN164" s="2">
        <v>0</v>
      </c>
      <c r="ALO164" s="2">
        <v>0</v>
      </c>
      <c r="ALP164" s="2">
        <v>0</v>
      </c>
      <c r="ALQ164" s="2">
        <v>0</v>
      </c>
      <c r="ALR164" s="2">
        <v>2.9098820000000001</v>
      </c>
      <c r="ALS164" s="2">
        <v>0</v>
      </c>
      <c r="ALT164" s="2">
        <v>0.831395</v>
      </c>
      <c r="ALU164" s="2">
        <v>0.20784900000000001</v>
      </c>
      <c r="ALV164" s="2">
        <v>0</v>
      </c>
      <c r="ALW164" s="2">
        <v>0.62354600000000004</v>
      </c>
      <c r="ALX164" s="2">
        <v>0.20784900000000001</v>
      </c>
      <c r="ALY164" s="2">
        <v>0</v>
      </c>
      <c r="ALZ164" s="2">
        <v>0</v>
      </c>
      <c r="AMA164" s="2">
        <v>0</v>
      </c>
      <c r="AMB164" s="2">
        <v>0</v>
      </c>
      <c r="AMC164" s="2">
        <v>0</v>
      </c>
      <c r="AMD164" s="2">
        <v>0</v>
      </c>
      <c r="AME164" s="2">
        <v>0</v>
      </c>
      <c r="AMF164" s="2">
        <v>0</v>
      </c>
      <c r="AMG164" s="2">
        <v>0.62354600000000004</v>
      </c>
      <c r="AMH164" s="2">
        <v>0</v>
      </c>
      <c r="AMI164" s="2">
        <v>0</v>
      </c>
      <c r="AMJ164" s="2">
        <v>0</v>
      </c>
      <c r="AMK164" s="2">
        <v>0</v>
      </c>
      <c r="AML164" s="2">
        <v>0</v>
      </c>
      <c r="AMM164" s="2">
        <v>0.62354600000000004</v>
      </c>
      <c r="AMN164" s="2">
        <v>0</v>
      </c>
      <c r="AMO164" s="2">
        <v>2.9098820000000001</v>
      </c>
      <c r="AMP164" s="2">
        <v>0</v>
      </c>
      <c r="AMQ164" s="2">
        <v>0</v>
      </c>
      <c r="AMR164" s="2">
        <v>0</v>
      </c>
      <c r="AMS164" s="2">
        <v>0</v>
      </c>
      <c r="AMT164" s="2">
        <v>0.20784900000000001</v>
      </c>
      <c r="AMU164" s="2">
        <v>0</v>
      </c>
      <c r="AMV164" s="2">
        <v>0.20784900000000001</v>
      </c>
      <c r="AMW164" s="2">
        <v>0</v>
      </c>
      <c r="AMX164" s="2">
        <v>0</v>
      </c>
      <c r="AMY164" s="2">
        <v>0</v>
      </c>
      <c r="AMZ164" s="2">
        <v>0</v>
      </c>
      <c r="ANA164" s="2">
        <v>0</v>
      </c>
      <c r="ANB164" s="2">
        <v>0</v>
      </c>
      <c r="ANC164" s="2">
        <v>0</v>
      </c>
      <c r="AND164" s="2">
        <v>4.3648230000000003</v>
      </c>
      <c r="ANE164" s="2">
        <v>0.20784900000000001</v>
      </c>
      <c r="ANF164" s="2">
        <v>0.41569699999999998</v>
      </c>
      <c r="ANG164" s="2">
        <v>0.41569699999999998</v>
      </c>
      <c r="ANH164" s="2">
        <v>1.0392429999999999</v>
      </c>
      <c r="ANI164" s="2">
        <v>0</v>
      </c>
      <c r="ANJ164" s="2">
        <v>0</v>
      </c>
      <c r="ANK164" s="2">
        <v>0</v>
      </c>
      <c r="ANL164" s="2">
        <v>0.20784900000000001</v>
      </c>
      <c r="ANM164" s="2">
        <v>0</v>
      </c>
      <c r="ANN164" s="2">
        <v>0.41569699999999998</v>
      </c>
      <c r="ANO164" s="2">
        <v>0</v>
      </c>
      <c r="ANP164" s="2">
        <v>1.454941</v>
      </c>
      <c r="ANQ164" s="2">
        <v>0</v>
      </c>
      <c r="ANR164" s="2">
        <v>1.0392429999999999</v>
      </c>
      <c r="ANS164" s="2">
        <v>1.0392429999999999</v>
      </c>
      <c r="ANT164" s="2">
        <v>0</v>
      </c>
      <c r="ANU164" s="2">
        <v>0.62354600000000004</v>
      </c>
      <c r="ANV164" s="2">
        <v>1.66279</v>
      </c>
      <c r="ANW164" s="2">
        <v>0</v>
      </c>
      <c r="ANX164" s="2">
        <v>0</v>
      </c>
      <c r="ANY164" s="2">
        <v>0.831395</v>
      </c>
      <c r="ANZ164" s="2">
        <v>8.7296449999999997</v>
      </c>
      <c r="AOA164" s="2">
        <v>0</v>
      </c>
      <c r="AOB164" s="2">
        <v>0</v>
      </c>
      <c r="AOC164" s="2">
        <v>0</v>
      </c>
      <c r="AOD164" s="2">
        <v>0.20784900000000001</v>
      </c>
      <c r="AOE164" s="2">
        <v>0.20784900000000001</v>
      </c>
      <c r="AOF164" s="2">
        <v>0</v>
      </c>
      <c r="AOG164" s="2">
        <v>0</v>
      </c>
      <c r="AOH164" s="2">
        <v>0.41569699999999998</v>
      </c>
      <c r="AOI164" s="2">
        <v>0.20784900000000001</v>
      </c>
      <c r="AOJ164" s="2">
        <v>0</v>
      </c>
      <c r="AOK164" s="2">
        <v>0.20784900000000001</v>
      </c>
      <c r="AOL164" s="2">
        <v>0</v>
      </c>
      <c r="AOM164" s="2">
        <v>0</v>
      </c>
      <c r="AON164" s="2">
        <v>0</v>
      </c>
      <c r="AOO164" s="2">
        <v>0</v>
      </c>
      <c r="AOP164" s="2">
        <v>0.62354600000000004</v>
      </c>
      <c r="AOQ164" s="2">
        <v>0</v>
      </c>
      <c r="AOR164" s="2">
        <v>0</v>
      </c>
      <c r="AOS164" s="2">
        <v>0</v>
      </c>
      <c r="AOT164" s="2">
        <v>0.20784900000000001</v>
      </c>
      <c r="AOU164" s="2">
        <v>0</v>
      </c>
      <c r="AOV164" s="2">
        <v>0.41569699999999998</v>
      </c>
      <c r="AOW164" s="2">
        <v>0</v>
      </c>
      <c r="AOX164" s="2">
        <v>0</v>
      </c>
      <c r="AOY164" s="2">
        <v>0.20784900000000001</v>
      </c>
      <c r="AOZ164" s="2">
        <v>0.20784900000000001</v>
      </c>
      <c r="APA164" s="2">
        <v>50.715083</v>
      </c>
      <c r="APB164" s="2">
        <v>0</v>
      </c>
      <c r="APC164" s="2">
        <v>0</v>
      </c>
      <c r="APD164" s="2">
        <v>0</v>
      </c>
      <c r="APE164" s="2">
        <v>0.41569699999999998</v>
      </c>
      <c r="APF164" s="2">
        <v>0</v>
      </c>
      <c r="APG164" s="2">
        <v>0</v>
      </c>
      <c r="APH164" s="2">
        <v>1.2470920000000001</v>
      </c>
      <c r="API164" s="2">
        <v>0</v>
      </c>
      <c r="APJ164" s="2">
        <v>0.20784900000000001</v>
      </c>
      <c r="APK164" s="2">
        <v>2.4941840000000002</v>
      </c>
      <c r="APL164" s="2">
        <v>0.831395</v>
      </c>
      <c r="APM164" s="2">
        <v>0</v>
      </c>
      <c r="APN164" s="2">
        <v>0</v>
      </c>
      <c r="APO164" s="2">
        <v>0.62354600000000004</v>
      </c>
      <c r="APP164" s="2">
        <v>0</v>
      </c>
      <c r="APQ164" s="2">
        <v>1.2470920000000001</v>
      </c>
      <c r="APR164" s="2">
        <v>1.870638</v>
      </c>
      <c r="APS164" s="2">
        <v>0</v>
      </c>
      <c r="APT164" s="2">
        <v>0</v>
      </c>
      <c r="APU164" s="2">
        <v>0</v>
      </c>
      <c r="APV164" s="2">
        <v>0.62354600000000004</v>
      </c>
      <c r="APW164" s="2">
        <v>0</v>
      </c>
      <c r="APX164" s="2">
        <v>0</v>
      </c>
      <c r="APY164" s="2">
        <v>0</v>
      </c>
      <c r="APZ164" s="2">
        <v>0</v>
      </c>
      <c r="AQA164" s="2">
        <v>0</v>
      </c>
      <c r="AQB164" s="2">
        <v>2.7020330000000001</v>
      </c>
      <c r="AQC164" s="2">
        <v>0</v>
      </c>
      <c r="AQD164" s="2">
        <v>0</v>
      </c>
      <c r="AQE164" s="2">
        <v>0</v>
      </c>
      <c r="AQF164" s="2">
        <v>0</v>
      </c>
      <c r="AQG164" s="2">
        <v>0.62354600000000004</v>
      </c>
      <c r="AQH164" s="2">
        <v>0</v>
      </c>
      <c r="AQI164" s="2">
        <v>0</v>
      </c>
      <c r="AQJ164" s="2">
        <v>0.831395</v>
      </c>
      <c r="AQK164" s="2">
        <v>216.16264699999999</v>
      </c>
      <c r="AQL164" s="2">
        <v>0.831395</v>
      </c>
      <c r="AQM164" s="2">
        <v>103.71650099999999</v>
      </c>
      <c r="AQN164" s="2">
        <v>105.794988</v>
      </c>
      <c r="AQO164" s="2">
        <v>0.20784900000000001</v>
      </c>
      <c r="AQP164" s="2">
        <v>0.41569699999999998</v>
      </c>
      <c r="AQQ164" s="2">
        <v>0</v>
      </c>
      <c r="AQR164" s="2">
        <v>0.41569699999999998</v>
      </c>
      <c r="AQS164" s="2">
        <v>0</v>
      </c>
      <c r="AQT164" s="2">
        <v>2.2863359999999999</v>
      </c>
      <c r="AQU164" s="2">
        <v>0</v>
      </c>
      <c r="AQV164" s="2">
        <v>3.5334279999999998</v>
      </c>
      <c r="AQW164" s="2">
        <v>0</v>
      </c>
      <c r="AQX164" s="2">
        <v>1.2470920000000001</v>
      </c>
      <c r="AQY164" s="2">
        <v>0.41569699999999998</v>
      </c>
      <c r="AQZ164" s="2">
        <v>6.4433100000000003</v>
      </c>
      <c r="ARA164" s="2">
        <v>0</v>
      </c>
      <c r="ARB164" s="2">
        <v>1.454941</v>
      </c>
      <c r="ARC164" s="2">
        <v>0.41569699999999998</v>
      </c>
      <c r="ARD164" s="2">
        <v>0</v>
      </c>
      <c r="ARE164" s="2">
        <v>1.66279</v>
      </c>
      <c r="ARF164" s="2">
        <v>5.4040660000000003</v>
      </c>
      <c r="ARG164" s="2">
        <v>0.20784900000000001</v>
      </c>
      <c r="ARH164" s="2">
        <v>0.20784900000000001</v>
      </c>
      <c r="ARI164" s="2">
        <v>0</v>
      </c>
      <c r="ARJ164" s="2">
        <v>0</v>
      </c>
      <c r="ARK164" s="2">
        <v>0</v>
      </c>
      <c r="ARL164" s="2">
        <v>0</v>
      </c>
      <c r="ARM164" s="2">
        <v>0</v>
      </c>
      <c r="ARN164" s="2">
        <v>1351.847941</v>
      </c>
      <c r="ARO164" s="2">
        <v>97.481039999999993</v>
      </c>
      <c r="ARP164" s="2">
        <v>313.43583899999999</v>
      </c>
      <c r="ARQ164" s="2">
        <v>4.3648230000000003</v>
      </c>
      <c r="ARR164" s="2">
        <v>0</v>
      </c>
      <c r="ARS164" s="2">
        <v>237.57106300000001</v>
      </c>
      <c r="ART164" s="2">
        <v>44.687469999999998</v>
      </c>
      <c r="ARU164" s="2">
        <v>2.9098820000000001</v>
      </c>
      <c r="ARV164" s="2">
        <v>0</v>
      </c>
      <c r="ARW164" s="2">
        <v>55.495603000000003</v>
      </c>
      <c r="ARX164" s="2">
        <v>5.8197640000000002</v>
      </c>
      <c r="ARY164" s="2">
        <v>0.20784900000000001</v>
      </c>
      <c r="ARZ164" s="2">
        <v>367.47650099999998</v>
      </c>
      <c r="ASA164" s="2">
        <v>0</v>
      </c>
      <c r="ASB164" s="2">
        <v>0.20784900000000001</v>
      </c>
      <c r="ASC164" s="2">
        <v>0</v>
      </c>
      <c r="ASD164" s="2">
        <v>49.260142000000002</v>
      </c>
      <c r="ASE164" s="2">
        <v>43.440378000000003</v>
      </c>
      <c r="ASF164" s="2">
        <v>53.624963999999999</v>
      </c>
      <c r="ASG164" s="2">
        <v>0.831395</v>
      </c>
      <c r="ASH164" s="2">
        <v>2.2863359999999999</v>
      </c>
      <c r="ASI164" s="2">
        <v>0</v>
      </c>
      <c r="ASJ164" s="2">
        <v>0</v>
      </c>
      <c r="ASK164" s="2">
        <v>0</v>
      </c>
      <c r="ASL164" s="2">
        <v>0</v>
      </c>
      <c r="ASM164" s="2">
        <v>0</v>
      </c>
      <c r="ASN164" s="2">
        <v>0.20784900000000001</v>
      </c>
      <c r="ASO164" s="2">
        <v>0</v>
      </c>
      <c r="ASP164" s="2">
        <v>49.260142000000002</v>
      </c>
      <c r="ASQ164" s="2">
        <v>0</v>
      </c>
      <c r="ASR164" s="2">
        <v>0</v>
      </c>
      <c r="ASS164" s="2">
        <v>0.20784900000000001</v>
      </c>
      <c r="AST164" s="2">
        <v>0.20784900000000001</v>
      </c>
      <c r="ASU164" s="2">
        <v>1.2470920000000001</v>
      </c>
      <c r="ASV164" s="2">
        <v>2.078487</v>
      </c>
      <c r="ASW164" s="2">
        <v>38.244160999999998</v>
      </c>
      <c r="ASX164" s="2">
        <v>36.373522000000001</v>
      </c>
      <c r="ASY164" s="2">
        <v>40.114798999999998</v>
      </c>
      <c r="ASZ164" s="2">
        <v>0.41569699999999998</v>
      </c>
      <c r="ATA164" s="2">
        <v>0</v>
      </c>
      <c r="ATB164" s="2">
        <v>0</v>
      </c>
      <c r="ATC164" s="2">
        <v>0</v>
      </c>
      <c r="ATD164" s="2">
        <v>0</v>
      </c>
      <c r="ATE164" s="2">
        <v>0</v>
      </c>
      <c r="ATF164" s="2">
        <v>0</v>
      </c>
      <c r="ATG164" s="2">
        <v>0</v>
      </c>
      <c r="ATH164" s="2">
        <v>0</v>
      </c>
      <c r="ATI164" s="2">
        <v>0</v>
      </c>
      <c r="ATJ164" s="2">
        <v>0</v>
      </c>
      <c r="ATK164" s="2">
        <v>3.3255789999999998</v>
      </c>
      <c r="ATL164" s="2">
        <v>0.20784900000000001</v>
      </c>
      <c r="ATM164" s="2">
        <v>0</v>
      </c>
      <c r="ATN164" s="2">
        <v>0</v>
      </c>
      <c r="ATO164" s="2">
        <v>0</v>
      </c>
      <c r="ATP164" s="2">
        <v>0</v>
      </c>
      <c r="ATQ164" s="2">
        <v>0</v>
      </c>
      <c r="ATR164" s="2">
        <v>0</v>
      </c>
      <c r="ATS164" s="2">
        <v>0</v>
      </c>
      <c r="ATT164" s="2">
        <v>0</v>
      </c>
      <c r="ATU164" s="2">
        <v>0</v>
      </c>
      <c r="ATV164" s="2">
        <v>0</v>
      </c>
      <c r="ATW164" s="2">
        <v>0</v>
      </c>
      <c r="ATX164" s="2">
        <v>0.831395</v>
      </c>
      <c r="ATY164" s="2">
        <v>0.20784900000000001</v>
      </c>
      <c r="ATZ164" s="2">
        <v>0</v>
      </c>
      <c r="AUA164" s="2">
        <v>0</v>
      </c>
      <c r="AUB164" s="2">
        <v>0</v>
      </c>
      <c r="AUC164" s="2">
        <v>0</v>
      </c>
      <c r="AUD164" s="2">
        <v>0</v>
      </c>
      <c r="AUE164" s="2">
        <v>0</v>
      </c>
      <c r="AUF164" s="2">
        <v>0</v>
      </c>
      <c r="AUG164" s="2">
        <v>0</v>
      </c>
      <c r="AUH164" s="2">
        <v>0</v>
      </c>
      <c r="AUI164" s="2">
        <v>0</v>
      </c>
      <c r="AUJ164" s="2">
        <v>0</v>
      </c>
      <c r="AUK164" s="2">
        <v>0</v>
      </c>
      <c r="AUL164" s="2">
        <v>0</v>
      </c>
      <c r="AUM164" s="2">
        <v>0</v>
      </c>
      <c r="AUN164" s="2">
        <v>0</v>
      </c>
      <c r="AUO164" s="2">
        <v>0</v>
      </c>
      <c r="AUP164" s="2">
        <v>0</v>
      </c>
      <c r="AUQ164" s="2">
        <v>0</v>
      </c>
      <c r="AUR164" s="2">
        <v>0</v>
      </c>
      <c r="AUS164" s="2">
        <v>0</v>
      </c>
      <c r="AUT164" s="2">
        <v>0</v>
      </c>
      <c r="AUU164" s="2">
        <v>0</v>
      </c>
      <c r="AUV164" s="2">
        <v>0</v>
      </c>
      <c r="AUW164" s="2">
        <v>0</v>
      </c>
      <c r="AUX164" s="2">
        <v>0</v>
      </c>
      <c r="AUY164" s="2">
        <v>0</v>
      </c>
      <c r="AUZ164" s="2">
        <v>0</v>
      </c>
      <c r="AVA164" s="2">
        <v>6534.1395650000004</v>
      </c>
      <c r="AVB164" s="2">
        <v>0.41569699999999998</v>
      </c>
      <c r="AVC164" s="2">
        <v>0</v>
      </c>
      <c r="AVD164" s="2">
        <v>274.98382900000001</v>
      </c>
      <c r="AVE164" s="2">
        <v>0.20784900000000001</v>
      </c>
      <c r="AVF164" s="2">
        <v>0</v>
      </c>
      <c r="AVG164" s="2">
        <v>0</v>
      </c>
      <c r="AVH164" s="2">
        <v>1.0392429999999999</v>
      </c>
      <c r="AVI164" s="2">
        <v>0</v>
      </c>
      <c r="AVJ164" s="2">
        <v>0</v>
      </c>
      <c r="AVK164" s="2">
        <v>0</v>
      </c>
      <c r="AVL164" s="2">
        <v>0</v>
      </c>
      <c r="AVM164" s="2">
        <v>0</v>
      </c>
      <c r="AVN164" s="2">
        <v>0</v>
      </c>
      <c r="AVO164" s="2">
        <v>0</v>
      </c>
      <c r="AVP164" s="2">
        <v>0</v>
      </c>
      <c r="AVQ164" s="2">
        <v>0</v>
      </c>
      <c r="AVR164" s="2">
        <v>0</v>
      </c>
      <c r="AVS164" s="2">
        <v>0</v>
      </c>
      <c r="AVT164" s="2">
        <v>0</v>
      </c>
      <c r="AVU164" s="2">
        <v>0</v>
      </c>
      <c r="AVV164" s="2">
        <v>0</v>
      </c>
      <c r="AVW164" s="2">
        <v>0</v>
      </c>
      <c r="AVX164" s="2">
        <v>0</v>
      </c>
      <c r="AVY164" s="2">
        <v>0</v>
      </c>
      <c r="AVZ164" s="2">
        <v>0</v>
      </c>
      <c r="AWA164" s="2">
        <v>0</v>
      </c>
      <c r="AWB164" s="2">
        <v>0</v>
      </c>
      <c r="AWC164" s="2">
        <v>0</v>
      </c>
      <c r="AWD164" s="2">
        <v>0</v>
      </c>
      <c r="AWE164" s="2">
        <v>0</v>
      </c>
      <c r="AWF164" s="2">
        <v>0</v>
      </c>
      <c r="AWG164" s="2">
        <v>0</v>
      </c>
      <c r="AWH164" s="2">
        <v>0.20784900000000001</v>
      </c>
      <c r="AWI164" s="2">
        <v>0.20784900000000001</v>
      </c>
      <c r="AWJ164" s="2">
        <v>0</v>
      </c>
      <c r="AWK164" s="2">
        <v>0.41569699999999998</v>
      </c>
      <c r="AWL164" s="2">
        <v>0</v>
      </c>
      <c r="AWM164" s="2">
        <v>0.20784900000000001</v>
      </c>
      <c r="AWN164" s="2">
        <v>0</v>
      </c>
      <c r="AWO164" s="2">
        <v>1.0392429999999999</v>
      </c>
      <c r="AWP164" s="2">
        <v>0</v>
      </c>
      <c r="AWQ164" s="2">
        <v>0</v>
      </c>
      <c r="AWR164" s="2">
        <v>0</v>
      </c>
      <c r="AWS164" s="2">
        <v>0.20784900000000001</v>
      </c>
      <c r="AWT164" s="2">
        <v>0</v>
      </c>
      <c r="AWU164" s="2">
        <v>0.62354600000000004</v>
      </c>
      <c r="AWV164" s="2">
        <v>0</v>
      </c>
      <c r="AWW164" s="2">
        <v>0</v>
      </c>
      <c r="AWX164" s="2">
        <v>0</v>
      </c>
      <c r="AWY164" s="2">
        <v>0</v>
      </c>
      <c r="AWZ164" s="2">
        <v>0</v>
      </c>
      <c r="AXA164" s="2">
        <v>0</v>
      </c>
      <c r="AXB164" s="2">
        <v>0</v>
      </c>
      <c r="AXC164" s="2">
        <v>0</v>
      </c>
      <c r="AXD164" s="2">
        <v>0</v>
      </c>
      <c r="AXE164" s="2">
        <v>0</v>
      </c>
      <c r="AXF164" s="2">
        <v>0</v>
      </c>
      <c r="AXG164" s="2">
        <v>0</v>
      </c>
      <c r="AXH164" s="2">
        <v>0</v>
      </c>
      <c r="AXI164" s="2">
        <v>0</v>
      </c>
      <c r="AXJ164" s="2">
        <v>0</v>
      </c>
      <c r="AXK164" s="2">
        <v>1.0392429999999999</v>
      </c>
      <c r="AXL164" s="2">
        <v>0.20784900000000001</v>
      </c>
      <c r="AXM164" s="2">
        <v>0.20784900000000001</v>
      </c>
      <c r="AXN164" s="2">
        <v>0</v>
      </c>
      <c r="AXO164" s="2">
        <v>0</v>
      </c>
      <c r="AXP164" s="2">
        <v>1.66279</v>
      </c>
      <c r="AXQ164" s="2">
        <v>2.4941840000000002</v>
      </c>
      <c r="AXR164" s="2">
        <v>0</v>
      </c>
      <c r="AXS164" s="2">
        <v>0.20784900000000001</v>
      </c>
      <c r="AXT164" s="2">
        <v>1.2470920000000001</v>
      </c>
      <c r="AXU164" s="2">
        <v>0.41569699999999998</v>
      </c>
      <c r="AXV164" s="2">
        <v>0</v>
      </c>
      <c r="AXW164" s="2">
        <v>0.20784900000000001</v>
      </c>
      <c r="AXX164" s="2">
        <v>0</v>
      </c>
      <c r="AXY164" s="2">
        <v>0</v>
      </c>
      <c r="AXZ164" s="2">
        <v>0</v>
      </c>
      <c r="AYA164" s="2">
        <v>0</v>
      </c>
      <c r="AYB164" s="2">
        <v>0</v>
      </c>
      <c r="AYC164" s="2">
        <v>0.62354600000000004</v>
      </c>
      <c r="AYD164" s="2">
        <v>5.1962169999999999</v>
      </c>
      <c r="AYE164" s="2">
        <v>7.0668559999999996</v>
      </c>
      <c r="AYF164" s="2">
        <v>4.3648230000000003</v>
      </c>
      <c r="AYG164" s="2">
        <v>0</v>
      </c>
      <c r="AYH164" s="2">
        <v>0</v>
      </c>
      <c r="AYI164" s="2">
        <v>0.20784900000000001</v>
      </c>
      <c r="AYJ164" s="2">
        <v>32.008699999999997</v>
      </c>
      <c r="AYK164" s="2">
        <v>0</v>
      </c>
      <c r="AYL164" s="2">
        <v>0</v>
      </c>
      <c r="AYM164" s="2">
        <v>0</v>
      </c>
      <c r="AYN164" s="2">
        <v>0.20784900000000001</v>
      </c>
      <c r="AYO164" s="2">
        <v>0</v>
      </c>
      <c r="AYP164" s="2">
        <v>0</v>
      </c>
      <c r="AYQ164" s="2">
        <v>0.62354600000000004</v>
      </c>
      <c r="AYR164" s="2">
        <v>0</v>
      </c>
      <c r="AYS164" s="2">
        <v>0.20784900000000001</v>
      </c>
      <c r="AYT164" s="2">
        <v>0</v>
      </c>
      <c r="AYU164" s="2">
        <v>0</v>
      </c>
      <c r="AYV164" s="2">
        <v>0.20784900000000001</v>
      </c>
      <c r="AYW164" s="2">
        <v>0.831395</v>
      </c>
      <c r="AYX164" s="2">
        <v>0</v>
      </c>
      <c r="AYY164" s="2">
        <v>0</v>
      </c>
      <c r="AYZ164" s="2">
        <v>0</v>
      </c>
      <c r="AZA164" s="2">
        <v>0</v>
      </c>
      <c r="AZB164" s="2">
        <v>8.9374939999999992</v>
      </c>
      <c r="AZC164" s="2">
        <v>0</v>
      </c>
      <c r="AZD164" s="2">
        <v>0.20784900000000001</v>
      </c>
      <c r="AZE164" s="2">
        <v>0.20784900000000001</v>
      </c>
      <c r="AZF164" s="2">
        <v>0</v>
      </c>
      <c r="AZG164" s="2">
        <v>0</v>
      </c>
      <c r="AZH164" s="2">
        <v>0</v>
      </c>
      <c r="AZI164" s="2">
        <v>0</v>
      </c>
      <c r="AZJ164" s="2">
        <v>0</v>
      </c>
      <c r="AZK164" s="2">
        <v>0.41569699999999998</v>
      </c>
      <c r="AZL164" s="2">
        <v>0</v>
      </c>
      <c r="AZM164" s="2">
        <v>0</v>
      </c>
      <c r="AZN164" s="2">
        <v>0</v>
      </c>
      <c r="AZO164" s="2">
        <v>0</v>
      </c>
      <c r="AZP164" s="2">
        <v>0.62354600000000004</v>
      </c>
      <c r="AZQ164" s="2">
        <v>0</v>
      </c>
      <c r="AZR164" s="2">
        <v>0</v>
      </c>
      <c r="AZS164" s="2">
        <v>0</v>
      </c>
      <c r="AZT164" s="2">
        <v>0.20784900000000001</v>
      </c>
      <c r="AZU164" s="2">
        <v>0.41569699999999998</v>
      </c>
      <c r="AZV164" s="2">
        <v>0</v>
      </c>
      <c r="AZW164" s="2">
        <v>0.20784900000000001</v>
      </c>
      <c r="AZX164" s="2">
        <v>0</v>
      </c>
      <c r="AZY164" s="2">
        <v>0</v>
      </c>
      <c r="AZZ164" s="2">
        <v>0</v>
      </c>
      <c r="BAA164" s="2">
        <v>2.2863359999999999</v>
      </c>
      <c r="BAB164" s="2">
        <v>0</v>
      </c>
      <c r="BAC164" s="2">
        <v>0</v>
      </c>
      <c r="BAD164" s="2">
        <v>0</v>
      </c>
      <c r="BAE164" s="2">
        <v>0</v>
      </c>
      <c r="BAF164" s="2">
        <v>0</v>
      </c>
      <c r="BAG164" s="2">
        <v>0</v>
      </c>
      <c r="BAH164" s="2">
        <v>0</v>
      </c>
      <c r="BAI164" s="2">
        <v>0</v>
      </c>
      <c r="BAJ164" s="2">
        <v>0.20784900000000001</v>
      </c>
      <c r="BAK164" s="2">
        <v>0.62354600000000004</v>
      </c>
      <c r="BAL164" s="2">
        <v>0.20784900000000001</v>
      </c>
      <c r="BAM164" s="2">
        <v>1.2470920000000001</v>
      </c>
      <c r="BAN164" s="2">
        <v>2.4941840000000002</v>
      </c>
      <c r="BAO164" s="2">
        <v>0.41569699999999998</v>
      </c>
      <c r="BAP164" s="2">
        <v>0</v>
      </c>
      <c r="BAQ164" s="2">
        <v>0</v>
      </c>
      <c r="BAR164" s="2">
        <v>0</v>
      </c>
      <c r="BAS164" s="2">
        <v>0</v>
      </c>
      <c r="BAT164" s="2">
        <v>0</v>
      </c>
      <c r="BAU164" s="2">
        <v>0.62354600000000004</v>
      </c>
      <c r="BAV164" s="2">
        <v>0</v>
      </c>
      <c r="BAW164" s="2">
        <v>0</v>
      </c>
      <c r="BAX164" s="2">
        <v>1.0392429999999999</v>
      </c>
      <c r="BAY164" s="2">
        <v>0</v>
      </c>
      <c r="BAZ164" s="2">
        <v>0</v>
      </c>
      <c r="BBA164" s="2">
        <v>0</v>
      </c>
      <c r="BBB164" s="2">
        <v>0.831395</v>
      </c>
      <c r="BBC164" s="2">
        <v>0.20784900000000001</v>
      </c>
      <c r="BBD164" s="2">
        <v>0</v>
      </c>
      <c r="BBE164" s="2">
        <v>102.05371100000001</v>
      </c>
      <c r="BBF164" s="2">
        <v>0</v>
      </c>
      <c r="BBG164" s="2">
        <v>40.322648000000001</v>
      </c>
      <c r="BBH164" s="2">
        <v>4.1569739999999999</v>
      </c>
      <c r="BBI164" s="2">
        <v>0</v>
      </c>
      <c r="BBJ164" s="2">
        <v>0</v>
      </c>
      <c r="BBK164" s="2">
        <v>1.870638</v>
      </c>
      <c r="BBL164" s="2">
        <v>0.41569699999999998</v>
      </c>
      <c r="BBM164" s="2">
        <v>0.62354600000000004</v>
      </c>
      <c r="BBN164" s="2">
        <v>275.60737499999999</v>
      </c>
      <c r="BBO164" s="2">
        <v>0</v>
      </c>
      <c r="BBP164" s="2">
        <v>1420.2301629999999</v>
      </c>
      <c r="BBQ164" s="2">
        <v>0</v>
      </c>
      <c r="BBR164" s="2">
        <v>0</v>
      </c>
      <c r="BBS164" s="2">
        <v>0</v>
      </c>
      <c r="BBT164" s="2">
        <v>0</v>
      </c>
      <c r="BBU164" s="2">
        <v>285.79196200000001</v>
      </c>
      <c r="BBV164" s="2">
        <v>15.380803999999999</v>
      </c>
      <c r="BBW164" s="2">
        <v>0</v>
      </c>
      <c r="BBX164" s="2">
        <v>0.41569699999999998</v>
      </c>
      <c r="BBY164" s="2">
        <v>0</v>
      </c>
      <c r="BBZ164" s="2">
        <v>0</v>
      </c>
      <c r="BCA164" s="2">
        <v>0.20784900000000001</v>
      </c>
      <c r="BCB164" s="2">
        <v>0.41569699999999998</v>
      </c>
      <c r="BCC164" s="2">
        <v>43.024681000000001</v>
      </c>
      <c r="BCD164" s="2">
        <v>0.831395</v>
      </c>
      <c r="BCE164" s="2">
        <v>0</v>
      </c>
      <c r="BCF164" s="2">
        <v>0</v>
      </c>
      <c r="BCG164" s="2">
        <v>0</v>
      </c>
      <c r="BCH164" s="2">
        <v>0</v>
      </c>
      <c r="BCI164" s="2">
        <v>0</v>
      </c>
      <c r="BCJ164" s="2">
        <v>0</v>
      </c>
      <c r="BCK164" s="2">
        <v>0</v>
      </c>
      <c r="BCL164" s="2">
        <v>0</v>
      </c>
      <c r="BCM164" s="2">
        <v>0</v>
      </c>
      <c r="BCN164" s="2">
        <v>0</v>
      </c>
      <c r="BCO164" s="2">
        <v>0</v>
      </c>
      <c r="BCP164" s="2">
        <v>0</v>
      </c>
      <c r="BCQ164" s="2">
        <v>0</v>
      </c>
      <c r="BCR164" s="2">
        <v>0.20784900000000001</v>
      </c>
      <c r="BCS164" s="2">
        <v>0</v>
      </c>
      <c r="BCT164" s="2">
        <v>0</v>
      </c>
      <c r="BCU164" s="2">
        <v>0</v>
      </c>
      <c r="BCV164" s="2">
        <v>0</v>
      </c>
      <c r="BCW164" s="2">
        <v>0</v>
      </c>
      <c r="BCX164" s="2">
        <v>0</v>
      </c>
      <c r="BCY164" s="2">
        <v>0</v>
      </c>
      <c r="BCZ164" s="2">
        <v>0</v>
      </c>
      <c r="BDA164" s="2">
        <v>0</v>
      </c>
      <c r="BDB164" s="2">
        <v>0</v>
      </c>
      <c r="BDC164" s="2">
        <v>0</v>
      </c>
      <c r="BDD164" s="2">
        <v>0</v>
      </c>
      <c r="BDE164" s="2">
        <v>0</v>
      </c>
      <c r="BDF164" s="2">
        <v>0</v>
      </c>
      <c r="BDG164" s="2">
        <v>0</v>
      </c>
      <c r="BDH164" s="2">
        <v>0</v>
      </c>
      <c r="BDI164" s="2">
        <v>0</v>
      </c>
      <c r="BDJ164" s="2">
        <v>0</v>
      </c>
      <c r="BDK164" s="2">
        <v>0</v>
      </c>
      <c r="BDL164" s="2">
        <v>0</v>
      </c>
      <c r="BDM164" s="2">
        <v>0</v>
      </c>
      <c r="BDN164" s="2">
        <v>1.0392429999999999</v>
      </c>
      <c r="BDO164" s="2">
        <v>0</v>
      </c>
      <c r="BDP164" s="2">
        <v>0</v>
      </c>
      <c r="BDQ164" s="2">
        <v>4.1569739999999999</v>
      </c>
      <c r="BDR164" s="2">
        <v>0</v>
      </c>
      <c r="BDS164" s="2">
        <v>0</v>
      </c>
      <c r="BDT164" s="2">
        <v>0</v>
      </c>
      <c r="BDU164" s="2">
        <v>0</v>
      </c>
      <c r="BDV164" s="2">
        <v>0</v>
      </c>
      <c r="BDW164" s="2">
        <v>0</v>
      </c>
      <c r="BDX164" s="2">
        <v>0</v>
      </c>
      <c r="BDY164" s="2">
        <v>1.454941</v>
      </c>
      <c r="BDZ164" s="2">
        <v>0</v>
      </c>
      <c r="BEA164" s="2">
        <v>0</v>
      </c>
      <c r="BEB164" s="2">
        <v>0</v>
      </c>
      <c r="BEC164" s="2">
        <v>3.3255789999999998</v>
      </c>
      <c r="BED164" s="2">
        <v>15.380803999999999</v>
      </c>
      <c r="BEE164" s="2">
        <v>0</v>
      </c>
      <c r="BEF164" s="2">
        <v>0</v>
      </c>
      <c r="BEG164" s="2">
        <v>0.831395</v>
      </c>
      <c r="BEH164" s="2">
        <v>0</v>
      </c>
      <c r="BEI164" s="2">
        <v>0</v>
      </c>
      <c r="BEJ164" s="2">
        <v>0</v>
      </c>
      <c r="BEK164" s="2">
        <v>0</v>
      </c>
      <c r="BEL164" s="2">
        <v>0</v>
      </c>
      <c r="BEM164" s="2">
        <v>1.2470920000000001</v>
      </c>
      <c r="BEN164" s="2">
        <v>1239.401795</v>
      </c>
      <c r="BEO164" s="2">
        <v>0</v>
      </c>
      <c r="BEP164" s="2">
        <v>2.9098820000000001</v>
      </c>
      <c r="BEQ164" s="2">
        <v>14.965106</v>
      </c>
      <c r="BER164" s="2">
        <v>392.626193</v>
      </c>
      <c r="BES164" s="2">
        <v>0</v>
      </c>
      <c r="BET164" s="2">
        <v>0</v>
      </c>
      <c r="BEU164" s="2">
        <v>1.0392429999999999</v>
      </c>
      <c r="BEV164" s="2">
        <v>0</v>
      </c>
      <c r="BEW164" s="2">
        <v>0</v>
      </c>
      <c r="BEX164" s="2">
        <v>0.20784900000000001</v>
      </c>
      <c r="BEY164" s="2">
        <v>0.41569699999999998</v>
      </c>
      <c r="BEZ164" s="2">
        <v>0</v>
      </c>
      <c r="BFA164" s="2">
        <v>0</v>
      </c>
      <c r="BFB164" s="2">
        <v>2.7020330000000001</v>
      </c>
      <c r="BFC164" s="2">
        <v>0</v>
      </c>
      <c r="BFD164" s="2">
        <v>0</v>
      </c>
      <c r="BFE164" s="2">
        <v>11.431678</v>
      </c>
      <c r="BFF164" s="2">
        <v>0</v>
      </c>
      <c r="BFG164" s="2">
        <v>3.949125</v>
      </c>
      <c r="BFH164" s="2">
        <v>0</v>
      </c>
      <c r="BFI164" s="2">
        <v>0</v>
      </c>
      <c r="BFJ164" s="2">
        <v>0</v>
      </c>
      <c r="BFK164" s="2">
        <v>0</v>
      </c>
      <c r="BFL164" s="2">
        <v>0</v>
      </c>
      <c r="BFM164" s="2">
        <v>0</v>
      </c>
      <c r="BFN164" s="2">
        <v>0.20784900000000001</v>
      </c>
      <c r="BFO164" s="2">
        <v>0</v>
      </c>
      <c r="BFP164" s="2">
        <v>0</v>
      </c>
      <c r="BFQ164" s="2">
        <v>3.949125</v>
      </c>
      <c r="BFR164" s="2">
        <v>1.0392429999999999</v>
      </c>
      <c r="BFS164" s="2">
        <v>1.454941</v>
      </c>
      <c r="BFT164" s="2">
        <v>0</v>
      </c>
      <c r="BFU164" s="2">
        <v>0</v>
      </c>
      <c r="BFV164" s="2">
        <v>0.41569699999999998</v>
      </c>
      <c r="BFW164" s="2">
        <v>0</v>
      </c>
      <c r="BFX164" s="2">
        <v>0</v>
      </c>
      <c r="BFY164" s="2">
        <v>6.4433100000000003</v>
      </c>
      <c r="BFZ164" s="2">
        <v>3.5334279999999998</v>
      </c>
      <c r="BGA164" s="2">
        <v>0</v>
      </c>
      <c r="BGB164" s="2">
        <v>0</v>
      </c>
      <c r="BGC164" s="2">
        <v>0</v>
      </c>
      <c r="BGD164" s="2">
        <v>0</v>
      </c>
      <c r="BGE164" s="2">
        <v>0</v>
      </c>
      <c r="BGF164" s="2">
        <v>3.3255789999999998</v>
      </c>
      <c r="BGG164" s="2">
        <v>2.4941840000000002</v>
      </c>
      <c r="BGH164" s="2">
        <v>0</v>
      </c>
      <c r="BGI164" s="2">
        <v>0.20784900000000001</v>
      </c>
      <c r="BGJ164" s="2">
        <v>1.66279</v>
      </c>
      <c r="BGK164" s="2">
        <v>0.20784900000000001</v>
      </c>
      <c r="BGL164" s="2">
        <v>2.4941840000000002</v>
      </c>
      <c r="BGM164" s="2">
        <v>183.946099</v>
      </c>
      <c r="BGN164" s="2">
        <v>6.4433100000000003</v>
      </c>
      <c r="BGO164" s="2">
        <v>2.2863359999999999</v>
      </c>
      <c r="BGP164" s="2">
        <v>0</v>
      </c>
      <c r="BGQ164" s="2">
        <v>0.20784900000000001</v>
      </c>
      <c r="BGR164" s="2">
        <v>0</v>
      </c>
      <c r="BGS164" s="2">
        <v>0.41569699999999998</v>
      </c>
      <c r="BGT164" s="2">
        <v>6.8590070000000001</v>
      </c>
      <c r="BGU164" s="2">
        <v>277.27016500000002</v>
      </c>
      <c r="BGV164" s="2">
        <v>0</v>
      </c>
      <c r="BGW164" s="2">
        <v>0</v>
      </c>
      <c r="BGX164" s="2">
        <v>0</v>
      </c>
      <c r="BGY164" s="2">
        <v>0</v>
      </c>
      <c r="BGZ164" s="2">
        <v>83.139480000000006</v>
      </c>
      <c r="BHA164" s="2">
        <v>5.6119149999999998</v>
      </c>
      <c r="BHB164" s="2">
        <v>0</v>
      </c>
      <c r="BHC164" s="2">
        <v>0</v>
      </c>
      <c r="BHD164" s="2">
        <v>0</v>
      </c>
      <c r="BHE164" s="2">
        <v>25.981086999999999</v>
      </c>
      <c r="BHF164" s="2">
        <v>0.41569699999999998</v>
      </c>
      <c r="BHG164" s="2">
        <v>0</v>
      </c>
      <c r="BHH164" s="2">
        <v>0.41569699999999998</v>
      </c>
      <c r="BHI164" s="2">
        <v>0</v>
      </c>
      <c r="BHJ164" s="2">
        <v>2.4941840000000002</v>
      </c>
      <c r="BHK164" s="2">
        <v>0</v>
      </c>
      <c r="BHL164" s="2">
        <v>4.7805200000000001</v>
      </c>
      <c r="BHM164" s="2">
        <v>0.20784900000000001</v>
      </c>
      <c r="BHN164" s="2">
        <v>0</v>
      </c>
      <c r="BHO164" s="2">
        <v>0.41569699999999998</v>
      </c>
      <c r="BHP164" s="2">
        <v>0</v>
      </c>
      <c r="BHQ164" s="2">
        <v>0</v>
      </c>
      <c r="BHR164" s="2">
        <v>0</v>
      </c>
      <c r="BHS164" s="2">
        <v>0</v>
      </c>
      <c r="BHT164" s="2">
        <v>0.20784900000000001</v>
      </c>
      <c r="BHU164" s="2">
        <v>0</v>
      </c>
      <c r="BHV164" s="2">
        <v>0</v>
      </c>
      <c r="BHW164" s="2">
        <v>0.20784900000000001</v>
      </c>
      <c r="BHX164" s="2">
        <v>0</v>
      </c>
      <c r="BHY164" s="2">
        <v>2.078487</v>
      </c>
      <c r="BHZ164" s="2">
        <v>0</v>
      </c>
      <c r="BIA164" s="2">
        <v>1.454941</v>
      </c>
      <c r="BIB164" s="2">
        <v>0.41569699999999998</v>
      </c>
      <c r="BIC164" s="2">
        <v>0.20784900000000001</v>
      </c>
      <c r="BID164" s="2">
        <v>0</v>
      </c>
      <c r="BIE164" s="2">
        <v>0.41569699999999998</v>
      </c>
      <c r="BIF164" s="2">
        <v>0.20784900000000001</v>
      </c>
      <c r="BIG164" s="2">
        <v>0.20784900000000001</v>
      </c>
      <c r="BIH164" s="2">
        <v>0.20784900000000001</v>
      </c>
      <c r="BII164" s="2">
        <v>0.20784900000000001</v>
      </c>
      <c r="BIJ164" s="2">
        <v>0</v>
      </c>
      <c r="BIK164" s="2">
        <v>0.41569699999999998</v>
      </c>
      <c r="BIL164" s="2">
        <v>0</v>
      </c>
      <c r="BIM164" s="2">
        <v>0</v>
      </c>
      <c r="BIN164" s="2">
        <v>0</v>
      </c>
      <c r="BIO164" s="2">
        <v>1.66279</v>
      </c>
      <c r="BIP164" s="2">
        <v>0</v>
      </c>
      <c r="BIQ164" s="2">
        <v>0.62354600000000004</v>
      </c>
      <c r="BIR164" s="2">
        <v>12.263073</v>
      </c>
      <c r="BIS164" s="2">
        <v>0</v>
      </c>
      <c r="BIT164" s="2">
        <v>0</v>
      </c>
      <c r="BIU164" s="2">
        <v>0</v>
      </c>
      <c r="BIV164" s="2">
        <v>0</v>
      </c>
      <c r="BIW164" s="2">
        <v>0</v>
      </c>
      <c r="BIX164" s="2">
        <v>4.1569739999999999</v>
      </c>
      <c r="BIY164" s="2">
        <v>0</v>
      </c>
      <c r="BIZ164" s="2">
        <v>0</v>
      </c>
      <c r="BJA164" s="2">
        <v>0</v>
      </c>
      <c r="BJB164" s="2">
        <v>0.20784900000000001</v>
      </c>
      <c r="BJC164" s="2">
        <v>0.62354600000000004</v>
      </c>
      <c r="BJD164" s="2">
        <v>0</v>
      </c>
      <c r="BJE164" s="2">
        <v>0.831395</v>
      </c>
      <c r="BJF164" s="2">
        <v>0.20784900000000001</v>
      </c>
      <c r="BJG164" s="2">
        <v>0</v>
      </c>
      <c r="BJH164" s="2">
        <v>1.454941</v>
      </c>
      <c r="BJI164" s="2">
        <v>0</v>
      </c>
      <c r="BJJ164" s="2">
        <v>0.62354600000000004</v>
      </c>
      <c r="BJK164" s="2">
        <v>0</v>
      </c>
      <c r="BJL164" s="2">
        <v>0</v>
      </c>
      <c r="BJM164" s="2">
        <v>0.62354600000000004</v>
      </c>
      <c r="BJN164" s="2">
        <v>0.831395</v>
      </c>
      <c r="BJO164" s="2">
        <v>0</v>
      </c>
      <c r="BJP164" s="2">
        <v>0</v>
      </c>
      <c r="BJQ164" s="2">
        <v>0</v>
      </c>
      <c r="BJR164" s="2">
        <v>0</v>
      </c>
      <c r="BJS164" s="2">
        <v>0</v>
      </c>
      <c r="BJT164" s="2">
        <v>0</v>
      </c>
      <c r="BJU164" s="2">
        <v>1.0392429999999999</v>
      </c>
      <c r="BJV164" s="2">
        <v>0</v>
      </c>
      <c r="BJW164" s="2">
        <v>0</v>
      </c>
      <c r="BJX164" s="2">
        <v>0.20784900000000001</v>
      </c>
      <c r="BJY164" s="2">
        <v>0</v>
      </c>
      <c r="BJZ164" s="2">
        <v>0.41569699999999998</v>
      </c>
      <c r="BKA164" s="2">
        <v>0</v>
      </c>
      <c r="BKB164" s="2">
        <v>0</v>
      </c>
      <c r="BKC164" s="2">
        <v>0.831395</v>
      </c>
      <c r="BKD164" s="2">
        <v>0</v>
      </c>
      <c r="BKE164" s="2">
        <v>0.62354600000000004</v>
      </c>
      <c r="BKF164" s="2">
        <v>0.20784900000000001</v>
      </c>
      <c r="BKG164" s="2">
        <v>0.20784900000000001</v>
      </c>
      <c r="BKH164" s="2">
        <v>0.20784900000000001</v>
      </c>
      <c r="BKI164" s="2">
        <v>0</v>
      </c>
      <c r="BKJ164" s="2">
        <v>0</v>
      </c>
      <c r="BKK164" s="2">
        <v>0</v>
      </c>
      <c r="BKL164" s="2">
        <v>0.20784900000000001</v>
      </c>
      <c r="BKM164" s="2">
        <v>0</v>
      </c>
      <c r="BKN164" s="2">
        <v>0</v>
      </c>
      <c r="BKO164" s="2">
        <v>1.870638</v>
      </c>
      <c r="BKP164" s="2">
        <v>0</v>
      </c>
      <c r="BKQ164" s="2">
        <v>0</v>
      </c>
      <c r="BKR164" s="2">
        <v>0.62354600000000004</v>
      </c>
      <c r="BKS164" s="2">
        <v>0.20784900000000001</v>
      </c>
      <c r="BKT164" s="2">
        <v>0.831395</v>
      </c>
      <c r="BKU164" s="2">
        <v>0</v>
      </c>
      <c r="BKV164" s="2">
        <v>0</v>
      </c>
      <c r="BKW164" s="2">
        <v>0.41569699999999998</v>
      </c>
      <c r="BKX164" s="2">
        <v>1.2470920000000001</v>
      </c>
      <c r="BKY164" s="2">
        <v>1.0392429999999999</v>
      </c>
      <c r="BKZ164" s="2">
        <v>0</v>
      </c>
      <c r="BLA164" s="2">
        <v>0.41569699999999998</v>
      </c>
      <c r="BLB164" s="2">
        <v>2.7020330000000001</v>
      </c>
      <c r="BLC164" s="2">
        <v>0</v>
      </c>
      <c r="BLD164" s="2">
        <v>0.831395</v>
      </c>
      <c r="BLE164" s="2">
        <v>0</v>
      </c>
      <c r="BLF164" s="2">
        <v>0</v>
      </c>
      <c r="BLG164" s="2">
        <v>0</v>
      </c>
      <c r="BLH164" s="2">
        <v>0</v>
      </c>
      <c r="BLI164" s="2">
        <v>0.41569699999999998</v>
      </c>
      <c r="BLJ164" s="2">
        <v>0.62354600000000004</v>
      </c>
      <c r="BLK164" s="2">
        <v>0.62354600000000004</v>
      </c>
      <c r="BLL164" s="2">
        <v>0</v>
      </c>
      <c r="BLM164" s="2">
        <v>0</v>
      </c>
      <c r="BLN164" s="2">
        <v>0.20784900000000001</v>
      </c>
      <c r="BLO164" s="2">
        <v>0</v>
      </c>
      <c r="BLP164" s="2">
        <v>0.41569699999999998</v>
      </c>
      <c r="BLQ164" s="2">
        <v>0</v>
      </c>
      <c r="BLR164" s="2">
        <v>0</v>
      </c>
      <c r="BLS164" s="2">
        <v>0</v>
      </c>
      <c r="BLT164" s="2">
        <v>0.41569699999999998</v>
      </c>
      <c r="BLU164" s="2">
        <v>0.20784900000000001</v>
      </c>
      <c r="BLV164" s="2">
        <v>0</v>
      </c>
      <c r="BLW164" s="2">
        <v>0</v>
      </c>
      <c r="BLX164" s="2">
        <v>0</v>
      </c>
      <c r="BLY164" s="2">
        <v>0.20784900000000001</v>
      </c>
      <c r="BLZ164" s="2">
        <v>0</v>
      </c>
      <c r="BMA164" s="2">
        <v>0</v>
      </c>
      <c r="BMB164" s="2">
        <v>0</v>
      </c>
      <c r="BMC164" s="2">
        <v>0.20784900000000001</v>
      </c>
      <c r="BMD164" s="2">
        <v>0.41569699999999998</v>
      </c>
      <c r="BME164" s="2">
        <v>0</v>
      </c>
      <c r="BMF164" s="2">
        <v>0</v>
      </c>
      <c r="BMG164" s="2">
        <v>2.4941840000000002</v>
      </c>
      <c r="BMH164" s="2">
        <v>0</v>
      </c>
      <c r="BMI164" s="2">
        <v>0</v>
      </c>
      <c r="BMJ164" s="2">
        <v>0</v>
      </c>
      <c r="BMK164" s="2">
        <v>0</v>
      </c>
      <c r="BML164" s="2">
        <v>7.4825530000000002</v>
      </c>
      <c r="BMM164" s="2">
        <v>0</v>
      </c>
      <c r="BMN164" s="2">
        <v>0</v>
      </c>
      <c r="BMO164" s="2">
        <v>0</v>
      </c>
      <c r="BMP164" s="2">
        <v>0</v>
      </c>
      <c r="BMQ164" s="2">
        <v>0</v>
      </c>
      <c r="BMR164" s="2">
        <v>0</v>
      </c>
      <c r="BMS164" s="2">
        <v>0</v>
      </c>
      <c r="BMT164" s="2">
        <v>0.20784900000000001</v>
      </c>
      <c r="BMU164" s="2">
        <v>0.62354600000000004</v>
      </c>
      <c r="BMV164" s="2">
        <v>0.831395</v>
      </c>
      <c r="BMW164" s="2">
        <v>0.41569699999999998</v>
      </c>
      <c r="BMX164" s="2">
        <v>0.831395</v>
      </c>
      <c r="BMY164" s="2">
        <v>0.62354600000000004</v>
      </c>
      <c r="BMZ164" s="2">
        <v>0</v>
      </c>
      <c r="BNA164" s="2">
        <v>0</v>
      </c>
      <c r="BNB164" s="2">
        <v>0.20784900000000001</v>
      </c>
      <c r="BNC164" s="2">
        <v>0</v>
      </c>
      <c r="BND164" s="2">
        <v>0</v>
      </c>
      <c r="BNE164" s="2">
        <v>0</v>
      </c>
      <c r="BNF164" s="2">
        <v>0</v>
      </c>
      <c r="BNG164" s="2">
        <v>0</v>
      </c>
      <c r="BNH164" s="2">
        <v>0</v>
      </c>
      <c r="BNI164" s="2">
        <v>0</v>
      </c>
      <c r="BNJ164" s="2">
        <v>0</v>
      </c>
      <c r="BNK164" s="2">
        <v>0</v>
      </c>
      <c r="BNL164" s="2">
        <v>0</v>
      </c>
      <c r="BNM164" s="2">
        <v>0</v>
      </c>
      <c r="BNN164" s="2">
        <v>0.20784900000000001</v>
      </c>
      <c r="BNO164" s="2">
        <v>0</v>
      </c>
      <c r="BNP164" s="2">
        <v>2.7020330000000001</v>
      </c>
      <c r="BNQ164" s="2">
        <v>0</v>
      </c>
      <c r="BNR164" s="2">
        <v>0</v>
      </c>
      <c r="BNS164" s="2">
        <v>0</v>
      </c>
      <c r="BNT164" s="2">
        <v>0.20784900000000001</v>
      </c>
      <c r="BNU164" s="2">
        <v>0</v>
      </c>
      <c r="BNV164" s="2">
        <v>0</v>
      </c>
      <c r="BNW164" s="2">
        <v>2.7020330000000001</v>
      </c>
      <c r="BNX164" s="2">
        <v>0</v>
      </c>
      <c r="BNY164" s="2">
        <v>0.62354600000000004</v>
      </c>
      <c r="BNZ164" s="2">
        <v>0</v>
      </c>
      <c r="BOA164" s="2">
        <v>0.62354600000000004</v>
      </c>
      <c r="BOB164" s="2">
        <v>0</v>
      </c>
      <c r="BOC164" s="2">
        <v>0</v>
      </c>
      <c r="BOD164" s="2">
        <v>0.41569699999999998</v>
      </c>
      <c r="BOE164" s="2">
        <v>0.20784900000000001</v>
      </c>
      <c r="BOF164" s="2">
        <v>0</v>
      </c>
      <c r="BOG164" s="2">
        <v>0.20784900000000001</v>
      </c>
      <c r="BOH164" s="2">
        <v>0</v>
      </c>
      <c r="BOI164" s="2">
        <v>0</v>
      </c>
      <c r="BOJ164" s="2">
        <v>0.20784900000000001</v>
      </c>
      <c r="BOK164" s="2">
        <v>0</v>
      </c>
      <c r="BOL164" s="2">
        <v>0.20784900000000001</v>
      </c>
      <c r="BOM164" s="2">
        <v>2.7020330000000001</v>
      </c>
      <c r="BON164" s="2">
        <v>3.949125</v>
      </c>
      <c r="BOO164" s="2">
        <v>0.20784900000000001</v>
      </c>
      <c r="BOP164" s="2">
        <v>0.20784900000000001</v>
      </c>
      <c r="BOQ164" s="2">
        <v>0.41569699999999998</v>
      </c>
      <c r="BOR164" s="2">
        <v>30.761607999999999</v>
      </c>
      <c r="BOS164" s="2">
        <v>2.7020330000000001</v>
      </c>
      <c r="BOT164" s="2">
        <v>1.66279</v>
      </c>
      <c r="BOU164" s="2">
        <v>41.154041999999997</v>
      </c>
      <c r="BOV164" s="2">
        <v>0</v>
      </c>
      <c r="BOW164" s="2">
        <v>0</v>
      </c>
      <c r="BOX164" s="2">
        <v>0.20784900000000001</v>
      </c>
      <c r="BOY164" s="2">
        <v>0.20784900000000001</v>
      </c>
      <c r="BOZ164" s="2">
        <v>0</v>
      </c>
      <c r="BPA164" s="2">
        <v>0</v>
      </c>
      <c r="BPB164" s="2">
        <v>0</v>
      </c>
      <c r="BPC164" s="2">
        <v>0.20784900000000001</v>
      </c>
      <c r="BPD164" s="2">
        <v>0</v>
      </c>
      <c r="BPE164" s="2">
        <v>0</v>
      </c>
      <c r="BPF164" s="2">
        <v>0</v>
      </c>
      <c r="BPG164" s="2">
        <v>0</v>
      </c>
      <c r="BPH164" s="2">
        <v>0.41569699999999998</v>
      </c>
      <c r="BPI164" s="2">
        <v>0</v>
      </c>
      <c r="BPJ164" s="2">
        <v>0</v>
      </c>
      <c r="BPK164" s="2">
        <v>0.20784900000000001</v>
      </c>
      <c r="BPL164" s="2">
        <v>0</v>
      </c>
      <c r="BPM164" s="2">
        <v>0</v>
      </c>
      <c r="BPN164" s="2">
        <v>0</v>
      </c>
      <c r="BPO164" s="2">
        <v>0</v>
      </c>
      <c r="BPP164" s="2">
        <v>0</v>
      </c>
      <c r="BPQ164" s="2">
        <v>0</v>
      </c>
      <c r="BPR164" s="2">
        <v>0</v>
      </c>
      <c r="BPS164" s="2">
        <v>0</v>
      </c>
      <c r="BPT164" s="2">
        <v>43.648226999999999</v>
      </c>
      <c r="BPU164" s="2">
        <v>0</v>
      </c>
      <c r="BPV164" s="2">
        <v>1.66279</v>
      </c>
      <c r="BPW164" s="2">
        <v>0</v>
      </c>
      <c r="BPX164" s="2">
        <v>3.1177299999999999</v>
      </c>
      <c r="BPY164" s="2">
        <v>0</v>
      </c>
      <c r="BPZ164" s="2">
        <v>0</v>
      </c>
      <c r="BQA164" s="2">
        <v>0</v>
      </c>
      <c r="BQB164" s="2">
        <v>4.3648230000000003</v>
      </c>
      <c r="BQC164" s="2">
        <v>2.9098820000000001</v>
      </c>
      <c r="BQD164" s="2">
        <v>0.831395</v>
      </c>
      <c r="BQE164" s="2">
        <v>45.726714000000001</v>
      </c>
      <c r="BQF164" s="2">
        <v>1.0392429999999999</v>
      </c>
      <c r="BQG164" s="2">
        <v>32.632246000000002</v>
      </c>
      <c r="BQH164" s="2">
        <v>0</v>
      </c>
      <c r="BQI164" s="2">
        <v>115.979574</v>
      </c>
      <c r="BQJ164" s="2">
        <v>0</v>
      </c>
      <c r="BQK164" s="2">
        <v>0</v>
      </c>
      <c r="BQL164" s="2">
        <v>3.1177299999999999</v>
      </c>
      <c r="BQM164" s="2">
        <v>11.22383</v>
      </c>
      <c r="BQN164" s="2">
        <v>0</v>
      </c>
      <c r="BQO164" s="2">
        <v>0</v>
      </c>
      <c r="BQP164" s="2">
        <v>1.0392429999999999</v>
      </c>
      <c r="BQQ164" s="2">
        <v>2.4941840000000002</v>
      </c>
      <c r="BQR164" s="2">
        <v>0</v>
      </c>
      <c r="BQS164" s="2">
        <v>0.20784900000000001</v>
      </c>
      <c r="BQT164" s="2">
        <v>0</v>
      </c>
      <c r="BQU164" s="2">
        <v>0</v>
      </c>
      <c r="BQV164" s="2">
        <v>0</v>
      </c>
      <c r="BQW164" s="2">
        <v>0</v>
      </c>
      <c r="BQX164" s="2">
        <v>0</v>
      </c>
      <c r="BQY164" s="2">
        <v>0.62354600000000004</v>
      </c>
      <c r="BQZ164" s="2">
        <v>0</v>
      </c>
      <c r="BRA164" s="2">
        <v>0</v>
      </c>
      <c r="BRB164" s="2">
        <v>0</v>
      </c>
      <c r="BRC164" s="2">
        <v>0</v>
      </c>
      <c r="BRD164" s="2">
        <v>0.62354600000000004</v>
      </c>
      <c r="BRE164" s="2">
        <v>0</v>
      </c>
      <c r="BRF164" s="2">
        <v>0.41569699999999998</v>
      </c>
      <c r="BRG164" s="2">
        <v>0</v>
      </c>
      <c r="BRH164" s="2">
        <v>0</v>
      </c>
      <c r="BRI164" s="2">
        <v>0</v>
      </c>
      <c r="BRJ164" s="2">
        <v>0</v>
      </c>
      <c r="BRK164" s="2">
        <v>0</v>
      </c>
      <c r="BRL164" s="2">
        <v>0</v>
      </c>
      <c r="BRM164" s="2">
        <v>0</v>
      </c>
      <c r="BRN164" s="2">
        <v>0</v>
      </c>
      <c r="BRO164" s="2">
        <v>0</v>
      </c>
      <c r="BRP164" s="2">
        <v>0</v>
      </c>
      <c r="BRQ164" s="2">
        <v>0</v>
      </c>
      <c r="BRR164" s="2">
        <v>0</v>
      </c>
      <c r="BRS164" s="2">
        <v>0</v>
      </c>
      <c r="BRT164" s="2">
        <v>0</v>
      </c>
      <c r="BRU164" s="2">
        <v>0</v>
      </c>
      <c r="BRV164" s="2">
        <v>0</v>
      </c>
      <c r="BRW164" s="2">
        <v>0</v>
      </c>
      <c r="BRX164" s="2">
        <v>0</v>
      </c>
      <c r="BRY164" s="2">
        <v>0</v>
      </c>
      <c r="BRZ164" s="2">
        <v>0</v>
      </c>
      <c r="BSA164" s="2">
        <v>0</v>
      </c>
      <c r="BSB164" s="2">
        <v>0</v>
      </c>
      <c r="BSC164" s="2">
        <v>0</v>
      </c>
      <c r="BSD164" s="2">
        <v>0</v>
      </c>
      <c r="BSE164" s="2">
        <v>0</v>
      </c>
      <c r="BSF164" s="2">
        <v>0.62354600000000004</v>
      </c>
      <c r="BSG164" s="2">
        <v>0</v>
      </c>
      <c r="BSH164" s="2">
        <v>0</v>
      </c>
      <c r="BSI164" s="2">
        <v>0</v>
      </c>
      <c r="BSJ164" s="2">
        <v>0</v>
      </c>
      <c r="BSK164" s="2">
        <v>0</v>
      </c>
      <c r="BSL164" s="2">
        <v>0</v>
      </c>
      <c r="BSM164" s="2">
        <v>0</v>
      </c>
      <c r="BSN164" s="2">
        <v>0</v>
      </c>
      <c r="BSO164" s="2">
        <v>0</v>
      </c>
      <c r="BSP164" s="2">
        <v>0</v>
      </c>
      <c r="BSQ164" s="2">
        <v>0</v>
      </c>
      <c r="BSR164" s="2">
        <v>0</v>
      </c>
      <c r="BSS164" s="2">
        <v>0</v>
      </c>
      <c r="BST164" s="2">
        <v>0</v>
      </c>
      <c r="BSU164" s="2">
        <v>0</v>
      </c>
      <c r="BSV164" s="2">
        <v>0</v>
      </c>
      <c r="BSW164" s="2">
        <v>0</v>
      </c>
      <c r="BSX164" s="2">
        <v>0</v>
      </c>
      <c r="BSY164" s="2">
        <v>2.2863359999999999</v>
      </c>
      <c r="BSZ164" s="2">
        <v>35.749975999999997</v>
      </c>
      <c r="BTA164" s="2">
        <v>0</v>
      </c>
      <c r="BTB164" s="2">
        <v>0.20784900000000001</v>
      </c>
      <c r="BTC164" s="2">
        <v>10.808132000000001</v>
      </c>
      <c r="BTD164" s="2">
        <v>0</v>
      </c>
      <c r="BTE164" s="2">
        <v>20.784870000000002</v>
      </c>
      <c r="BTF164" s="2">
        <v>0</v>
      </c>
      <c r="BTG164" s="2">
        <v>2.078487</v>
      </c>
      <c r="BTH164" s="2">
        <v>0</v>
      </c>
      <c r="BTI164" s="2">
        <v>0.20784900000000001</v>
      </c>
      <c r="BTJ164" s="2">
        <v>0</v>
      </c>
      <c r="BTK164" s="2">
        <v>0</v>
      </c>
      <c r="BTL164" s="2">
        <v>0</v>
      </c>
      <c r="BTM164" s="2">
        <v>0</v>
      </c>
      <c r="BTN164" s="2">
        <v>1450.991771</v>
      </c>
      <c r="BTO164" s="2">
        <v>1484.4554109999999</v>
      </c>
      <c r="BTP164" s="2">
        <v>1454.7330469999999</v>
      </c>
      <c r="BTQ164" s="2">
        <v>0</v>
      </c>
      <c r="BTR164" s="2">
        <v>0</v>
      </c>
      <c r="BTS164" s="2">
        <v>0</v>
      </c>
      <c r="BTT164" s="2">
        <v>0</v>
      </c>
      <c r="BTU164" s="2">
        <v>14837.487259</v>
      </c>
      <c r="BTV164" s="2">
        <v>13119.409909</v>
      </c>
      <c r="BTW164" s="2">
        <v>304.70619299999998</v>
      </c>
      <c r="BTX164" s="2">
        <v>9412.8440520000004</v>
      </c>
      <c r="BTY164" s="2">
        <v>0</v>
      </c>
      <c r="BTZ164" s="2">
        <v>0</v>
      </c>
      <c r="BUA164" s="2">
        <v>1.454941</v>
      </c>
      <c r="BUB164" s="2">
        <v>0</v>
      </c>
      <c r="BUC164" s="2">
        <v>3.1177299999999999</v>
      </c>
      <c r="BUD164" s="2">
        <v>0</v>
      </c>
      <c r="BUE164" s="2">
        <v>2.2863359999999999</v>
      </c>
      <c r="BUF164" s="2">
        <v>2.2863359999999999</v>
      </c>
      <c r="BUG164" s="2">
        <v>0</v>
      </c>
      <c r="BUH164" s="2">
        <v>0</v>
      </c>
      <c r="BUI164" s="2">
        <v>0</v>
      </c>
      <c r="BUJ164" s="2">
        <v>0</v>
      </c>
      <c r="BUK164" s="2">
        <v>0</v>
      </c>
      <c r="BUL164" s="2">
        <v>44.687469999999998</v>
      </c>
      <c r="BUM164" s="2">
        <v>0.20784900000000001</v>
      </c>
      <c r="BUN164" s="2">
        <v>1.0392429999999999</v>
      </c>
      <c r="BUO164" s="2">
        <v>3.7412770000000002</v>
      </c>
      <c r="BUP164" s="2">
        <v>0</v>
      </c>
      <c r="BUQ164" s="2">
        <v>0</v>
      </c>
      <c r="BUR164" s="2">
        <v>104.755745</v>
      </c>
      <c r="BUS164" s="2">
        <v>33.879337999999997</v>
      </c>
      <c r="BUT164" s="2">
        <v>8549.8562519999996</v>
      </c>
      <c r="BUV164" t="b">
        <v>0</v>
      </c>
      <c r="BUW164" t="b">
        <v>0</v>
      </c>
      <c r="BUX164" t="b">
        <v>0</v>
      </c>
      <c r="BUY164" t="b">
        <v>0</v>
      </c>
      <c r="BUZ164" t="b">
        <v>0</v>
      </c>
      <c r="BVA164" t="b">
        <v>0</v>
      </c>
      <c r="BVB164" t="b">
        <v>0</v>
      </c>
      <c r="BVC164" t="b">
        <v>0</v>
      </c>
      <c r="BVD164" t="b">
        <v>0</v>
      </c>
      <c r="BVE164" t="b">
        <v>0</v>
      </c>
      <c r="BVF164" t="b">
        <v>0</v>
      </c>
      <c r="BVG164" t="b">
        <v>0</v>
      </c>
      <c r="BVH164" t="b">
        <v>0</v>
      </c>
      <c r="BVI164" t="b">
        <v>0</v>
      </c>
      <c r="BVJ164" t="b">
        <v>0</v>
      </c>
      <c r="BVK164" t="b">
        <v>0</v>
      </c>
      <c r="BVL164" t="b">
        <v>0</v>
      </c>
      <c r="BVM164" t="b">
        <v>0</v>
      </c>
      <c r="BVN164" t="b">
        <v>0</v>
      </c>
      <c r="BVO164" t="b">
        <v>0</v>
      </c>
      <c r="BVP164" t="b">
        <v>0</v>
      </c>
      <c r="BVQ164" t="b">
        <v>0</v>
      </c>
      <c r="BVR164" t="b">
        <v>0</v>
      </c>
      <c r="BVS164" t="b">
        <v>0</v>
      </c>
      <c r="BVT164" t="b">
        <v>0</v>
      </c>
      <c r="BVU164" t="b">
        <v>0</v>
      </c>
      <c r="BVV164" t="b">
        <v>0</v>
      </c>
      <c r="BVW164" t="b">
        <v>0</v>
      </c>
      <c r="BVX164" t="b">
        <v>0</v>
      </c>
      <c r="BVY164" t="b">
        <v>0</v>
      </c>
      <c r="BVZ164" t="b">
        <v>0</v>
      </c>
      <c r="BWA164" t="b">
        <v>0</v>
      </c>
      <c r="BWB164" t="b">
        <v>0</v>
      </c>
      <c r="BWC164" t="b">
        <v>0</v>
      </c>
      <c r="BWD164" t="b">
        <v>0</v>
      </c>
      <c r="BWE164" t="b">
        <v>0</v>
      </c>
      <c r="BWF164" t="b">
        <v>0</v>
      </c>
      <c r="BWG164" t="b">
        <v>0</v>
      </c>
      <c r="BWH164" t="b">
        <v>0</v>
      </c>
      <c r="BWI164" t="b">
        <v>0</v>
      </c>
      <c r="BWJ164" t="b">
        <v>0</v>
      </c>
      <c r="BWK164" t="b">
        <v>0</v>
      </c>
      <c r="BWL164" t="b">
        <v>0</v>
      </c>
      <c r="BWM164" t="b">
        <v>0</v>
      </c>
      <c r="BWN164" t="b">
        <v>0</v>
      </c>
      <c r="BWO164" t="b">
        <v>0</v>
      </c>
      <c r="BWP164" t="b">
        <v>0</v>
      </c>
      <c r="BWQ164" t="b">
        <v>0</v>
      </c>
      <c r="BWR164" t="b">
        <v>0</v>
      </c>
      <c r="BWS164" t="b">
        <v>0</v>
      </c>
      <c r="BWT164" t="b">
        <v>0</v>
      </c>
      <c r="BWU164" t="b">
        <v>0</v>
      </c>
      <c r="BWV164" t="b">
        <v>0</v>
      </c>
      <c r="BWW164" t="b">
        <v>0</v>
      </c>
      <c r="BWX164" t="b">
        <v>0</v>
      </c>
      <c r="BWY164" t="b">
        <v>0</v>
      </c>
      <c r="BWZ164" t="b">
        <v>0</v>
      </c>
      <c r="BXA164" t="b">
        <v>0</v>
      </c>
      <c r="BXB164" t="b">
        <v>0</v>
      </c>
      <c r="BXC164" t="b">
        <v>0</v>
      </c>
      <c r="BXD164" t="b">
        <v>0</v>
      </c>
      <c r="BXE164" t="b">
        <v>0</v>
      </c>
      <c r="BXF164" t="b">
        <v>0</v>
      </c>
      <c r="BXG164" t="b">
        <v>0</v>
      </c>
      <c r="BXH164" t="b">
        <v>0</v>
      </c>
      <c r="BXI164" t="b">
        <v>0</v>
      </c>
      <c r="BXJ164" t="b">
        <v>0</v>
      </c>
      <c r="BXK164" t="b">
        <v>0</v>
      </c>
      <c r="BXL164" t="b">
        <v>0</v>
      </c>
      <c r="BXM164" t="b">
        <v>0</v>
      </c>
      <c r="BXN164" t="b">
        <v>0</v>
      </c>
      <c r="BXO164" t="b">
        <v>0</v>
      </c>
      <c r="BXP164" t="b">
        <v>0</v>
      </c>
      <c r="BXQ164" t="b">
        <v>0</v>
      </c>
      <c r="BXR164" t="b">
        <v>0</v>
      </c>
      <c r="BXS164" t="b">
        <v>0</v>
      </c>
      <c r="BXT164" t="b">
        <v>0</v>
      </c>
      <c r="BXU164" t="b">
        <v>0</v>
      </c>
      <c r="BXV164" t="b">
        <v>0</v>
      </c>
      <c r="BXW164" t="b">
        <v>0</v>
      </c>
      <c r="BXX164" t="b">
        <v>0</v>
      </c>
      <c r="BXY164" t="b">
        <v>0</v>
      </c>
      <c r="BXZ164" t="b">
        <v>0</v>
      </c>
      <c r="BYA164" t="b">
        <v>0</v>
      </c>
      <c r="BYB164" t="b">
        <v>0</v>
      </c>
      <c r="BYC164" t="b">
        <v>0</v>
      </c>
      <c r="BYD164" t="b">
        <v>0</v>
      </c>
      <c r="BYE164" t="b">
        <v>0</v>
      </c>
      <c r="BYF164" t="b">
        <v>0</v>
      </c>
      <c r="BYG164" t="b">
        <v>0</v>
      </c>
      <c r="BYH164" t="b">
        <v>0</v>
      </c>
      <c r="BYI164" t="b">
        <v>0</v>
      </c>
      <c r="BYJ164" t="b">
        <v>0</v>
      </c>
      <c r="BYK164" t="b">
        <v>0</v>
      </c>
      <c r="BYL164" t="b">
        <v>0</v>
      </c>
      <c r="BYM164" t="b">
        <v>0</v>
      </c>
      <c r="BYN164" t="b">
        <v>0</v>
      </c>
      <c r="BYO164" t="b">
        <v>0</v>
      </c>
      <c r="BYP164" t="b">
        <v>0</v>
      </c>
      <c r="BYQ164" t="b">
        <v>0</v>
      </c>
      <c r="BYR164" t="b">
        <v>0</v>
      </c>
      <c r="BYS164" t="b">
        <v>0</v>
      </c>
      <c r="BYT164" t="b">
        <v>0</v>
      </c>
      <c r="BYU164" t="b">
        <v>0</v>
      </c>
      <c r="BYV164" t="b">
        <v>0</v>
      </c>
      <c r="BYW164" t="b">
        <v>0</v>
      </c>
      <c r="BYX164" t="b">
        <v>0</v>
      </c>
      <c r="BYY164" t="b">
        <v>0</v>
      </c>
      <c r="BYZ164" t="b">
        <v>0</v>
      </c>
      <c r="BZA164" t="b">
        <v>0</v>
      </c>
      <c r="BZB164" t="b">
        <v>0</v>
      </c>
      <c r="BZC164" t="b">
        <v>0</v>
      </c>
      <c r="BZD164" t="b">
        <v>0</v>
      </c>
      <c r="BZE164" t="b">
        <v>0</v>
      </c>
      <c r="BZF164" t="b">
        <v>0</v>
      </c>
      <c r="BZG164" t="b">
        <v>0</v>
      </c>
      <c r="BZH164" t="b">
        <v>0</v>
      </c>
      <c r="BZI164" t="b">
        <v>0</v>
      </c>
      <c r="BZJ164" t="b">
        <v>0</v>
      </c>
      <c r="BZK164" t="b">
        <v>0</v>
      </c>
      <c r="BZL164" t="b">
        <v>0</v>
      </c>
      <c r="BZM164" t="b">
        <v>0</v>
      </c>
      <c r="BZN164" t="b">
        <v>0</v>
      </c>
      <c r="BZO164" t="b">
        <v>0</v>
      </c>
      <c r="BZP164" t="b">
        <v>0</v>
      </c>
      <c r="BZQ164" t="b">
        <v>0</v>
      </c>
      <c r="BZR164" t="b">
        <v>0</v>
      </c>
      <c r="BZS164" t="b">
        <v>0</v>
      </c>
      <c r="BZT164" t="b">
        <v>0</v>
      </c>
      <c r="BZU164" t="b">
        <v>0</v>
      </c>
      <c r="BZV164" t="b">
        <v>0</v>
      </c>
      <c r="BZW164" t="b">
        <v>0</v>
      </c>
      <c r="BZX164" t="b">
        <v>0</v>
      </c>
      <c r="BZY164" t="b">
        <v>0</v>
      </c>
      <c r="BZZ164" t="b">
        <v>0</v>
      </c>
      <c r="CAA164" t="b">
        <v>0</v>
      </c>
      <c r="CAB164" t="b">
        <v>0</v>
      </c>
      <c r="CAC164" t="b">
        <v>0</v>
      </c>
      <c r="CAD164" t="b">
        <v>0</v>
      </c>
      <c r="CAE164" t="b">
        <v>0</v>
      </c>
      <c r="CAF164" t="b">
        <v>0</v>
      </c>
      <c r="CAG164" t="b">
        <v>0</v>
      </c>
      <c r="CAH164" t="b">
        <v>0</v>
      </c>
      <c r="CAI164" t="b">
        <v>0</v>
      </c>
      <c r="CAJ164" t="b">
        <v>0</v>
      </c>
      <c r="CAK164" t="b">
        <v>0</v>
      </c>
      <c r="CAL164" t="b">
        <v>0</v>
      </c>
      <c r="CAM164" t="b">
        <v>0</v>
      </c>
      <c r="CAN164" t="b">
        <v>0</v>
      </c>
      <c r="CAO164" t="b">
        <v>0</v>
      </c>
      <c r="CAP164" t="b">
        <v>0</v>
      </c>
      <c r="CAQ164" t="b">
        <v>0</v>
      </c>
      <c r="CAR164" t="b">
        <v>0</v>
      </c>
      <c r="CAS164" t="b">
        <v>0</v>
      </c>
      <c r="CAT164" t="b">
        <v>0</v>
      </c>
      <c r="CAU164" t="b">
        <v>0</v>
      </c>
      <c r="CAV164" t="b">
        <v>0</v>
      </c>
      <c r="CAW164" t="b">
        <v>0</v>
      </c>
      <c r="CAX164" t="b">
        <v>0</v>
      </c>
      <c r="CAY164" t="b">
        <v>0</v>
      </c>
      <c r="CAZ164" t="b">
        <v>0</v>
      </c>
      <c r="CBA164" t="b">
        <v>0</v>
      </c>
      <c r="CBB164" t="b">
        <v>0</v>
      </c>
      <c r="CBC164" t="b">
        <v>0</v>
      </c>
      <c r="CBD164" t="b">
        <v>0</v>
      </c>
      <c r="CBE164" t="b">
        <v>0</v>
      </c>
      <c r="CBF164" t="b">
        <v>0</v>
      </c>
      <c r="CBG164" t="b">
        <v>0</v>
      </c>
      <c r="CBH164" t="b">
        <v>0</v>
      </c>
      <c r="CBI164" t="b">
        <v>0</v>
      </c>
      <c r="CBJ164" t="b">
        <v>0</v>
      </c>
      <c r="CBK164" t="b">
        <v>0</v>
      </c>
      <c r="CBL164" t="b">
        <v>0</v>
      </c>
      <c r="CBM164" t="b">
        <v>0</v>
      </c>
      <c r="CBN164" t="b">
        <v>0</v>
      </c>
      <c r="CBO164" t="b">
        <v>0</v>
      </c>
      <c r="CBP164" t="b">
        <v>0</v>
      </c>
      <c r="CBQ164" t="b">
        <v>0</v>
      </c>
      <c r="CBR164" t="b">
        <v>0</v>
      </c>
      <c r="CBS164" t="b">
        <v>0</v>
      </c>
      <c r="CBT164" t="b">
        <v>0</v>
      </c>
      <c r="CBU164" t="b">
        <v>0</v>
      </c>
      <c r="CBV164" t="b">
        <v>0</v>
      </c>
      <c r="CBW164" t="b">
        <v>0</v>
      </c>
      <c r="CBX164" t="b">
        <v>0</v>
      </c>
      <c r="CBY164" t="b">
        <v>0</v>
      </c>
      <c r="CBZ164" t="b">
        <v>0</v>
      </c>
      <c r="CCA164" t="b">
        <v>0</v>
      </c>
      <c r="CCB164" t="b">
        <v>0</v>
      </c>
      <c r="CCC164" t="b">
        <v>0</v>
      </c>
      <c r="CCD164" t="b">
        <v>0</v>
      </c>
      <c r="CCE164" t="b">
        <v>0</v>
      </c>
      <c r="CCF164" t="b">
        <v>0</v>
      </c>
      <c r="CCG164" t="b">
        <v>0</v>
      </c>
      <c r="CCH164" t="b">
        <v>0</v>
      </c>
      <c r="CCI164" t="b">
        <v>0</v>
      </c>
      <c r="CCJ164" t="b">
        <v>0</v>
      </c>
      <c r="CCK164" t="b">
        <v>0</v>
      </c>
      <c r="CCL164" t="b">
        <v>0</v>
      </c>
      <c r="CCM164" t="b">
        <v>0</v>
      </c>
      <c r="CCN164" t="b">
        <v>0</v>
      </c>
      <c r="CCO164" t="b">
        <v>0</v>
      </c>
      <c r="CCP164" t="b">
        <v>0</v>
      </c>
      <c r="CCQ164" t="b">
        <v>0</v>
      </c>
      <c r="CCR164" t="b">
        <v>0</v>
      </c>
      <c r="CCS164" t="b">
        <v>0</v>
      </c>
      <c r="CCT164" t="b">
        <v>0</v>
      </c>
      <c r="CCU164" t="b">
        <v>0</v>
      </c>
      <c r="CCV164" t="b">
        <v>0</v>
      </c>
      <c r="CCW164" t="b">
        <v>0</v>
      </c>
      <c r="CCX164" t="b">
        <v>0</v>
      </c>
      <c r="CCY164" t="b">
        <v>0</v>
      </c>
      <c r="CCZ164" t="b">
        <v>0</v>
      </c>
      <c r="CDA164" t="b">
        <v>0</v>
      </c>
      <c r="CDB164" t="b">
        <v>0</v>
      </c>
      <c r="CDC164" t="b">
        <v>0</v>
      </c>
      <c r="CDD164" t="b">
        <v>0</v>
      </c>
      <c r="CDE164" t="b">
        <v>0</v>
      </c>
      <c r="CDF164" t="b">
        <v>0</v>
      </c>
      <c r="CDG164" t="b">
        <v>0</v>
      </c>
      <c r="CDH164" t="b">
        <v>0</v>
      </c>
      <c r="CDI164" t="b">
        <v>0</v>
      </c>
      <c r="CDJ164" t="b">
        <v>0</v>
      </c>
      <c r="CDK164" t="b">
        <v>0</v>
      </c>
      <c r="CDL164" t="b">
        <v>0</v>
      </c>
      <c r="CDM164" t="b">
        <v>0</v>
      </c>
      <c r="CDN164" t="b">
        <v>0</v>
      </c>
      <c r="CDO164" t="b">
        <v>0</v>
      </c>
      <c r="CDP164" t="b">
        <v>0</v>
      </c>
      <c r="CDQ164" t="b">
        <v>0</v>
      </c>
      <c r="CDR164" t="b">
        <v>0</v>
      </c>
      <c r="CDS164" t="b">
        <v>0</v>
      </c>
      <c r="CDT164" t="b">
        <v>0</v>
      </c>
      <c r="CDU164" t="b">
        <v>0</v>
      </c>
      <c r="CDV164" t="b">
        <v>0</v>
      </c>
      <c r="CDW164" t="b">
        <v>0</v>
      </c>
      <c r="CDX164" t="b">
        <v>0</v>
      </c>
      <c r="CDY164" t="b">
        <v>0</v>
      </c>
      <c r="CDZ164" t="b">
        <v>0</v>
      </c>
      <c r="CEA164" t="b">
        <v>0</v>
      </c>
      <c r="CEB164" t="b">
        <v>0</v>
      </c>
      <c r="CEC164" t="b">
        <v>0</v>
      </c>
      <c r="CED164" t="b">
        <v>0</v>
      </c>
      <c r="CEE164" t="b">
        <v>0</v>
      </c>
      <c r="CEF164" t="b">
        <v>0</v>
      </c>
      <c r="CEG164" t="b">
        <v>0</v>
      </c>
      <c r="CEH164" t="b">
        <v>0</v>
      </c>
      <c r="CEI164" t="b">
        <v>0</v>
      </c>
      <c r="CEJ164" t="b">
        <v>0</v>
      </c>
      <c r="CEK164" t="b">
        <v>0</v>
      </c>
      <c r="CEL164" t="b">
        <v>0</v>
      </c>
      <c r="CEM164" t="b">
        <v>0</v>
      </c>
      <c r="CEN164" t="b">
        <v>0</v>
      </c>
      <c r="CEO164" t="b">
        <v>0</v>
      </c>
      <c r="CEP164" t="b">
        <v>0</v>
      </c>
      <c r="CEQ164" t="b">
        <v>0</v>
      </c>
      <c r="CER164" t="b">
        <v>0</v>
      </c>
      <c r="CES164" t="b">
        <v>0</v>
      </c>
      <c r="CET164" t="b">
        <v>0</v>
      </c>
      <c r="CEU164" t="b">
        <v>0</v>
      </c>
      <c r="CEV164" t="b">
        <v>0</v>
      </c>
      <c r="CEW164" t="b">
        <v>0</v>
      </c>
      <c r="CEX164" t="b">
        <v>0</v>
      </c>
      <c r="CEY164" t="b">
        <v>0</v>
      </c>
      <c r="CEZ164" t="b">
        <v>0</v>
      </c>
      <c r="CFA164" t="b">
        <v>0</v>
      </c>
      <c r="CFB164" t="b">
        <v>0</v>
      </c>
      <c r="CFC164" t="b">
        <v>0</v>
      </c>
      <c r="CFD164" t="b">
        <v>0</v>
      </c>
      <c r="CFE164" t="b">
        <v>0</v>
      </c>
      <c r="CFF164" t="b">
        <v>0</v>
      </c>
      <c r="CFG164" t="b">
        <v>0</v>
      </c>
      <c r="CFH164" t="b">
        <v>0</v>
      </c>
      <c r="CFI164" t="b">
        <v>0</v>
      </c>
      <c r="CFJ164" t="b">
        <v>0</v>
      </c>
      <c r="CFK164" t="b">
        <v>0</v>
      </c>
      <c r="CFL164" t="b">
        <v>0</v>
      </c>
      <c r="CFM164" t="b">
        <v>0</v>
      </c>
      <c r="CFN164" t="b">
        <v>0</v>
      </c>
      <c r="CFO164" t="b">
        <v>0</v>
      </c>
      <c r="CFP164" t="b">
        <v>0</v>
      </c>
      <c r="CFQ164" t="b">
        <v>0</v>
      </c>
      <c r="CFR164" t="b">
        <v>0</v>
      </c>
      <c r="CFS164" t="b">
        <v>0</v>
      </c>
      <c r="CFT164" t="b">
        <v>0</v>
      </c>
      <c r="CFU164" t="b">
        <v>0</v>
      </c>
      <c r="CFV164" t="b">
        <v>0</v>
      </c>
      <c r="CFW164" t="b">
        <v>0</v>
      </c>
      <c r="CFX164" t="b">
        <v>0</v>
      </c>
      <c r="CFY164" t="b">
        <v>0</v>
      </c>
      <c r="CFZ164" t="b">
        <v>0</v>
      </c>
      <c r="CGA164" t="b">
        <v>0</v>
      </c>
      <c r="CGB164" t="b">
        <v>0</v>
      </c>
      <c r="CGC164" t="b">
        <v>0</v>
      </c>
      <c r="CGD164" t="b">
        <v>0</v>
      </c>
      <c r="CGE164" t="b">
        <v>0</v>
      </c>
      <c r="CGF164" t="b">
        <v>0</v>
      </c>
      <c r="CGG164" t="b">
        <v>0</v>
      </c>
      <c r="CGH164" t="b">
        <v>0</v>
      </c>
      <c r="CGI164" t="b">
        <v>0</v>
      </c>
      <c r="CGJ164" t="b">
        <v>0</v>
      </c>
      <c r="CGK164" t="b">
        <v>0</v>
      </c>
      <c r="CGL164" t="b">
        <v>0</v>
      </c>
      <c r="CGM164" t="b">
        <v>0</v>
      </c>
      <c r="CGN164" t="b">
        <v>0</v>
      </c>
      <c r="CGO164" t="b">
        <v>0</v>
      </c>
      <c r="CGP164" t="b">
        <v>0</v>
      </c>
      <c r="CGQ164" t="b">
        <v>0</v>
      </c>
      <c r="CGR164" t="b">
        <v>0</v>
      </c>
      <c r="CGS164" t="b">
        <v>0</v>
      </c>
      <c r="CGT164" t="b">
        <v>0</v>
      </c>
      <c r="CGU164" t="b">
        <v>0</v>
      </c>
      <c r="CGV164" t="b">
        <v>0</v>
      </c>
      <c r="CGW164" t="b">
        <v>0</v>
      </c>
      <c r="CGX164" t="b">
        <v>0</v>
      </c>
      <c r="CGY164" t="b">
        <v>0</v>
      </c>
      <c r="CGZ164" t="b">
        <v>0</v>
      </c>
      <c r="CHA164" t="b">
        <v>0</v>
      </c>
      <c r="CHB164" t="b">
        <v>0</v>
      </c>
      <c r="CHC164" t="b">
        <v>0</v>
      </c>
      <c r="CHD164" t="b">
        <v>0</v>
      </c>
      <c r="CHE164" t="b">
        <v>0</v>
      </c>
      <c r="CHF164" t="b">
        <v>0</v>
      </c>
      <c r="CHG164" t="b">
        <v>0</v>
      </c>
      <c r="CHH164" t="b">
        <v>0</v>
      </c>
      <c r="CHI164" t="b">
        <v>0</v>
      </c>
      <c r="CHJ164" t="b">
        <v>0</v>
      </c>
      <c r="CHK164" t="b">
        <v>0</v>
      </c>
      <c r="CHL164" t="b">
        <v>0</v>
      </c>
      <c r="CHM164" t="b">
        <v>0</v>
      </c>
      <c r="CHN164" t="b">
        <v>0</v>
      </c>
      <c r="CHO164" t="b">
        <v>0</v>
      </c>
      <c r="CHP164" t="b">
        <v>0</v>
      </c>
      <c r="CHQ164" t="b">
        <v>0</v>
      </c>
      <c r="CHR164" t="b">
        <v>0</v>
      </c>
      <c r="CHS164" t="b">
        <v>0</v>
      </c>
      <c r="CHT164" t="b">
        <v>0</v>
      </c>
      <c r="CHU164" t="b">
        <v>0</v>
      </c>
      <c r="CHV164" t="b">
        <v>0</v>
      </c>
      <c r="CHW164" t="b">
        <v>0</v>
      </c>
      <c r="CHX164" t="b">
        <v>0</v>
      </c>
      <c r="CHY164" t="b">
        <v>0</v>
      </c>
      <c r="CHZ164" t="b">
        <v>0</v>
      </c>
      <c r="CIA164" t="b">
        <v>0</v>
      </c>
      <c r="CIB164" t="b">
        <v>0</v>
      </c>
      <c r="CIC164" t="b">
        <v>0</v>
      </c>
      <c r="CID164" t="b">
        <v>0</v>
      </c>
      <c r="CIE164" t="b">
        <v>0</v>
      </c>
      <c r="CIF164" t="b">
        <v>0</v>
      </c>
      <c r="CIG164" t="b">
        <v>0</v>
      </c>
      <c r="CIH164" t="b">
        <v>0</v>
      </c>
      <c r="CII164" t="b">
        <v>0</v>
      </c>
      <c r="CIJ164" t="b">
        <v>0</v>
      </c>
      <c r="CIK164" t="b">
        <v>0</v>
      </c>
      <c r="CIL164" t="b">
        <v>0</v>
      </c>
      <c r="CIM164" t="b">
        <v>0</v>
      </c>
      <c r="CIN164" t="b">
        <v>0</v>
      </c>
      <c r="CIO164" t="b">
        <v>0</v>
      </c>
      <c r="CIP164" t="b">
        <v>0</v>
      </c>
      <c r="CIQ164" t="b">
        <v>0</v>
      </c>
      <c r="CIR164" t="b">
        <v>0</v>
      </c>
      <c r="CIS164" t="b">
        <v>0</v>
      </c>
      <c r="CIT164" t="b">
        <v>0</v>
      </c>
      <c r="CIU164" t="b">
        <v>0</v>
      </c>
      <c r="CIV164" t="b">
        <v>0</v>
      </c>
      <c r="CIW164" t="b">
        <v>0</v>
      </c>
      <c r="CIX164" t="b">
        <v>0</v>
      </c>
      <c r="CIY164" t="b">
        <v>0</v>
      </c>
      <c r="CIZ164" t="b">
        <v>0</v>
      </c>
      <c r="CJA164" t="b">
        <v>0</v>
      </c>
      <c r="CJB164" t="b">
        <v>0</v>
      </c>
      <c r="CJC164" t="b">
        <v>0</v>
      </c>
      <c r="CJD164" t="b">
        <v>0</v>
      </c>
      <c r="CJE164" t="b">
        <v>0</v>
      </c>
      <c r="CJF164" t="b">
        <v>0</v>
      </c>
      <c r="CJG164" t="b">
        <v>0</v>
      </c>
      <c r="CJH164" t="b">
        <v>0</v>
      </c>
      <c r="CJI164" t="b">
        <v>0</v>
      </c>
      <c r="CJJ164" t="b">
        <v>0</v>
      </c>
      <c r="CJK164" t="b">
        <v>0</v>
      </c>
      <c r="CJL164" t="b">
        <v>0</v>
      </c>
      <c r="CJM164" t="b">
        <v>0</v>
      </c>
      <c r="CJN164" t="b">
        <v>0</v>
      </c>
      <c r="CJO164" t="b">
        <v>0</v>
      </c>
      <c r="CJP164" t="b">
        <v>0</v>
      </c>
      <c r="CJQ164" t="b">
        <v>0</v>
      </c>
      <c r="CJR164" t="b">
        <v>0</v>
      </c>
      <c r="CJS164" t="b">
        <v>0</v>
      </c>
      <c r="CJT164" t="b">
        <v>0</v>
      </c>
      <c r="CJU164" t="b">
        <v>0</v>
      </c>
      <c r="CJV164" t="b">
        <v>0</v>
      </c>
      <c r="CJW164" t="b">
        <v>0</v>
      </c>
      <c r="CJX164" t="b">
        <v>0</v>
      </c>
      <c r="CJY164" t="b">
        <v>0</v>
      </c>
      <c r="CJZ164" t="b">
        <v>0</v>
      </c>
      <c r="CKA164" t="b">
        <v>0</v>
      </c>
      <c r="CKB164" t="b">
        <v>0</v>
      </c>
      <c r="CKC164" t="b">
        <v>0</v>
      </c>
      <c r="CKD164" t="b">
        <v>0</v>
      </c>
      <c r="CKE164" t="b">
        <v>0</v>
      </c>
      <c r="CKF164" t="b">
        <v>0</v>
      </c>
      <c r="CKG164" t="b">
        <v>0</v>
      </c>
      <c r="CKH164" t="b">
        <v>0</v>
      </c>
      <c r="CKI164" t="b">
        <v>0</v>
      </c>
      <c r="CKJ164" t="b">
        <v>0</v>
      </c>
      <c r="CKK164" t="b">
        <v>0</v>
      </c>
      <c r="CKL164" t="b">
        <v>0</v>
      </c>
      <c r="CKM164" t="b">
        <v>0</v>
      </c>
      <c r="CKN164" t="b">
        <v>0</v>
      </c>
      <c r="CKO164" t="b">
        <v>0</v>
      </c>
      <c r="CKP164" t="b">
        <v>0</v>
      </c>
      <c r="CKQ164" t="b">
        <v>0</v>
      </c>
      <c r="CKR164" t="b">
        <v>0</v>
      </c>
      <c r="CKS164" t="b">
        <v>0</v>
      </c>
      <c r="CKT164" t="b">
        <v>0</v>
      </c>
      <c r="CKU164" t="b">
        <v>0</v>
      </c>
      <c r="CKV164" t="b">
        <v>0</v>
      </c>
      <c r="CKW164" t="b">
        <v>0</v>
      </c>
      <c r="CKX164" t="b">
        <v>0</v>
      </c>
      <c r="CKY164" t="b">
        <v>0</v>
      </c>
      <c r="CKZ164" t="b">
        <v>0</v>
      </c>
      <c r="CLA164" t="b">
        <v>0</v>
      </c>
      <c r="CLB164" t="b">
        <v>0</v>
      </c>
      <c r="CLC164" t="b">
        <v>0</v>
      </c>
      <c r="CLD164" t="b">
        <v>0</v>
      </c>
      <c r="CLE164" t="b">
        <v>0</v>
      </c>
      <c r="CLF164" t="b">
        <v>0</v>
      </c>
      <c r="CLG164" t="b">
        <v>0</v>
      </c>
      <c r="CLH164" t="b">
        <v>0</v>
      </c>
      <c r="CLI164" t="b">
        <v>0</v>
      </c>
      <c r="CLJ164" t="b">
        <v>0</v>
      </c>
      <c r="CLK164" t="b">
        <v>0</v>
      </c>
      <c r="CLL164" t="b">
        <v>0</v>
      </c>
      <c r="CLM164" t="b">
        <v>0</v>
      </c>
      <c r="CLN164" t="b">
        <v>0</v>
      </c>
      <c r="CLO164" t="b">
        <v>0</v>
      </c>
      <c r="CLP164" t="b">
        <v>0</v>
      </c>
      <c r="CLQ164" t="b">
        <v>0</v>
      </c>
      <c r="CLR164" t="b">
        <v>0</v>
      </c>
      <c r="CLS164" t="b">
        <v>0</v>
      </c>
      <c r="CLT164" t="b">
        <v>0</v>
      </c>
      <c r="CLU164" t="b">
        <v>0</v>
      </c>
      <c r="CLV164" t="b">
        <v>0</v>
      </c>
      <c r="CLW164" t="b">
        <v>0</v>
      </c>
      <c r="CLX164" t="b">
        <v>0</v>
      </c>
      <c r="CLY164" t="b">
        <v>0</v>
      </c>
      <c r="CLZ164" t="b">
        <v>0</v>
      </c>
      <c r="CMA164" t="b">
        <v>0</v>
      </c>
      <c r="CMB164" t="b">
        <v>0</v>
      </c>
      <c r="CMC164" t="b">
        <v>0</v>
      </c>
      <c r="CMD164" t="b">
        <v>0</v>
      </c>
      <c r="CME164" t="b">
        <v>0</v>
      </c>
      <c r="CMF164" t="b">
        <v>0</v>
      </c>
      <c r="CMG164" t="b">
        <v>0</v>
      </c>
      <c r="CMH164" t="b">
        <v>0</v>
      </c>
      <c r="CMI164" t="b">
        <v>0</v>
      </c>
      <c r="CMJ164" t="b">
        <v>0</v>
      </c>
      <c r="CMK164" t="b">
        <v>0</v>
      </c>
      <c r="CML164" t="b">
        <v>0</v>
      </c>
      <c r="CMM164" t="b">
        <v>0</v>
      </c>
      <c r="CMN164" t="b">
        <v>0</v>
      </c>
      <c r="CMO164" t="b">
        <v>0</v>
      </c>
      <c r="CMP164" t="b">
        <v>0</v>
      </c>
      <c r="CMQ164" t="b">
        <v>0</v>
      </c>
      <c r="CMR164" t="b">
        <v>0</v>
      </c>
      <c r="CMS164" t="b">
        <v>0</v>
      </c>
      <c r="CMT164" t="b">
        <v>0</v>
      </c>
      <c r="CMU164" t="b">
        <v>0</v>
      </c>
      <c r="CMV164" t="b">
        <v>0</v>
      </c>
      <c r="CMW164" t="b">
        <v>0</v>
      </c>
      <c r="CMX164" t="b">
        <v>0</v>
      </c>
      <c r="CMY164" t="b">
        <v>0</v>
      </c>
      <c r="CMZ164" t="b">
        <v>0</v>
      </c>
      <c r="CNA164" t="b">
        <v>0</v>
      </c>
      <c r="CNB164" t="b">
        <v>0</v>
      </c>
      <c r="CNC164" t="b">
        <v>0</v>
      </c>
      <c r="CND164" t="b">
        <v>0</v>
      </c>
      <c r="CNE164" t="b">
        <v>0</v>
      </c>
      <c r="CNF164" t="b">
        <v>0</v>
      </c>
      <c r="CNG164" t="b">
        <v>0</v>
      </c>
      <c r="CNH164" t="b">
        <v>0</v>
      </c>
      <c r="CNI164" t="b">
        <v>0</v>
      </c>
      <c r="CNJ164" t="b">
        <v>0</v>
      </c>
      <c r="CNK164" t="b">
        <v>0</v>
      </c>
      <c r="CNL164" t="b">
        <v>0</v>
      </c>
      <c r="CNM164" t="b">
        <v>0</v>
      </c>
      <c r="CNN164" t="b">
        <v>0</v>
      </c>
      <c r="CNO164" t="b">
        <v>0</v>
      </c>
      <c r="CNP164" t="b">
        <v>0</v>
      </c>
      <c r="CNQ164" t="b">
        <v>0</v>
      </c>
      <c r="CNR164" t="b">
        <v>0</v>
      </c>
      <c r="CNS164" t="b">
        <v>0</v>
      </c>
      <c r="CNT164" t="b">
        <v>0</v>
      </c>
      <c r="CNU164" t="b">
        <v>0</v>
      </c>
      <c r="CNV164" t="b">
        <v>0</v>
      </c>
      <c r="CNW164" t="b">
        <v>0</v>
      </c>
      <c r="CNX164" t="b">
        <v>0</v>
      </c>
      <c r="CNY164" t="b">
        <v>0</v>
      </c>
      <c r="CNZ164" t="b">
        <v>0</v>
      </c>
      <c r="COA164" t="b">
        <v>0</v>
      </c>
      <c r="COB164" t="b">
        <v>0</v>
      </c>
      <c r="COC164" t="b">
        <v>0</v>
      </c>
      <c r="COD164" t="b">
        <v>0</v>
      </c>
      <c r="COE164" t="b">
        <v>0</v>
      </c>
      <c r="COF164" t="b">
        <v>0</v>
      </c>
      <c r="COG164" t="b">
        <v>0</v>
      </c>
      <c r="COH164" t="b">
        <v>0</v>
      </c>
      <c r="COI164" t="b">
        <v>0</v>
      </c>
      <c r="COJ164" t="b">
        <v>0</v>
      </c>
      <c r="COK164" t="b">
        <v>0</v>
      </c>
      <c r="COL164" t="b">
        <v>0</v>
      </c>
      <c r="COM164" t="b">
        <v>0</v>
      </c>
      <c r="CON164" t="b">
        <v>0</v>
      </c>
      <c r="COO164" t="b">
        <v>0</v>
      </c>
      <c r="COP164" t="b">
        <v>0</v>
      </c>
      <c r="COQ164" t="b">
        <v>0</v>
      </c>
      <c r="COR164" t="b">
        <v>0</v>
      </c>
      <c r="COS164" t="b">
        <v>0</v>
      </c>
      <c r="COT164" t="b">
        <v>0</v>
      </c>
      <c r="COU164" t="b">
        <v>0</v>
      </c>
      <c r="COV164" t="b">
        <v>0</v>
      </c>
      <c r="COW164" t="b">
        <v>0</v>
      </c>
      <c r="COX164" t="b">
        <v>0</v>
      </c>
      <c r="COY164" t="b">
        <v>0</v>
      </c>
      <c r="COZ164" t="b">
        <v>0</v>
      </c>
      <c r="CPA164" t="b">
        <v>0</v>
      </c>
      <c r="CPB164" t="b">
        <v>0</v>
      </c>
      <c r="CPC164" t="b">
        <v>0</v>
      </c>
      <c r="CPD164" t="b">
        <v>0</v>
      </c>
      <c r="CPE164" t="b">
        <v>0</v>
      </c>
      <c r="CPF164" t="b">
        <v>0</v>
      </c>
      <c r="CPG164" t="b">
        <v>0</v>
      </c>
      <c r="CPH164" t="b">
        <v>0</v>
      </c>
      <c r="CPI164" t="b">
        <v>0</v>
      </c>
      <c r="CPJ164" t="b">
        <v>0</v>
      </c>
      <c r="CPK164" t="b">
        <v>0</v>
      </c>
      <c r="CPL164" t="b">
        <v>0</v>
      </c>
      <c r="CPM164" t="b">
        <v>0</v>
      </c>
      <c r="CPN164" t="b">
        <v>0</v>
      </c>
      <c r="CPO164" t="b">
        <v>0</v>
      </c>
      <c r="CPP164" t="b">
        <v>0</v>
      </c>
      <c r="CPQ164" t="b">
        <v>0</v>
      </c>
      <c r="CPR164" t="b">
        <v>0</v>
      </c>
      <c r="CPS164" t="b">
        <v>0</v>
      </c>
      <c r="CPT164" t="b">
        <v>0</v>
      </c>
      <c r="CPU164" t="b">
        <v>0</v>
      </c>
      <c r="CPV164" t="b">
        <v>0</v>
      </c>
      <c r="CPW164" t="b">
        <v>0</v>
      </c>
      <c r="CPX164" t="b">
        <v>0</v>
      </c>
      <c r="CPY164" t="b">
        <v>0</v>
      </c>
      <c r="CPZ164" t="b">
        <v>0</v>
      </c>
      <c r="CQA164" t="b">
        <v>0</v>
      </c>
      <c r="CQB164" t="b">
        <v>0</v>
      </c>
      <c r="CQC164" t="b">
        <v>0</v>
      </c>
      <c r="CQD164" t="b">
        <v>0</v>
      </c>
      <c r="CQE164" t="b">
        <v>0</v>
      </c>
      <c r="CQF164" t="b">
        <v>0</v>
      </c>
      <c r="CQG164" t="b">
        <v>0</v>
      </c>
      <c r="CQH164" t="b">
        <v>0</v>
      </c>
      <c r="CQI164" t="b">
        <v>0</v>
      </c>
      <c r="CQJ164" t="b">
        <v>0</v>
      </c>
      <c r="CQK164" t="b">
        <v>0</v>
      </c>
      <c r="CQL164" t="b">
        <v>0</v>
      </c>
      <c r="CQM164" t="b">
        <v>0</v>
      </c>
      <c r="CQN164" t="b">
        <v>0</v>
      </c>
      <c r="CQO164" t="b">
        <v>0</v>
      </c>
      <c r="CQP164" t="b">
        <v>0</v>
      </c>
      <c r="CQQ164" t="b">
        <v>0</v>
      </c>
      <c r="CQR164" t="b">
        <v>0</v>
      </c>
      <c r="CQS164" t="b">
        <v>0</v>
      </c>
      <c r="CQT164" t="b">
        <v>0</v>
      </c>
      <c r="CQU164" t="b">
        <v>0</v>
      </c>
      <c r="CQV164" t="b">
        <v>0</v>
      </c>
      <c r="CQW164" t="b">
        <v>0</v>
      </c>
      <c r="CQX164" t="b">
        <v>0</v>
      </c>
      <c r="CQY164" t="b">
        <v>0</v>
      </c>
      <c r="CQZ164" t="b">
        <v>0</v>
      </c>
      <c r="CRA164" t="b">
        <v>0</v>
      </c>
      <c r="CRB164" t="b">
        <v>0</v>
      </c>
      <c r="CRC164" t="b">
        <v>0</v>
      </c>
      <c r="CRD164" t="b">
        <v>0</v>
      </c>
      <c r="CRE164" t="b">
        <v>0</v>
      </c>
      <c r="CRF164" t="b">
        <v>0</v>
      </c>
      <c r="CRG164" t="b">
        <v>0</v>
      </c>
      <c r="CRH164" t="b">
        <v>0</v>
      </c>
      <c r="CRI164" t="b">
        <v>0</v>
      </c>
      <c r="CRJ164" t="b">
        <v>0</v>
      </c>
      <c r="CRK164" t="b">
        <v>0</v>
      </c>
      <c r="CRL164" t="b">
        <v>0</v>
      </c>
      <c r="CRM164" t="b">
        <v>0</v>
      </c>
      <c r="CRN164" t="b">
        <v>0</v>
      </c>
      <c r="CRO164" t="b">
        <v>0</v>
      </c>
      <c r="CRP164" t="b">
        <v>0</v>
      </c>
      <c r="CRQ164" t="b">
        <v>0</v>
      </c>
      <c r="CRR164" t="b">
        <v>0</v>
      </c>
      <c r="CRS164" t="b">
        <v>0</v>
      </c>
      <c r="CRT164" t="b">
        <v>0</v>
      </c>
      <c r="CRU164" t="b">
        <v>0</v>
      </c>
      <c r="CRV164" t="b">
        <v>0</v>
      </c>
      <c r="CRW164" t="b">
        <v>0</v>
      </c>
      <c r="CRX164" t="b">
        <v>0</v>
      </c>
      <c r="CRY164" t="b">
        <v>0</v>
      </c>
      <c r="CRZ164" t="b">
        <v>0</v>
      </c>
      <c r="CSA164" t="b">
        <v>0</v>
      </c>
      <c r="CSB164" t="b">
        <v>0</v>
      </c>
      <c r="CSC164" t="b">
        <v>0</v>
      </c>
      <c r="CSD164" t="b">
        <v>0</v>
      </c>
      <c r="CSE164" t="b">
        <v>0</v>
      </c>
      <c r="CSF164" t="b">
        <v>0</v>
      </c>
      <c r="CSG164" t="b">
        <v>0</v>
      </c>
      <c r="CSH164" t="b">
        <v>0</v>
      </c>
      <c r="CSI164" t="b">
        <v>0</v>
      </c>
      <c r="CSJ164" t="b">
        <v>0</v>
      </c>
      <c r="CSK164" t="b">
        <v>0</v>
      </c>
      <c r="CSL164" t="b">
        <v>0</v>
      </c>
      <c r="CSM164" t="b">
        <v>0</v>
      </c>
      <c r="CSN164" t="b">
        <v>0</v>
      </c>
      <c r="CSO164" t="b">
        <v>0</v>
      </c>
      <c r="CSP164" t="b">
        <v>0</v>
      </c>
      <c r="CSQ164" t="b">
        <v>0</v>
      </c>
      <c r="CSR164" t="b">
        <v>0</v>
      </c>
      <c r="CSS164" t="b">
        <v>0</v>
      </c>
      <c r="CST164" t="b">
        <v>0</v>
      </c>
      <c r="CSU164" t="b">
        <v>0</v>
      </c>
      <c r="CSV164" t="b">
        <v>0</v>
      </c>
      <c r="CSW164" t="b">
        <v>0</v>
      </c>
      <c r="CSX164" t="b">
        <v>0</v>
      </c>
      <c r="CSY164" t="b">
        <v>0</v>
      </c>
      <c r="CSZ164" t="b">
        <v>0</v>
      </c>
      <c r="CTA164" t="b">
        <v>0</v>
      </c>
      <c r="CTB164" t="b">
        <v>0</v>
      </c>
      <c r="CTC164" t="b">
        <v>0</v>
      </c>
      <c r="CTD164" t="b">
        <v>0</v>
      </c>
      <c r="CTE164" t="b">
        <v>0</v>
      </c>
      <c r="CTF164" t="b">
        <v>0</v>
      </c>
      <c r="CTG164" t="b">
        <v>0</v>
      </c>
      <c r="CTH164" t="b">
        <v>0</v>
      </c>
      <c r="CTI164" t="b">
        <v>0</v>
      </c>
      <c r="CTJ164" t="b">
        <v>0</v>
      </c>
      <c r="CTK164" t="b">
        <v>0</v>
      </c>
      <c r="CTL164" t="b">
        <v>0</v>
      </c>
      <c r="CTM164" t="b">
        <v>0</v>
      </c>
      <c r="CTN164" t="b">
        <v>0</v>
      </c>
      <c r="CTO164" t="b">
        <v>0</v>
      </c>
      <c r="CTP164" t="b">
        <v>0</v>
      </c>
      <c r="CTQ164" t="b">
        <v>0</v>
      </c>
      <c r="CTR164" t="b">
        <v>0</v>
      </c>
      <c r="CTS164" t="b">
        <v>0</v>
      </c>
      <c r="CTT164" t="b">
        <v>0</v>
      </c>
      <c r="CTU164" t="b">
        <v>0</v>
      </c>
      <c r="CTV164" t="b">
        <v>0</v>
      </c>
      <c r="CTW164" t="b">
        <v>0</v>
      </c>
      <c r="CTX164" t="b">
        <v>0</v>
      </c>
      <c r="CTY164" t="b">
        <v>0</v>
      </c>
      <c r="CTZ164" t="b">
        <v>0</v>
      </c>
      <c r="CUA164" t="b">
        <v>0</v>
      </c>
      <c r="CUB164" t="b">
        <v>0</v>
      </c>
      <c r="CUC164" t="b">
        <v>0</v>
      </c>
      <c r="CUD164" t="b">
        <v>0</v>
      </c>
      <c r="CUE164" t="b">
        <v>0</v>
      </c>
      <c r="CUF164" t="b">
        <v>0</v>
      </c>
      <c r="CUG164" t="b">
        <v>0</v>
      </c>
      <c r="CUH164" t="b">
        <v>0</v>
      </c>
      <c r="CUI164" t="b">
        <v>0</v>
      </c>
      <c r="CUJ164" t="b">
        <v>0</v>
      </c>
      <c r="CUK164" t="b">
        <v>0</v>
      </c>
      <c r="CUL164" t="b">
        <v>0</v>
      </c>
      <c r="CUM164" t="b">
        <v>0</v>
      </c>
      <c r="CUN164" t="b">
        <v>0</v>
      </c>
      <c r="CUO164" t="b">
        <v>0</v>
      </c>
      <c r="CUP164" t="b">
        <v>0</v>
      </c>
      <c r="CUQ164" t="b">
        <v>0</v>
      </c>
      <c r="CUR164" t="b">
        <v>0</v>
      </c>
      <c r="CUS164" t="b">
        <v>0</v>
      </c>
      <c r="CUT164" t="b">
        <v>0</v>
      </c>
      <c r="CUU164" t="b">
        <v>0</v>
      </c>
      <c r="CUV164" t="b">
        <v>0</v>
      </c>
      <c r="CUW164" t="b">
        <v>0</v>
      </c>
      <c r="CUX164" t="b">
        <v>0</v>
      </c>
      <c r="CUY164" t="b">
        <v>0</v>
      </c>
      <c r="CUZ164" t="b">
        <v>0</v>
      </c>
      <c r="CVA164" t="b">
        <v>0</v>
      </c>
      <c r="CVB164" t="b">
        <v>0</v>
      </c>
      <c r="CVC164" t="b">
        <v>0</v>
      </c>
      <c r="CVD164" t="b">
        <v>0</v>
      </c>
      <c r="CVE164" t="b">
        <v>0</v>
      </c>
      <c r="CVF164" t="b">
        <v>0</v>
      </c>
      <c r="CVG164" t="b">
        <v>0</v>
      </c>
      <c r="CVH164" t="b">
        <v>0</v>
      </c>
      <c r="CVI164" t="b">
        <v>0</v>
      </c>
      <c r="CVJ164" t="b">
        <v>0</v>
      </c>
      <c r="CVK164" t="b">
        <v>0</v>
      </c>
      <c r="CVL164" t="b">
        <v>0</v>
      </c>
      <c r="CVM164" t="b">
        <v>0</v>
      </c>
      <c r="CVN164" t="b">
        <v>0</v>
      </c>
      <c r="CVO164" t="b">
        <v>0</v>
      </c>
      <c r="CVP164" t="b">
        <v>0</v>
      </c>
      <c r="CVQ164" t="b">
        <v>0</v>
      </c>
      <c r="CVR164" t="b">
        <v>0</v>
      </c>
      <c r="CVS164" t="b">
        <v>0</v>
      </c>
      <c r="CVT164" t="b">
        <v>0</v>
      </c>
      <c r="CVU164" t="b">
        <v>0</v>
      </c>
      <c r="CVV164" t="b">
        <v>0</v>
      </c>
      <c r="CVW164" t="b">
        <v>0</v>
      </c>
      <c r="CVX164" t="b">
        <v>0</v>
      </c>
      <c r="CVY164" t="b">
        <v>0</v>
      </c>
      <c r="CVZ164" t="b">
        <v>0</v>
      </c>
      <c r="CWA164" t="b">
        <v>0</v>
      </c>
      <c r="CWB164" t="b">
        <v>0</v>
      </c>
      <c r="CWC164" t="b">
        <v>0</v>
      </c>
      <c r="CWD164" t="b">
        <v>0</v>
      </c>
      <c r="CWE164" t="b">
        <v>0</v>
      </c>
      <c r="CWF164" t="b">
        <v>0</v>
      </c>
      <c r="CWG164" t="b">
        <v>0</v>
      </c>
      <c r="CWH164" t="b">
        <v>0</v>
      </c>
      <c r="CWI164" t="b">
        <v>0</v>
      </c>
      <c r="CWJ164" t="b">
        <v>0</v>
      </c>
      <c r="CWK164" t="b">
        <v>0</v>
      </c>
      <c r="CWL164" t="b">
        <v>0</v>
      </c>
      <c r="CWM164" t="b">
        <v>0</v>
      </c>
      <c r="CWN164" t="b">
        <v>0</v>
      </c>
      <c r="CWO164" t="b">
        <v>0</v>
      </c>
      <c r="CWP164" t="b">
        <v>0</v>
      </c>
      <c r="CWQ164" t="b">
        <v>0</v>
      </c>
      <c r="CWR164" t="b">
        <v>0</v>
      </c>
      <c r="CWS164" t="b">
        <v>0</v>
      </c>
      <c r="CWT164" t="b">
        <v>0</v>
      </c>
      <c r="CWU164" t="b">
        <v>0</v>
      </c>
      <c r="CWV164" t="b">
        <v>0</v>
      </c>
      <c r="CWW164" t="b">
        <v>0</v>
      </c>
      <c r="CWX164" t="b">
        <v>0</v>
      </c>
      <c r="CWY164" t="b">
        <v>0</v>
      </c>
      <c r="CWZ164" t="b">
        <v>0</v>
      </c>
      <c r="CXA164" t="b">
        <v>0</v>
      </c>
      <c r="CXB164" t="b">
        <v>0</v>
      </c>
      <c r="CXC164" t="b">
        <v>0</v>
      </c>
      <c r="CXD164" t="b">
        <v>0</v>
      </c>
      <c r="CXE164" t="b">
        <v>0</v>
      </c>
      <c r="CXF164" t="b">
        <v>0</v>
      </c>
      <c r="CXG164" t="b">
        <v>0</v>
      </c>
      <c r="CXH164" t="b">
        <v>0</v>
      </c>
      <c r="CXI164" t="b">
        <v>0</v>
      </c>
      <c r="CXJ164" t="b">
        <v>0</v>
      </c>
      <c r="CXK164" t="b">
        <v>0</v>
      </c>
      <c r="CXL164" t="b">
        <v>0</v>
      </c>
      <c r="CXM164" t="b">
        <v>0</v>
      </c>
      <c r="CXN164" t="b">
        <v>0</v>
      </c>
      <c r="CXO164" t="b">
        <v>0</v>
      </c>
      <c r="CXP164" t="b">
        <v>0</v>
      </c>
      <c r="CXQ164" t="b">
        <v>0</v>
      </c>
      <c r="CXR164" t="b">
        <v>0</v>
      </c>
      <c r="CXS164" t="b">
        <v>0</v>
      </c>
      <c r="CXT164" t="b">
        <v>0</v>
      </c>
      <c r="CXU164" t="b">
        <v>0</v>
      </c>
      <c r="CXV164" t="b">
        <v>0</v>
      </c>
      <c r="CXW164" t="b">
        <v>0</v>
      </c>
      <c r="CXX164" t="b">
        <v>0</v>
      </c>
      <c r="CXY164" t="b">
        <v>0</v>
      </c>
      <c r="CXZ164" t="b">
        <v>0</v>
      </c>
      <c r="CYA164" t="b">
        <v>0</v>
      </c>
      <c r="CYB164" t="b">
        <v>0</v>
      </c>
      <c r="CYC164" t="b">
        <v>0</v>
      </c>
      <c r="CYD164" t="b">
        <v>0</v>
      </c>
      <c r="CYE164" t="b">
        <v>0</v>
      </c>
      <c r="CYF164" t="b">
        <v>0</v>
      </c>
      <c r="CYG164" t="b">
        <v>0</v>
      </c>
      <c r="CYH164" t="b">
        <v>0</v>
      </c>
      <c r="CYI164" t="b">
        <v>0</v>
      </c>
      <c r="CYJ164" t="b">
        <v>0</v>
      </c>
      <c r="CYK164" t="b">
        <v>0</v>
      </c>
      <c r="CYL164" t="b">
        <v>0</v>
      </c>
      <c r="CYM164" t="b">
        <v>0</v>
      </c>
      <c r="CYN164" t="b">
        <v>0</v>
      </c>
      <c r="CYO164" t="b">
        <v>0</v>
      </c>
      <c r="CYP164" t="b">
        <v>0</v>
      </c>
      <c r="CYQ164" t="b">
        <v>0</v>
      </c>
      <c r="CYR164" t="b">
        <v>0</v>
      </c>
      <c r="CYS164" t="b">
        <v>0</v>
      </c>
      <c r="CYT164" t="b">
        <v>0</v>
      </c>
      <c r="CYU164" t="b">
        <v>0</v>
      </c>
      <c r="CYV164" t="b">
        <v>0</v>
      </c>
      <c r="CYW164" t="b">
        <v>0</v>
      </c>
      <c r="CYX164" t="b">
        <v>0</v>
      </c>
      <c r="CYY164" t="b">
        <v>0</v>
      </c>
      <c r="CYZ164" t="b">
        <v>0</v>
      </c>
      <c r="CZA164" t="b">
        <v>0</v>
      </c>
      <c r="CZB164" t="b">
        <v>0</v>
      </c>
      <c r="CZC164" t="b">
        <v>0</v>
      </c>
      <c r="CZD164" t="b">
        <v>0</v>
      </c>
      <c r="CZE164" t="b">
        <v>0</v>
      </c>
      <c r="CZF164" t="b">
        <v>0</v>
      </c>
      <c r="CZG164" t="b">
        <v>0</v>
      </c>
      <c r="CZH164" t="b">
        <v>0</v>
      </c>
      <c r="CZI164" t="b">
        <v>0</v>
      </c>
      <c r="CZJ164" t="b">
        <v>0</v>
      </c>
      <c r="CZK164" t="b">
        <v>0</v>
      </c>
      <c r="CZL164" t="b">
        <v>0</v>
      </c>
      <c r="CZM164" t="b">
        <v>0</v>
      </c>
      <c r="CZN164" t="b">
        <v>0</v>
      </c>
      <c r="CZO164" t="b">
        <v>0</v>
      </c>
      <c r="CZP164" t="b">
        <v>0</v>
      </c>
      <c r="CZQ164" t="b">
        <v>0</v>
      </c>
      <c r="CZR164" t="b">
        <v>0</v>
      </c>
      <c r="CZS164" t="b">
        <v>0</v>
      </c>
      <c r="CZT164" t="b">
        <v>0</v>
      </c>
      <c r="CZU164" t="b">
        <v>0</v>
      </c>
      <c r="CZV164" t="b">
        <v>0</v>
      </c>
      <c r="CZW164" t="b">
        <v>0</v>
      </c>
      <c r="CZX164" t="b">
        <v>0</v>
      </c>
      <c r="CZY164" t="b">
        <v>0</v>
      </c>
      <c r="CZZ164" t="b">
        <v>0</v>
      </c>
      <c r="DAA164" t="b">
        <v>0</v>
      </c>
      <c r="DAB164" t="b">
        <v>0</v>
      </c>
      <c r="DAC164" t="b">
        <v>0</v>
      </c>
      <c r="DAD164" t="b">
        <v>0</v>
      </c>
      <c r="DAE164" t="b">
        <v>0</v>
      </c>
      <c r="DAF164" t="b">
        <v>0</v>
      </c>
      <c r="DAG164" t="b">
        <v>0</v>
      </c>
      <c r="DAH164" t="b">
        <v>0</v>
      </c>
      <c r="DAI164" t="b">
        <v>0</v>
      </c>
      <c r="DAJ164" t="b">
        <v>0</v>
      </c>
      <c r="DAK164" t="b">
        <v>0</v>
      </c>
      <c r="DAL164" t="b">
        <v>0</v>
      </c>
      <c r="DAM164" t="b">
        <v>0</v>
      </c>
      <c r="DAN164" t="b">
        <v>0</v>
      </c>
      <c r="DAO164" t="b">
        <v>0</v>
      </c>
      <c r="DAP164" t="b">
        <v>0</v>
      </c>
      <c r="DAQ164" t="b">
        <v>0</v>
      </c>
      <c r="DAR164" t="b">
        <v>0</v>
      </c>
      <c r="DAS164" t="b">
        <v>0</v>
      </c>
      <c r="DAT164" t="b">
        <v>0</v>
      </c>
      <c r="DAU164" t="b">
        <v>0</v>
      </c>
      <c r="DAV164" t="b">
        <v>0</v>
      </c>
      <c r="DAW164" t="b">
        <v>0</v>
      </c>
      <c r="DAX164" t="b">
        <v>0</v>
      </c>
      <c r="DAY164" t="b">
        <v>0</v>
      </c>
      <c r="DAZ164" t="b">
        <v>0</v>
      </c>
      <c r="DBA164" t="b">
        <v>0</v>
      </c>
      <c r="DBB164" t="b">
        <v>0</v>
      </c>
      <c r="DBC164" t="b">
        <v>0</v>
      </c>
      <c r="DBD164" t="b">
        <v>0</v>
      </c>
      <c r="DBE164" t="b">
        <v>0</v>
      </c>
      <c r="DBF164" t="b">
        <v>0</v>
      </c>
      <c r="DBG164" t="b">
        <v>0</v>
      </c>
      <c r="DBH164" t="b">
        <v>0</v>
      </c>
      <c r="DBI164" t="b">
        <v>0</v>
      </c>
      <c r="DBJ164" t="b">
        <v>0</v>
      </c>
      <c r="DBK164" t="b">
        <v>0</v>
      </c>
      <c r="DBL164" t="b">
        <v>0</v>
      </c>
      <c r="DBM164" t="b">
        <v>0</v>
      </c>
      <c r="DBN164" t="b">
        <v>0</v>
      </c>
      <c r="DBO164" t="b">
        <v>0</v>
      </c>
      <c r="DBP164" t="b">
        <v>0</v>
      </c>
      <c r="DBQ164" t="b">
        <v>0</v>
      </c>
      <c r="DBR164" t="b">
        <v>0</v>
      </c>
      <c r="DBS164" t="b">
        <v>0</v>
      </c>
      <c r="DBT164" t="b">
        <v>0</v>
      </c>
      <c r="DBU164" t="b">
        <v>0</v>
      </c>
      <c r="DBV164" t="b">
        <v>0</v>
      </c>
      <c r="DBW164" t="b">
        <v>0</v>
      </c>
      <c r="DBX164" t="b">
        <v>0</v>
      </c>
      <c r="DBY164" t="b">
        <v>0</v>
      </c>
      <c r="DBZ164" t="b">
        <v>0</v>
      </c>
      <c r="DCA164" t="b">
        <v>0</v>
      </c>
      <c r="DCB164" t="b">
        <v>0</v>
      </c>
      <c r="DCC164" t="b">
        <v>0</v>
      </c>
      <c r="DCD164" t="b">
        <v>0</v>
      </c>
      <c r="DCE164" t="b">
        <v>0</v>
      </c>
      <c r="DCF164" t="b">
        <v>0</v>
      </c>
      <c r="DCG164" t="b">
        <v>0</v>
      </c>
      <c r="DCH164" t="b">
        <v>0</v>
      </c>
      <c r="DCI164" t="b">
        <v>0</v>
      </c>
      <c r="DCJ164" t="b">
        <v>0</v>
      </c>
      <c r="DCK164" t="b">
        <v>0</v>
      </c>
      <c r="DCL164" t="b">
        <v>0</v>
      </c>
      <c r="DCM164" t="b">
        <v>0</v>
      </c>
      <c r="DCN164" t="b">
        <v>0</v>
      </c>
      <c r="DCO164" t="b">
        <v>0</v>
      </c>
      <c r="DCP164" t="b">
        <v>0</v>
      </c>
      <c r="DCQ164" t="b">
        <v>0</v>
      </c>
      <c r="DCR164" t="b">
        <v>0</v>
      </c>
      <c r="DCS164" t="b">
        <v>0</v>
      </c>
      <c r="DCT164" t="b">
        <v>0</v>
      </c>
      <c r="DCU164" t="b">
        <v>0</v>
      </c>
      <c r="DCV164" t="b">
        <v>0</v>
      </c>
      <c r="DCW164" t="b">
        <v>0</v>
      </c>
      <c r="DCX164" t="b">
        <v>0</v>
      </c>
      <c r="DCY164" t="b">
        <v>0</v>
      </c>
      <c r="DCZ164" t="b">
        <v>0</v>
      </c>
      <c r="DDA164" t="b">
        <v>0</v>
      </c>
      <c r="DDB164" t="b">
        <v>0</v>
      </c>
      <c r="DDC164" t="b">
        <v>0</v>
      </c>
      <c r="DDD164" t="b">
        <v>0</v>
      </c>
      <c r="DDE164" t="b">
        <v>0</v>
      </c>
      <c r="DDF164" t="b">
        <v>0</v>
      </c>
      <c r="DDG164" t="b">
        <v>0</v>
      </c>
      <c r="DDH164" t="b">
        <v>0</v>
      </c>
      <c r="DDI164" t="b">
        <v>0</v>
      </c>
      <c r="DDJ164" t="b">
        <v>0</v>
      </c>
      <c r="DDK164" t="b">
        <v>0</v>
      </c>
      <c r="DDL164" t="b">
        <v>0</v>
      </c>
      <c r="DDM164" t="b">
        <v>0</v>
      </c>
      <c r="DDN164" t="b">
        <v>0</v>
      </c>
      <c r="DDO164" t="b">
        <v>0</v>
      </c>
      <c r="DDP164" t="b">
        <v>0</v>
      </c>
      <c r="DDQ164" t="b">
        <v>0</v>
      </c>
      <c r="DDR164" t="b">
        <v>0</v>
      </c>
      <c r="DDS164" t="b">
        <v>0</v>
      </c>
      <c r="DDT164" t="b">
        <v>0</v>
      </c>
      <c r="DDU164" t="b">
        <v>0</v>
      </c>
      <c r="DDV164" t="b">
        <v>0</v>
      </c>
      <c r="DDW164" t="b">
        <v>0</v>
      </c>
      <c r="DDX164" t="b">
        <v>0</v>
      </c>
      <c r="DDY164" t="b">
        <v>0</v>
      </c>
      <c r="DDZ164" t="b">
        <v>0</v>
      </c>
      <c r="DEA164" t="b">
        <v>0</v>
      </c>
      <c r="DEB164" t="b">
        <v>0</v>
      </c>
      <c r="DEC164" t="b">
        <v>0</v>
      </c>
      <c r="DED164" t="b">
        <v>0</v>
      </c>
      <c r="DEE164" t="b">
        <v>0</v>
      </c>
      <c r="DEF164" t="b">
        <v>0</v>
      </c>
      <c r="DEG164" t="b">
        <v>0</v>
      </c>
      <c r="DEH164" t="b">
        <v>0</v>
      </c>
      <c r="DEI164" t="b">
        <v>0</v>
      </c>
      <c r="DEJ164" t="b">
        <v>0</v>
      </c>
      <c r="DEK164" t="b">
        <v>0</v>
      </c>
      <c r="DEL164" t="b">
        <v>0</v>
      </c>
      <c r="DEM164" t="b">
        <v>0</v>
      </c>
      <c r="DEN164" t="b">
        <v>0</v>
      </c>
      <c r="DEO164" t="b">
        <v>0</v>
      </c>
      <c r="DEP164" t="b">
        <v>0</v>
      </c>
      <c r="DEQ164" t="b">
        <v>0</v>
      </c>
      <c r="DER164" t="b">
        <v>0</v>
      </c>
      <c r="DES164" t="b">
        <v>0</v>
      </c>
      <c r="DET164" t="b">
        <v>0</v>
      </c>
      <c r="DEU164" t="b">
        <v>0</v>
      </c>
      <c r="DEV164" t="b">
        <v>0</v>
      </c>
      <c r="DEW164" t="b">
        <v>0</v>
      </c>
      <c r="DEX164" t="b">
        <v>0</v>
      </c>
      <c r="DEY164" t="b">
        <v>0</v>
      </c>
      <c r="DEZ164" t="b">
        <v>0</v>
      </c>
      <c r="DFA164" t="b">
        <v>0</v>
      </c>
      <c r="DFB164" t="b">
        <v>0</v>
      </c>
      <c r="DFC164" t="b">
        <v>0</v>
      </c>
      <c r="DFD164" t="b">
        <v>0</v>
      </c>
      <c r="DFE164" t="b">
        <v>0</v>
      </c>
      <c r="DFF164" t="b">
        <v>0</v>
      </c>
      <c r="DFG164" t="b">
        <v>0</v>
      </c>
      <c r="DFH164" t="b">
        <v>0</v>
      </c>
      <c r="DFI164" t="b">
        <v>0</v>
      </c>
      <c r="DFJ164" t="b">
        <v>0</v>
      </c>
      <c r="DFK164" t="b">
        <v>0</v>
      </c>
      <c r="DFL164" t="b">
        <v>0</v>
      </c>
      <c r="DFM164" t="b">
        <v>0</v>
      </c>
      <c r="DFN164" t="b">
        <v>0</v>
      </c>
      <c r="DFO164" t="b">
        <v>0</v>
      </c>
      <c r="DFP164" t="b">
        <v>0</v>
      </c>
      <c r="DFQ164" t="b">
        <v>0</v>
      </c>
      <c r="DFR164" t="b">
        <v>0</v>
      </c>
      <c r="DFS164" t="b">
        <v>0</v>
      </c>
      <c r="DFT164" t="b">
        <v>0</v>
      </c>
      <c r="DFU164" t="b">
        <v>0</v>
      </c>
      <c r="DFV164" t="b">
        <v>0</v>
      </c>
      <c r="DFW164" t="b">
        <v>0</v>
      </c>
      <c r="DFX164" t="b">
        <v>0</v>
      </c>
      <c r="DFY164" t="b">
        <v>0</v>
      </c>
      <c r="DFZ164" t="b">
        <v>0</v>
      </c>
      <c r="DGA164" t="b">
        <v>0</v>
      </c>
      <c r="DGB164" t="b">
        <v>0</v>
      </c>
      <c r="DGC164" t="b">
        <v>0</v>
      </c>
      <c r="DGD164" t="b">
        <v>0</v>
      </c>
      <c r="DGE164" t="b">
        <v>0</v>
      </c>
      <c r="DGF164" t="b">
        <v>0</v>
      </c>
      <c r="DGG164" t="b">
        <v>0</v>
      </c>
      <c r="DGH164" t="b">
        <v>0</v>
      </c>
      <c r="DGI164" t="b">
        <v>0</v>
      </c>
      <c r="DGJ164" t="b">
        <v>0</v>
      </c>
      <c r="DGK164" t="b">
        <v>0</v>
      </c>
      <c r="DGL164" t="b">
        <v>0</v>
      </c>
      <c r="DGM164" t="b">
        <v>0</v>
      </c>
      <c r="DGN164" t="b">
        <v>0</v>
      </c>
      <c r="DGO164" t="b">
        <v>0</v>
      </c>
      <c r="DGP164" t="b">
        <v>0</v>
      </c>
      <c r="DGQ164" t="b">
        <v>0</v>
      </c>
      <c r="DGR164" t="b">
        <v>0</v>
      </c>
      <c r="DGS164" t="b">
        <v>0</v>
      </c>
      <c r="DGT164" t="b">
        <v>0</v>
      </c>
      <c r="DGU164" t="b">
        <v>0</v>
      </c>
      <c r="DGV164" t="b">
        <v>0</v>
      </c>
      <c r="DGW164" t="b">
        <v>0</v>
      </c>
      <c r="DGX164" t="b">
        <v>0</v>
      </c>
      <c r="DGY164" t="b">
        <v>0</v>
      </c>
      <c r="DGZ164" t="b">
        <v>0</v>
      </c>
      <c r="DHA164" t="b">
        <v>0</v>
      </c>
      <c r="DHB164" t="b">
        <v>0</v>
      </c>
      <c r="DHC164" t="b">
        <v>0</v>
      </c>
      <c r="DHD164" t="b">
        <v>0</v>
      </c>
      <c r="DHE164" t="b">
        <v>0</v>
      </c>
      <c r="DHF164" t="b">
        <v>0</v>
      </c>
      <c r="DHG164" t="b">
        <v>0</v>
      </c>
      <c r="DHH164" t="b">
        <v>0</v>
      </c>
      <c r="DHI164" t="b">
        <v>0</v>
      </c>
      <c r="DHJ164" t="b">
        <v>0</v>
      </c>
      <c r="DHK164" t="b">
        <v>0</v>
      </c>
      <c r="DHL164" t="b">
        <v>0</v>
      </c>
      <c r="DHM164" t="b">
        <v>0</v>
      </c>
      <c r="DHN164" t="b">
        <v>0</v>
      </c>
      <c r="DHO164" t="b">
        <v>0</v>
      </c>
      <c r="DHP164" t="b">
        <v>0</v>
      </c>
      <c r="DHQ164" t="b">
        <v>0</v>
      </c>
      <c r="DHR164" t="b">
        <v>0</v>
      </c>
      <c r="DHS164" t="b">
        <v>0</v>
      </c>
      <c r="DHT164" t="b">
        <v>0</v>
      </c>
      <c r="DHU164" t="b">
        <v>0</v>
      </c>
      <c r="DHV164" t="b">
        <v>0</v>
      </c>
      <c r="DHW164" t="b">
        <v>0</v>
      </c>
      <c r="DHX164" t="b">
        <v>0</v>
      </c>
      <c r="DHY164" t="b">
        <v>0</v>
      </c>
      <c r="DHZ164" t="b">
        <v>0</v>
      </c>
      <c r="DIA164" t="b">
        <v>0</v>
      </c>
      <c r="DIB164" t="b">
        <v>0</v>
      </c>
      <c r="DIC164" t="b">
        <v>0</v>
      </c>
      <c r="DID164" t="b">
        <v>0</v>
      </c>
      <c r="DIE164" t="b">
        <v>0</v>
      </c>
      <c r="DIF164" t="b">
        <v>0</v>
      </c>
      <c r="DIG164" t="b">
        <v>0</v>
      </c>
      <c r="DIH164" t="b">
        <v>0</v>
      </c>
      <c r="DII164" t="b">
        <v>0</v>
      </c>
      <c r="DIJ164" t="b">
        <v>0</v>
      </c>
      <c r="DIK164" t="b">
        <v>0</v>
      </c>
      <c r="DIL164" t="b">
        <v>0</v>
      </c>
      <c r="DIM164" t="b">
        <v>0</v>
      </c>
      <c r="DIN164" t="b">
        <v>0</v>
      </c>
      <c r="DIO164" t="b">
        <v>0</v>
      </c>
      <c r="DIP164" t="b">
        <v>0</v>
      </c>
      <c r="DIQ164" t="b">
        <v>0</v>
      </c>
      <c r="DIR164" t="b">
        <v>0</v>
      </c>
      <c r="DIS164" t="b">
        <v>0</v>
      </c>
      <c r="DIT164" t="b">
        <v>0</v>
      </c>
      <c r="DIU164" t="b">
        <v>0</v>
      </c>
      <c r="DIV164" t="b">
        <v>0</v>
      </c>
      <c r="DIW164" t="b">
        <v>0</v>
      </c>
      <c r="DIX164" t="b">
        <v>0</v>
      </c>
      <c r="DIY164" t="b">
        <v>0</v>
      </c>
      <c r="DIZ164" t="b">
        <v>0</v>
      </c>
      <c r="DJA164" t="b">
        <v>0</v>
      </c>
      <c r="DJB164" t="b">
        <v>0</v>
      </c>
      <c r="DJC164" t="b">
        <v>0</v>
      </c>
      <c r="DJD164" t="b">
        <v>0</v>
      </c>
      <c r="DJE164" t="b">
        <v>0</v>
      </c>
      <c r="DJF164" t="b">
        <v>0</v>
      </c>
      <c r="DJG164" t="b">
        <v>0</v>
      </c>
      <c r="DJH164" t="b">
        <v>0</v>
      </c>
      <c r="DJI164" t="b">
        <v>0</v>
      </c>
      <c r="DJJ164" t="b">
        <v>0</v>
      </c>
      <c r="DJK164" t="b">
        <v>0</v>
      </c>
      <c r="DJL164" t="b">
        <v>0</v>
      </c>
      <c r="DJM164" t="b">
        <v>0</v>
      </c>
      <c r="DJN164" t="b">
        <v>0</v>
      </c>
      <c r="DJO164" t="b">
        <v>0</v>
      </c>
      <c r="DJP164" t="b">
        <v>0</v>
      </c>
      <c r="DJQ164" t="b">
        <v>0</v>
      </c>
      <c r="DJR164" t="b">
        <v>0</v>
      </c>
      <c r="DJS164" t="b">
        <v>0</v>
      </c>
      <c r="DJT164" t="b">
        <v>0</v>
      </c>
      <c r="DJU164" t="b">
        <v>0</v>
      </c>
      <c r="DJV164" t="b">
        <v>0</v>
      </c>
      <c r="DJW164" t="b">
        <v>0</v>
      </c>
      <c r="DJX164" t="b">
        <v>0</v>
      </c>
      <c r="DJY164" t="b">
        <v>0</v>
      </c>
      <c r="DJZ164" t="b">
        <v>0</v>
      </c>
      <c r="DKA164" t="b">
        <v>0</v>
      </c>
      <c r="DKB164" t="b">
        <v>0</v>
      </c>
      <c r="DKC164" t="b">
        <v>0</v>
      </c>
      <c r="DKD164" t="b">
        <v>0</v>
      </c>
      <c r="DKE164" t="b">
        <v>0</v>
      </c>
      <c r="DKF164" t="b">
        <v>0</v>
      </c>
      <c r="DKG164" t="b">
        <v>0</v>
      </c>
      <c r="DKH164" t="b">
        <v>0</v>
      </c>
      <c r="DKI164" t="b">
        <v>0</v>
      </c>
      <c r="DKJ164" t="b">
        <v>0</v>
      </c>
      <c r="DKK164" t="b">
        <v>0</v>
      </c>
      <c r="DKL164" t="b">
        <v>0</v>
      </c>
      <c r="DKM164" t="b">
        <v>0</v>
      </c>
      <c r="DKN164" t="b">
        <v>0</v>
      </c>
      <c r="DKO164" t="b">
        <v>0</v>
      </c>
      <c r="DKP164" t="b">
        <v>0</v>
      </c>
      <c r="DKQ164" t="b">
        <v>0</v>
      </c>
      <c r="DKR164" t="b">
        <v>0</v>
      </c>
      <c r="DKS164" t="b">
        <v>0</v>
      </c>
      <c r="DKT164" t="b">
        <v>0</v>
      </c>
      <c r="DKU164" t="b">
        <v>0</v>
      </c>
      <c r="DKV164" t="b">
        <v>0</v>
      </c>
      <c r="DKW164" t="b">
        <v>0</v>
      </c>
      <c r="DKX164" t="b">
        <v>0</v>
      </c>
      <c r="DKY164" t="b">
        <v>0</v>
      </c>
      <c r="DKZ164" t="b">
        <v>0</v>
      </c>
      <c r="DLA164" t="b">
        <v>0</v>
      </c>
      <c r="DLB164" t="b">
        <v>0</v>
      </c>
      <c r="DLC164" t="b">
        <v>0</v>
      </c>
      <c r="DLD164" t="b">
        <v>0</v>
      </c>
      <c r="DLE164" t="b">
        <v>0</v>
      </c>
      <c r="DLF164" t="b">
        <v>0</v>
      </c>
      <c r="DLG164" t="b">
        <v>0</v>
      </c>
      <c r="DLH164" t="b">
        <v>0</v>
      </c>
      <c r="DLI164" t="b">
        <v>0</v>
      </c>
      <c r="DLJ164" t="b">
        <v>0</v>
      </c>
      <c r="DLK164" t="b">
        <v>0</v>
      </c>
      <c r="DLL164" t="b">
        <v>0</v>
      </c>
      <c r="DLM164" t="b">
        <v>0</v>
      </c>
      <c r="DLN164" t="b">
        <v>0</v>
      </c>
      <c r="DLO164" t="b">
        <v>0</v>
      </c>
      <c r="DLP164" t="b">
        <v>0</v>
      </c>
      <c r="DLQ164" t="b">
        <v>0</v>
      </c>
      <c r="DLR164" t="b">
        <v>0</v>
      </c>
      <c r="DLS164" t="b">
        <v>0</v>
      </c>
      <c r="DLT164" t="b">
        <v>0</v>
      </c>
      <c r="DLU164" t="b">
        <v>0</v>
      </c>
      <c r="DLV164" t="b">
        <v>0</v>
      </c>
      <c r="DLW164" t="b">
        <v>0</v>
      </c>
      <c r="DLX164" t="b">
        <v>0</v>
      </c>
      <c r="DLY164" t="b">
        <v>0</v>
      </c>
      <c r="DLZ164" t="b">
        <v>0</v>
      </c>
      <c r="DMA164" t="b">
        <v>0</v>
      </c>
      <c r="DMB164" t="b">
        <v>0</v>
      </c>
      <c r="DMC164" t="b">
        <v>0</v>
      </c>
      <c r="DMD164" t="b">
        <v>0</v>
      </c>
      <c r="DME164" t="b">
        <v>0</v>
      </c>
      <c r="DMF164" t="b">
        <v>0</v>
      </c>
      <c r="DMG164" t="b">
        <v>0</v>
      </c>
      <c r="DMH164" t="b">
        <v>0</v>
      </c>
      <c r="DMI164" t="b">
        <v>0</v>
      </c>
      <c r="DMJ164" t="b">
        <v>0</v>
      </c>
      <c r="DMK164" t="b">
        <v>0</v>
      </c>
      <c r="DML164" t="b">
        <v>0</v>
      </c>
      <c r="DMM164" t="b">
        <v>0</v>
      </c>
      <c r="DMN164" t="b">
        <v>0</v>
      </c>
      <c r="DMO164" t="b">
        <v>0</v>
      </c>
      <c r="DMP164" t="b">
        <v>0</v>
      </c>
      <c r="DMQ164" t="b">
        <v>0</v>
      </c>
      <c r="DMR164" t="b">
        <v>0</v>
      </c>
      <c r="DMS164" t="b">
        <v>0</v>
      </c>
      <c r="DMT164" t="b">
        <v>0</v>
      </c>
      <c r="DMU164" t="b">
        <v>0</v>
      </c>
      <c r="DMV164" t="b">
        <v>0</v>
      </c>
      <c r="DMW164" t="b">
        <v>0</v>
      </c>
      <c r="DMX164" t="b">
        <v>0</v>
      </c>
      <c r="DMY164" t="b">
        <v>0</v>
      </c>
      <c r="DMZ164" t="b">
        <v>0</v>
      </c>
      <c r="DNA164" t="b">
        <v>0</v>
      </c>
      <c r="DNB164" t="b">
        <v>0</v>
      </c>
      <c r="DNC164" t="b">
        <v>0</v>
      </c>
      <c r="DND164" t="b">
        <v>0</v>
      </c>
      <c r="DNE164" t="b">
        <v>0</v>
      </c>
      <c r="DNF164" t="b">
        <v>0</v>
      </c>
      <c r="DNG164" t="b">
        <v>0</v>
      </c>
      <c r="DNH164" t="b">
        <v>0</v>
      </c>
      <c r="DNI164" t="b">
        <v>0</v>
      </c>
      <c r="DNJ164" t="b">
        <v>0</v>
      </c>
      <c r="DNK164" t="b">
        <v>0</v>
      </c>
      <c r="DNL164" t="b">
        <v>0</v>
      </c>
      <c r="DNM164" t="b">
        <v>0</v>
      </c>
      <c r="DNN164" t="b">
        <v>0</v>
      </c>
      <c r="DNO164" t="b">
        <v>0</v>
      </c>
      <c r="DNP164" t="b">
        <v>0</v>
      </c>
      <c r="DNQ164" t="b">
        <v>0</v>
      </c>
      <c r="DNR164" t="b">
        <v>0</v>
      </c>
      <c r="DNS164" t="b">
        <v>0</v>
      </c>
      <c r="DNT164" t="b">
        <v>0</v>
      </c>
      <c r="DNU164" t="b">
        <v>0</v>
      </c>
      <c r="DNV164" t="b">
        <v>0</v>
      </c>
      <c r="DNW164" t="b">
        <v>0</v>
      </c>
      <c r="DNX164" t="b">
        <v>0</v>
      </c>
      <c r="DNY164" t="b">
        <v>0</v>
      </c>
      <c r="DNZ164" t="b">
        <v>0</v>
      </c>
      <c r="DOA164" t="b">
        <v>0</v>
      </c>
      <c r="DOB164" t="b">
        <v>0</v>
      </c>
      <c r="DOC164" t="b">
        <v>0</v>
      </c>
      <c r="DOD164" t="b">
        <v>0</v>
      </c>
      <c r="DOE164" t="b">
        <v>0</v>
      </c>
      <c r="DOF164" t="b">
        <v>0</v>
      </c>
      <c r="DOG164" t="b">
        <v>0</v>
      </c>
      <c r="DOH164" t="b">
        <v>0</v>
      </c>
      <c r="DOI164" t="b">
        <v>0</v>
      </c>
      <c r="DOJ164" t="b">
        <v>0</v>
      </c>
      <c r="DOK164" t="b">
        <v>0</v>
      </c>
      <c r="DOL164" t="b">
        <v>0</v>
      </c>
      <c r="DOM164" t="b">
        <v>0</v>
      </c>
      <c r="DON164" t="b">
        <v>0</v>
      </c>
      <c r="DOO164" t="b">
        <v>0</v>
      </c>
      <c r="DOP164" t="b">
        <v>0</v>
      </c>
      <c r="DOQ164" t="b">
        <v>0</v>
      </c>
      <c r="DOR164" t="b">
        <v>0</v>
      </c>
      <c r="DOS164" t="b">
        <v>0</v>
      </c>
      <c r="DOT164" t="b">
        <v>0</v>
      </c>
      <c r="DOU164" t="b">
        <v>0</v>
      </c>
      <c r="DOV164" t="b">
        <v>0</v>
      </c>
      <c r="DOW164" t="b">
        <v>0</v>
      </c>
      <c r="DOX164" t="b">
        <v>0</v>
      </c>
      <c r="DOY164" t="b">
        <v>0</v>
      </c>
      <c r="DOZ164" t="b">
        <v>0</v>
      </c>
      <c r="DPA164" t="b">
        <v>0</v>
      </c>
      <c r="DPB164" t="b">
        <v>0</v>
      </c>
      <c r="DPC164" t="b">
        <v>0</v>
      </c>
      <c r="DPD164" t="b">
        <v>0</v>
      </c>
      <c r="DPE164" t="b">
        <v>0</v>
      </c>
      <c r="DPF164" t="b">
        <v>0</v>
      </c>
      <c r="DPG164" t="b">
        <v>0</v>
      </c>
      <c r="DPH164" t="b">
        <v>0</v>
      </c>
      <c r="DPI164" t="b">
        <v>0</v>
      </c>
      <c r="DPJ164" t="b">
        <v>0</v>
      </c>
      <c r="DPK164" t="b">
        <v>0</v>
      </c>
      <c r="DPL164" t="b">
        <v>0</v>
      </c>
      <c r="DPM164" t="b">
        <v>0</v>
      </c>
      <c r="DPN164" t="b">
        <v>0</v>
      </c>
      <c r="DPO164" t="b">
        <v>0</v>
      </c>
      <c r="DPP164" t="b">
        <v>0</v>
      </c>
      <c r="DPQ164" t="b">
        <v>0</v>
      </c>
      <c r="DPR164" t="b">
        <v>0</v>
      </c>
      <c r="DPS164" t="b">
        <v>0</v>
      </c>
      <c r="DPT164" t="b">
        <v>0</v>
      </c>
      <c r="DPU164" t="b">
        <v>0</v>
      </c>
      <c r="DPV164" t="b">
        <v>0</v>
      </c>
      <c r="DPW164" t="b">
        <v>0</v>
      </c>
      <c r="DPX164" t="b">
        <v>0</v>
      </c>
      <c r="DPY164" t="b">
        <v>0</v>
      </c>
      <c r="DPZ164" t="b">
        <v>0</v>
      </c>
      <c r="DQA164" t="b">
        <v>0</v>
      </c>
      <c r="DQB164" t="b">
        <v>0</v>
      </c>
      <c r="DQC164" t="b">
        <v>0</v>
      </c>
      <c r="DQD164" t="b">
        <v>0</v>
      </c>
      <c r="DQE164" t="b">
        <v>0</v>
      </c>
      <c r="DQF164" t="b">
        <v>0</v>
      </c>
      <c r="DQG164" t="b">
        <v>0</v>
      </c>
      <c r="DQH164" t="b">
        <v>0</v>
      </c>
      <c r="DQI164" t="b">
        <v>0</v>
      </c>
      <c r="DQJ164" t="b">
        <v>0</v>
      </c>
      <c r="DQK164" t="b">
        <v>0</v>
      </c>
      <c r="DQL164" t="b">
        <v>0</v>
      </c>
      <c r="DQM164" t="b">
        <v>0</v>
      </c>
      <c r="DQN164" t="b">
        <v>0</v>
      </c>
      <c r="DQO164" t="b">
        <v>0</v>
      </c>
      <c r="DQP164" t="b">
        <v>0</v>
      </c>
      <c r="DQQ164" t="b">
        <v>0</v>
      </c>
      <c r="DQR164" t="b">
        <v>0</v>
      </c>
      <c r="DQS164" t="b">
        <v>0</v>
      </c>
      <c r="DQT164" t="b">
        <v>0</v>
      </c>
      <c r="DQU164" t="b">
        <v>0</v>
      </c>
      <c r="DQV164" t="b">
        <v>0</v>
      </c>
      <c r="DQW164" t="b">
        <v>0</v>
      </c>
      <c r="DQX164" t="b">
        <v>0</v>
      </c>
      <c r="DQY164" t="b">
        <v>0</v>
      </c>
      <c r="DQZ164" t="b">
        <v>0</v>
      </c>
      <c r="DRA164" t="b">
        <v>0</v>
      </c>
      <c r="DRB164" t="b">
        <v>0</v>
      </c>
      <c r="DRC164" t="b">
        <v>0</v>
      </c>
      <c r="DRD164" t="b">
        <v>0</v>
      </c>
      <c r="DRE164" t="b">
        <v>0</v>
      </c>
      <c r="DRF164" t="b">
        <v>0</v>
      </c>
      <c r="DRG164" t="b">
        <v>0</v>
      </c>
      <c r="DRH164" t="b">
        <v>0</v>
      </c>
      <c r="DRI164" t="b">
        <v>0</v>
      </c>
      <c r="DRJ164" t="b">
        <v>0</v>
      </c>
      <c r="DRK164" t="b">
        <v>0</v>
      </c>
      <c r="DRL164" t="b">
        <v>0</v>
      </c>
      <c r="DRM164" t="b">
        <v>0</v>
      </c>
      <c r="DRN164" t="b">
        <v>0</v>
      </c>
      <c r="DRO164" t="b">
        <v>0</v>
      </c>
      <c r="DRP164" t="b">
        <v>0</v>
      </c>
      <c r="DRQ164" t="b">
        <v>0</v>
      </c>
      <c r="DRR164" t="b">
        <v>0</v>
      </c>
      <c r="DRS164" t="b">
        <v>0</v>
      </c>
      <c r="DRT164" t="b">
        <v>0</v>
      </c>
      <c r="DRU164" t="b">
        <v>0</v>
      </c>
      <c r="DRV164" t="b">
        <v>0</v>
      </c>
      <c r="DRW164" t="b">
        <v>0</v>
      </c>
      <c r="DRX164" t="b">
        <v>0</v>
      </c>
      <c r="DRY164" t="b">
        <v>0</v>
      </c>
      <c r="DRZ164" t="b">
        <v>0</v>
      </c>
      <c r="DSA164" t="b">
        <v>0</v>
      </c>
      <c r="DSB164" t="b">
        <v>0</v>
      </c>
      <c r="DSC164" t="b">
        <v>0</v>
      </c>
      <c r="DSD164" t="b">
        <v>0</v>
      </c>
      <c r="DSE164" t="b">
        <v>0</v>
      </c>
      <c r="DSF164" t="b">
        <v>0</v>
      </c>
      <c r="DSG164" t="b">
        <v>0</v>
      </c>
      <c r="DSH164" t="b">
        <v>0</v>
      </c>
      <c r="DSI164" t="b">
        <v>0</v>
      </c>
      <c r="DSJ164" t="b">
        <v>0</v>
      </c>
      <c r="DSK164" t="b">
        <v>0</v>
      </c>
      <c r="DSL164" t="b">
        <v>0</v>
      </c>
      <c r="DSM164" t="b">
        <v>0</v>
      </c>
      <c r="DSN164" t="b">
        <v>0</v>
      </c>
      <c r="DSO164" t="b">
        <v>0</v>
      </c>
      <c r="DSP164" t="b">
        <v>0</v>
      </c>
      <c r="DSQ164" t="b">
        <v>0</v>
      </c>
      <c r="DSR164" t="b">
        <v>0</v>
      </c>
      <c r="DSS164" t="b">
        <v>0</v>
      </c>
      <c r="DST164" t="b">
        <v>0</v>
      </c>
      <c r="DSU164" t="b">
        <v>0</v>
      </c>
      <c r="DSV164" t="b">
        <v>0</v>
      </c>
      <c r="DSW164" t="b">
        <v>0</v>
      </c>
      <c r="DSX164" t="b">
        <v>0</v>
      </c>
      <c r="DSY164" t="b">
        <v>0</v>
      </c>
      <c r="DSZ164" t="b">
        <v>0</v>
      </c>
      <c r="DTA164" t="b">
        <v>0</v>
      </c>
      <c r="DTB164" t="b">
        <v>0</v>
      </c>
      <c r="DTC164" t="b">
        <v>0</v>
      </c>
      <c r="DTD164" t="b">
        <v>0</v>
      </c>
      <c r="DTE164" t="b">
        <v>0</v>
      </c>
      <c r="DTF164" t="b">
        <v>0</v>
      </c>
      <c r="DTG164" t="b">
        <v>0</v>
      </c>
      <c r="DTH164" t="b">
        <v>0</v>
      </c>
      <c r="DTI164" t="b">
        <v>0</v>
      </c>
      <c r="DTJ164" t="b">
        <v>0</v>
      </c>
      <c r="DTK164" t="b">
        <v>0</v>
      </c>
      <c r="DTL164" t="b">
        <v>0</v>
      </c>
      <c r="DTM164" t="b">
        <v>0</v>
      </c>
      <c r="DTN164" t="b">
        <v>0</v>
      </c>
      <c r="DTO164" t="b">
        <v>0</v>
      </c>
      <c r="DTP164" t="b">
        <v>0</v>
      </c>
      <c r="DTQ164" t="b">
        <v>0</v>
      </c>
      <c r="DTR164" t="b">
        <v>0</v>
      </c>
      <c r="DTS164" t="b">
        <v>0</v>
      </c>
      <c r="DTT164" t="b">
        <v>0</v>
      </c>
      <c r="DTU164" t="b">
        <v>0</v>
      </c>
      <c r="DTV164" t="b">
        <v>0</v>
      </c>
      <c r="DTW164" t="b">
        <v>0</v>
      </c>
      <c r="DTX164" t="b">
        <v>0</v>
      </c>
      <c r="DTY164" t="b">
        <v>0</v>
      </c>
      <c r="DTZ164" t="b">
        <v>0</v>
      </c>
      <c r="DUA164" t="b">
        <v>0</v>
      </c>
      <c r="DUB164" t="b">
        <v>0</v>
      </c>
      <c r="DUC164" t="b">
        <v>0</v>
      </c>
      <c r="DUD164" t="b">
        <v>0</v>
      </c>
      <c r="DUE164" t="b">
        <v>0</v>
      </c>
      <c r="DUF164" t="b">
        <v>0</v>
      </c>
      <c r="DUG164" t="b">
        <v>0</v>
      </c>
      <c r="DUH164" t="b">
        <v>0</v>
      </c>
      <c r="DUI164" t="b">
        <v>0</v>
      </c>
      <c r="DUJ164" t="b">
        <v>0</v>
      </c>
      <c r="DUK164" t="b">
        <v>0</v>
      </c>
      <c r="DUL164" t="b">
        <v>0</v>
      </c>
      <c r="DUM164" t="b">
        <v>0</v>
      </c>
      <c r="DUN164" t="b">
        <v>0</v>
      </c>
      <c r="DUO164" t="b">
        <v>0</v>
      </c>
      <c r="DUP164" t="b">
        <v>0</v>
      </c>
      <c r="DUQ164" t="b">
        <v>0</v>
      </c>
      <c r="DUR164" t="b">
        <v>0</v>
      </c>
      <c r="DUS164" t="b">
        <v>0</v>
      </c>
      <c r="DUT164" t="b">
        <v>0</v>
      </c>
      <c r="DUU164" t="b">
        <v>0</v>
      </c>
      <c r="DUV164" t="b">
        <v>0</v>
      </c>
      <c r="DUW164" t="b">
        <v>0</v>
      </c>
      <c r="DUX164" t="b">
        <v>0</v>
      </c>
      <c r="DUY164" t="b">
        <v>0</v>
      </c>
      <c r="DUZ164" t="b">
        <v>0</v>
      </c>
      <c r="DVA164" t="b">
        <v>0</v>
      </c>
      <c r="DVB164" t="b">
        <v>0</v>
      </c>
      <c r="DVC164" t="b">
        <v>0</v>
      </c>
      <c r="DVD164" t="b">
        <v>0</v>
      </c>
      <c r="DVE164" t="b">
        <v>0</v>
      </c>
      <c r="DVF164" t="b">
        <v>0</v>
      </c>
      <c r="DVG164" t="b">
        <v>0</v>
      </c>
      <c r="DVH164" t="b">
        <v>0</v>
      </c>
      <c r="DVI164" t="b">
        <v>0</v>
      </c>
      <c r="DVJ164" t="b">
        <v>0</v>
      </c>
      <c r="DVK164" t="b">
        <v>0</v>
      </c>
      <c r="DVL164" t="b">
        <v>0</v>
      </c>
      <c r="DVM164" t="b">
        <v>0</v>
      </c>
      <c r="DVN164" t="b">
        <v>0</v>
      </c>
      <c r="DVO164" t="b">
        <v>0</v>
      </c>
      <c r="DVP164" t="b">
        <v>0</v>
      </c>
      <c r="DVQ164" t="b">
        <v>0</v>
      </c>
      <c r="DVR164" t="b">
        <v>0</v>
      </c>
      <c r="DVS164" t="b">
        <v>0</v>
      </c>
      <c r="DVT164" t="b">
        <v>0</v>
      </c>
      <c r="DVU164" t="b">
        <v>0</v>
      </c>
      <c r="DVV164" t="b">
        <v>0</v>
      </c>
      <c r="DVW164" t="b">
        <v>0</v>
      </c>
      <c r="DVX164" t="b">
        <v>0</v>
      </c>
      <c r="DVY164" t="b">
        <v>0</v>
      </c>
      <c r="DVZ164" t="b">
        <v>0</v>
      </c>
      <c r="DWA164" t="b">
        <v>0</v>
      </c>
      <c r="DWB164" t="b">
        <v>0</v>
      </c>
      <c r="DWC164" t="b">
        <v>0</v>
      </c>
      <c r="DWD164" t="b">
        <v>0</v>
      </c>
      <c r="DWE164" t="b">
        <v>0</v>
      </c>
      <c r="DWF164" t="b">
        <v>0</v>
      </c>
      <c r="DWG164" t="b">
        <v>0</v>
      </c>
      <c r="DWH164" t="b">
        <v>0</v>
      </c>
      <c r="DWI164" t="b">
        <v>0</v>
      </c>
      <c r="DWJ164" t="b">
        <v>0</v>
      </c>
      <c r="DWK164" t="b">
        <v>0</v>
      </c>
      <c r="DWL164" t="b">
        <v>0</v>
      </c>
      <c r="DWM164" t="b">
        <v>0</v>
      </c>
      <c r="DWN164" t="b">
        <v>0</v>
      </c>
      <c r="DWO164" t="b">
        <v>0</v>
      </c>
      <c r="DWP164" t="b">
        <v>0</v>
      </c>
      <c r="DWQ164" t="b">
        <v>0</v>
      </c>
      <c r="DWR164" t="b">
        <v>0</v>
      </c>
      <c r="DWS164" t="b">
        <v>0</v>
      </c>
      <c r="DWT164" t="b">
        <v>0</v>
      </c>
      <c r="DWU164" t="b">
        <v>0</v>
      </c>
      <c r="DWV164" t="b">
        <v>0</v>
      </c>
      <c r="DWW164" t="b">
        <v>0</v>
      </c>
      <c r="DWX164" t="b">
        <v>0</v>
      </c>
      <c r="DWY164" t="b">
        <v>0</v>
      </c>
      <c r="DWZ164" t="b">
        <v>0</v>
      </c>
      <c r="DXA164" t="b">
        <v>0</v>
      </c>
      <c r="DXB164" t="b">
        <v>0</v>
      </c>
      <c r="DXC164" t="b">
        <v>0</v>
      </c>
      <c r="DXD164" t="b">
        <v>0</v>
      </c>
      <c r="DXE164" t="b">
        <v>0</v>
      </c>
      <c r="DXF164" t="b">
        <v>0</v>
      </c>
      <c r="DXG164" t="b">
        <v>0</v>
      </c>
      <c r="DXH164" t="b">
        <v>0</v>
      </c>
      <c r="DXI164" t="b">
        <v>0</v>
      </c>
      <c r="DXJ164" t="b">
        <v>0</v>
      </c>
      <c r="DXK164" t="b">
        <v>0</v>
      </c>
      <c r="DXL164" t="b">
        <v>0</v>
      </c>
      <c r="DXM164" t="b">
        <v>0</v>
      </c>
      <c r="DXN164" t="b">
        <v>0</v>
      </c>
      <c r="DXO164" t="b">
        <v>0</v>
      </c>
      <c r="DXP164" t="b">
        <v>0</v>
      </c>
      <c r="DXQ164" t="b">
        <v>0</v>
      </c>
      <c r="DXR164" t="b">
        <v>0</v>
      </c>
      <c r="DXS164" t="b">
        <v>0</v>
      </c>
      <c r="DXT164" t="b">
        <v>0</v>
      </c>
      <c r="DXU164" t="b">
        <v>0</v>
      </c>
      <c r="DXV164" t="b">
        <v>0</v>
      </c>
      <c r="DXW164" t="b">
        <v>0</v>
      </c>
      <c r="DXX164" t="b">
        <v>0</v>
      </c>
      <c r="DXY164" t="b">
        <v>0</v>
      </c>
      <c r="DXZ164" t="b">
        <v>0</v>
      </c>
      <c r="DYA164" t="b">
        <v>0</v>
      </c>
      <c r="DYB164" t="b">
        <v>0</v>
      </c>
      <c r="DYC164" t="b">
        <v>0</v>
      </c>
      <c r="DYD164" t="b">
        <v>0</v>
      </c>
      <c r="DYE164" t="b">
        <v>0</v>
      </c>
      <c r="DYF164" t="b">
        <v>0</v>
      </c>
      <c r="DYG164" t="b">
        <v>0</v>
      </c>
      <c r="DYH164" t="b">
        <v>0</v>
      </c>
      <c r="DYI164" t="b">
        <v>0</v>
      </c>
      <c r="DYJ164" t="b">
        <v>0</v>
      </c>
      <c r="DYK164" t="b">
        <v>0</v>
      </c>
      <c r="DYL164" t="b">
        <v>0</v>
      </c>
      <c r="DYM164" t="b">
        <v>0</v>
      </c>
      <c r="DYN164" t="b">
        <v>0</v>
      </c>
      <c r="DYO164" t="b">
        <v>0</v>
      </c>
      <c r="DYP164" t="b">
        <v>0</v>
      </c>
      <c r="DYQ164" t="b">
        <v>0</v>
      </c>
      <c r="DYR164" t="b">
        <v>0</v>
      </c>
      <c r="DYS164" t="b">
        <v>0</v>
      </c>
      <c r="DYT164" t="b">
        <v>0</v>
      </c>
      <c r="DYU164" t="b">
        <v>0</v>
      </c>
      <c r="DYV164" t="b">
        <v>0</v>
      </c>
      <c r="DYW164" t="b">
        <v>0</v>
      </c>
      <c r="DYX164" t="b">
        <v>0</v>
      </c>
      <c r="DYY164" t="b">
        <v>0</v>
      </c>
      <c r="DYZ164" t="b">
        <v>0</v>
      </c>
      <c r="DZA164" t="b">
        <v>0</v>
      </c>
      <c r="DZB164" t="b">
        <v>0</v>
      </c>
      <c r="DZC164" t="b">
        <v>0</v>
      </c>
      <c r="DZD164" t="b">
        <v>0</v>
      </c>
      <c r="DZE164" t="b">
        <v>0</v>
      </c>
      <c r="DZF164" t="b">
        <v>0</v>
      </c>
      <c r="DZG164" t="b">
        <v>0</v>
      </c>
      <c r="DZH164" t="b">
        <v>0</v>
      </c>
      <c r="DZI164" t="b">
        <v>0</v>
      </c>
      <c r="DZJ164" t="b">
        <v>0</v>
      </c>
      <c r="DZK164" t="b">
        <v>0</v>
      </c>
      <c r="DZL164" t="b">
        <v>0</v>
      </c>
      <c r="DZM164" t="b">
        <v>0</v>
      </c>
      <c r="DZN164" t="b">
        <v>0</v>
      </c>
      <c r="DZO164" t="b">
        <v>0</v>
      </c>
      <c r="DZP164" t="b">
        <v>0</v>
      </c>
      <c r="DZQ164" t="b">
        <v>0</v>
      </c>
      <c r="DZR164" t="b">
        <v>0</v>
      </c>
      <c r="DZS164" t="b">
        <v>0</v>
      </c>
      <c r="DZT164" t="b">
        <v>0</v>
      </c>
      <c r="DZU164" t="b">
        <v>0</v>
      </c>
      <c r="DZV164" t="b">
        <v>0</v>
      </c>
      <c r="DZW164" t="b">
        <v>0</v>
      </c>
      <c r="DZX164" t="b">
        <v>0</v>
      </c>
      <c r="DZY164" t="b">
        <v>0</v>
      </c>
      <c r="DZZ164" t="b">
        <v>0</v>
      </c>
      <c r="EAA164" t="b">
        <v>0</v>
      </c>
      <c r="EAB164" t="b">
        <v>0</v>
      </c>
      <c r="EAC164" t="b">
        <v>0</v>
      </c>
      <c r="EAD164" t="b">
        <v>0</v>
      </c>
      <c r="EAE164" t="b">
        <v>0</v>
      </c>
      <c r="EAF164" t="b">
        <v>0</v>
      </c>
      <c r="EAG164" t="b">
        <v>0</v>
      </c>
      <c r="EAH164" t="b">
        <v>0</v>
      </c>
      <c r="EAI164" t="b">
        <v>0</v>
      </c>
      <c r="EAJ164" t="b">
        <v>0</v>
      </c>
      <c r="EAK164" t="b">
        <v>0</v>
      </c>
      <c r="EAL164" t="b">
        <v>0</v>
      </c>
      <c r="EAM164" t="b">
        <v>0</v>
      </c>
      <c r="EAN164" t="b">
        <v>0</v>
      </c>
      <c r="EAO164" t="b">
        <v>0</v>
      </c>
      <c r="EAP164" t="b">
        <v>0</v>
      </c>
      <c r="EAQ164" t="b">
        <v>0</v>
      </c>
      <c r="EAR164" t="b">
        <v>0</v>
      </c>
      <c r="EAS164" t="b">
        <v>0</v>
      </c>
      <c r="EAT164" t="b">
        <v>0</v>
      </c>
      <c r="EAU164" t="b">
        <v>0</v>
      </c>
      <c r="EAV164" t="b">
        <v>0</v>
      </c>
      <c r="EAW164" t="b">
        <v>0</v>
      </c>
      <c r="EAX164" t="b">
        <v>0</v>
      </c>
      <c r="EAY164" t="b">
        <v>0</v>
      </c>
      <c r="EAZ164" t="b">
        <v>0</v>
      </c>
      <c r="EBA164" t="b">
        <v>0</v>
      </c>
      <c r="EBB164" t="b">
        <v>0</v>
      </c>
      <c r="EBC164" t="b">
        <v>0</v>
      </c>
      <c r="EBD164" t="b">
        <v>0</v>
      </c>
      <c r="EBE164" t="b">
        <v>0</v>
      </c>
      <c r="EBF164" t="b">
        <v>0</v>
      </c>
      <c r="EBG164" t="b">
        <v>0</v>
      </c>
      <c r="EBH164" t="b">
        <v>0</v>
      </c>
      <c r="EBI164" t="b">
        <v>0</v>
      </c>
      <c r="EBJ164" t="b">
        <v>0</v>
      </c>
      <c r="EBK164" t="b">
        <v>0</v>
      </c>
      <c r="EBL164" t="b">
        <v>0</v>
      </c>
      <c r="EBM164" t="b">
        <v>0</v>
      </c>
      <c r="EBN164" t="b">
        <v>0</v>
      </c>
      <c r="EBO164" t="b">
        <v>0</v>
      </c>
      <c r="EBP164" t="b">
        <v>0</v>
      </c>
      <c r="EBQ164" t="b">
        <v>0</v>
      </c>
      <c r="EBR164" t="b">
        <v>0</v>
      </c>
      <c r="EBS164" t="b">
        <v>0</v>
      </c>
      <c r="EBT164" t="b">
        <v>0</v>
      </c>
      <c r="EBU164" t="b">
        <v>0</v>
      </c>
      <c r="EBV164" t="b">
        <v>0</v>
      </c>
      <c r="EBW164" t="b">
        <v>0</v>
      </c>
      <c r="EBX164" t="b">
        <v>0</v>
      </c>
      <c r="EBY164" t="b">
        <v>0</v>
      </c>
      <c r="EBZ164" t="b">
        <v>0</v>
      </c>
      <c r="ECA164" t="b">
        <v>0</v>
      </c>
      <c r="ECB164" t="b">
        <v>0</v>
      </c>
      <c r="ECC164" t="b">
        <v>0</v>
      </c>
      <c r="ECD164" t="b">
        <v>0</v>
      </c>
      <c r="ECE164" t="b">
        <v>0</v>
      </c>
      <c r="ECF164" t="b">
        <v>0</v>
      </c>
      <c r="ECG164" t="b">
        <v>0</v>
      </c>
      <c r="ECH164" t="b">
        <v>0</v>
      </c>
      <c r="ECI164" t="b">
        <v>0</v>
      </c>
      <c r="ECJ164" t="b">
        <v>0</v>
      </c>
      <c r="ECK164" t="b">
        <v>0</v>
      </c>
      <c r="ECL164" t="b">
        <v>0</v>
      </c>
      <c r="ECM164" t="b">
        <v>0</v>
      </c>
      <c r="ECN164" t="b">
        <v>0</v>
      </c>
      <c r="ECO164" t="b">
        <v>0</v>
      </c>
      <c r="ECP164" t="b">
        <v>0</v>
      </c>
      <c r="ECQ164" t="b">
        <v>0</v>
      </c>
      <c r="ECR164" t="b">
        <v>0</v>
      </c>
      <c r="ECS164" t="b">
        <v>0</v>
      </c>
      <c r="ECT164" t="b">
        <v>0</v>
      </c>
      <c r="ECU164" t="b">
        <v>0</v>
      </c>
      <c r="ECV164" t="b">
        <v>0</v>
      </c>
      <c r="ECW164" t="b">
        <v>0</v>
      </c>
      <c r="ECX164" t="b">
        <v>0</v>
      </c>
      <c r="ECY164" t="b">
        <v>0</v>
      </c>
      <c r="ECZ164" t="b">
        <v>0</v>
      </c>
      <c r="EDA164" t="b">
        <v>0</v>
      </c>
      <c r="EDB164" t="b">
        <v>0</v>
      </c>
      <c r="EDC164" t="b">
        <v>0</v>
      </c>
      <c r="EDD164" t="b">
        <v>0</v>
      </c>
      <c r="EDE164" t="b">
        <v>0</v>
      </c>
      <c r="EDF164" t="b">
        <v>0</v>
      </c>
      <c r="EDG164" t="b">
        <v>0</v>
      </c>
      <c r="EDH164" t="b">
        <v>0</v>
      </c>
      <c r="EDI164" t="b">
        <v>0</v>
      </c>
      <c r="EDJ164" t="b">
        <v>0</v>
      </c>
      <c r="EDK164" t="b">
        <v>0</v>
      </c>
      <c r="EDL164" t="b">
        <v>0</v>
      </c>
      <c r="EDM164" t="b">
        <v>0</v>
      </c>
      <c r="EDN164" t="b">
        <v>0</v>
      </c>
      <c r="EDO164" t="b">
        <v>0</v>
      </c>
      <c r="EDP164" t="b">
        <v>0</v>
      </c>
      <c r="EDQ164" t="b">
        <v>0</v>
      </c>
      <c r="EDR164" t="b">
        <v>0</v>
      </c>
      <c r="EDS164" t="b">
        <v>0</v>
      </c>
      <c r="EDT164" t="b">
        <v>0</v>
      </c>
      <c r="EDU164" t="b">
        <v>0</v>
      </c>
      <c r="EDV164" t="b">
        <v>0</v>
      </c>
      <c r="EDW164" t="b">
        <v>0</v>
      </c>
      <c r="EDX164" t="b">
        <v>0</v>
      </c>
      <c r="EDY164" t="b">
        <v>0</v>
      </c>
      <c r="EDZ164" t="b">
        <v>0</v>
      </c>
      <c r="EEA164" t="b">
        <v>0</v>
      </c>
      <c r="EEB164" t="b">
        <v>0</v>
      </c>
      <c r="EEC164" t="b">
        <v>0</v>
      </c>
      <c r="EED164" t="b">
        <v>0</v>
      </c>
      <c r="EEE164" t="b">
        <v>0</v>
      </c>
      <c r="EEF164" t="b">
        <v>0</v>
      </c>
      <c r="EEG164" t="b">
        <v>0</v>
      </c>
      <c r="EEH164" t="b">
        <v>0</v>
      </c>
      <c r="EEI164" t="b">
        <v>0</v>
      </c>
      <c r="EEJ164" t="b">
        <v>0</v>
      </c>
      <c r="EEK164" t="b">
        <v>0</v>
      </c>
      <c r="EEL164" t="b">
        <v>0</v>
      </c>
      <c r="EEM164" t="b">
        <v>0</v>
      </c>
      <c r="EEN164" t="b">
        <v>0</v>
      </c>
      <c r="EEO164" t="b">
        <v>0</v>
      </c>
      <c r="EEP164" t="b">
        <v>0</v>
      </c>
      <c r="EEQ164" t="b">
        <v>0</v>
      </c>
      <c r="EER164" t="b">
        <v>0</v>
      </c>
      <c r="EES164" t="b">
        <v>0</v>
      </c>
      <c r="EET164" t="b">
        <v>0</v>
      </c>
      <c r="EEU164" t="b">
        <v>0</v>
      </c>
      <c r="EEV164" t="b">
        <v>0</v>
      </c>
      <c r="EEW164" t="b">
        <v>0</v>
      </c>
      <c r="EEX164" t="b">
        <v>0</v>
      </c>
      <c r="EEY164" t="b">
        <v>0</v>
      </c>
      <c r="EEZ164" t="b">
        <v>0</v>
      </c>
      <c r="EFA164" t="b">
        <v>0</v>
      </c>
      <c r="EFB164" t="b">
        <v>0</v>
      </c>
      <c r="EFC164" t="b">
        <v>0</v>
      </c>
      <c r="EFD164" t="b">
        <v>0</v>
      </c>
      <c r="EFE164" t="b">
        <v>0</v>
      </c>
      <c r="EFF164" t="b">
        <v>0</v>
      </c>
      <c r="EFG164" t="b">
        <v>0</v>
      </c>
      <c r="EFH164" t="b">
        <v>0</v>
      </c>
      <c r="EFI164" t="b">
        <v>0</v>
      </c>
      <c r="EFJ164" t="b">
        <v>0</v>
      </c>
      <c r="EFK164" t="b">
        <v>0</v>
      </c>
      <c r="EFL164" t="b">
        <v>0</v>
      </c>
      <c r="EFM164" t="b">
        <v>0</v>
      </c>
      <c r="EFN164" t="b">
        <v>0</v>
      </c>
      <c r="EFO164" t="b">
        <v>0</v>
      </c>
      <c r="EFP164" t="b">
        <v>0</v>
      </c>
      <c r="EFQ164" t="b">
        <v>0</v>
      </c>
      <c r="EFR164" t="b">
        <v>0</v>
      </c>
      <c r="EFS164" t="b">
        <v>0</v>
      </c>
      <c r="EFT164" t="b">
        <v>0</v>
      </c>
      <c r="EFU164" t="b">
        <v>0</v>
      </c>
      <c r="EFV164" t="b">
        <v>0</v>
      </c>
      <c r="EFW164" t="b">
        <v>0</v>
      </c>
      <c r="EFX164" t="b">
        <v>0</v>
      </c>
      <c r="EFY164" t="b">
        <v>0</v>
      </c>
      <c r="EFZ164" t="b">
        <v>0</v>
      </c>
      <c r="EGA164" t="b">
        <v>0</v>
      </c>
      <c r="EGB164" t="b">
        <v>0</v>
      </c>
      <c r="EGC164" t="b">
        <v>0</v>
      </c>
      <c r="EGD164" t="b">
        <v>0</v>
      </c>
      <c r="EGE164" t="b">
        <v>0</v>
      </c>
      <c r="EGF164" t="b">
        <v>0</v>
      </c>
      <c r="EGG164" t="b">
        <v>0</v>
      </c>
      <c r="EGH164" t="b">
        <v>0</v>
      </c>
      <c r="EGI164" t="b">
        <v>0</v>
      </c>
      <c r="EGJ164" t="b">
        <v>0</v>
      </c>
      <c r="EGK164" t="b">
        <v>0</v>
      </c>
      <c r="EGL164" t="b">
        <v>0</v>
      </c>
      <c r="EGM164" t="b">
        <v>0</v>
      </c>
      <c r="EGN164" t="b">
        <v>0</v>
      </c>
      <c r="EGO164" t="b">
        <v>0</v>
      </c>
      <c r="EGP164" t="b">
        <v>0</v>
      </c>
      <c r="EGQ164" t="b">
        <v>0</v>
      </c>
      <c r="EGR164" t="b">
        <v>0</v>
      </c>
      <c r="EGS164" t="b">
        <v>0</v>
      </c>
      <c r="EGT164" t="b">
        <v>0</v>
      </c>
      <c r="EGU164" t="b">
        <v>0</v>
      </c>
      <c r="EGV164" t="b">
        <v>0</v>
      </c>
      <c r="EGW164" t="b">
        <v>0</v>
      </c>
      <c r="EGX164" t="b">
        <v>0</v>
      </c>
      <c r="EGY164" t="b">
        <v>0</v>
      </c>
      <c r="EGZ164" t="b">
        <v>0</v>
      </c>
      <c r="EHA164" t="b">
        <v>0</v>
      </c>
      <c r="EHB164" t="b">
        <v>0</v>
      </c>
      <c r="EHC164" t="b">
        <v>0</v>
      </c>
      <c r="EHD164" t="b">
        <v>0</v>
      </c>
      <c r="EHE164" t="b">
        <v>0</v>
      </c>
      <c r="EHF164" t="b">
        <v>0</v>
      </c>
      <c r="EHG164" t="b">
        <v>0</v>
      </c>
      <c r="EHH164" t="b">
        <v>0</v>
      </c>
      <c r="EHI164" t="b">
        <v>0</v>
      </c>
      <c r="EHJ164" t="b">
        <v>0</v>
      </c>
      <c r="EHK164" t="b">
        <v>0</v>
      </c>
      <c r="EHL164" t="b">
        <v>0</v>
      </c>
      <c r="EHM164" t="b">
        <v>0</v>
      </c>
      <c r="EHN164" t="b">
        <v>0</v>
      </c>
      <c r="EHO164" t="b">
        <v>0</v>
      </c>
      <c r="EHP164" t="b">
        <v>0</v>
      </c>
      <c r="EHQ164" t="b">
        <v>0</v>
      </c>
      <c r="EHR164" t="b">
        <v>0</v>
      </c>
      <c r="EHS164" t="b">
        <v>0</v>
      </c>
      <c r="EHT164" t="b">
        <v>0</v>
      </c>
      <c r="EHU164" t="b">
        <v>0</v>
      </c>
      <c r="EHV164" t="b">
        <v>0</v>
      </c>
      <c r="EHW164" t="b">
        <v>0</v>
      </c>
      <c r="EHX164" t="b">
        <v>0</v>
      </c>
      <c r="EHY164" t="b">
        <v>0</v>
      </c>
      <c r="EHZ164" t="b">
        <v>0</v>
      </c>
      <c r="EIA164" t="b">
        <v>0</v>
      </c>
      <c r="EIB164" t="b">
        <v>0</v>
      </c>
      <c r="EIC164" t="b">
        <v>0</v>
      </c>
      <c r="EID164" t="b">
        <v>0</v>
      </c>
      <c r="EIE164" t="b">
        <v>0</v>
      </c>
      <c r="EIF164" t="b">
        <v>0</v>
      </c>
      <c r="EIG164" t="b">
        <v>0</v>
      </c>
      <c r="EIH164" t="b">
        <v>0</v>
      </c>
      <c r="EII164" t="b">
        <v>0</v>
      </c>
      <c r="EIJ164" t="b">
        <v>0</v>
      </c>
      <c r="EIK164" t="b">
        <v>0</v>
      </c>
      <c r="EIL164" t="b">
        <v>0</v>
      </c>
      <c r="EIM164" t="b">
        <v>0</v>
      </c>
      <c r="EIN164" t="b">
        <v>0</v>
      </c>
      <c r="EIO164" t="b">
        <v>0</v>
      </c>
      <c r="EIP164" t="b">
        <v>0</v>
      </c>
      <c r="EIQ164" t="b">
        <v>0</v>
      </c>
      <c r="EIR164" t="b">
        <v>0</v>
      </c>
      <c r="EIS164" t="b">
        <v>0</v>
      </c>
      <c r="EIT164" t="b">
        <v>0</v>
      </c>
      <c r="EIU164" t="b">
        <v>0</v>
      </c>
      <c r="EIV164" t="b">
        <v>0</v>
      </c>
      <c r="EIW164" t="b">
        <v>0</v>
      </c>
      <c r="EIX164" t="b">
        <v>0</v>
      </c>
      <c r="EIY164" t="b">
        <v>0</v>
      </c>
      <c r="EIZ164" t="b">
        <v>0</v>
      </c>
      <c r="EJA164" t="b">
        <v>0</v>
      </c>
      <c r="EJB164" t="b">
        <v>0</v>
      </c>
      <c r="EJC164" t="b">
        <v>0</v>
      </c>
      <c r="EJD164" t="b">
        <v>0</v>
      </c>
      <c r="EJE164" t="b">
        <v>0</v>
      </c>
      <c r="EJF164" t="b">
        <v>0</v>
      </c>
      <c r="EJG164" t="b">
        <v>0</v>
      </c>
      <c r="EJH164" t="b">
        <v>0</v>
      </c>
      <c r="EJI164" t="b">
        <v>0</v>
      </c>
      <c r="EJJ164" t="b">
        <v>0</v>
      </c>
      <c r="EJK164" t="b">
        <v>0</v>
      </c>
      <c r="EJL164" t="b">
        <v>0</v>
      </c>
      <c r="EJM164" t="b">
        <v>0</v>
      </c>
      <c r="EJN164" t="b">
        <v>0</v>
      </c>
      <c r="EJO164" t="b">
        <v>0</v>
      </c>
      <c r="EJP164" t="b">
        <v>0</v>
      </c>
      <c r="EJQ164" t="b">
        <v>0</v>
      </c>
      <c r="EJR164" t="b">
        <v>0</v>
      </c>
      <c r="EJS164" t="b">
        <v>0</v>
      </c>
      <c r="EJT164" t="b">
        <v>0</v>
      </c>
      <c r="EJU164" t="b">
        <v>0</v>
      </c>
      <c r="EJV164" t="b">
        <v>0</v>
      </c>
      <c r="EJW164" t="b">
        <v>0</v>
      </c>
      <c r="EJX164" t="b">
        <v>0</v>
      </c>
      <c r="EJY164" t="b">
        <v>0</v>
      </c>
      <c r="EJZ164" t="b">
        <v>0</v>
      </c>
      <c r="EKA164" t="b">
        <v>0</v>
      </c>
      <c r="EKB164" t="b">
        <v>0</v>
      </c>
      <c r="EKC164" t="b">
        <v>0</v>
      </c>
      <c r="EKD164" t="b">
        <v>0</v>
      </c>
      <c r="EKE164" t="b">
        <v>0</v>
      </c>
      <c r="EKF164" t="b">
        <v>0</v>
      </c>
      <c r="EKG164" t="b">
        <v>0</v>
      </c>
      <c r="EKH164" t="b">
        <v>0</v>
      </c>
      <c r="EKI164" t="b">
        <v>0</v>
      </c>
      <c r="EKJ164" t="b">
        <v>0</v>
      </c>
      <c r="EKK164" t="b">
        <v>0</v>
      </c>
      <c r="EKL164" t="b">
        <v>0</v>
      </c>
      <c r="EKM164" t="b">
        <v>0</v>
      </c>
      <c r="EKN164" t="b">
        <v>0</v>
      </c>
      <c r="EKO164" t="b">
        <v>0</v>
      </c>
      <c r="EKP164" t="b">
        <v>0</v>
      </c>
      <c r="EKQ164" t="b">
        <v>0</v>
      </c>
      <c r="EKR164" t="b">
        <v>0</v>
      </c>
      <c r="EKS164" t="b">
        <v>0</v>
      </c>
      <c r="EKT164" t="b">
        <v>0</v>
      </c>
      <c r="EKU164" t="b">
        <v>0</v>
      </c>
      <c r="EKV164" t="b">
        <v>0</v>
      </c>
      <c r="EKW164" t="b">
        <v>0</v>
      </c>
      <c r="EKX164" t="b">
        <v>0</v>
      </c>
      <c r="EKY164" t="b">
        <v>0</v>
      </c>
      <c r="EKZ164" t="b">
        <v>0</v>
      </c>
      <c r="ELA164" t="b">
        <v>0</v>
      </c>
      <c r="ELB164" t="b">
        <v>0</v>
      </c>
      <c r="ELC164" t="b">
        <v>0</v>
      </c>
      <c r="ELD164" t="b">
        <v>0</v>
      </c>
      <c r="ELE164" t="b">
        <v>0</v>
      </c>
      <c r="ELF164" t="b">
        <v>0</v>
      </c>
      <c r="ELG164" t="b">
        <v>0</v>
      </c>
      <c r="ELH164" t="b">
        <v>0</v>
      </c>
      <c r="ELI164" t="b">
        <v>0</v>
      </c>
      <c r="ELJ164" t="b">
        <v>0</v>
      </c>
      <c r="ELK164" t="b">
        <v>0</v>
      </c>
      <c r="ELL164" t="b">
        <v>0</v>
      </c>
      <c r="ELM164" t="b">
        <v>0</v>
      </c>
      <c r="ELN164" t="b">
        <v>0</v>
      </c>
      <c r="ELO164" t="b">
        <v>0</v>
      </c>
      <c r="ELP164" t="b">
        <v>0</v>
      </c>
      <c r="ELQ164" t="b">
        <v>0</v>
      </c>
      <c r="ELR164" t="b">
        <v>0</v>
      </c>
      <c r="ELS164" t="b">
        <v>0</v>
      </c>
      <c r="ELT164" t="b">
        <v>0</v>
      </c>
      <c r="ELU164" t="b">
        <v>0</v>
      </c>
      <c r="ELV164" t="b">
        <v>0</v>
      </c>
      <c r="ELW164" t="b">
        <v>0</v>
      </c>
      <c r="ELX164" t="b">
        <v>0</v>
      </c>
      <c r="ELY164" t="b">
        <v>0</v>
      </c>
      <c r="ELZ164" t="b">
        <v>0</v>
      </c>
      <c r="EMA164" t="b">
        <v>0</v>
      </c>
      <c r="EMB164" t="b">
        <v>0</v>
      </c>
      <c r="EMC164" t="b">
        <v>0</v>
      </c>
      <c r="EMD164" t="b">
        <v>0</v>
      </c>
      <c r="EME164" t="b">
        <v>0</v>
      </c>
      <c r="EMF164" t="b">
        <v>0</v>
      </c>
      <c r="EMG164" t="b">
        <v>0</v>
      </c>
      <c r="EMH164" t="b">
        <v>0</v>
      </c>
      <c r="EMI164" t="b">
        <v>0</v>
      </c>
      <c r="EMJ164" t="b">
        <v>0</v>
      </c>
      <c r="EMK164" t="b">
        <v>0</v>
      </c>
      <c r="EML164" t="b">
        <v>0</v>
      </c>
      <c r="EMM164" t="b">
        <v>0</v>
      </c>
      <c r="EMN164" t="b">
        <v>0</v>
      </c>
      <c r="EMO164" t="b">
        <v>0</v>
      </c>
      <c r="EMP164" t="b">
        <v>0</v>
      </c>
      <c r="EMQ164" t="b">
        <v>0</v>
      </c>
      <c r="EMR164" t="b">
        <v>0</v>
      </c>
      <c r="EMS164" t="b">
        <v>0</v>
      </c>
      <c r="EMT164" t="b">
        <v>0</v>
      </c>
      <c r="EMU164" t="b">
        <v>0</v>
      </c>
      <c r="EMV164" t="b">
        <v>0</v>
      </c>
      <c r="EMW164" t="b">
        <v>0</v>
      </c>
      <c r="EMX164" t="b">
        <v>0</v>
      </c>
      <c r="EMY164" t="b">
        <v>0</v>
      </c>
      <c r="EMZ164" t="b">
        <v>0</v>
      </c>
      <c r="ENA164" t="b">
        <v>0</v>
      </c>
      <c r="ENB164" t="b">
        <v>0</v>
      </c>
      <c r="ENC164" t="b">
        <v>0</v>
      </c>
      <c r="END164" t="b">
        <v>0</v>
      </c>
      <c r="ENE164" t="b">
        <v>0</v>
      </c>
      <c r="ENF164" t="b">
        <v>0</v>
      </c>
      <c r="ENG164" t="b">
        <v>0</v>
      </c>
      <c r="ENH164" t="b">
        <v>0</v>
      </c>
      <c r="ENI164" t="b">
        <v>0</v>
      </c>
      <c r="ENJ164" t="b">
        <v>0</v>
      </c>
      <c r="ENK164" t="b">
        <v>0</v>
      </c>
      <c r="ENL164" t="b">
        <v>0</v>
      </c>
      <c r="ENM164" t="b">
        <v>0</v>
      </c>
      <c r="ENN164" t="b">
        <v>0</v>
      </c>
      <c r="ENO164" t="b">
        <v>0</v>
      </c>
      <c r="ENP164" t="b">
        <v>0</v>
      </c>
      <c r="ENQ164" t="b">
        <v>0</v>
      </c>
      <c r="ENR164" t="b">
        <v>0</v>
      </c>
      <c r="ENS164" t="b">
        <v>0</v>
      </c>
      <c r="ENT164" t="b">
        <v>0</v>
      </c>
      <c r="ENU164" t="b">
        <v>0</v>
      </c>
      <c r="ENV164" t="b">
        <v>0</v>
      </c>
      <c r="ENW164" t="b">
        <v>0</v>
      </c>
      <c r="ENX164" t="b">
        <v>0</v>
      </c>
      <c r="ENY164" t="b">
        <v>0</v>
      </c>
      <c r="ENZ164" t="b">
        <v>0</v>
      </c>
      <c r="EOA164" t="b">
        <v>0</v>
      </c>
      <c r="EOB164" t="b">
        <v>0</v>
      </c>
      <c r="EOC164" t="b">
        <v>0</v>
      </c>
      <c r="EOD164" t="b">
        <v>0</v>
      </c>
      <c r="EOE164" t="b">
        <v>0</v>
      </c>
      <c r="EOF164" t="b">
        <v>0</v>
      </c>
      <c r="EOG164" t="b">
        <v>0</v>
      </c>
      <c r="EOH164" t="b">
        <v>0</v>
      </c>
      <c r="EOI164" t="b">
        <v>0</v>
      </c>
      <c r="EOJ164" t="b">
        <v>0</v>
      </c>
      <c r="EOK164" t="b">
        <v>0</v>
      </c>
      <c r="EOL164" t="b">
        <v>0</v>
      </c>
      <c r="EOM164" t="b">
        <v>0</v>
      </c>
      <c r="EON164" t="b">
        <v>0</v>
      </c>
      <c r="EOO164" t="b">
        <v>0</v>
      </c>
      <c r="EOP164" t="b">
        <v>0</v>
      </c>
      <c r="EOQ164" t="b">
        <v>0</v>
      </c>
      <c r="EOR164" t="b">
        <v>0</v>
      </c>
      <c r="EOS164" t="b">
        <v>0</v>
      </c>
      <c r="EOT164" t="b">
        <v>0</v>
      </c>
      <c r="EOU164" t="b">
        <v>0</v>
      </c>
      <c r="EOV164" t="b">
        <v>0</v>
      </c>
      <c r="EOW164" t="b">
        <v>0</v>
      </c>
      <c r="EOX164" t="b">
        <v>0</v>
      </c>
      <c r="EOY164" t="b">
        <v>0</v>
      </c>
      <c r="EOZ164" t="b">
        <v>0</v>
      </c>
      <c r="EPA164" t="b">
        <v>0</v>
      </c>
      <c r="EPB164" t="b">
        <v>0</v>
      </c>
      <c r="EPC164" t="b">
        <v>0</v>
      </c>
      <c r="EPD164" t="b">
        <v>0</v>
      </c>
    </row>
    <row r="165" spans="1:3800" x14ac:dyDescent="0.3">
      <c r="A165" t="s">
        <v>364</v>
      </c>
      <c r="B165" t="s">
        <v>362</v>
      </c>
      <c r="C165" t="s">
        <v>363</v>
      </c>
      <c r="D165" t="str">
        <f t="shared" si="2"/>
        <v>61d00cce-5b4c-4048-82b0-69f4a646dbf0.mirbase21.mirnas.quantification.xlsx</v>
      </c>
      <c r="E165" t="s">
        <v>7</v>
      </c>
      <c r="F165">
        <v>59</v>
      </c>
      <c r="G165">
        <v>-21552</v>
      </c>
      <c r="H165" t="s">
        <v>1401</v>
      </c>
      <c r="I165" t="s">
        <v>1391</v>
      </c>
      <c r="J165" t="s">
        <v>1424</v>
      </c>
      <c r="K165" t="s">
        <v>1393</v>
      </c>
      <c r="L165" t="s">
        <v>1413</v>
      </c>
      <c r="M165">
        <v>1949</v>
      </c>
      <c r="N165" t="s">
        <v>1401</v>
      </c>
      <c r="O165">
        <v>21552</v>
      </c>
      <c r="P165" t="s">
        <v>1395</v>
      </c>
      <c r="Q165" t="s">
        <v>1425</v>
      </c>
      <c r="R165" t="s">
        <v>1397</v>
      </c>
      <c r="S165" t="s">
        <v>1398</v>
      </c>
      <c r="T165" t="s">
        <v>1416</v>
      </c>
      <c r="U165" t="s">
        <v>1400</v>
      </c>
      <c r="V165">
        <v>1966</v>
      </c>
      <c r="W165" t="s">
        <v>1417</v>
      </c>
      <c r="X165" t="s">
        <v>1400</v>
      </c>
      <c r="Y165" t="s">
        <v>1403</v>
      </c>
      <c r="Z165" t="s">
        <v>1404</v>
      </c>
      <c r="AA165" t="s">
        <v>1405</v>
      </c>
      <c r="AB165" t="s">
        <v>1406</v>
      </c>
      <c r="AC165" t="s">
        <v>1400</v>
      </c>
      <c r="AD165" t="s">
        <v>1418</v>
      </c>
      <c r="AE165" t="s">
        <v>1406</v>
      </c>
      <c r="AF165" t="s">
        <v>1408</v>
      </c>
      <c r="AG165" t="s">
        <v>1409</v>
      </c>
      <c r="AH165">
        <v>2008</v>
      </c>
      <c r="AI165" t="s">
        <v>1411</v>
      </c>
      <c r="AJ165" t="s">
        <v>1410</v>
      </c>
      <c r="AL165" s="2">
        <v>29029.674052999999</v>
      </c>
      <c r="AM165" s="2">
        <v>29148.269211999999</v>
      </c>
      <c r="AN165" s="2">
        <v>29171.251411000001</v>
      </c>
      <c r="AO165" s="2">
        <v>45523.348510000003</v>
      </c>
      <c r="AP165" s="2">
        <v>2314.886289</v>
      </c>
      <c r="AQ165" s="2">
        <v>995.07654700000001</v>
      </c>
      <c r="AR165" s="2">
        <v>3544.6970419999998</v>
      </c>
      <c r="AS165" s="2">
        <v>4773.8060480000004</v>
      </c>
      <c r="AT165" s="2">
        <v>4764.683344</v>
      </c>
      <c r="AU165" s="2">
        <v>712.27270399999998</v>
      </c>
      <c r="AV165" s="2">
        <v>1371.2126740000001</v>
      </c>
      <c r="AW165" s="2">
        <v>0.70174700000000001</v>
      </c>
      <c r="AX165" s="2">
        <v>0.52630999999999994</v>
      </c>
      <c r="AY165" s="2">
        <v>106219.333678</v>
      </c>
      <c r="AZ165" s="2">
        <v>3756.7999239999999</v>
      </c>
      <c r="BA165" s="2">
        <v>3775.9225160000001</v>
      </c>
      <c r="BB165" s="2">
        <v>15618.24569</v>
      </c>
      <c r="BC165" s="2">
        <v>15711.753412</v>
      </c>
      <c r="BD165" s="2">
        <v>0</v>
      </c>
      <c r="BE165" s="2">
        <v>0</v>
      </c>
      <c r="BF165" s="2">
        <v>238.24293900000001</v>
      </c>
      <c r="BG165" s="2">
        <v>245.611277</v>
      </c>
      <c r="BH165" s="2">
        <v>5.2630990000000004</v>
      </c>
      <c r="BI165" s="2">
        <v>6641.8552490000002</v>
      </c>
      <c r="BJ165" s="2">
        <v>170.52440100000001</v>
      </c>
      <c r="BK165" s="2">
        <v>23558.15654</v>
      </c>
      <c r="BL165" s="2">
        <v>168172.14683899999</v>
      </c>
      <c r="BM165" s="2">
        <v>0</v>
      </c>
      <c r="BN165" s="2">
        <v>0.70174700000000001</v>
      </c>
      <c r="BO165" s="2">
        <v>99.297130999999993</v>
      </c>
      <c r="BP165" s="2">
        <v>1.5789299999999999</v>
      </c>
      <c r="BQ165" s="2">
        <v>0</v>
      </c>
      <c r="BR165" s="2">
        <v>0</v>
      </c>
      <c r="BS165" s="2">
        <v>0</v>
      </c>
      <c r="BT165" s="2">
        <v>0</v>
      </c>
      <c r="BU165" s="2">
        <v>0</v>
      </c>
      <c r="BV165" s="2">
        <v>1.4034930000000001</v>
      </c>
      <c r="BW165" s="2">
        <v>0.52630999999999994</v>
      </c>
      <c r="BX165" s="2">
        <v>0.35087299999999999</v>
      </c>
      <c r="BY165" s="2">
        <v>1.7543660000000001</v>
      </c>
      <c r="BZ165" s="2">
        <v>0</v>
      </c>
      <c r="CA165" s="2">
        <v>0</v>
      </c>
      <c r="CB165" s="2">
        <v>0</v>
      </c>
      <c r="CC165" s="2">
        <v>0</v>
      </c>
      <c r="CD165" s="2">
        <v>0</v>
      </c>
      <c r="CE165" s="2">
        <v>0</v>
      </c>
      <c r="CF165" s="2">
        <v>0</v>
      </c>
      <c r="CG165" s="2">
        <v>0</v>
      </c>
      <c r="CH165" s="2">
        <v>0</v>
      </c>
      <c r="CI165" s="2">
        <v>0</v>
      </c>
      <c r="CJ165" s="2">
        <v>0</v>
      </c>
      <c r="CK165" s="2">
        <v>0.35087299999999999</v>
      </c>
      <c r="CL165" s="2">
        <v>13.157747000000001</v>
      </c>
      <c r="CM165" s="2">
        <v>1.5789299999999999</v>
      </c>
      <c r="CN165" s="2">
        <v>2.9824229999999998</v>
      </c>
      <c r="CO165" s="2">
        <v>0.35087299999999999</v>
      </c>
      <c r="CP165" s="2">
        <v>0</v>
      </c>
      <c r="CQ165" s="2">
        <v>0</v>
      </c>
      <c r="CR165" s="2">
        <v>0</v>
      </c>
      <c r="CS165" s="2">
        <v>0</v>
      </c>
      <c r="CT165" s="2">
        <v>0</v>
      </c>
      <c r="CU165" s="2">
        <v>0.17543700000000001</v>
      </c>
      <c r="CV165" s="2">
        <v>0</v>
      </c>
      <c r="CW165" s="2">
        <v>0</v>
      </c>
      <c r="CX165" s="2">
        <v>0</v>
      </c>
      <c r="CY165" s="2">
        <v>0</v>
      </c>
      <c r="CZ165" s="2">
        <v>0.35087299999999999</v>
      </c>
      <c r="DA165" s="2">
        <v>0</v>
      </c>
      <c r="DB165" s="2">
        <v>0</v>
      </c>
      <c r="DC165" s="2">
        <v>0</v>
      </c>
      <c r="DD165" s="2">
        <v>0</v>
      </c>
      <c r="DE165" s="2">
        <v>1.228056</v>
      </c>
      <c r="DF165" s="2">
        <v>0.17543700000000001</v>
      </c>
      <c r="DG165" s="2">
        <v>0</v>
      </c>
      <c r="DH165" s="2">
        <v>91.753355999999997</v>
      </c>
      <c r="DI165" s="2">
        <v>5.789409</v>
      </c>
      <c r="DJ165" s="2">
        <v>2.9824229999999998</v>
      </c>
      <c r="DK165" s="2">
        <v>0.17543700000000001</v>
      </c>
      <c r="DL165" s="2">
        <v>0</v>
      </c>
      <c r="DM165" s="2">
        <v>0</v>
      </c>
      <c r="DN165" s="2">
        <v>0</v>
      </c>
      <c r="DO165" s="2">
        <v>0.70174700000000001</v>
      </c>
      <c r="DP165" s="2">
        <v>1.4034930000000001</v>
      </c>
      <c r="DQ165" s="2">
        <v>0.52630999999999994</v>
      </c>
      <c r="DR165" s="2">
        <v>0</v>
      </c>
      <c r="DS165" s="2">
        <v>0</v>
      </c>
      <c r="DT165" s="2">
        <v>0</v>
      </c>
      <c r="DU165" s="2">
        <v>0</v>
      </c>
      <c r="DV165" s="2">
        <v>0.52630999999999994</v>
      </c>
      <c r="DW165" s="2">
        <v>964.72600999999997</v>
      </c>
      <c r="DX165" s="2">
        <v>1669.6303760000001</v>
      </c>
      <c r="DY165" s="2">
        <v>1659.2796149999999</v>
      </c>
      <c r="DZ165" s="2">
        <v>1547.526484</v>
      </c>
      <c r="EA165" s="2">
        <v>0.70174700000000001</v>
      </c>
      <c r="EB165" s="2">
        <v>0.52630999999999994</v>
      </c>
      <c r="EC165" s="2">
        <v>0</v>
      </c>
      <c r="ED165" s="2">
        <v>2.1052399999999998</v>
      </c>
      <c r="EE165" s="2">
        <v>0</v>
      </c>
      <c r="EF165" s="2">
        <v>0</v>
      </c>
      <c r="EG165" s="2">
        <v>0</v>
      </c>
      <c r="EH165" s="2">
        <v>1.9298029999999999</v>
      </c>
      <c r="EI165" s="2">
        <v>0</v>
      </c>
      <c r="EJ165" s="2">
        <v>0</v>
      </c>
      <c r="EK165" s="2">
        <v>0</v>
      </c>
      <c r="EL165" s="2">
        <v>9690.9438210000008</v>
      </c>
      <c r="EM165" s="2">
        <v>0.87718300000000005</v>
      </c>
      <c r="EN165" s="2">
        <v>11056.542523</v>
      </c>
      <c r="EO165" s="2">
        <v>0.35087299999999999</v>
      </c>
      <c r="EP165" s="2">
        <v>6.842028</v>
      </c>
      <c r="EQ165" s="2">
        <v>0</v>
      </c>
      <c r="ER165" s="2">
        <v>0</v>
      </c>
      <c r="ES165" s="2">
        <v>0</v>
      </c>
      <c r="ET165" s="2">
        <v>0</v>
      </c>
      <c r="EU165" s="2">
        <v>0</v>
      </c>
      <c r="EV165" s="2">
        <v>0</v>
      </c>
      <c r="EW165" s="2">
        <v>0</v>
      </c>
      <c r="EX165" s="2">
        <v>0</v>
      </c>
      <c r="EY165" s="2">
        <v>8.0700850000000006</v>
      </c>
      <c r="EZ165" s="2">
        <v>0.70174700000000001</v>
      </c>
      <c r="FA165" s="2">
        <v>0.17543700000000001</v>
      </c>
      <c r="FB165" s="2">
        <v>0</v>
      </c>
      <c r="FC165" s="2">
        <v>0</v>
      </c>
      <c r="FD165" s="2">
        <v>375.960691</v>
      </c>
      <c r="FE165" s="2">
        <v>310.69826599999999</v>
      </c>
      <c r="FF165" s="2">
        <v>0</v>
      </c>
      <c r="FG165" s="2">
        <v>0</v>
      </c>
      <c r="FH165" s="2">
        <v>0</v>
      </c>
      <c r="FI165" s="2">
        <v>0</v>
      </c>
      <c r="FJ165" s="2">
        <v>0.35087299999999999</v>
      </c>
      <c r="FK165" s="2">
        <v>0.17543700000000001</v>
      </c>
      <c r="FL165" s="2">
        <v>0</v>
      </c>
      <c r="FM165" s="2">
        <v>0</v>
      </c>
      <c r="FN165" s="2">
        <v>60.350200000000001</v>
      </c>
      <c r="FO165" s="2">
        <v>1.0526199999999999</v>
      </c>
      <c r="FP165" s="2">
        <v>0.35087299999999999</v>
      </c>
      <c r="FQ165" s="2">
        <v>0</v>
      </c>
      <c r="FR165" s="2">
        <v>0.35087299999999999</v>
      </c>
      <c r="FS165" s="2">
        <v>0.35087299999999999</v>
      </c>
      <c r="FT165" s="2">
        <v>0</v>
      </c>
      <c r="FU165" s="2">
        <v>0.70174700000000001</v>
      </c>
      <c r="FV165" s="2">
        <v>1.0526199999999999</v>
      </c>
      <c r="FW165" s="2">
        <v>0</v>
      </c>
      <c r="FX165" s="2">
        <v>0.17543700000000001</v>
      </c>
      <c r="FY165" s="2">
        <v>0.70174700000000001</v>
      </c>
      <c r="FZ165" s="2">
        <v>0</v>
      </c>
      <c r="GA165" s="2">
        <v>17.368226</v>
      </c>
      <c r="GB165" s="2">
        <v>0</v>
      </c>
      <c r="GC165" s="2">
        <v>0</v>
      </c>
      <c r="GD165" s="2">
        <v>0</v>
      </c>
      <c r="GE165" s="2">
        <v>58.244959999999999</v>
      </c>
      <c r="GF165" s="2">
        <v>0</v>
      </c>
      <c r="GG165" s="2">
        <v>0</v>
      </c>
      <c r="GH165" s="2">
        <v>0</v>
      </c>
      <c r="GI165" s="2">
        <v>0</v>
      </c>
      <c r="GJ165" s="2">
        <v>0.17543700000000001</v>
      </c>
      <c r="GK165" s="2">
        <v>0</v>
      </c>
      <c r="GL165" s="2">
        <v>0</v>
      </c>
      <c r="GM165" s="2">
        <v>0</v>
      </c>
      <c r="GN165" s="2">
        <v>0</v>
      </c>
      <c r="GO165" s="2">
        <v>0</v>
      </c>
      <c r="GP165" s="2">
        <v>0</v>
      </c>
      <c r="GQ165" s="2">
        <v>0</v>
      </c>
      <c r="GR165" s="2">
        <v>1.9298029999999999</v>
      </c>
      <c r="GS165" s="2">
        <v>0.52630999999999994</v>
      </c>
      <c r="GT165" s="2">
        <v>60.701073000000001</v>
      </c>
      <c r="GU165" s="2">
        <v>2269.7990759999998</v>
      </c>
      <c r="GV165" s="2">
        <v>47.894199</v>
      </c>
      <c r="GW165" s="2">
        <v>187.36631700000001</v>
      </c>
      <c r="GX165" s="2">
        <v>278.41792700000002</v>
      </c>
      <c r="GY165" s="2">
        <v>0</v>
      </c>
      <c r="GZ165" s="2">
        <v>0</v>
      </c>
      <c r="HA165" s="2">
        <v>0.70174700000000001</v>
      </c>
      <c r="HB165" s="2">
        <v>0</v>
      </c>
      <c r="HC165" s="2">
        <v>0.17543700000000001</v>
      </c>
      <c r="HD165" s="2">
        <v>0.35087299999999999</v>
      </c>
      <c r="HE165" s="2">
        <v>0</v>
      </c>
      <c r="HF165" s="2">
        <v>4826.9633459999995</v>
      </c>
      <c r="HG165" s="2">
        <v>2.6315490000000001</v>
      </c>
      <c r="HH165" s="2">
        <v>0</v>
      </c>
      <c r="HI165" s="2">
        <v>0</v>
      </c>
      <c r="HJ165" s="2">
        <v>0.35087299999999999</v>
      </c>
      <c r="HK165" s="2">
        <v>67.543100999999993</v>
      </c>
      <c r="HL165" s="2">
        <v>1.228056</v>
      </c>
      <c r="HM165" s="2">
        <v>5.0876619999999999</v>
      </c>
      <c r="HN165" s="2">
        <v>3.3332959999999998</v>
      </c>
      <c r="HO165" s="2">
        <v>145.787837</v>
      </c>
      <c r="HP165" s="2">
        <v>6234.6668390000004</v>
      </c>
      <c r="HQ165" s="2">
        <v>0</v>
      </c>
      <c r="HR165" s="2">
        <v>106.490032</v>
      </c>
      <c r="HS165" s="2">
        <v>59386.877059999999</v>
      </c>
      <c r="HT165" s="2">
        <v>2.6315490000000001</v>
      </c>
      <c r="HU165" s="2">
        <v>1287.1785299999999</v>
      </c>
      <c r="HV165" s="2">
        <v>5.4385349999999999</v>
      </c>
      <c r="HW165" s="2">
        <v>0</v>
      </c>
      <c r="HX165" s="2">
        <v>126.665244</v>
      </c>
      <c r="HY165" s="2">
        <v>945.42798100000005</v>
      </c>
      <c r="HZ165" s="2">
        <v>0</v>
      </c>
      <c r="IA165" s="2">
        <v>0</v>
      </c>
      <c r="IB165" s="2">
        <v>0</v>
      </c>
      <c r="IC165" s="2">
        <v>0</v>
      </c>
      <c r="ID165" s="2">
        <v>5135.9072459999998</v>
      </c>
      <c r="IE165" s="2">
        <v>158.24383700000001</v>
      </c>
      <c r="IF165" s="2">
        <v>36.841692000000002</v>
      </c>
      <c r="IG165" s="2">
        <v>208.24327600000001</v>
      </c>
      <c r="IH165" s="2">
        <v>7924.8233</v>
      </c>
      <c r="II165" s="2">
        <v>0.52630999999999994</v>
      </c>
      <c r="IJ165" s="2">
        <v>495.25759699999998</v>
      </c>
      <c r="IK165" s="2">
        <v>0</v>
      </c>
      <c r="IL165" s="2">
        <v>1.5789299999999999</v>
      </c>
      <c r="IM165" s="2">
        <v>0</v>
      </c>
      <c r="IN165" s="2">
        <v>0.87718300000000005</v>
      </c>
      <c r="IO165" s="2">
        <v>0.17543700000000001</v>
      </c>
      <c r="IP165" s="2">
        <v>27.017240999999999</v>
      </c>
      <c r="IQ165" s="2">
        <v>111.226821</v>
      </c>
      <c r="IR165" s="2">
        <v>0</v>
      </c>
      <c r="IS165" s="2">
        <v>72.279889999999995</v>
      </c>
      <c r="IT165" s="2">
        <v>1021.216604</v>
      </c>
      <c r="IU165" s="2">
        <v>124.73544200000001</v>
      </c>
      <c r="IV165" s="2">
        <v>139.99842799999999</v>
      </c>
      <c r="IW165" s="2">
        <v>1259.1086700000001</v>
      </c>
      <c r="IX165" s="2">
        <v>3199.0868869999999</v>
      </c>
      <c r="IY165" s="2">
        <v>8614.9909900000002</v>
      </c>
      <c r="IZ165" s="2">
        <v>655.25580100000002</v>
      </c>
      <c r="JA165" s="2">
        <v>521.92396399999996</v>
      </c>
      <c r="JB165" s="2">
        <v>428.41624200000001</v>
      </c>
      <c r="JC165" s="2">
        <v>45.788960000000003</v>
      </c>
      <c r="JD165" s="2">
        <v>28.069859999999998</v>
      </c>
      <c r="JE165" s="2">
        <v>0</v>
      </c>
      <c r="JF165" s="2">
        <v>0</v>
      </c>
      <c r="JG165" s="2">
        <v>18.420846000000001</v>
      </c>
      <c r="JH165" s="2">
        <v>0.35087299999999999</v>
      </c>
      <c r="JI165" s="2">
        <v>127.01611800000001</v>
      </c>
      <c r="JJ165" s="2">
        <v>392.10086100000001</v>
      </c>
      <c r="JK165" s="2">
        <v>0.17543700000000001</v>
      </c>
      <c r="JL165" s="2">
        <v>6.842028</v>
      </c>
      <c r="JM165" s="2">
        <v>9.6490139999999993</v>
      </c>
      <c r="JN165" s="2">
        <v>0.87718300000000005</v>
      </c>
      <c r="JO165" s="2">
        <v>0.52630999999999994</v>
      </c>
      <c r="JP165" s="2">
        <v>0</v>
      </c>
      <c r="JQ165" s="2">
        <v>2.1052399999999998</v>
      </c>
      <c r="JR165" s="2">
        <v>0</v>
      </c>
      <c r="JS165" s="2">
        <v>299.82119499999999</v>
      </c>
      <c r="JT165" s="2">
        <v>0</v>
      </c>
      <c r="JU165" s="2">
        <v>0</v>
      </c>
      <c r="JV165" s="2">
        <v>0</v>
      </c>
      <c r="JW165" s="2">
        <v>0.35087299999999999</v>
      </c>
      <c r="JX165" s="2">
        <v>0.35087299999999999</v>
      </c>
      <c r="JY165" s="2">
        <v>0</v>
      </c>
      <c r="JZ165" s="2">
        <v>243.856911</v>
      </c>
      <c r="KA165" s="2">
        <v>636.48408199999994</v>
      </c>
      <c r="KB165" s="2">
        <v>26.666367000000001</v>
      </c>
      <c r="KC165" s="2">
        <v>42.806536999999999</v>
      </c>
      <c r="KD165" s="2">
        <v>39.824114000000002</v>
      </c>
      <c r="KE165" s="2">
        <v>43.157409999999999</v>
      </c>
      <c r="KF165" s="2">
        <v>147.19132999999999</v>
      </c>
      <c r="KG165" s="2">
        <v>159.12101999999999</v>
      </c>
      <c r="KH165" s="2">
        <v>364.55730999999997</v>
      </c>
      <c r="KI165" s="2">
        <v>732.62335299999995</v>
      </c>
      <c r="KJ165" s="2">
        <v>0</v>
      </c>
      <c r="KK165" s="2">
        <v>0</v>
      </c>
      <c r="KL165" s="2">
        <v>0</v>
      </c>
      <c r="KM165" s="2">
        <v>29.122479999999999</v>
      </c>
      <c r="KN165" s="2">
        <v>0.35087299999999999</v>
      </c>
      <c r="KO165" s="2">
        <v>1383.3178009999999</v>
      </c>
      <c r="KP165" s="2">
        <v>2186.992988</v>
      </c>
      <c r="KQ165" s="2">
        <v>3027.158993</v>
      </c>
      <c r="KR165" s="2">
        <v>8.7718310000000006</v>
      </c>
      <c r="KS165" s="2">
        <v>40.701296999999997</v>
      </c>
      <c r="KT165" s="2">
        <v>29.473352999999999</v>
      </c>
      <c r="KU165" s="2">
        <v>10.701634</v>
      </c>
      <c r="KV165" s="2">
        <v>8.4209580000000006</v>
      </c>
      <c r="KW165" s="2">
        <v>6.140282</v>
      </c>
      <c r="KX165" s="2">
        <v>0.35087299999999999</v>
      </c>
      <c r="KY165" s="2">
        <v>8.5963949999999993</v>
      </c>
      <c r="KZ165" s="2">
        <v>0</v>
      </c>
      <c r="LA165" s="2">
        <v>88.770932999999999</v>
      </c>
      <c r="LB165" s="2">
        <v>0.35087299999999999</v>
      </c>
      <c r="LC165" s="2">
        <v>0</v>
      </c>
      <c r="LD165" s="2">
        <v>0</v>
      </c>
      <c r="LE165" s="2">
        <v>0</v>
      </c>
      <c r="LF165" s="2">
        <v>0</v>
      </c>
      <c r="LG165" s="2">
        <v>0</v>
      </c>
      <c r="LH165" s="2">
        <v>0</v>
      </c>
      <c r="LI165" s="2">
        <v>76.490369000000001</v>
      </c>
      <c r="LJ165" s="2">
        <v>7.3683379999999996</v>
      </c>
      <c r="LK165" s="2">
        <v>42625.837184000004</v>
      </c>
      <c r="LL165" s="2">
        <v>32.982086000000002</v>
      </c>
      <c r="LM165" s="2">
        <v>1.9298029999999999</v>
      </c>
      <c r="LN165" s="2">
        <v>5.2630990000000004</v>
      </c>
      <c r="LO165" s="2">
        <v>0.17543700000000001</v>
      </c>
      <c r="LP165" s="2">
        <v>0.35087299999999999</v>
      </c>
      <c r="LQ165" s="2">
        <v>0</v>
      </c>
      <c r="LR165" s="2">
        <v>0.70174700000000001</v>
      </c>
      <c r="LS165" s="2">
        <v>0</v>
      </c>
      <c r="LT165" s="2">
        <v>26.490931</v>
      </c>
      <c r="LU165" s="2">
        <v>65.613298</v>
      </c>
      <c r="LV165" s="2">
        <v>2.4561130000000002</v>
      </c>
      <c r="LW165" s="2">
        <v>0.17543700000000001</v>
      </c>
      <c r="LX165" s="2">
        <v>0</v>
      </c>
      <c r="LY165" s="2">
        <v>1.7543660000000001</v>
      </c>
      <c r="LZ165" s="2">
        <v>33.157522</v>
      </c>
      <c r="MA165" s="2">
        <v>31.578593000000001</v>
      </c>
      <c r="MB165" s="2">
        <v>3.1578590000000002</v>
      </c>
      <c r="MC165" s="2">
        <v>0.35087299999999999</v>
      </c>
      <c r="MD165" s="2">
        <v>0</v>
      </c>
      <c r="ME165" s="2">
        <v>51816.962055000004</v>
      </c>
      <c r="MF165" s="2">
        <v>133.858146</v>
      </c>
      <c r="MG165" s="2">
        <v>29.473352999999999</v>
      </c>
      <c r="MH165" s="2">
        <v>56.490594000000002</v>
      </c>
      <c r="MI165" s="2">
        <v>7.0174649999999996</v>
      </c>
      <c r="MJ165" s="2">
        <v>0.87718300000000005</v>
      </c>
      <c r="MK165" s="2">
        <v>2.4561130000000002</v>
      </c>
      <c r="ML165" s="2">
        <v>0.35087299999999999</v>
      </c>
      <c r="MM165" s="2">
        <v>7.5437750000000001</v>
      </c>
      <c r="MN165" s="2">
        <v>0</v>
      </c>
      <c r="MO165" s="2">
        <v>9527.6123220000009</v>
      </c>
      <c r="MP165" s="2">
        <v>1832.6110020000001</v>
      </c>
      <c r="MQ165" s="2">
        <v>0.17543700000000001</v>
      </c>
      <c r="MR165" s="2">
        <v>1970.679627</v>
      </c>
      <c r="MS165" s="2">
        <v>1908.399625</v>
      </c>
      <c r="MT165" s="2">
        <v>0</v>
      </c>
      <c r="MU165" s="2">
        <v>40248.670892000002</v>
      </c>
      <c r="MV165" s="2">
        <v>0.87718300000000005</v>
      </c>
      <c r="MW165" s="2">
        <v>0.17543700000000001</v>
      </c>
      <c r="MX165" s="2">
        <v>876.48138700000004</v>
      </c>
      <c r="MY165" s="2">
        <v>886.83214799999996</v>
      </c>
      <c r="MZ165" s="2">
        <v>266.48823599999997</v>
      </c>
      <c r="NA165" s="2">
        <v>1034.725224</v>
      </c>
      <c r="NB165" s="2">
        <v>1504.1936370000001</v>
      </c>
      <c r="NC165" s="2">
        <v>3192.4202959999998</v>
      </c>
      <c r="ND165" s="2">
        <v>0</v>
      </c>
      <c r="NE165" s="2">
        <v>0</v>
      </c>
      <c r="NF165" s="2">
        <v>66.841354999999993</v>
      </c>
      <c r="NG165" s="2">
        <v>0</v>
      </c>
      <c r="NH165" s="2">
        <v>0</v>
      </c>
      <c r="NI165" s="2">
        <v>22.455888000000002</v>
      </c>
      <c r="NJ165" s="2">
        <v>5522.7450079999999</v>
      </c>
      <c r="NK165" s="2">
        <v>25.262874</v>
      </c>
      <c r="NL165" s="2">
        <v>25.087437999999999</v>
      </c>
      <c r="NM165" s="2">
        <v>181.40147200000001</v>
      </c>
      <c r="NN165" s="2">
        <v>0</v>
      </c>
      <c r="NO165" s="2">
        <v>9.9998880000000003</v>
      </c>
      <c r="NP165" s="2">
        <v>4.5613520000000003</v>
      </c>
      <c r="NQ165" s="2">
        <v>0</v>
      </c>
      <c r="NR165" s="2">
        <v>0</v>
      </c>
      <c r="NS165" s="2">
        <v>0</v>
      </c>
      <c r="NT165" s="2">
        <v>0</v>
      </c>
      <c r="NU165" s="2">
        <v>0</v>
      </c>
      <c r="NV165" s="2">
        <v>0</v>
      </c>
      <c r="NW165" s="2">
        <v>1.0526199999999999</v>
      </c>
      <c r="NX165" s="2">
        <v>4.0350419999999998</v>
      </c>
      <c r="NY165" s="2">
        <v>6.140282</v>
      </c>
      <c r="NZ165" s="2">
        <v>4361.8808490000001</v>
      </c>
      <c r="OA165" s="2">
        <v>109.647892</v>
      </c>
      <c r="OB165" s="2">
        <v>88.244623000000004</v>
      </c>
      <c r="OC165" s="2">
        <v>129.29679400000001</v>
      </c>
      <c r="OD165" s="2">
        <v>4125.3922759999996</v>
      </c>
      <c r="OE165" s="2">
        <v>7208.3401169999997</v>
      </c>
      <c r="OF165" s="2">
        <v>2.9824229999999998</v>
      </c>
      <c r="OG165" s="2">
        <v>0</v>
      </c>
      <c r="OH165" s="2">
        <v>0</v>
      </c>
      <c r="OI165" s="2">
        <v>0</v>
      </c>
      <c r="OJ165" s="2">
        <v>0</v>
      </c>
      <c r="OK165" s="2">
        <v>0</v>
      </c>
      <c r="OL165" s="2">
        <v>0</v>
      </c>
      <c r="OM165" s="2">
        <v>0</v>
      </c>
      <c r="ON165" s="2">
        <v>0</v>
      </c>
      <c r="OO165" s="2">
        <v>0</v>
      </c>
      <c r="OP165" s="2">
        <v>0</v>
      </c>
      <c r="OQ165" s="2">
        <v>0</v>
      </c>
      <c r="OR165" s="2">
        <v>0</v>
      </c>
      <c r="OS165" s="2">
        <v>0</v>
      </c>
      <c r="OT165" s="2">
        <v>0</v>
      </c>
      <c r="OU165" s="2">
        <v>0.17543700000000001</v>
      </c>
      <c r="OV165" s="2">
        <v>0</v>
      </c>
      <c r="OW165" s="2">
        <v>0.17543700000000001</v>
      </c>
      <c r="OX165" s="2">
        <v>11.052507</v>
      </c>
      <c r="OY165" s="2">
        <v>0</v>
      </c>
      <c r="OZ165" s="2">
        <v>0</v>
      </c>
      <c r="PA165" s="2">
        <v>8.2455210000000001</v>
      </c>
      <c r="PB165" s="2">
        <v>5.9648450000000004</v>
      </c>
      <c r="PC165" s="2">
        <v>0.52630999999999994</v>
      </c>
      <c r="PD165" s="2">
        <v>0</v>
      </c>
      <c r="PE165" s="2">
        <v>0.70174700000000001</v>
      </c>
      <c r="PF165" s="2">
        <v>0</v>
      </c>
      <c r="PG165" s="2">
        <v>0.17543700000000001</v>
      </c>
      <c r="PH165" s="2">
        <v>0</v>
      </c>
      <c r="PI165" s="2">
        <v>0.17543700000000001</v>
      </c>
      <c r="PJ165" s="2">
        <v>0</v>
      </c>
      <c r="PK165" s="2">
        <v>0</v>
      </c>
      <c r="PL165" s="2">
        <v>0.35087299999999999</v>
      </c>
      <c r="PM165" s="2">
        <v>0</v>
      </c>
      <c r="PN165" s="2">
        <v>0</v>
      </c>
      <c r="PO165" s="2">
        <v>0</v>
      </c>
      <c r="PP165" s="2">
        <v>0</v>
      </c>
      <c r="PQ165" s="2">
        <v>0.35087299999999999</v>
      </c>
      <c r="PR165" s="2">
        <v>0</v>
      </c>
      <c r="PS165" s="2">
        <v>0</v>
      </c>
      <c r="PT165" s="2">
        <v>0</v>
      </c>
      <c r="PU165" s="2">
        <v>0</v>
      </c>
      <c r="PV165" s="2">
        <v>0</v>
      </c>
      <c r="PW165" s="2">
        <v>0</v>
      </c>
      <c r="PX165" s="2">
        <v>0</v>
      </c>
      <c r="PY165" s="2">
        <v>0.35087299999999999</v>
      </c>
      <c r="PZ165" s="2">
        <v>0.52630999999999994</v>
      </c>
      <c r="QA165" s="2">
        <v>0</v>
      </c>
      <c r="QB165" s="2">
        <v>1.7543660000000001</v>
      </c>
      <c r="QC165" s="2">
        <v>0</v>
      </c>
      <c r="QD165" s="2">
        <v>0</v>
      </c>
      <c r="QE165" s="2">
        <v>0</v>
      </c>
      <c r="QF165" s="2">
        <v>0</v>
      </c>
      <c r="QG165" s="2">
        <v>0</v>
      </c>
      <c r="QH165" s="2">
        <v>0</v>
      </c>
      <c r="QI165" s="2">
        <v>0.17543700000000001</v>
      </c>
      <c r="QJ165" s="2">
        <v>0.17543700000000001</v>
      </c>
      <c r="QK165" s="2">
        <v>0</v>
      </c>
      <c r="QL165" s="2">
        <v>0</v>
      </c>
      <c r="QM165" s="2">
        <v>0</v>
      </c>
      <c r="QN165" s="2">
        <v>0</v>
      </c>
      <c r="QO165" s="2">
        <v>0</v>
      </c>
      <c r="QP165" s="2">
        <v>0</v>
      </c>
      <c r="QQ165" s="2">
        <v>0</v>
      </c>
      <c r="QR165" s="2">
        <v>0</v>
      </c>
      <c r="QS165" s="2">
        <v>0</v>
      </c>
      <c r="QT165" s="2">
        <v>0</v>
      </c>
      <c r="QU165" s="2">
        <v>0</v>
      </c>
      <c r="QV165" s="2">
        <v>0</v>
      </c>
      <c r="QW165" s="2">
        <v>3.5087329999999999</v>
      </c>
      <c r="QX165" s="2">
        <v>0.17543700000000001</v>
      </c>
      <c r="QY165" s="2">
        <v>0.87718300000000005</v>
      </c>
      <c r="QZ165" s="2">
        <v>0</v>
      </c>
      <c r="RA165" s="2">
        <v>0</v>
      </c>
      <c r="RB165" s="2">
        <v>0.52630999999999994</v>
      </c>
      <c r="RC165" s="2">
        <v>0.70174700000000001</v>
      </c>
      <c r="RD165" s="2">
        <v>1.7543660000000001</v>
      </c>
      <c r="RE165" s="2">
        <v>0</v>
      </c>
      <c r="RF165" s="2">
        <v>0</v>
      </c>
      <c r="RG165" s="2">
        <v>0</v>
      </c>
      <c r="RH165" s="2">
        <v>0</v>
      </c>
      <c r="RI165" s="2">
        <v>0</v>
      </c>
      <c r="RJ165" s="2">
        <v>0</v>
      </c>
      <c r="RK165" s="2">
        <v>0</v>
      </c>
      <c r="RL165" s="2">
        <v>0</v>
      </c>
      <c r="RM165" s="2">
        <v>0</v>
      </c>
      <c r="RN165" s="2">
        <v>0</v>
      </c>
      <c r="RO165" s="2">
        <v>0.17543700000000001</v>
      </c>
      <c r="RP165" s="2">
        <v>0.87718300000000005</v>
      </c>
      <c r="RQ165" s="2">
        <v>0</v>
      </c>
      <c r="RR165" s="2">
        <v>0</v>
      </c>
      <c r="RS165" s="2">
        <v>0</v>
      </c>
      <c r="RT165" s="2">
        <v>2.1052399999999998</v>
      </c>
      <c r="RU165" s="2">
        <v>0.70174700000000001</v>
      </c>
      <c r="RV165" s="2">
        <v>0.35087299999999999</v>
      </c>
      <c r="RW165" s="2">
        <v>0</v>
      </c>
      <c r="RX165" s="2">
        <v>0</v>
      </c>
      <c r="RY165" s="2">
        <v>0.17543700000000001</v>
      </c>
      <c r="RZ165" s="2">
        <v>0.17543700000000001</v>
      </c>
      <c r="SA165" s="2">
        <v>0.35087299999999999</v>
      </c>
      <c r="SB165" s="2">
        <v>0.35087299999999999</v>
      </c>
      <c r="SC165" s="2">
        <v>0</v>
      </c>
      <c r="SD165" s="2">
        <v>0</v>
      </c>
      <c r="SE165" s="2">
        <v>0.17543700000000001</v>
      </c>
      <c r="SF165" s="2">
        <v>0.52630999999999994</v>
      </c>
      <c r="SG165" s="2">
        <v>0.35087299999999999</v>
      </c>
      <c r="SH165" s="2">
        <v>5.2630990000000004</v>
      </c>
      <c r="SI165" s="2">
        <v>2.9824229999999998</v>
      </c>
      <c r="SJ165" s="2">
        <v>49.648564999999998</v>
      </c>
      <c r="SK165" s="2">
        <v>0</v>
      </c>
      <c r="SL165" s="2">
        <v>0</v>
      </c>
      <c r="SM165" s="2">
        <v>0</v>
      </c>
      <c r="SN165" s="2">
        <v>4483.458431</v>
      </c>
      <c r="SO165" s="2">
        <v>17.543662999999999</v>
      </c>
      <c r="SP165" s="2">
        <v>28.069859999999998</v>
      </c>
      <c r="SQ165" s="2">
        <v>3.5087329999999999</v>
      </c>
      <c r="SR165" s="2">
        <v>1.5789299999999999</v>
      </c>
      <c r="SS165" s="2">
        <v>2.6315490000000001</v>
      </c>
      <c r="ST165" s="2">
        <v>1.5789299999999999</v>
      </c>
      <c r="SU165" s="2">
        <v>0.52630999999999994</v>
      </c>
      <c r="SV165" s="2">
        <v>72.630763000000002</v>
      </c>
      <c r="SW165" s="2">
        <v>46.315269000000001</v>
      </c>
      <c r="SX165" s="2">
        <v>136.31425899999999</v>
      </c>
      <c r="SY165" s="2">
        <v>0</v>
      </c>
      <c r="SZ165" s="2">
        <v>27.54355</v>
      </c>
      <c r="TA165" s="2">
        <v>76.665806000000003</v>
      </c>
      <c r="TB165" s="2">
        <v>9.6490139999999993</v>
      </c>
      <c r="TC165" s="2">
        <v>7.8946480000000001</v>
      </c>
      <c r="TD165" s="2">
        <v>55.087100999999997</v>
      </c>
      <c r="TE165" s="2">
        <v>37.543438000000002</v>
      </c>
      <c r="TF165" s="2">
        <v>262.62862999999999</v>
      </c>
      <c r="TG165" s="2">
        <v>167.71741499999999</v>
      </c>
      <c r="TH165" s="2">
        <v>120.87583600000001</v>
      </c>
      <c r="TI165" s="2">
        <v>21.052395000000001</v>
      </c>
      <c r="TJ165" s="2">
        <v>13.859494</v>
      </c>
      <c r="TK165" s="2">
        <v>0.70174700000000001</v>
      </c>
      <c r="TL165" s="2">
        <v>61.578256000000003</v>
      </c>
      <c r="TM165" s="2">
        <v>77.718425999999994</v>
      </c>
      <c r="TN165" s="2">
        <v>30.1751</v>
      </c>
      <c r="TO165" s="2">
        <v>0</v>
      </c>
      <c r="TP165" s="2">
        <v>46.666142999999998</v>
      </c>
      <c r="TQ165" s="2">
        <v>5.4385349999999999</v>
      </c>
      <c r="TR165" s="2">
        <v>44.385466999999998</v>
      </c>
      <c r="TS165" s="2">
        <v>0</v>
      </c>
      <c r="TT165" s="2">
        <v>0</v>
      </c>
      <c r="TU165" s="2">
        <v>11.578817000000001</v>
      </c>
      <c r="TV165" s="2">
        <v>0</v>
      </c>
      <c r="TW165" s="2">
        <v>60.525635999999999</v>
      </c>
      <c r="TX165" s="2">
        <v>1.7543660000000001</v>
      </c>
      <c r="TY165" s="2">
        <v>511.22233</v>
      </c>
      <c r="TZ165" s="2">
        <v>3.3332959999999998</v>
      </c>
      <c r="UA165" s="2">
        <v>0</v>
      </c>
      <c r="UB165" s="2">
        <v>0</v>
      </c>
      <c r="UC165" s="2">
        <v>20.175211999999998</v>
      </c>
      <c r="UD165" s="2">
        <v>0.17543700000000001</v>
      </c>
      <c r="UE165" s="2">
        <v>5.2630990000000004</v>
      </c>
      <c r="UF165" s="2">
        <v>0</v>
      </c>
      <c r="UG165" s="2">
        <v>0</v>
      </c>
      <c r="UH165" s="2">
        <v>0</v>
      </c>
      <c r="UI165" s="2">
        <v>0.70174700000000001</v>
      </c>
      <c r="UJ165" s="2">
        <v>8.4209580000000006</v>
      </c>
      <c r="UK165" s="2">
        <v>1.9298029999999999</v>
      </c>
      <c r="UL165" s="2">
        <v>0</v>
      </c>
      <c r="UM165" s="2">
        <v>0.70174700000000001</v>
      </c>
      <c r="UN165" s="2">
        <v>0</v>
      </c>
      <c r="UO165" s="2">
        <v>8.9472679999999993</v>
      </c>
      <c r="UP165" s="2">
        <v>0</v>
      </c>
      <c r="UQ165" s="2">
        <v>0</v>
      </c>
      <c r="UR165" s="2">
        <v>0</v>
      </c>
      <c r="US165" s="2">
        <v>0</v>
      </c>
      <c r="UT165" s="2">
        <v>0</v>
      </c>
      <c r="UU165" s="2">
        <v>1.4034930000000001</v>
      </c>
      <c r="UV165" s="2">
        <v>0.70174700000000001</v>
      </c>
      <c r="UW165" s="2">
        <v>4.2104790000000003</v>
      </c>
      <c r="UX165" s="2">
        <v>0</v>
      </c>
      <c r="UY165" s="2">
        <v>0</v>
      </c>
      <c r="UZ165" s="2">
        <v>0</v>
      </c>
      <c r="VA165" s="2">
        <v>0.17543700000000001</v>
      </c>
      <c r="VB165" s="2">
        <v>0</v>
      </c>
      <c r="VC165" s="2">
        <v>0</v>
      </c>
      <c r="VD165" s="2">
        <v>29.824227</v>
      </c>
      <c r="VE165" s="2">
        <v>29.473352999999999</v>
      </c>
      <c r="VF165" s="2">
        <v>0.17543700000000001</v>
      </c>
      <c r="VG165" s="2">
        <v>0</v>
      </c>
      <c r="VH165" s="2">
        <v>0.52630999999999994</v>
      </c>
      <c r="VI165" s="2">
        <v>0</v>
      </c>
      <c r="VJ165" s="2">
        <v>0.52630999999999994</v>
      </c>
      <c r="VK165" s="2">
        <v>0</v>
      </c>
      <c r="VL165" s="2">
        <v>0</v>
      </c>
      <c r="VM165" s="2">
        <v>0</v>
      </c>
      <c r="VN165" s="2">
        <v>0</v>
      </c>
      <c r="VO165" s="2">
        <v>0</v>
      </c>
      <c r="VP165" s="2">
        <v>0</v>
      </c>
      <c r="VQ165" s="2">
        <v>0</v>
      </c>
      <c r="VR165" s="2">
        <v>0</v>
      </c>
      <c r="VS165" s="2">
        <v>0</v>
      </c>
      <c r="VT165" s="2">
        <v>0</v>
      </c>
      <c r="VU165" s="2">
        <v>0</v>
      </c>
      <c r="VV165" s="2">
        <v>0</v>
      </c>
      <c r="VW165" s="2">
        <v>0.17543700000000001</v>
      </c>
      <c r="VX165" s="2">
        <v>8.4209580000000006</v>
      </c>
      <c r="VY165" s="2">
        <v>0</v>
      </c>
      <c r="VZ165" s="2">
        <v>0.87718300000000005</v>
      </c>
      <c r="WA165" s="2">
        <v>0.17543700000000001</v>
      </c>
      <c r="WB165" s="2">
        <v>0.17543700000000001</v>
      </c>
      <c r="WC165" s="2">
        <v>2.2806760000000001</v>
      </c>
      <c r="WD165" s="2">
        <v>2.8069860000000002</v>
      </c>
      <c r="WE165" s="2">
        <v>0</v>
      </c>
      <c r="WF165" s="2">
        <v>0</v>
      </c>
      <c r="WG165" s="2">
        <v>0</v>
      </c>
      <c r="WH165" s="2">
        <v>0</v>
      </c>
      <c r="WI165" s="2">
        <v>0</v>
      </c>
      <c r="WJ165" s="2">
        <v>0</v>
      </c>
      <c r="WK165" s="2">
        <v>0</v>
      </c>
      <c r="WL165" s="2">
        <v>0</v>
      </c>
      <c r="WM165" s="2">
        <v>0.87718300000000005</v>
      </c>
      <c r="WN165" s="2">
        <v>0.35087299999999999</v>
      </c>
      <c r="WO165" s="2">
        <v>0.17543700000000001</v>
      </c>
      <c r="WP165" s="2">
        <v>0</v>
      </c>
      <c r="WQ165" s="2">
        <v>0</v>
      </c>
      <c r="WR165" s="2">
        <v>0.70174700000000001</v>
      </c>
      <c r="WS165" s="2">
        <v>0</v>
      </c>
      <c r="WT165" s="2">
        <v>49.473129</v>
      </c>
      <c r="WU165" s="2">
        <v>0.52630999999999994</v>
      </c>
      <c r="WV165" s="2">
        <v>0</v>
      </c>
      <c r="WW165" s="2">
        <v>0.52630999999999994</v>
      </c>
      <c r="WX165" s="2">
        <v>0</v>
      </c>
      <c r="WY165" s="2">
        <v>218.94490999999999</v>
      </c>
      <c r="WZ165" s="2">
        <v>0</v>
      </c>
      <c r="XA165" s="2">
        <v>0</v>
      </c>
      <c r="XB165" s="2">
        <v>0.35087299999999999</v>
      </c>
      <c r="XC165" s="2">
        <v>0</v>
      </c>
      <c r="XD165" s="2">
        <v>0.70174700000000001</v>
      </c>
      <c r="XE165" s="2">
        <v>0.17543700000000001</v>
      </c>
      <c r="XF165" s="2">
        <v>341.22423900000001</v>
      </c>
      <c r="XG165" s="2">
        <v>22.105015000000002</v>
      </c>
      <c r="XH165" s="2">
        <v>0</v>
      </c>
      <c r="XI165" s="2">
        <v>1.5789299999999999</v>
      </c>
      <c r="XJ165" s="2">
        <v>3.1578590000000002</v>
      </c>
      <c r="XK165" s="2">
        <v>1.228056</v>
      </c>
      <c r="XL165" s="2">
        <v>5.6139720000000004</v>
      </c>
      <c r="XM165" s="2">
        <v>11.754254</v>
      </c>
      <c r="XN165" s="2">
        <v>30.1751</v>
      </c>
      <c r="XO165" s="2">
        <v>559.46740199999999</v>
      </c>
      <c r="XP165" s="2">
        <v>0</v>
      </c>
      <c r="XQ165" s="2">
        <v>2.6315490000000001</v>
      </c>
      <c r="XR165" s="2">
        <v>0.17543700000000001</v>
      </c>
      <c r="XS165" s="2">
        <v>0</v>
      </c>
      <c r="XT165" s="2">
        <v>0</v>
      </c>
      <c r="XU165" s="2">
        <v>0</v>
      </c>
      <c r="XV165" s="2">
        <v>0</v>
      </c>
      <c r="XW165" s="2">
        <v>0</v>
      </c>
      <c r="XX165" s="2">
        <v>0</v>
      </c>
      <c r="XY165" s="2">
        <v>0</v>
      </c>
      <c r="XZ165" s="2">
        <v>5563.2708689999999</v>
      </c>
      <c r="YA165" s="2">
        <v>12.98231</v>
      </c>
      <c r="YB165" s="2">
        <v>159.64733000000001</v>
      </c>
      <c r="YC165" s="2">
        <v>202.102994</v>
      </c>
      <c r="YD165" s="2">
        <v>0.17543700000000001</v>
      </c>
      <c r="YE165" s="2">
        <v>0</v>
      </c>
      <c r="YF165" s="2">
        <v>0</v>
      </c>
      <c r="YG165" s="2">
        <v>0</v>
      </c>
      <c r="YH165" s="2">
        <v>0.70174700000000001</v>
      </c>
      <c r="YI165" s="2">
        <v>0</v>
      </c>
      <c r="YJ165" s="2">
        <v>0</v>
      </c>
      <c r="YK165" s="2">
        <v>0</v>
      </c>
      <c r="YL165" s="2">
        <v>1.4034930000000001</v>
      </c>
      <c r="YM165" s="2">
        <v>3.8596059999999999</v>
      </c>
      <c r="YN165" s="2">
        <v>5.4385349999999999</v>
      </c>
      <c r="YO165" s="2">
        <v>0</v>
      </c>
      <c r="YP165" s="2">
        <v>0</v>
      </c>
      <c r="YQ165" s="2">
        <v>0</v>
      </c>
      <c r="YR165" s="2">
        <v>0</v>
      </c>
      <c r="YS165" s="2">
        <v>17.894535999999999</v>
      </c>
      <c r="YT165" s="2">
        <v>0</v>
      </c>
      <c r="YU165" s="2">
        <v>0</v>
      </c>
      <c r="YV165" s="2">
        <v>0</v>
      </c>
      <c r="YW165" s="2">
        <v>0.17543700000000001</v>
      </c>
      <c r="YX165" s="2">
        <v>1.5789299999999999</v>
      </c>
      <c r="YY165" s="2">
        <v>0</v>
      </c>
      <c r="YZ165" s="2">
        <v>0</v>
      </c>
      <c r="ZA165" s="2">
        <v>0</v>
      </c>
      <c r="ZB165" s="2">
        <v>0</v>
      </c>
      <c r="ZC165" s="2">
        <v>0.17543700000000001</v>
      </c>
      <c r="ZD165" s="2">
        <v>0</v>
      </c>
      <c r="ZE165" s="2">
        <v>3.1578590000000002</v>
      </c>
      <c r="ZF165" s="2">
        <v>0</v>
      </c>
      <c r="ZG165" s="2">
        <v>0.87718300000000005</v>
      </c>
      <c r="ZH165" s="2">
        <v>0</v>
      </c>
      <c r="ZI165" s="2">
        <v>0.35087299999999999</v>
      </c>
      <c r="ZJ165" s="2">
        <v>0</v>
      </c>
      <c r="ZK165" s="2">
        <v>0</v>
      </c>
      <c r="ZL165" s="2">
        <v>0.17543700000000001</v>
      </c>
      <c r="ZM165" s="2">
        <v>3.6841689999999998</v>
      </c>
      <c r="ZN165" s="2">
        <v>0.52630999999999994</v>
      </c>
      <c r="ZO165" s="2">
        <v>0.17543700000000001</v>
      </c>
      <c r="ZP165" s="2">
        <v>0</v>
      </c>
      <c r="ZQ165" s="2">
        <v>0.52630999999999994</v>
      </c>
      <c r="ZR165" s="2">
        <v>0</v>
      </c>
      <c r="ZS165" s="2">
        <v>0</v>
      </c>
      <c r="ZT165" s="2">
        <v>0</v>
      </c>
      <c r="ZU165" s="2">
        <v>0</v>
      </c>
      <c r="ZV165" s="2">
        <v>0</v>
      </c>
      <c r="ZW165" s="2">
        <v>0</v>
      </c>
      <c r="ZX165" s="2">
        <v>0</v>
      </c>
      <c r="ZY165" s="2">
        <v>0</v>
      </c>
      <c r="ZZ165" s="2">
        <v>0</v>
      </c>
      <c r="AAA165" s="2">
        <v>288.94412399999999</v>
      </c>
      <c r="AAB165" s="2">
        <v>200.34862799999999</v>
      </c>
      <c r="AAC165" s="2">
        <v>29.999663000000002</v>
      </c>
      <c r="AAD165" s="2">
        <v>57.718649999999997</v>
      </c>
      <c r="AAE165" s="2">
        <v>13.157747000000001</v>
      </c>
      <c r="AAF165" s="2">
        <v>0</v>
      </c>
      <c r="AAG165" s="2">
        <v>381.22379000000001</v>
      </c>
      <c r="AAH165" s="2">
        <v>59.823889999999999</v>
      </c>
      <c r="AAI165" s="2">
        <v>144.73521700000001</v>
      </c>
      <c r="AAJ165" s="2">
        <v>0</v>
      </c>
      <c r="AAK165" s="2">
        <v>0</v>
      </c>
      <c r="AAL165" s="2">
        <v>0</v>
      </c>
      <c r="AAM165" s="2">
        <v>0</v>
      </c>
      <c r="AAN165" s="2">
        <v>0</v>
      </c>
      <c r="AAO165" s="2">
        <v>0</v>
      </c>
      <c r="AAP165" s="2">
        <v>0</v>
      </c>
      <c r="AAQ165" s="2">
        <v>0</v>
      </c>
      <c r="AAR165" s="2">
        <v>0</v>
      </c>
      <c r="AAS165" s="2">
        <v>0</v>
      </c>
      <c r="AAT165" s="2">
        <v>0</v>
      </c>
      <c r="AAU165" s="2">
        <v>0</v>
      </c>
      <c r="AAV165" s="2">
        <v>0</v>
      </c>
      <c r="AAW165" s="2">
        <v>0</v>
      </c>
      <c r="AAX165" s="2">
        <v>0</v>
      </c>
      <c r="AAY165" s="2">
        <v>0</v>
      </c>
      <c r="AAZ165" s="2">
        <v>0</v>
      </c>
      <c r="ABA165" s="2">
        <v>0</v>
      </c>
      <c r="ABB165" s="2">
        <v>0</v>
      </c>
      <c r="ABC165" s="2">
        <v>0</v>
      </c>
      <c r="ABD165" s="2">
        <v>0</v>
      </c>
      <c r="ABE165" s="2">
        <v>0</v>
      </c>
      <c r="ABF165" s="2">
        <v>0</v>
      </c>
      <c r="ABG165" s="2">
        <v>0</v>
      </c>
      <c r="ABH165" s="2">
        <v>0</v>
      </c>
      <c r="ABI165" s="2">
        <v>0</v>
      </c>
      <c r="ABJ165" s="2">
        <v>0</v>
      </c>
      <c r="ABK165" s="2">
        <v>0</v>
      </c>
      <c r="ABL165" s="2">
        <v>0</v>
      </c>
      <c r="ABM165" s="2">
        <v>0</v>
      </c>
      <c r="ABN165" s="2">
        <v>0.17543700000000001</v>
      </c>
      <c r="ABO165" s="2">
        <v>0</v>
      </c>
      <c r="ABP165" s="2">
        <v>0</v>
      </c>
      <c r="ABQ165" s="2">
        <v>0</v>
      </c>
      <c r="ABR165" s="2">
        <v>0</v>
      </c>
      <c r="ABS165" s="2">
        <v>0</v>
      </c>
      <c r="ABT165" s="2">
        <v>0.17543700000000001</v>
      </c>
      <c r="ABU165" s="2">
        <v>0</v>
      </c>
      <c r="ABV165" s="2">
        <v>0</v>
      </c>
      <c r="ABW165" s="2">
        <v>0</v>
      </c>
      <c r="ABX165" s="2">
        <v>0.52630999999999994</v>
      </c>
      <c r="ABY165" s="2">
        <v>0</v>
      </c>
      <c r="ABZ165" s="2">
        <v>0</v>
      </c>
      <c r="ACA165" s="2">
        <v>0</v>
      </c>
      <c r="ACB165" s="2">
        <v>0</v>
      </c>
      <c r="ACC165" s="2">
        <v>0</v>
      </c>
      <c r="ACD165" s="2">
        <v>0</v>
      </c>
      <c r="ACE165" s="2">
        <v>0</v>
      </c>
      <c r="ACF165" s="2">
        <v>0</v>
      </c>
      <c r="ACG165" s="2">
        <v>0</v>
      </c>
      <c r="ACH165" s="2">
        <v>0</v>
      </c>
      <c r="ACI165" s="2">
        <v>0</v>
      </c>
      <c r="ACJ165" s="2">
        <v>0</v>
      </c>
      <c r="ACK165" s="2">
        <v>0</v>
      </c>
      <c r="ACL165" s="2">
        <v>0</v>
      </c>
      <c r="ACM165" s="2">
        <v>0</v>
      </c>
      <c r="ACN165" s="2">
        <v>0</v>
      </c>
      <c r="ACO165" s="2">
        <v>0</v>
      </c>
      <c r="ACP165" s="2">
        <v>0</v>
      </c>
      <c r="ACQ165" s="2">
        <v>0</v>
      </c>
      <c r="ACR165" s="2">
        <v>0</v>
      </c>
      <c r="ACS165" s="2">
        <v>262.62862999999999</v>
      </c>
      <c r="ACT165" s="2">
        <v>0</v>
      </c>
      <c r="ACU165" s="2">
        <v>0</v>
      </c>
      <c r="ACV165" s="2">
        <v>0</v>
      </c>
      <c r="ACW165" s="2">
        <v>0</v>
      </c>
      <c r="ACX165" s="2">
        <v>0</v>
      </c>
      <c r="ACY165" s="2">
        <v>0</v>
      </c>
      <c r="ACZ165" s="2">
        <v>0</v>
      </c>
      <c r="ADA165" s="2">
        <v>0</v>
      </c>
      <c r="ADB165" s="2">
        <v>0</v>
      </c>
      <c r="ADC165" s="2">
        <v>0</v>
      </c>
      <c r="ADD165" s="2">
        <v>0</v>
      </c>
      <c r="ADE165" s="2">
        <v>190.87504999999999</v>
      </c>
      <c r="ADF165" s="2">
        <v>0</v>
      </c>
      <c r="ADG165" s="2">
        <v>0</v>
      </c>
      <c r="ADH165" s="2">
        <v>0</v>
      </c>
      <c r="ADI165" s="2">
        <v>0</v>
      </c>
      <c r="ADJ165" s="2">
        <v>0</v>
      </c>
      <c r="ADK165" s="2">
        <v>0</v>
      </c>
      <c r="ADL165" s="2">
        <v>7.0174649999999996</v>
      </c>
      <c r="ADM165" s="2">
        <v>0</v>
      </c>
      <c r="ADN165" s="2">
        <v>0</v>
      </c>
      <c r="ADO165" s="2">
        <v>0</v>
      </c>
      <c r="ADP165" s="2">
        <v>38.771493999999997</v>
      </c>
      <c r="ADQ165" s="2">
        <v>0</v>
      </c>
      <c r="ADR165" s="2">
        <v>0</v>
      </c>
      <c r="ADS165" s="2">
        <v>0</v>
      </c>
      <c r="ADT165" s="2">
        <v>0</v>
      </c>
      <c r="ADU165" s="2">
        <v>0.17543700000000001</v>
      </c>
      <c r="ADV165" s="2">
        <v>0</v>
      </c>
      <c r="ADW165" s="2">
        <v>1.4034930000000001</v>
      </c>
      <c r="ADX165" s="2">
        <v>0.17543700000000001</v>
      </c>
      <c r="ADY165" s="2">
        <v>0</v>
      </c>
      <c r="ADZ165" s="2">
        <v>0.17543700000000001</v>
      </c>
      <c r="AEA165" s="2">
        <v>0</v>
      </c>
      <c r="AEB165" s="2">
        <v>0.17543700000000001</v>
      </c>
      <c r="AEC165" s="2">
        <v>0</v>
      </c>
      <c r="AED165" s="2">
        <v>0</v>
      </c>
      <c r="AEE165" s="2">
        <v>0</v>
      </c>
      <c r="AEF165" s="2">
        <v>0</v>
      </c>
      <c r="AEG165" s="2">
        <v>0.17543700000000001</v>
      </c>
      <c r="AEH165" s="2">
        <v>0</v>
      </c>
      <c r="AEI165" s="2">
        <v>0.17543700000000001</v>
      </c>
      <c r="AEJ165" s="2">
        <v>0</v>
      </c>
      <c r="AEK165" s="2">
        <v>0</v>
      </c>
      <c r="AEL165" s="2">
        <v>0</v>
      </c>
      <c r="AEM165" s="2">
        <v>0</v>
      </c>
      <c r="AEN165" s="2">
        <v>0</v>
      </c>
      <c r="AEO165" s="2">
        <v>0</v>
      </c>
      <c r="AEP165" s="2">
        <v>0</v>
      </c>
      <c r="AEQ165" s="2">
        <v>0</v>
      </c>
      <c r="AER165" s="2">
        <v>0</v>
      </c>
      <c r="AES165" s="2">
        <v>0</v>
      </c>
      <c r="AET165" s="2">
        <v>0</v>
      </c>
      <c r="AEU165" s="2">
        <v>0</v>
      </c>
      <c r="AEV165" s="2">
        <v>2.2806760000000001</v>
      </c>
      <c r="AEW165" s="2">
        <v>1.0526199999999999</v>
      </c>
      <c r="AEX165" s="2">
        <v>0.70174700000000001</v>
      </c>
      <c r="AEY165" s="2">
        <v>0.87718300000000005</v>
      </c>
      <c r="AEZ165" s="2">
        <v>0</v>
      </c>
      <c r="AFA165" s="2">
        <v>0</v>
      </c>
      <c r="AFB165" s="2">
        <v>0</v>
      </c>
      <c r="AFC165" s="2">
        <v>0</v>
      </c>
      <c r="AFD165" s="2">
        <v>2.1052399999999998</v>
      </c>
      <c r="AFE165" s="2">
        <v>0</v>
      </c>
      <c r="AFF165" s="2">
        <v>0</v>
      </c>
      <c r="AFG165" s="2">
        <v>0</v>
      </c>
      <c r="AFH165" s="2">
        <v>0</v>
      </c>
      <c r="AFI165" s="2">
        <v>18.420846000000001</v>
      </c>
      <c r="AFJ165" s="2">
        <v>0</v>
      </c>
      <c r="AFK165" s="2">
        <v>0</v>
      </c>
      <c r="AFL165" s="2">
        <v>0</v>
      </c>
      <c r="AFM165" s="2">
        <v>0</v>
      </c>
      <c r="AFN165" s="2">
        <v>0</v>
      </c>
      <c r="AFO165" s="2">
        <v>0</v>
      </c>
      <c r="AFP165" s="2">
        <v>0.17543700000000001</v>
      </c>
      <c r="AFQ165" s="2">
        <v>0</v>
      </c>
      <c r="AFR165" s="2">
        <v>0</v>
      </c>
      <c r="AFS165" s="2">
        <v>0</v>
      </c>
      <c r="AFT165" s="2">
        <v>0</v>
      </c>
      <c r="AFU165" s="2">
        <v>0.17543700000000001</v>
      </c>
      <c r="AFV165" s="2">
        <v>0</v>
      </c>
      <c r="AFW165" s="2">
        <v>0</v>
      </c>
      <c r="AFX165" s="2">
        <v>0.35087299999999999</v>
      </c>
      <c r="AFY165" s="2">
        <v>0.17543700000000001</v>
      </c>
      <c r="AFZ165" s="2">
        <v>0</v>
      </c>
      <c r="AGA165" s="2">
        <v>0</v>
      </c>
      <c r="AGB165" s="2">
        <v>0</v>
      </c>
      <c r="AGC165" s="2">
        <v>0.17543700000000001</v>
      </c>
      <c r="AGD165" s="2">
        <v>0.35087299999999999</v>
      </c>
      <c r="AGE165" s="2">
        <v>0</v>
      </c>
      <c r="AGF165" s="2">
        <v>0</v>
      </c>
      <c r="AGG165" s="2">
        <v>0</v>
      </c>
      <c r="AGH165" s="2">
        <v>0</v>
      </c>
      <c r="AGI165" s="2">
        <v>0.17543700000000001</v>
      </c>
      <c r="AGJ165" s="2">
        <v>0</v>
      </c>
      <c r="AGK165" s="2">
        <v>0</v>
      </c>
      <c r="AGL165" s="2">
        <v>0</v>
      </c>
      <c r="AGM165" s="2">
        <v>0</v>
      </c>
      <c r="AGN165" s="2">
        <v>0</v>
      </c>
      <c r="AGO165" s="2">
        <v>0</v>
      </c>
      <c r="AGP165" s="2">
        <v>0.17543700000000001</v>
      </c>
      <c r="AGQ165" s="2">
        <v>0</v>
      </c>
      <c r="AGR165" s="2">
        <v>0</v>
      </c>
      <c r="AGS165" s="2">
        <v>0</v>
      </c>
      <c r="AGT165" s="2">
        <v>1.228056</v>
      </c>
      <c r="AGU165" s="2">
        <v>0</v>
      </c>
      <c r="AGV165" s="2">
        <v>0</v>
      </c>
      <c r="AGW165" s="2">
        <v>0.17543700000000001</v>
      </c>
      <c r="AGX165" s="2">
        <v>0.35087299999999999</v>
      </c>
      <c r="AGY165" s="2">
        <v>0</v>
      </c>
      <c r="AGZ165" s="2">
        <v>0</v>
      </c>
      <c r="AHA165" s="2">
        <v>0</v>
      </c>
      <c r="AHB165" s="2">
        <v>0</v>
      </c>
      <c r="AHC165" s="2">
        <v>0</v>
      </c>
      <c r="AHD165" s="2">
        <v>0</v>
      </c>
      <c r="AHE165" s="2">
        <v>0</v>
      </c>
      <c r="AHF165" s="2">
        <v>0.17543700000000001</v>
      </c>
      <c r="AHG165" s="2">
        <v>0</v>
      </c>
      <c r="AHH165" s="2">
        <v>0</v>
      </c>
      <c r="AHI165" s="2">
        <v>0</v>
      </c>
      <c r="AHJ165" s="2">
        <v>0</v>
      </c>
      <c r="AHK165" s="2">
        <v>0</v>
      </c>
      <c r="AHL165" s="2">
        <v>0</v>
      </c>
      <c r="AHM165" s="2">
        <v>0</v>
      </c>
      <c r="AHN165" s="2">
        <v>0</v>
      </c>
      <c r="AHO165" s="2">
        <v>0</v>
      </c>
      <c r="AHP165" s="2">
        <v>0</v>
      </c>
      <c r="AHQ165" s="2">
        <v>0</v>
      </c>
      <c r="AHR165" s="2">
        <v>0</v>
      </c>
      <c r="AHS165" s="2">
        <v>0</v>
      </c>
      <c r="AHT165" s="2">
        <v>0</v>
      </c>
      <c r="AHU165" s="2">
        <v>5.6139720000000004</v>
      </c>
      <c r="AHV165" s="2">
        <v>5.2630990000000004</v>
      </c>
      <c r="AHW165" s="2">
        <v>19.999775</v>
      </c>
      <c r="AHX165" s="2">
        <v>0</v>
      </c>
      <c r="AHY165" s="2">
        <v>0</v>
      </c>
      <c r="AHZ165" s="2">
        <v>0</v>
      </c>
      <c r="AIA165" s="2">
        <v>0</v>
      </c>
      <c r="AIB165" s="2">
        <v>0</v>
      </c>
      <c r="AIC165" s="2">
        <v>1.7543660000000001</v>
      </c>
      <c r="AID165" s="2">
        <v>0</v>
      </c>
      <c r="AIE165" s="2">
        <v>0</v>
      </c>
      <c r="AIF165" s="2">
        <v>0</v>
      </c>
      <c r="AIG165" s="2">
        <v>0.70174700000000001</v>
      </c>
      <c r="AIH165" s="2">
        <v>43.859157000000003</v>
      </c>
      <c r="AII165" s="2">
        <v>0</v>
      </c>
      <c r="AIJ165" s="2">
        <v>38.946930999999999</v>
      </c>
      <c r="AIK165" s="2">
        <v>0</v>
      </c>
      <c r="AIL165" s="2">
        <v>0</v>
      </c>
      <c r="AIM165" s="2">
        <v>1.7543660000000001</v>
      </c>
      <c r="AIN165" s="2">
        <v>0.52630999999999994</v>
      </c>
      <c r="AIO165" s="2">
        <v>0</v>
      </c>
      <c r="AIP165" s="2">
        <v>2.1052399999999998</v>
      </c>
      <c r="AIQ165" s="2">
        <v>0</v>
      </c>
      <c r="AIR165" s="2">
        <v>0</v>
      </c>
      <c r="AIS165" s="2">
        <v>0</v>
      </c>
      <c r="AIT165" s="2">
        <v>0</v>
      </c>
      <c r="AIU165" s="2">
        <v>0</v>
      </c>
      <c r="AIV165" s="2">
        <v>0</v>
      </c>
      <c r="AIW165" s="2">
        <v>0</v>
      </c>
      <c r="AIX165" s="2">
        <v>0</v>
      </c>
      <c r="AIY165" s="2">
        <v>0</v>
      </c>
      <c r="AIZ165" s="2">
        <v>0</v>
      </c>
      <c r="AJA165" s="2">
        <v>0</v>
      </c>
      <c r="AJB165" s="2">
        <v>0</v>
      </c>
      <c r="AJC165" s="2">
        <v>0</v>
      </c>
      <c r="AJD165" s="2">
        <v>0.17543700000000001</v>
      </c>
      <c r="AJE165" s="2">
        <v>0</v>
      </c>
      <c r="AJF165" s="2">
        <v>0</v>
      </c>
      <c r="AJG165" s="2">
        <v>0</v>
      </c>
      <c r="AJH165" s="2">
        <v>8.2455210000000001</v>
      </c>
      <c r="AJI165" s="2">
        <v>0</v>
      </c>
      <c r="AJJ165" s="2">
        <v>398.06570599999998</v>
      </c>
      <c r="AJK165" s="2">
        <v>0</v>
      </c>
      <c r="AJL165" s="2">
        <v>0</v>
      </c>
      <c r="AJM165" s="2">
        <v>0</v>
      </c>
      <c r="AJN165" s="2">
        <v>0</v>
      </c>
      <c r="AJO165" s="2">
        <v>1.7543660000000001</v>
      </c>
      <c r="AJP165" s="2">
        <v>0</v>
      </c>
      <c r="AJQ165" s="2">
        <v>1.0526199999999999</v>
      </c>
      <c r="AJR165" s="2">
        <v>0.17543700000000001</v>
      </c>
      <c r="AJS165" s="2">
        <v>0</v>
      </c>
      <c r="AJT165" s="2">
        <v>0</v>
      </c>
      <c r="AJU165" s="2">
        <v>0.17543700000000001</v>
      </c>
      <c r="AJV165" s="2">
        <v>0.17543700000000001</v>
      </c>
      <c r="AJW165" s="2">
        <v>0</v>
      </c>
      <c r="AJX165" s="2">
        <v>0.35087299999999999</v>
      </c>
      <c r="AJY165" s="2">
        <v>0</v>
      </c>
      <c r="AJZ165" s="2">
        <v>1.228056</v>
      </c>
      <c r="AKA165" s="2">
        <v>0</v>
      </c>
      <c r="AKB165" s="2">
        <v>0.35087299999999999</v>
      </c>
      <c r="AKC165" s="2">
        <v>0.17543700000000001</v>
      </c>
      <c r="AKD165" s="2">
        <v>0.17543700000000001</v>
      </c>
      <c r="AKE165" s="2">
        <v>0.17543700000000001</v>
      </c>
      <c r="AKF165" s="2">
        <v>0.87718300000000005</v>
      </c>
      <c r="AKG165" s="2">
        <v>0</v>
      </c>
      <c r="AKH165" s="2">
        <v>0</v>
      </c>
      <c r="AKI165" s="2">
        <v>0.17543700000000001</v>
      </c>
      <c r="AKJ165" s="2">
        <v>0</v>
      </c>
      <c r="AKK165" s="2">
        <v>0</v>
      </c>
      <c r="AKL165" s="2">
        <v>0.17543700000000001</v>
      </c>
      <c r="AKM165" s="2">
        <v>0</v>
      </c>
      <c r="AKN165" s="2">
        <v>0</v>
      </c>
      <c r="AKO165" s="2">
        <v>0</v>
      </c>
      <c r="AKP165" s="2">
        <v>1.4034930000000001</v>
      </c>
      <c r="AKQ165" s="2">
        <v>3.3332959999999998</v>
      </c>
      <c r="AKR165" s="2">
        <v>27.368113999999998</v>
      </c>
      <c r="AKS165" s="2">
        <v>0</v>
      </c>
      <c r="AKT165" s="2">
        <v>0</v>
      </c>
      <c r="AKU165" s="2">
        <v>0</v>
      </c>
      <c r="AKV165" s="2">
        <v>0</v>
      </c>
      <c r="AKW165" s="2">
        <v>0</v>
      </c>
      <c r="AKX165" s="2">
        <v>0</v>
      </c>
      <c r="AKY165" s="2">
        <v>0</v>
      </c>
      <c r="AKZ165" s="2">
        <v>0</v>
      </c>
      <c r="ALA165" s="2">
        <v>0</v>
      </c>
      <c r="ALB165" s="2">
        <v>0</v>
      </c>
      <c r="ALC165" s="2">
        <v>0</v>
      </c>
      <c r="ALD165" s="2">
        <v>0</v>
      </c>
      <c r="ALE165" s="2">
        <v>0</v>
      </c>
      <c r="ALF165" s="2">
        <v>0.35087299999999999</v>
      </c>
      <c r="ALG165" s="2">
        <v>0</v>
      </c>
      <c r="ALH165" s="2">
        <v>1.0526199999999999</v>
      </c>
      <c r="ALI165" s="2">
        <v>6.3157189999999996</v>
      </c>
      <c r="ALJ165" s="2">
        <v>0</v>
      </c>
      <c r="ALK165" s="2">
        <v>0</v>
      </c>
      <c r="ALL165" s="2">
        <v>0</v>
      </c>
      <c r="ALM165" s="2">
        <v>0.17543700000000001</v>
      </c>
      <c r="ALN165" s="2">
        <v>0</v>
      </c>
      <c r="ALO165" s="2">
        <v>0</v>
      </c>
      <c r="ALP165" s="2">
        <v>0.35087299999999999</v>
      </c>
      <c r="ALQ165" s="2">
        <v>0</v>
      </c>
      <c r="ALR165" s="2">
        <v>0.87718300000000005</v>
      </c>
      <c r="ALS165" s="2">
        <v>0</v>
      </c>
      <c r="ALT165" s="2">
        <v>0.52630999999999994</v>
      </c>
      <c r="ALU165" s="2">
        <v>0</v>
      </c>
      <c r="ALV165" s="2">
        <v>0</v>
      </c>
      <c r="ALW165" s="2">
        <v>0</v>
      </c>
      <c r="ALX165" s="2">
        <v>0.35087299999999999</v>
      </c>
      <c r="ALY165" s="2">
        <v>0</v>
      </c>
      <c r="ALZ165" s="2">
        <v>0</v>
      </c>
      <c r="AMA165" s="2">
        <v>0</v>
      </c>
      <c r="AMB165" s="2">
        <v>0</v>
      </c>
      <c r="AMC165" s="2">
        <v>0</v>
      </c>
      <c r="AMD165" s="2">
        <v>0</v>
      </c>
      <c r="AME165" s="2">
        <v>0</v>
      </c>
      <c r="AMF165" s="2">
        <v>0.52630999999999994</v>
      </c>
      <c r="AMG165" s="2">
        <v>0</v>
      </c>
      <c r="AMH165" s="2">
        <v>0</v>
      </c>
      <c r="AMI165" s="2">
        <v>0</v>
      </c>
      <c r="AMJ165" s="2">
        <v>0</v>
      </c>
      <c r="AMK165" s="2">
        <v>0.17543700000000001</v>
      </c>
      <c r="AML165" s="2">
        <v>0</v>
      </c>
      <c r="AMM165" s="2">
        <v>0.52630999999999994</v>
      </c>
      <c r="AMN165" s="2">
        <v>0</v>
      </c>
      <c r="AMO165" s="2">
        <v>1.0526199999999999</v>
      </c>
      <c r="AMP165" s="2">
        <v>0</v>
      </c>
      <c r="AMQ165" s="2">
        <v>0</v>
      </c>
      <c r="AMR165" s="2">
        <v>0</v>
      </c>
      <c r="AMS165" s="2">
        <v>0</v>
      </c>
      <c r="AMT165" s="2">
        <v>0.52630999999999994</v>
      </c>
      <c r="AMU165" s="2">
        <v>0</v>
      </c>
      <c r="AMV165" s="2">
        <v>0.17543700000000001</v>
      </c>
      <c r="AMW165" s="2">
        <v>0</v>
      </c>
      <c r="AMX165" s="2">
        <v>0</v>
      </c>
      <c r="AMY165" s="2">
        <v>0</v>
      </c>
      <c r="AMZ165" s="2">
        <v>0</v>
      </c>
      <c r="ANA165" s="2">
        <v>0</v>
      </c>
      <c r="ANB165" s="2">
        <v>0</v>
      </c>
      <c r="ANC165" s="2">
        <v>0</v>
      </c>
      <c r="AND165" s="2">
        <v>0</v>
      </c>
      <c r="ANE165" s="2">
        <v>0</v>
      </c>
      <c r="ANF165" s="2">
        <v>0.52630999999999994</v>
      </c>
      <c r="ANG165" s="2">
        <v>0.17543700000000001</v>
      </c>
      <c r="ANH165" s="2">
        <v>0</v>
      </c>
      <c r="ANI165" s="2">
        <v>0</v>
      </c>
      <c r="ANJ165" s="2">
        <v>0.17543700000000001</v>
      </c>
      <c r="ANK165" s="2">
        <v>0</v>
      </c>
      <c r="ANL165" s="2">
        <v>0</v>
      </c>
      <c r="ANM165" s="2">
        <v>0</v>
      </c>
      <c r="ANN165" s="2">
        <v>0.35087299999999999</v>
      </c>
      <c r="ANO165" s="2">
        <v>0</v>
      </c>
      <c r="ANP165" s="2">
        <v>0</v>
      </c>
      <c r="ANQ165" s="2">
        <v>0</v>
      </c>
      <c r="ANR165" s="2">
        <v>0.17543700000000001</v>
      </c>
      <c r="ANS165" s="2">
        <v>0</v>
      </c>
      <c r="ANT165" s="2">
        <v>0.87718300000000005</v>
      </c>
      <c r="ANU165" s="2">
        <v>0.35087299999999999</v>
      </c>
      <c r="ANV165" s="2">
        <v>0.17543700000000001</v>
      </c>
      <c r="ANW165" s="2">
        <v>0</v>
      </c>
      <c r="ANX165" s="2">
        <v>0</v>
      </c>
      <c r="ANY165" s="2">
        <v>0.87718300000000005</v>
      </c>
      <c r="ANZ165" s="2">
        <v>9.9998880000000003</v>
      </c>
      <c r="AOA165" s="2">
        <v>0.17543700000000001</v>
      </c>
      <c r="AOB165" s="2">
        <v>0</v>
      </c>
      <c r="AOC165" s="2">
        <v>0.35087299999999999</v>
      </c>
      <c r="AOD165" s="2">
        <v>0</v>
      </c>
      <c r="AOE165" s="2">
        <v>0</v>
      </c>
      <c r="AOF165" s="2">
        <v>0</v>
      </c>
      <c r="AOG165" s="2">
        <v>0</v>
      </c>
      <c r="AOH165" s="2">
        <v>0.35087299999999999</v>
      </c>
      <c r="AOI165" s="2">
        <v>0</v>
      </c>
      <c r="AOJ165" s="2">
        <v>0</v>
      </c>
      <c r="AOK165" s="2">
        <v>0</v>
      </c>
      <c r="AOL165" s="2">
        <v>0.17543700000000001</v>
      </c>
      <c r="AOM165" s="2">
        <v>0</v>
      </c>
      <c r="AON165" s="2">
        <v>0</v>
      </c>
      <c r="AOO165" s="2">
        <v>0</v>
      </c>
      <c r="AOP165" s="2">
        <v>0</v>
      </c>
      <c r="AOQ165" s="2">
        <v>0.35087299999999999</v>
      </c>
      <c r="AOR165" s="2">
        <v>0</v>
      </c>
      <c r="AOS165" s="2">
        <v>0</v>
      </c>
      <c r="AOT165" s="2">
        <v>0.17543700000000001</v>
      </c>
      <c r="AOU165" s="2">
        <v>0.17543700000000001</v>
      </c>
      <c r="AOV165" s="2">
        <v>0</v>
      </c>
      <c r="AOW165" s="2">
        <v>0</v>
      </c>
      <c r="AOX165" s="2">
        <v>0</v>
      </c>
      <c r="AOY165" s="2">
        <v>0.17543700000000001</v>
      </c>
      <c r="AOZ165" s="2">
        <v>0.17543700000000001</v>
      </c>
      <c r="APA165" s="2">
        <v>2.4561130000000002</v>
      </c>
      <c r="APB165" s="2">
        <v>0.35087299999999999</v>
      </c>
      <c r="APC165" s="2">
        <v>0</v>
      </c>
      <c r="APD165" s="2">
        <v>0</v>
      </c>
      <c r="APE165" s="2">
        <v>0</v>
      </c>
      <c r="APF165" s="2">
        <v>0</v>
      </c>
      <c r="APG165" s="2">
        <v>0.17543700000000001</v>
      </c>
      <c r="APH165" s="2">
        <v>0.17543700000000001</v>
      </c>
      <c r="API165" s="2">
        <v>0</v>
      </c>
      <c r="APJ165" s="2">
        <v>0</v>
      </c>
      <c r="APK165" s="2">
        <v>0</v>
      </c>
      <c r="APL165" s="2">
        <v>0.35087299999999999</v>
      </c>
      <c r="APM165" s="2">
        <v>0</v>
      </c>
      <c r="APN165" s="2">
        <v>0</v>
      </c>
      <c r="APO165" s="2">
        <v>1.4034930000000001</v>
      </c>
      <c r="APP165" s="2">
        <v>0</v>
      </c>
      <c r="APQ165" s="2">
        <v>2.1052399999999998</v>
      </c>
      <c r="APR165" s="2">
        <v>1.0526199999999999</v>
      </c>
      <c r="APS165" s="2">
        <v>0.17543700000000001</v>
      </c>
      <c r="APT165" s="2">
        <v>0</v>
      </c>
      <c r="APU165" s="2">
        <v>0</v>
      </c>
      <c r="APV165" s="2">
        <v>1.5789299999999999</v>
      </c>
      <c r="APW165" s="2">
        <v>0</v>
      </c>
      <c r="APX165" s="2">
        <v>0</v>
      </c>
      <c r="APY165" s="2">
        <v>0</v>
      </c>
      <c r="APZ165" s="2">
        <v>0</v>
      </c>
      <c r="AQA165" s="2">
        <v>0.17543700000000001</v>
      </c>
      <c r="AQB165" s="2">
        <v>0</v>
      </c>
      <c r="AQC165" s="2">
        <v>0</v>
      </c>
      <c r="AQD165" s="2">
        <v>0.17543700000000001</v>
      </c>
      <c r="AQE165" s="2">
        <v>0</v>
      </c>
      <c r="AQF165" s="2">
        <v>0</v>
      </c>
      <c r="AQG165" s="2">
        <v>0</v>
      </c>
      <c r="AQH165" s="2">
        <v>0</v>
      </c>
      <c r="AQI165" s="2">
        <v>0</v>
      </c>
      <c r="AQJ165" s="2">
        <v>6.491155</v>
      </c>
      <c r="AQK165" s="2">
        <v>87.192003</v>
      </c>
      <c r="AQL165" s="2">
        <v>69.823777000000007</v>
      </c>
      <c r="AQM165" s="2">
        <v>10.877071000000001</v>
      </c>
      <c r="AQN165" s="2">
        <v>9.6490139999999993</v>
      </c>
      <c r="AQO165" s="2">
        <v>12.631437</v>
      </c>
      <c r="AQP165" s="2">
        <v>43.332847000000001</v>
      </c>
      <c r="AQQ165" s="2">
        <v>0</v>
      </c>
      <c r="AQR165" s="2">
        <v>0</v>
      </c>
      <c r="AQS165" s="2">
        <v>0.17543700000000001</v>
      </c>
      <c r="AQT165" s="2">
        <v>3.3332959999999998</v>
      </c>
      <c r="AQU165" s="2">
        <v>0</v>
      </c>
      <c r="AQV165" s="2">
        <v>133.68270999999999</v>
      </c>
      <c r="AQW165" s="2">
        <v>6.140282</v>
      </c>
      <c r="AQX165" s="2">
        <v>48.420509000000003</v>
      </c>
      <c r="AQY165" s="2">
        <v>29.999663000000002</v>
      </c>
      <c r="AQZ165" s="2">
        <v>29.648790000000002</v>
      </c>
      <c r="ARA165" s="2">
        <v>0</v>
      </c>
      <c r="ARB165" s="2">
        <v>0.35087299999999999</v>
      </c>
      <c r="ARC165" s="2">
        <v>0.70174700000000001</v>
      </c>
      <c r="ARD165" s="2">
        <v>0</v>
      </c>
      <c r="ARE165" s="2">
        <v>1.0526199999999999</v>
      </c>
      <c r="ARF165" s="2">
        <v>3.8596059999999999</v>
      </c>
      <c r="ARG165" s="2">
        <v>0.17543700000000001</v>
      </c>
      <c r="ARH165" s="2">
        <v>0.52630999999999994</v>
      </c>
      <c r="ARI165" s="2">
        <v>0</v>
      </c>
      <c r="ARJ165" s="2">
        <v>0</v>
      </c>
      <c r="ARK165" s="2">
        <v>0.35087299999999999</v>
      </c>
      <c r="ARL165" s="2">
        <v>0</v>
      </c>
      <c r="ARM165" s="2">
        <v>0.17543700000000001</v>
      </c>
      <c r="ARN165" s="2">
        <v>450.345821</v>
      </c>
      <c r="ARO165" s="2">
        <v>7.0174649999999996</v>
      </c>
      <c r="ARP165" s="2">
        <v>89.121806000000007</v>
      </c>
      <c r="ARQ165" s="2">
        <v>1.0526199999999999</v>
      </c>
      <c r="ARR165" s="2">
        <v>0</v>
      </c>
      <c r="ARS165" s="2">
        <v>13.333183999999999</v>
      </c>
      <c r="ART165" s="2">
        <v>5.6139720000000004</v>
      </c>
      <c r="ARU165" s="2">
        <v>6.842028</v>
      </c>
      <c r="ARV165" s="2">
        <v>0</v>
      </c>
      <c r="ARW165" s="2">
        <v>57.718649999999997</v>
      </c>
      <c r="ARX165" s="2">
        <v>0.70174700000000001</v>
      </c>
      <c r="ARY165" s="2">
        <v>0</v>
      </c>
      <c r="ARZ165" s="2">
        <v>16.315605999999999</v>
      </c>
      <c r="ASA165" s="2">
        <v>0</v>
      </c>
      <c r="ASB165" s="2">
        <v>0.35087299999999999</v>
      </c>
      <c r="ASC165" s="2">
        <v>0</v>
      </c>
      <c r="ASD165" s="2">
        <v>1.9298029999999999</v>
      </c>
      <c r="ASE165" s="2">
        <v>2.1052399999999998</v>
      </c>
      <c r="ASF165" s="2">
        <v>1.5789299999999999</v>
      </c>
      <c r="ASG165" s="2">
        <v>0.17543700000000001</v>
      </c>
      <c r="ASH165" s="2">
        <v>2.9824229999999998</v>
      </c>
      <c r="ASI165" s="2">
        <v>0</v>
      </c>
      <c r="ASJ165" s="2">
        <v>0</v>
      </c>
      <c r="ASK165" s="2">
        <v>0</v>
      </c>
      <c r="ASL165" s="2">
        <v>0</v>
      </c>
      <c r="ASM165" s="2">
        <v>0</v>
      </c>
      <c r="ASN165" s="2">
        <v>0</v>
      </c>
      <c r="ASO165" s="2">
        <v>1.4034930000000001</v>
      </c>
      <c r="ASP165" s="2">
        <v>21.754142000000002</v>
      </c>
      <c r="ASQ165" s="2">
        <v>0.52630999999999994</v>
      </c>
      <c r="ASR165" s="2">
        <v>0.17543700000000001</v>
      </c>
      <c r="ASS165" s="2">
        <v>0</v>
      </c>
      <c r="AST165" s="2">
        <v>0</v>
      </c>
      <c r="ASU165" s="2">
        <v>0</v>
      </c>
      <c r="ASV165" s="2">
        <v>0</v>
      </c>
      <c r="ASW165" s="2">
        <v>1.5789299999999999</v>
      </c>
      <c r="ASX165" s="2">
        <v>2.1052399999999998</v>
      </c>
      <c r="ASY165" s="2">
        <v>2.8069860000000002</v>
      </c>
      <c r="ASZ165" s="2">
        <v>0</v>
      </c>
      <c r="ATA165" s="2">
        <v>0.17543700000000001</v>
      </c>
      <c r="ATB165" s="2">
        <v>0</v>
      </c>
      <c r="ATC165" s="2">
        <v>0</v>
      </c>
      <c r="ATD165" s="2">
        <v>0.17543700000000001</v>
      </c>
      <c r="ATE165" s="2">
        <v>0.17543700000000001</v>
      </c>
      <c r="ATF165" s="2">
        <v>0</v>
      </c>
      <c r="ATG165" s="2">
        <v>0.52630999999999994</v>
      </c>
      <c r="ATH165" s="2">
        <v>0.35087299999999999</v>
      </c>
      <c r="ATI165" s="2">
        <v>0.52630999999999994</v>
      </c>
      <c r="ATJ165" s="2">
        <v>0</v>
      </c>
      <c r="ATK165" s="2">
        <v>0.70174700000000001</v>
      </c>
      <c r="ATL165" s="2">
        <v>0</v>
      </c>
      <c r="ATM165" s="2">
        <v>0</v>
      </c>
      <c r="ATN165" s="2">
        <v>0.17543700000000001</v>
      </c>
      <c r="ATO165" s="2">
        <v>0</v>
      </c>
      <c r="ATP165" s="2">
        <v>0.35087299999999999</v>
      </c>
      <c r="ATQ165" s="2">
        <v>0.17543700000000001</v>
      </c>
      <c r="ATR165" s="2">
        <v>0</v>
      </c>
      <c r="ATS165" s="2">
        <v>0.52630999999999994</v>
      </c>
      <c r="ATT165" s="2">
        <v>0.35087299999999999</v>
      </c>
      <c r="ATU165" s="2">
        <v>0</v>
      </c>
      <c r="ATV165" s="2">
        <v>0</v>
      </c>
      <c r="ATW165" s="2">
        <v>0</v>
      </c>
      <c r="ATX165" s="2">
        <v>0</v>
      </c>
      <c r="ATY165" s="2">
        <v>0</v>
      </c>
      <c r="ATZ165" s="2">
        <v>0</v>
      </c>
      <c r="AUA165" s="2">
        <v>0</v>
      </c>
      <c r="AUB165" s="2">
        <v>0</v>
      </c>
      <c r="AUC165" s="2">
        <v>0.70174700000000001</v>
      </c>
      <c r="AUD165" s="2">
        <v>0.17543700000000001</v>
      </c>
      <c r="AUE165" s="2">
        <v>0</v>
      </c>
      <c r="AUF165" s="2">
        <v>0</v>
      </c>
      <c r="AUG165" s="2">
        <v>0</v>
      </c>
      <c r="AUH165" s="2">
        <v>0</v>
      </c>
      <c r="AUI165" s="2">
        <v>0.70174700000000001</v>
      </c>
      <c r="AUJ165" s="2">
        <v>0</v>
      </c>
      <c r="AUK165" s="2">
        <v>0</v>
      </c>
      <c r="AUL165" s="2">
        <v>0</v>
      </c>
      <c r="AUM165" s="2">
        <v>0</v>
      </c>
      <c r="AUN165" s="2">
        <v>0.17543700000000001</v>
      </c>
      <c r="AUO165" s="2">
        <v>0</v>
      </c>
      <c r="AUP165" s="2">
        <v>0</v>
      </c>
      <c r="AUQ165" s="2">
        <v>0.17543700000000001</v>
      </c>
      <c r="AUR165" s="2">
        <v>0</v>
      </c>
      <c r="AUS165" s="2">
        <v>0.17543700000000001</v>
      </c>
      <c r="AUT165" s="2">
        <v>0</v>
      </c>
      <c r="AUU165" s="2">
        <v>0</v>
      </c>
      <c r="AUV165" s="2">
        <v>0.17543700000000001</v>
      </c>
      <c r="AUW165" s="2">
        <v>0</v>
      </c>
      <c r="AUX165" s="2">
        <v>0</v>
      </c>
      <c r="AUY165" s="2">
        <v>1.0526199999999999</v>
      </c>
      <c r="AUZ165" s="2">
        <v>0</v>
      </c>
      <c r="AVA165" s="2">
        <v>1021.5674770000001</v>
      </c>
      <c r="AVB165" s="2">
        <v>15.964733000000001</v>
      </c>
      <c r="AVC165" s="2">
        <v>28.420733999999999</v>
      </c>
      <c r="AVD165" s="2">
        <v>598.58977000000004</v>
      </c>
      <c r="AVE165" s="2">
        <v>31.227720000000001</v>
      </c>
      <c r="AVF165" s="2">
        <v>0</v>
      </c>
      <c r="AVG165" s="2">
        <v>0.70174700000000001</v>
      </c>
      <c r="AVH165" s="2">
        <v>0.52630999999999994</v>
      </c>
      <c r="AVI165" s="2">
        <v>0</v>
      </c>
      <c r="AVJ165" s="2">
        <v>0</v>
      </c>
      <c r="AVK165" s="2">
        <v>0</v>
      </c>
      <c r="AVL165" s="2">
        <v>0</v>
      </c>
      <c r="AVM165" s="2">
        <v>0</v>
      </c>
      <c r="AVN165" s="2">
        <v>0</v>
      </c>
      <c r="AVO165" s="2">
        <v>0</v>
      </c>
      <c r="AVP165" s="2">
        <v>0</v>
      </c>
      <c r="AVQ165" s="2">
        <v>0</v>
      </c>
      <c r="AVR165" s="2">
        <v>0</v>
      </c>
      <c r="AVS165" s="2">
        <v>0</v>
      </c>
      <c r="AVT165" s="2">
        <v>0</v>
      </c>
      <c r="AVU165" s="2">
        <v>0</v>
      </c>
      <c r="AVV165" s="2">
        <v>0</v>
      </c>
      <c r="AVW165" s="2">
        <v>0</v>
      </c>
      <c r="AVX165" s="2">
        <v>0</v>
      </c>
      <c r="AVY165" s="2">
        <v>0</v>
      </c>
      <c r="AVZ165" s="2">
        <v>0</v>
      </c>
      <c r="AWA165" s="2">
        <v>0</v>
      </c>
      <c r="AWB165" s="2">
        <v>0</v>
      </c>
      <c r="AWC165" s="2">
        <v>0.17543700000000001</v>
      </c>
      <c r="AWD165" s="2">
        <v>0</v>
      </c>
      <c r="AWE165" s="2">
        <v>0</v>
      </c>
      <c r="AWF165" s="2">
        <v>0</v>
      </c>
      <c r="AWG165" s="2">
        <v>0</v>
      </c>
      <c r="AWH165" s="2">
        <v>0</v>
      </c>
      <c r="AWI165" s="2">
        <v>0.17543700000000001</v>
      </c>
      <c r="AWJ165" s="2">
        <v>0</v>
      </c>
      <c r="AWK165" s="2">
        <v>0</v>
      </c>
      <c r="AWL165" s="2">
        <v>0</v>
      </c>
      <c r="AWM165" s="2">
        <v>0</v>
      </c>
      <c r="AWN165" s="2">
        <v>0</v>
      </c>
      <c r="AWO165" s="2">
        <v>1.7543660000000001</v>
      </c>
      <c r="AWP165" s="2">
        <v>0</v>
      </c>
      <c r="AWQ165" s="2">
        <v>0</v>
      </c>
      <c r="AWR165" s="2">
        <v>0</v>
      </c>
      <c r="AWS165" s="2">
        <v>0</v>
      </c>
      <c r="AWT165" s="2">
        <v>0</v>
      </c>
      <c r="AWU165" s="2">
        <v>0.52630999999999994</v>
      </c>
      <c r="AWV165" s="2">
        <v>0.17543700000000001</v>
      </c>
      <c r="AWW165" s="2">
        <v>0</v>
      </c>
      <c r="AWX165" s="2">
        <v>0</v>
      </c>
      <c r="AWY165" s="2">
        <v>0</v>
      </c>
      <c r="AWZ165" s="2">
        <v>0</v>
      </c>
      <c r="AXA165" s="2">
        <v>0</v>
      </c>
      <c r="AXB165" s="2">
        <v>0</v>
      </c>
      <c r="AXC165" s="2">
        <v>0</v>
      </c>
      <c r="AXD165" s="2">
        <v>0</v>
      </c>
      <c r="AXE165" s="2">
        <v>0</v>
      </c>
      <c r="AXF165" s="2">
        <v>0</v>
      </c>
      <c r="AXG165" s="2">
        <v>0</v>
      </c>
      <c r="AXH165" s="2">
        <v>0</v>
      </c>
      <c r="AXI165" s="2">
        <v>0</v>
      </c>
      <c r="AXJ165" s="2">
        <v>0</v>
      </c>
      <c r="AXK165" s="2">
        <v>0</v>
      </c>
      <c r="AXL165" s="2">
        <v>0.52630999999999994</v>
      </c>
      <c r="AXM165" s="2">
        <v>0</v>
      </c>
      <c r="AXN165" s="2">
        <v>0</v>
      </c>
      <c r="AXO165" s="2">
        <v>0</v>
      </c>
      <c r="AXP165" s="2">
        <v>0.17543700000000001</v>
      </c>
      <c r="AXQ165" s="2">
        <v>0.17543700000000001</v>
      </c>
      <c r="AXR165" s="2">
        <v>0</v>
      </c>
      <c r="AXS165" s="2">
        <v>0.17543700000000001</v>
      </c>
      <c r="AXT165" s="2">
        <v>0.35087299999999999</v>
      </c>
      <c r="AXU165" s="2">
        <v>0</v>
      </c>
      <c r="AXV165" s="2">
        <v>0</v>
      </c>
      <c r="AXW165" s="2">
        <v>4.7367889999999999</v>
      </c>
      <c r="AXX165" s="2">
        <v>0</v>
      </c>
      <c r="AXY165" s="2">
        <v>0</v>
      </c>
      <c r="AXZ165" s="2">
        <v>0</v>
      </c>
      <c r="AYA165" s="2">
        <v>0.17543700000000001</v>
      </c>
      <c r="AYB165" s="2">
        <v>0</v>
      </c>
      <c r="AYC165" s="2">
        <v>5.2630990000000004</v>
      </c>
      <c r="AYD165" s="2">
        <v>10.526198000000001</v>
      </c>
      <c r="AYE165" s="2">
        <v>10.526198000000001</v>
      </c>
      <c r="AYF165" s="2">
        <v>3.5087329999999999</v>
      </c>
      <c r="AYG165" s="2">
        <v>0</v>
      </c>
      <c r="AYH165" s="2">
        <v>0</v>
      </c>
      <c r="AYI165" s="2">
        <v>0.17543700000000001</v>
      </c>
      <c r="AYJ165" s="2">
        <v>2.2806760000000001</v>
      </c>
      <c r="AYK165" s="2">
        <v>0.17543700000000001</v>
      </c>
      <c r="AYL165" s="2">
        <v>0</v>
      </c>
      <c r="AYM165" s="2">
        <v>0</v>
      </c>
      <c r="AYN165" s="2">
        <v>0</v>
      </c>
      <c r="AYO165" s="2">
        <v>0</v>
      </c>
      <c r="AYP165" s="2">
        <v>0</v>
      </c>
      <c r="AYQ165" s="2">
        <v>0</v>
      </c>
      <c r="AYR165" s="2">
        <v>0</v>
      </c>
      <c r="AYS165" s="2">
        <v>0.17543700000000001</v>
      </c>
      <c r="AYT165" s="2">
        <v>0</v>
      </c>
      <c r="AYU165" s="2">
        <v>0</v>
      </c>
      <c r="AYV165" s="2">
        <v>0.35087299999999999</v>
      </c>
      <c r="AYW165" s="2">
        <v>0</v>
      </c>
      <c r="AYX165" s="2">
        <v>0</v>
      </c>
      <c r="AYY165" s="2">
        <v>0</v>
      </c>
      <c r="AYZ165" s="2">
        <v>0</v>
      </c>
      <c r="AZA165" s="2">
        <v>0</v>
      </c>
      <c r="AZB165" s="2">
        <v>0.35087299999999999</v>
      </c>
      <c r="AZC165" s="2">
        <v>0.17543700000000001</v>
      </c>
      <c r="AZD165" s="2">
        <v>0</v>
      </c>
      <c r="AZE165" s="2">
        <v>0</v>
      </c>
      <c r="AZF165" s="2">
        <v>0</v>
      </c>
      <c r="AZG165" s="2">
        <v>0</v>
      </c>
      <c r="AZH165" s="2">
        <v>0</v>
      </c>
      <c r="AZI165" s="2">
        <v>0.17543700000000001</v>
      </c>
      <c r="AZJ165" s="2">
        <v>0</v>
      </c>
      <c r="AZK165" s="2">
        <v>0</v>
      </c>
      <c r="AZL165" s="2">
        <v>0.17543700000000001</v>
      </c>
      <c r="AZM165" s="2">
        <v>0</v>
      </c>
      <c r="AZN165" s="2">
        <v>0</v>
      </c>
      <c r="AZO165" s="2">
        <v>0</v>
      </c>
      <c r="AZP165" s="2">
        <v>0</v>
      </c>
      <c r="AZQ165" s="2">
        <v>0</v>
      </c>
      <c r="AZR165" s="2">
        <v>0</v>
      </c>
      <c r="AZS165" s="2">
        <v>0</v>
      </c>
      <c r="AZT165" s="2">
        <v>29.824227</v>
      </c>
      <c r="AZU165" s="2">
        <v>0</v>
      </c>
      <c r="AZV165" s="2">
        <v>0</v>
      </c>
      <c r="AZW165" s="2">
        <v>0.52630999999999994</v>
      </c>
      <c r="AZX165" s="2">
        <v>0</v>
      </c>
      <c r="AZY165" s="2">
        <v>0</v>
      </c>
      <c r="AZZ165" s="2">
        <v>0</v>
      </c>
      <c r="BAA165" s="2">
        <v>0</v>
      </c>
      <c r="BAB165" s="2">
        <v>0</v>
      </c>
      <c r="BAC165" s="2">
        <v>0</v>
      </c>
      <c r="BAD165" s="2">
        <v>0</v>
      </c>
      <c r="BAE165" s="2">
        <v>0</v>
      </c>
      <c r="BAF165" s="2">
        <v>0</v>
      </c>
      <c r="BAG165" s="2">
        <v>0</v>
      </c>
      <c r="BAH165" s="2">
        <v>0</v>
      </c>
      <c r="BAI165" s="2">
        <v>0</v>
      </c>
      <c r="BAJ165" s="2">
        <v>0</v>
      </c>
      <c r="BAK165" s="2">
        <v>1.5789299999999999</v>
      </c>
      <c r="BAL165" s="2">
        <v>0.17543700000000001</v>
      </c>
      <c r="BAM165" s="2">
        <v>1.0526199999999999</v>
      </c>
      <c r="BAN165" s="2">
        <v>1.4034930000000001</v>
      </c>
      <c r="BAO165" s="2">
        <v>0.17543700000000001</v>
      </c>
      <c r="BAP165" s="2">
        <v>0</v>
      </c>
      <c r="BAQ165" s="2">
        <v>0</v>
      </c>
      <c r="BAR165" s="2">
        <v>0</v>
      </c>
      <c r="BAS165" s="2">
        <v>0</v>
      </c>
      <c r="BAT165" s="2">
        <v>0</v>
      </c>
      <c r="BAU165" s="2">
        <v>3.3332959999999998</v>
      </c>
      <c r="BAV165" s="2">
        <v>0</v>
      </c>
      <c r="BAW165" s="2">
        <v>0</v>
      </c>
      <c r="BAX165" s="2">
        <v>0</v>
      </c>
      <c r="BAY165" s="2">
        <v>0</v>
      </c>
      <c r="BAZ165" s="2">
        <v>0</v>
      </c>
      <c r="BBA165" s="2">
        <v>0</v>
      </c>
      <c r="BBB165" s="2">
        <v>0</v>
      </c>
      <c r="BBC165" s="2">
        <v>0</v>
      </c>
      <c r="BBD165" s="2">
        <v>0</v>
      </c>
      <c r="BBE165" s="2">
        <v>62.104565999999998</v>
      </c>
      <c r="BBF165" s="2">
        <v>0</v>
      </c>
      <c r="BBG165" s="2">
        <v>4.2104790000000003</v>
      </c>
      <c r="BBH165" s="2">
        <v>1.7543660000000001</v>
      </c>
      <c r="BBI165" s="2">
        <v>0</v>
      </c>
      <c r="BBJ165" s="2">
        <v>0</v>
      </c>
      <c r="BBK165" s="2">
        <v>1.5789299999999999</v>
      </c>
      <c r="BBL165" s="2">
        <v>0.87718300000000005</v>
      </c>
      <c r="BBM165" s="2">
        <v>0</v>
      </c>
      <c r="BBN165" s="2">
        <v>83.156960999999995</v>
      </c>
      <c r="BBO165" s="2">
        <v>0</v>
      </c>
      <c r="BBP165" s="2">
        <v>5948.1788269999997</v>
      </c>
      <c r="BBQ165" s="2">
        <v>1.0526199999999999</v>
      </c>
      <c r="BBR165" s="2">
        <v>0</v>
      </c>
      <c r="BBS165" s="2">
        <v>0</v>
      </c>
      <c r="BBT165" s="2">
        <v>0</v>
      </c>
      <c r="BBU165" s="2">
        <v>176.664683</v>
      </c>
      <c r="BBV165" s="2">
        <v>7.1929020000000001</v>
      </c>
      <c r="BBW165" s="2">
        <v>0</v>
      </c>
      <c r="BBX165" s="2">
        <v>0.17543700000000001</v>
      </c>
      <c r="BBY165" s="2">
        <v>0</v>
      </c>
      <c r="BBZ165" s="2">
        <v>0</v>
      </c>
      <c r="BCA165" s="2">
        <v>0</v>
      </c>
      <c r="BCB165" s="2">
        <v>0</v>
      </c>
      <c r="BCC165" s="2">
        <v>4.2104790000000003</v>
      </c>
      <c r="BCD165" s="2">
        <v>0.35087299999999999</v>
      </c>
      <c r="BCE165" s="2">
        <v>0</v>
      </c>
      <c r="BCF165" s="2">
        <v>0</v>
      </c>
      <c r="BCG165" s="2">
        <v>0</v>
      </c>
      <c r="BCH165" s="2">
        <v>0</v>
      </c>
      <c r="BCI165" s="2">
        <v>0</v>
      </c>
      <c r="BCJ165" s="2">
        <v>5.9648450000000004</v>
      </c>
      <c r="BCK165" s="2">
        <v>0</v>
      </c>
      <c r="BCL165" s="2">
        <v>0</v>
      </c>
      <c r="BCM165" s="2">
        <v>0</v>
      </c>
      <c r="BCN165" s="2">
        <v>0</v>
      </c>
      <c r="BCO165" s="2">
        <v>0</v>
      </c>
      <c r="BCP165" s="2">
        <v>0</v>
      </c>
      <c r="BCQ165" s="2">
        <v>0</v>
      </c>
      <c r="BCR165" s="2">
        <v>0.17543700000000001</v>
      </c>
      <c r="BCS165" s="2">
        <v>0</v>
      </c>
      <c r="BCT165" s="2">
        <v>0</v>
      </c>
      <c r="BCU165" s="2">
        <v>0</v>
      </c>
      <c r="BCV165" s="2">
        <v>0</v>
      </c>
      <c r="BCW165" s="2">
        <v>0</v>
      </c>
      <c r="BCX165" s="2">
        <v>0</v>
      </c>
      <c r="BCY165" s="2">
        <v>0</v>
      </c>
      <c r="BCZ165" s="2">
        <v>0</v>
      </c>
      <c r="BDA165" s="2">
        <v>0</v>
      </c>
      <c r="BDB165" s="2">
        <v>0</v>
      </c>
      <c r="BDC165" s="2">
        <v>0</v>
      </c>
      <c r="BDD165" s="2">
        <v>0</v>
      </c>
      <c r="BDE165" s="2">
        <v>0</v>
      </c>
      <c r="BDF165" s="2">
        <v>0</v>
      </c>
      <c r="BDG165" s="2">
        <v>0.17543700000000001</v>
      </c>
      <c r="BDH165" s="2">
        <v>0</v>
      </c>
      <c r="BDI165" s="2">
        <v>0</v>
      </c>
      <c r="BDJ165" s="2">
        <v>0</v>
      </c>
      <c r="BDK165" s="2">
        <v>0</v>
      </c>
      <c r="BDL165" s="2">
        <v>0</v>
      </c>
      <c r="BDM165" s="2">
        <v>0</v>
      </c>
      <c r="BDN165" s="2">
        <v>0</v>
      </c>
      <c r="BDO165" s="2">
        <v>0</v>
      </c>
      <c r="BDP165" s="2">
        <v>0</v>
      </c>
      <c r="BDQ165" s="2">
        <v>1.4034930000000001</v>
      </c>
      <c r="BDR165" s="2">
        <v>0</v>
      </c>
      <c r="BDS165" s="2">
        <v>0</v>
      </c>
      <c r="BDT165" s="2">
        <v>0</v>
      </c>
      <c r="BDU165" s="2">
        <v>0</v>
      </c>
      <c r="BDV165" s="2">
        <v>0</v>
      </c>
      <c r="BDW165" s="2">
        <v>0</v>
      </c>
      <c r="BDX165" s="2">
        <v>0</v>
      </c>
      <c r="BDY165" s="2">
        <v>0.52630999999999994</v>
      </c>
      <c r="BDZ165" s="2">
        <v>0</v>
      </c>
      <c r="BEA165" s="2">
        <v>0</v>
      </c>
      <c r="BEB165" s="2">
        <v>0</v>
      </c>
      <c r="BEC165" s="2">
        <v>24.034818000000001</v>
      </c>
      <c r="BED165" s="2">
        <v>3.3332959999999998</v>
      </c>
      <c r="BEE165" s="2">
        <v>0</v>
      </c>
      <c r="BEF165" s="2">
        <v>0</v>
      </c>
      <c r="BEG165" s="2">
        <v>0.70174700000000001</v>
      </c>
      <c r="BEH165" s="2">
        <v>0</v>
      </c>
      <c r="BEI165" s="2">
        <v>0</v>
      </c>
      <c r="BEJ165" s="2">
        <v>0</v>
      </c>
      <c r="BEK165" s="2">
        <v>0</v>
      </c>
      <c r="BEL165" s="2">
        <v>0</v>
      </c>
      <c r="BEM165" s="2">
        <v>0</v>
      </c>
      <c r="BEN165" s="2">
        <v>347.01364799999999</v>
      </c>
      <c r="BEO165" s="2">
        <v>0</v>
      </c>
      <c r="BEP165" s="2">
        <v>0.87718300000000005</v>
      </c>
      <c r="BEQ165" s="2">
        <v>9.2981409999999993</v>
      </c>
      <c r="BER165" s="2">
        <v>116.48992</v>
      </c>
      <c r="BES165" s="2">
        <v>0</v>
      </c>
      <c r="BET165" s="2">
        <v>0</v>
      </c>
      <c r="BEU165" s="2">
        <v>1.4034930000000001</v>
      </c>
      <c r="BEV165" s="2">
        <v>0</v>
      </c>
      <c r="BEW165" s="2">
        <v>0</v>
      </c>
      <c r="BEX165" s="2">
        <v>0</v>
      </c>
      <c r="BEY165" s="2">
        <v>1.4034930000000001</v>
      </c>
      <c r="BEZ165" s="2">
        <v>0</v>
      </c>
      <c r="BFA165" s="2">
        <v>0</v>
      </c>
      <c r="BFB165" s="2">
        <v>0.87718300000000005</v>
      </c>
      <c r="BFC165" s="2">
        <v>0</v>
      </c>
      <c r="BFD165" s="2">
        <v>0.17543700000000001</v>
      </c>
      <c r="BFE165" s="2">
        <v>1.4034930000000001</v>
      </c>
      <c r="BFF165" s="2">
        <v>0</v>
      </c>
      <c r="BFG165" s="2">
        <v>0</v>
      </c>
      <c r="BFH165" s="2">
        <v>0</v>
      </c>
      <c r="BFI165" s="2">
        <v>0</v>
      </c>
      <c r="BFJ165" s="2">
        <v>0</v>
      </c>
      <c r="BFK165" s="2">
        <v>0</v>
      </c>
      <c r="BFL165" s="2">
        <v>0</v>
      </c>
      <c r="BFM165" s="2">
        <v>0</v>
      </c>
      <c r="BFN165" s="2">
        <v>0</v>
      </c>
      <c r="BFO165" s="2">
        <v>0</v>
      </c>
      <c r="BFP165" s="2">
        <v>0</v>
      </c>
      <c r="BFQ165" s="2">
        <v>0</v>
      </c>
      <c r="BFR165" s="2">
        <v>0</v>
      </c>
      <c r="BFS165" s="2">
        <v>0.17543700000000001</v>
      </c>
      <c r="BFT165" s="2">
        <v>0</v>
      </c>
      <c r="BFU165" s="2">
        <v>0.17543700000000001</v>
      </c>
      <c r="BFV165" s="2">
        <v>0.17543700000000001</v>
      </c>
      <c r="BFW165" s="2">
        <v>1.0526199999999999</v>
      </c>
      <c r="BFX165" s="2">
        <v>0.17543700000000001</v>
      </c>
      <c r="BFY165" s="2">
        <v>3.3332959999999998</v>
      </c>
      <c r="BFZ165" s="2">
        <v>0.52630999999999994</v>
      </c>
      <c r="BGA165" s="2">
        <v>0</v>
      </c>
      <c r="BGB165" s="2">
        <v>0</v>
      </c>
      <c r="BGC165" s="2">
        <v>0</v>
      </c>
      <c r="BGD165" s="2">
        <v>0</v>
      </c>
      <c r="BGE165" s="2">
        <v>0</v>
      </c>
      <c r="BGF165" s="2">
        <v>2.4561130000000002</v>
      </c>
      <c r="BGG165" s="2">
        <v>2.8069860000000002</v>
      </c>
      <c r="BGH165" s="2">
        <v>0</v>
      </c>
      <c r="BGI165" s="2">
        <v>0</v>
      </c>
      <c r="BGJ165" s="2">
        <v>2.2806760000000001</v>
      </c>
      <c r="BGK165" s="2">
        <v>0</v>
      </c>
      <c r="BGL165" s="2">
        <v>1.0526199999999999</v>
      </c>
      <c r="BGM165" s="2">
        <v>115.788174</v>
      </c>
      <c r="BGN165" s="2">
        <v>11.227944000000001</v>
      </c>
      <c r="BGO165" s="2">
        <v>575.25669900000003</v>
      </c>
      <c r="BGP165" s="2">
        <v>5.0876619999999999</v>
      </c>
      <c r="BGQ165" s="2">
        <v>2.8069860000000002</v>
      </c>
      <c r="BGR165" s="2">
        <v>0</v>
      </c>
      <c r="BGS165" s="2">
        <v>0.17543700000000001</v>
      </c>
      <c r="BGT165" s="2">
        <v>3.8596059999999999</v>
      </c>
      <c r="BGU165" s="2">
        <v>43.157409999999999</v>
      </c>
      <c r="BGV165" s="2">
        <v>0</v>
      </c>
      <c r="BGW165" s="2">
        <v>0</v>
      </c>
      <c r="BGX165" s="2">
        <v>0</v>
      </c>
      <c r="BGY165" s="2">
        <v>0</v>
      </c>
      <c r="BGZ165" s="2">
        <v>28.596170000000001</v>
      </c>
      <c r="BHA165" s="2">
        <v>5.4385349999999999</v>
      </c>
      <c r="BHB165" s="2">
        <v>3.3332959999999998</v>
      </c>
      <c r="BHC165" s="2">
        <v>3.8596059999999999</v>
      </c>
      <c r="BHD165" s="2">
        <v>0</v>
      </c>
      <c r="BHE165" s="2">
        <v>21.403268000000001</v>
      </c>
      <c r="BHF165" s="2">
        <v>0</v>
      </c>
      <c r="BHG165" s="2">
        <v>0</v>
      </c>
      <c r="BHH165" s="2">
        <v>5.789409</v>
      </c>
      <c r="BHI165" s="2">
        <v>0</v>
      </c>
      <c r="BHJ165" s="2">
        <v>0.87718300000000005</v>
      </c>
      <c r="BHK165" s="2">
        <v>0</v>
      </c>
      <c r="BHL165" s="2">
        <v>0.52630999999999994</v>
      </c>
      <c r="BHM165" s="2">
        <v>0.17543700000000001</v>
      </c>
      <c r="BHN165" s="2">
        <v>0</v>
      </c>
      <c r="BHO165" s="2">
        <v>0.17543700000000001</v>
      </c>
      <c r="BHP165" s="2">
        <v>0</v>
      </c>
      <c r="BHQ165" s="2">
        <v>0</v>
      </c>
      <c r="BHR165" s="2">
        <v>0</v>
      </c>
      <c r="BHS165" s="2">
        <v>0</v>
      </c>
      <c r="BHT165" s="2">
        <v>0.87718300000000005</v>
      </c>
      <c r="BHU165" s="2">
        <v>0.52630999999999994</v>
      </c>
      <c r="BHV165" s="2">
        <v>1.9298029999999999</v>
      </c>
      <c r="BHW165" s="2">
        <v>0</v>
      </c>
      <c r="BHX165" s="2">
        <v>0</v>
      </c>
      <c r="BHY165" s="2">
        <v>0</v>
      </c>
      <c r="BHZ165" s="2">
        <v>0</v>
      </c>
      <c r="BIA165" s="2">
        <v>0.87718300000000005</v>
      </c>
      <c r="BIB165" s="2">
        <v>0</v>
      </c>
      <c r="BIC165" s="2">
        <v>0</v>
      </c>
      <c r="BID165" s="2">
        <v>0</v>
      </c>
      <c r="BIE165" s="2">
        <v>0.52630999999999994</v>
      </c>
      <c r="BIF165" s="2">
        <v>0.17543700000000001</v>
      </c>
      <c r="BIG165" s="2">
        <v>0.70174700000000001</v>
      </c>
      <c r="BIH165" s="2">
        <v>0.17543700000000001</v>
      </c>
      <c r="BII165" s="2">
        <v>0</v>
      </c>
      <c r="BIJ165" s="2">
        <v>0</v>
      </c>
      <c r="BIK165" s="2">
        <v>0.17543700000000001</v>
      </c>
      <c r="BIL165" s="2">
        <v>0</v>
      </c>
      <c r="BIM165" s="2">
        <v>0</v>
      </c>
      <c r="BIN165" s="2">
        <v>0.17543700000000001</v>
      </c>
      <c r="BIO165" s="2">
        <v>0.52630999999999994</v>
      </c>
      <c r="BIP165" s="2">
        <v>0.35087299999999999</v>
      </c>
      <c r="BIQ165" s="2">
        <v>0</v>
      </c>
      <c r="BIR165" s="2">
        <v>48.245072</v>
      </c>
      <c r="BIS165" s="2">
        <v>0.17543700000000001</v>
      </c>
      <c r="BIT165" s="2">
        <v>0</v>
      </c>
      <c r="BIU165" s="2">
        <v>0</v>
      </c>
      <c r="BIV165" s="2">
        <v>0</v>
      </c>
      <c r="BIW165" s="2">
        <v>0</v>
      </c>
      <c r="BIX165" s="2">
        <v>3.6841689999999998</v>
      </c>
      <c r="BIY165" s="2">
        <v>1.0526199999999999</v>
      </c>
      <c r="BIZ165" s="2">
        <v>0.35087299999999999</v>
      </c>
      <c r="BJA165" s="2">
        <v>0.17543700000000001</v>
      </c>
      <c r="BJB165" s="2">
        <v>0</v>
      </c>
      <c r="BJC165" s="2">
        <v>1.0526199999999999</v>
      </c>
      <c r="BJD165" s="2">
        <v>0</v>
      </c>
      <c r="BJE165" s="2">
        <v>0.52630999999999994</v>
      </c>
      <c r="BJF165" s="2">
        <v>0</v>
      </c>
      <c r="BJG165" s="2">
        <v>0.70174700000000001</v>
      </c>
      <c r="BJH165" s="2">
        <v>0.52630999999999994</v>
      </c>
      <c r="BJI165" s="2">
        <v>0</v>
      </c>
      <c r="BJJ165" s="2">
        <v>0</v>
      </c>
      <c r="BJK165" s="2">
        <v>0</v>
      </c>
      <c r="BJL165" s="2">
        <v>0</v>
      </c>
      <c r="BJM165" s="2">
        <v>0.52630999999999994</v>
      </c>
      <c r="BJN165" s="2">
        <v>0</v>
      </c>
      <c r="BJO165" s="2">
        <v>0.35087299999999999</v>
      </c>
      <c r="BJP165" s="2">
        <v>0</v>
      </c>
      <c r="BJQ165" s="2">
        <v>0</v>
      </c>
      <c r="BJR165" s="2">
        <v>0</v>
      </c>
      <c r="BJS165" s="2">
        <v>0.17543700000000001</v>
      </c>
      <c r="BJT165" s="2">
        <v>0</v>
      </c>
      <c r="BJU165" s="2">
        <v>0</v>
      </c>
      <c r="BJV165" s="2">
        <v>0.35087299999999999</v>
      </c>
      <c r="BJW165" s="2">
        <v>0</v>
      </c>
      <c r="BJX165" s="2">
        <v>0.52630999999999994</v>
      </c>
      <c r="BJY165" s="2">
        <v>0</v>
      </c>
      <c r="BJZ165" s="2">
        <v>0</v>
      </c>
      <c r="BKA165" s="2">
        <v>0</v>
      </c>
      <c r="BKB165" s="2">
        <v>0</v>
      </c>
      <c r="BKC165" s="2">
        <v>0.87718300000000005</v>
      </c>
      <c r="BKD165" s="2">
        <v>0.17543700000000001</v>
      </c>
      <c r="BKE165" s="2">
        <v>1.7543660000000001</v>
      </c>
      <c r="BKF165" s="2">
        <v>0.35087299999999999</v>
      </c>
      <c r="BKG165" s="2">
        <v>0</v>
      </c>
      <c r="BKH165" s="2">
        <v>0</v>
      </c>
      <c r="BKI165" s="2">
        <v>0</v>
      </c>
      <c r="BKJ165" s="2">
        <v>0.17543700000000001</v>
      </c>
      <c r="BKK165" s="2">
        <v>0</v>
      </c>
      <c r="BKL165" s="2">
        <v>0</v>
      </c>
      <c r="BKM165" s="2">
        <v>0</v>
      </c>
      <c r="BKN165" s="2">
        <v>0</v>
      </c>
      <c r="BKO165" s="2">
        <v>0.35087299999999999</v>
      </c>
      <c r="BKP165" s="2">
        <v>0</v>
      </c>
      <c r="BKQ165" s="2">
        <v>0</v>
      </c>
      <c r="BKR165" s="2">
        <v>0</v>
      </c>
      <c r="BKS165" s="2">
        <v>0.87718300000000005</v>
      </c>
      <c r="BKT165" s="2">
        <v>2.6315490000000001</v>
      </c>
      <c r="BKU165" s="2">
        <v>0</v>
      </c>
      <c r="BKV165" s="2">
        <v>0.35087299999999999</v>
      </c>
      <c r="BKW165" s="2">
        <v>0</v>
      </c>
      <c r="BKX165" s="2">
        <v>1.4034930000000001</v>
      </c>
      <c r="BKY165" s="2">
        <v>0.17543700000000001</v>
      </c>
      <c r="BKZ165" s="2">
        <v>0.35087299999999999</v>
      </c>
      <c r="BLA165" s="2">
        <v>0.35087299999999999</v>
      </c>
      <c r="BLB165" s="2">
        <v>2.2806760000000001</v>
      </c>
      <c r="BLC165" s="2">
        <v>1.7543660000000001</v>
      </c>
      <c r="BLD165" s="2">
        <v>0.52630999999999994</v>
      </c>
      <c r="BLE165" s="2">
        <v>0</v>
      </c>
      <c r="BLF165" s="2">
        <v>0</v>
      </c>
      <c r="BLG165" s="2">
        <v>0</v>
      </c>
      <c r="BLH165" s="2">
        <v>0</v>
      </c>
      <c r="BLI165" s="2">
        <v>0</v>
      </c>
      <c r="BLJ165" s="2">
        <v>0</v>
      </c>
      <c r="BLK165" s="2">
        <v>0.35087299999999999</v>
      </c>
      <c r="BLL165" s="2">
        <v>0</v>
      </c>
      <c r="BLM165" s="2">
        <v>0.52630999999999994</v>
      </c>
      <c r="BLN165" s="2">
        <v>0.17543700000000001</v>
      </c>
      <c r="BLO165" s="2">
        <v>0.35087299999999999</v>
      </c>
      <c r="BLP165" s="2">
        <v>1.9298029999999999</v>
      </c>
      <c r="BLQ165" s="2">
        <v>0.17543700000000001</v>
      </c>
      <c r="BLR165" s="2">
        <v>0</v>
      </c>
      <c r="BLS165" s="2">
        <v>0</v>
      </c>
      <c r="BLT165" s="2">
        <v>0</v>
      </c>
      <c r="BLU165" s="2">
        <v>0</v>
      </c>
      <c r="BLV165" s="2">
        <v>0.35087299999999999</v>
      </c>
      <c r="BLW165" s="2">
        <v>0</v>
      </c>
      <c r="BLX165" s="2">
        <v>0</v>
      </c>
      <c r="BLY165" s="2">
        <v>0.17543700000000001</v>
      </c>
      <c r="BLZ165" s="2">
        <v>0</v>
      </c>
      <c r="BMA165" s="2">
        <v>0</v>
      </c>
      <c r="BMB165" s="2">
        <v>0</v>
      </c>
      <c r="BMC165" s="2">
        <v>0.87718300000000005</v>
      </c>
      <c r="BMD165" s="2">
        <v>0</v>
      </c>
      <c r="BME165" s="2">
        <v>0</v>
      </c>
      <c r="BMF165" s="2">
        <v>0.35087299999999999</v>
      </c>
      <c r="BMG165" s="2">
        <v>3.5087329999999999</v>
      </c>
      <c r="BMH165" s="2">
        <v>0</v>
      </c>
      <c r="BMI165" s="2">
        <v>0.17543700000000001</v>
      </c>
      <c r="BMJ165" s="2">
        <v>0</v>
      </c>
      <c r="BMK165" s="2">
        <v>0</v>
      </c>
      <c r="BML165" s="2">
        <v>6.491155</v>
      </c>
      <c r="BMM165" s="2">
        <v>0</v>
      </c>
      <c r="BMN165" s="2">
        <v>0</v>
      </c>
      <c r="BMO165" s="2">
        <v>0</v>
      </c>
      <c r="BMP165" s="2">
        <v>0</v>
      </c>
      <c r="BMQ165" s="2">
        <v>0.17543700000000001</v>
      </c>
      <c r="BMR165" s="2">
        <v>0</v>
      </c>
      <c r="BMS165" s="2">
        <v>0.17543700000000001</v>
      </c>
      <c r="BMT165" s="2">
        <v>0</v>
      </c>
      <c r="BMU165" s="2">
        <v>0</v>
      </c>
      <c r="BMV165" s="2">
        <v>1.228056</v>
      </c>
      <c r="BMW165" s="2">
        <v>0.52630999999999994</v>
      </c>
      <c r="BMX165" s="2">
        <v>0</v>
      </c>
      <c r="BMY165" s="2">
        <v>0.52630999999999994</v>
      </c>
      <c r="BMZ165" s="2">
        <v>0.17543700000000001</v>
      </c>
      <c r="BNA165" s="2">
        <v>0</v>
      </c>
      <c r="BNB165" s="2">
        <v>0</v>
      </c>
      <c r="BNC165" s="2">
        <v>0</v>
      </c>
      <c r="BND165" s="2">
        <v>0</v>
      </c>
      <c r="BNE165" s="2">
        <v>0</v>
      </c>
      <c r="BNF165" s="2">
        <v>0</v>
      </c>
      <c r="BNG165" s="2">
        <v>0</v>
      </c>
      <c r="BNH165" s="2">
        <v>0</v>
      </c>
      <c r="BNI165" s="2">
        <v>0</v>
      </c>
      <c r="BNJ165" s="2">
        <v>0</v>
      </c>
      <c r="BNK165" s="2">
        <v>0</v>
      </c>
      <c r="BNL165" s="2">
        <v>0</v>
      </c>
      <c r="BNM165" s="2">
        <v>0</v>
      </c>
      <c r="BNN165" s="2">
        <v>0</v>
      </c>
      <c r="BNO165" s="2">
        <v>0</v>
      </c>
      <c r="BNP165" s="2">
        <v>1.228056</v>
      </c>
      <c r="BNQ165" s="2">
        <v>0</v>
      </c>
      <c r="BNR165" s="2">
        <v>0</v>
      </c>
      <c r="BNS165" s="2">
        <v>0.35087299999999999</v>
      </c>
      <c r="BNT165" s="2">
        <v>0</v>
      </c>
      <c r="BNU165" s="2">
        <v>0</v>
      </c>
      <c r="BNV165" s="2">
        <v>0.52630999999999994</v>
      </c>
      <c r="BNW165" s="2">
        <v>1.9298029999999999</v>
      </c>
      <c r="BNX165" s="2">
        <v>0</v>
      </c>
      <c r="BNY165" s="2">
        <v>2.2806760000000001</v>
      </c>
      <c r="BNZ165" s="2">
        <v>0</v>
      </c>
      <c r="BOA165" s="2">
        <v>0.52630999999999994</v>
      </c>
      <c r="BOB165" s="2">
        <v>0</v>
      </c>
      <c r="BOC165" s="2">
        <v>1.5789299999999999</v>
      </c>
      <c r="BOD165" s="2">
        <v>0.35087299999999999</v>
      </c>
      <c r="BOE165" s="2">
        <v>0</v>
      </c>
      <c r="BOF165" s="2">
        <v>1.228056</v>
      </c>
      <c r="BOG165" s="2">
        <v>0</v>
      </c>
      <c r="BOH165" s="2">
        <v>0</v>
      </c>
      <c r="BOI165" s="2">
        <v>0</v>
      </c>
      <c r="BOJ165" s="2">
        <v>0</v>
      </c>
      <c r="BOK165" s="2">
        <v>0</v>
      </c>
      <c r="BOL165" s="2">
        <v>0.17543700000000001</v>
      </c>
      <c r="BOM165" s="2">
        <v>0</v>
      </c>
      <c r="BON165" s="2">
        <v>38.946930999999999</v>
      </c>
      <c r="BOO165" s="2">
        <v>0</v>
      </c>
      <c r="BOP165" s="2">
        <v>0.35087299999999999</v>
      </c>
      <c r="BOQ165" s="2">
        <v>0.35087299999999999</v>
      </c>
      <c r="BOR165" s="2">
        <v>14.210367</v>
      </c>
      <c r="BOS165" s="2">
        <v>0.87718300000000005</v>
      </c>
      <c r="BOT165" s="2">
        <v>0.17543700000000001</v>
      </c>
      <c r="BOU165" s="2">
        <v>59.823889999999999</v>
      </c>
      <c r="BOV165" s="2">
        <v>0</v>
      </c>
      <c r="BOW165" s="2">
        <v>0</v>
      </c>
      <c r="BOX165" s="2">
        <v>0.17543700000000001</v>
      </c>
      <c r="BOY165" s="2">
        <v>0.17543700000000001</v>
      </c>
      <c r="BOZ165" s="2">
        <v>0</v>
      </c>
      <c r="BPA165" s="2">
        <v>0.17543700000000001</v>
      </c>
      <c r="BPB165" s="2">
        <v>0</v>
      </c>
      <c r="BPC165" s="2">
        <v>0.17543700000000001</v>
      </c>
      <c r="BPD165" s="2">
        <v>0.17543700000000001</v>
      </c>
      <c r="BPE165" s="2">
        <v>0.17543700000000001</v>
      </c>
      <c r="BPF165" s="2">
        <v>0.17543700000000001</v>
      </c>
      <c r="BPG165" s="2">
        <v>0</v>
      </c>
      <c r="BPH165" s="2">
        <v>0</v>
      </c>
      <c r="BPI165" s="2">
        <v>0</v>
      </c>
      <c r="BPJ165" s="2">
        <v>0</v>
      </c>
      <c r="BPK165" s="2">
        <v>0</v>
      </c>
      <c r="BPL165" s="2">
        <v>0</v>
      </c>
      <c r="BPM165" s="2">
        <v>0</v>
      </c>
      <c r="BPN165" s="2">
        <v>0</v>
      </c>
      <c r="BPO165" s="2">
        <v>0</v>
      </c>
      <c r="BPP165" s="2">
        <v>0</v>
      </c>
      <c r="BPQ165" s="2">
        <v>0</v>
      </c>
      <c r="BPR165" s="2">
        <v>0</v>
      </c>
      <c r="BPS165" s="2">
        <v>0</v>
      </c>
      <c r="BPT165" s="2">
        <v>129.12135699999999</v>
      </c>
      <c r="BPU165" s="2">
        <v>0</v>
      </c>
      <c r="BPV165" s="2">
        <v>332.45240799999999</v>
      </c>
      <c r="BPW165" s="2">
        <v>0</v>
      </c>
      <c r="BPX165" s="2">
        <v>22.631325</v>
      </c>
      <c r="BPY165" s="2">
        <v>0</v>
      </c>
      <c r="BPZ165" s="2">
        <v>0</v>
      </c>
      <c r="BQA165" s="2">
        <v>0</v>
      </c>
      <c r="BQB165" s="2">
        <v>15.262987000000001</v>
      </c>
      <c r="BQC165" s="2">
        <v>8.0700850000000006</v>
      </c>
      <c r="BQD165" s="2">
        <v>0.35087299999999999</v>
      </c>
      <c r="BQE165" s="2">
        <v>10.877071000000001</v>
      </c>
      <c r="BQF165" s="2">
        <v>237.19031899999999</v>
      </c>
      <c r="BQG165" s="2">
        <v>72.455326999999997</v>
      </c>
      <c r="BQH165" s="2">
        <v>2.2806760000000001</v>
      </c>
      <c r="BQI165" s="2">
        <v>0.35087299999999999</v>
      </c>
      <c r="BQJ165" s="2">
        <v>0</v>
      </c>
      <c r="BQK165" s="2">
        <v>0</v>
      </c>
      <c r="BQL165" s="2">
        <v>0</v>
      </c>
      <c r="BQM165" s="2">
        <v>7.3683379999999996</v>
      </c>
      <c r="BQN165" s="2">
        <v>0</v>
      </c>
      <c r="BQO165" s="2">
        <v>0</v>
      </c>
      <c r="BQP165" s="2">
        <v>0.87718300000000005</v>
      </c>
      <c r="BQQ165" s="2">
        <v>0.35087299999999999</v>
      </c>
      <c r="BQR165" s="2">
        <v>0</v>
      </c>
      <c r="BQS165" s="2">
        <v>0</v>
      </c>
      <c r="BQT165" s="2">
        <v>0</v>
      </c>
      <c r="BQU165" s="2">
        <v>0</v>
      </c>
      <c r="BQV165" s="2">
        <v>0</v>
      </c>
      <c r="BQW165" s="2">
        <v>0</v>
      </c>
      <c r="BQX165" s="2">
        <v>0</v>
      </c>
      <c r="BQY165" s="2">
        <v>0.52630999999999994</v>
      </c>
      <c r="BQZ165" s="2">
        <v>0</v>
      </c>
      <c r="BRA165" s="2">
        <v>0</v>
      </c>
      <c r="BRB165" s="2">
        <v>0</v>
      </c>
      <c r="BRC165" s="2">
        <v>0</v>
      </c>
      <c r="BRD165" s="2">
        <v>0.35087299999999999</v>
      </c>
      <c r="BRE165" s="2">
        <v>0</v>
      </c>
      <c r="BRF165" s="2">
        <v>0</v>
      </c>
      <c r="BRG165" s="2">
        <v>0</v>
      </c>
      <c r="BRH165" s="2">
        <v>0</v>
      </c>
      <c r="BRI165" s="2">
        <v>0</v>
      </c>
      <c r="BRJ165" s="2">
        <v>0</v>
      </c>
      <c r="BRK165" s="2">
        <v>0</v>
      </c>
      <c r="BRL165" s="2">
        <v>0</v>
      </c>
      <c r="BRM165" s="2">
        <v>0</v>
      </c>
      <c r="BRN165" s="2">
        <v>0</v>
      </c>
      <c r="BRO165" s="2">
        <v>0</v>
      </c>
      <c r="BRP165" s="2">
        <v>0</v>
      </c>
      <c r="BRQ165" s="2">
        <v>0</v>
      </c>
      <c r="BRR165" s="2">
        <v>0</v>
      </c>
      <c r="BRS165" s="2">
        <v>0</v>
      </c>
      <c r="BRT165" s="2">
        <v>0</v>
      </c>
      <c r="BRU165" s="2">
        <v>0</v>
      </c>
      <c r="BRV165" s="2">
        <v>0</v>
      </c>
      <c r="BRW165" s="2">
        <v>0</v>
      </c>
      <c r="BRX165" s="2">
        <v>0</v>
      </c>
      <c r="BRY165" s="2">
        <v>0</v>
      </c>
      <c r="BRZ165" s="2">
        <v>0</v>
      </c>
      <c r="BSA165" s="2">
        <v>0</v>
      </c>
      <c r="BSB165" s="2">
        <v>0</v>
      </c>
      <c r="BSC165" s="2">
        <v>0</v>
      </c>
      <c r="BSD165" s="2">
        <v>0</v>
      </c>
      <c r="BSE165" s="2">
        <v>0</v>
      </c>
      <c r="BSF165" s="2">
        <v>1.228056</v>
      </c>
      <c r="BSG165" s="2">
        <v>0</v>
      </c>
      <c r="BSH165" s="2">
        <v>0</v>
      </c>
      <c r="BSI165" s="2">
        <v>0</v>
      </c>
      <c r="BSJ165" s="2">
        <v>0</v>
      </c>
      <c r="BSK165" s="2">
        <v>0</v>
      </c>
      <c r="BSL165" s="2">
        <v>0</v>
      </c>
      <c r="BSM165" s="2">
        <v>0</v>
      </c>
      <c r="BSN165" s="2">
        <v>0</v>
      </c>
      <c r="BSO165" s="2">
        <v>0</v>
      </c>
      <c r="BSP165" s="2">
        <v>0</v>
      </c>
      <c r="BSQ165" s="2">
        <v>0</v>
      </c>
      <c r="BSR165" s="2">
        <v>0</v>
      </c>
      <c r="BSS165" s="2">
        <v>0</v>
      </c>
      <c r="BST165" s="2">
        <v>0</v>
      </c>
      <c r="BSU165" s="2">
        <v>0</v>
      </c>
      <c r="BSV165" s="2">
        <v>0</v>
      </c>
      <c r="BSW165" s="2">
        <v>0</v>
      </c>
      <c r="BSX165" s="2">
        <v>0</v>
      </c>
      <c r="BSY165" s="2">
        <v>0.52630999999999994</v>
      </c>
      <c r="BSZ165" s="2">
        <v>41.052171000000001</v>
      </c>
      <c r="BTA165" s="2">
        <v>0</v>
      </c>
      <c r="BTB165" s="2">
        <v>0</v>
      </c>
      <c r="BTC165" s="2">
        <v>9.8244509999999998</v>
      </c>
      <c r="BTD165" s="2">
        <v>13.859494</v>
      </c>
      <c r="BTE165" s="2">
        <v>23.157634999999999</v>
      </c>
      <c r="BTF165" s="2">
        <v>0</v>
      </c>
      <c r="BTG165" s="2">
        <v>90.876172999999994</v>
      </c>
      <c r="BTH165" s="2">
        <v>0</v>
      </c>
      <c r="BTI165" s="2">
        <v>1.4034930000000001</v>
      </c>
      <c r="BTJ165" s="2">
        <v>0</v>
      </c>
      <c r="BTK165" s="2">
        <v>0</v>
      </c>
      <c r="BTL165" s="2">
        <v>0</v>
      </c>
      <c r="BTM165" s="2">
        <v>0</v>
      </c>
      <c r="BTN165" s="2">
        <v>1515.5970179999999</v>
      </c>
      <c r="BTO165" s="2">
        <v>1504.719947</v>
      </c>
      <c r="BTP165" s="2">
        <v>1519.6320599999999</v>
      </c>
      <c r="BTQ165" s="2">
        <v>0</v>
      </c>
      <c r="BTR165" s="2">
        <v>0</v>
      </c>
      <c r="BTS165" s="2">
        <v>0</v>
      </c>
      <c r="BTT165" s="2">
        <v>0</v>
      </c>
      <c r="BTU165" s="2">
        <v>17102.439552</v>
      </c>
      <c r="BTV165" s="2">
        <v>16855.249345</v>
      </c>
      <c r="BTW165" s="2">
        <v>315.084182</v>
      </c>
      <c r="BTX165" s="2">
        <v>22604.307601</v>
      </c>
      <c r="BTY165" s="2">
        <v>0</v>
      </c>
      <c r="BTZ165" s="2">
        <v>0</v>
      </c>
      <c r="BUA165" s="2">
        <v>0.52630999999999994</v>
      </c>
      <c r="BUB165" s="2">
        <v>0</v>
      </c>
      <c r="BUC165" s="2">
        <v>5.789409</v>
      </c>
      <c r="BUD165" s="2">
        <v>0</v>
      </c>
      <c r="BUE165" s="2">
        <v>2.2806760000000001</v>
      </c>
      <c r="BUF165" s="2">
        <v>21.227831999999999</v>
      </c>
      <c r="BUG165" s="2">
        <v>0</v>
      </c>
      <c r="BUH165" s="2">
        <v>0</v>
      </c>
      <c r="BUI165" s="2">
        <v>0</v>
      </c>
      <c r="BUJ165" s="2">
        <v>0</v>
      </c>
      <c r="BUK165" s="2">
        <v>0</v>
      </c>
      <c r="BUL165" s="2">
        <v>6.140282</v>
      </c>
      <c r="BUM165" s="2">
        <v>0.52630999999999994</v>
      </c>
      <c r="BUN165" s="2">
        <v>0</v>
      </c>
      <c r="BUO165" s="2">
        <v>7.3683379999999996</v>
      </c>
      <c r="BUP165" s="2">
        <v>0</v>
      </c>
      <c r="BUQ165" s="2">
        <v>0</v>
      </c>
      <c r="BUR165" s="2">
        <v>114.73555399999999</v>
      </c>
      <c r="BUS165" s="2">
        <v>414.73218500000002</v>
      </c>
      <c r="BUT165" s="2">
        <v>90337.055865000002</v>
      </c>
      <c r="BUV165" t="b">
        <v>0</v>
      </c>
      <c r="BUW165" t="b">
        <v>0</v>
      </c>
      <c r="BUX165" t="b">
        <v>0</v>
      </c>
      <c r="BUY165" t="b">
        <v>0</v>
      </c>
      <c r="BUZ165" t="b">
        <v>0</v>
      </c>
      <c r="BVA165" t="b">
        <v>0</v>
      </c>
      <c r="BVB165" t="b">
        <v>0</v>
      </c>
      <c r="BVC165" t="b">
        <v>0</v>
      </c>
      <c r="BVD165" t="b">
        <v>0</v>
      </c>
      <c r="BVE165" t="b">
        <v>0</v>
      </c>
      <c r="BVF165" t="b">
        <v>0</v>
      </c>
      <c r="BVG165" t="b">
        <v>0</v>
      </c>
      <c r="BVH165" t="b">
        <v>0</v>
      </c>
      <c r="BVI165" t="b">
        <v>0</v>
      </c>
      <c r="BVJ165" t="b">
        <v>0</v>
      </c>
      <c r="BVK165" t="b">
        <v>0</v>
      </c>
      <c r="BVL165" t="b">
        <v>0</v>
      </c>
      <c r="BVM165" t="b">
        <v>0</v>
      </c>
      <c r="BVN165" t="b">
        <v>0</v>
      </c>
      <c r="BVO165" t="b">
        <v>0</v>
      </c>
      <c r="BVP165" t="b">
        <v>0</v>
      </c>
      <c r="BVQ165" t="b">
        <v>0</v>
      </c>
      <c r="BVR165" t="b">
        <v>0</v>
      </c>
      <c r="BVS165" t="b">
        <v>0</v>
      </c>
      <c r="BVT165" t="b">
        <v>0</v>
      </c>
      <c r="BVU165" t="b">
        <v>0</v>
      </c>
      <c r="BVV165" t="b">
        <v>0</v>
      </c>
      <c r="BVW165" t="b">
        <v>0</v>
      </c>
      <c r="BVX165" t="b">
        <v>0</v>
      </c>
      <c r="BVY165" t="b">
        <v>0</v>
      </c>
      <c r="BVZ165" t="b">
        <v>0</v>
      </c>
      <c r="BWA165" t="b">
        <v>0</v>
      </c>
      <c r="BWB165" t="b">
        <v>0</v>
      </c>
      <c r="BWC165" t="b">
        <v>0</v>
      </c>
      <c r="BWD165" t="b">
        <v>0</v>
      </c>
      <c r="BWE165" t="b">
        <v>0</v>
      </c>
      <c r="BWF165" t="b">
        <v>0</v>
      </c>
      <c r="BWG165" t="b">
        <v>0</v>
      </c>
      <c r="BWH165" t="b">
        <v>0</v>
      </c>
      <c r="BWI165" t="b">
        <v>0</v>
      </c>
      <c r="BWJ165" t="b">
        <v>0</v>
      </c>
      <c r="BWK165" t="b">
        <v>0</v>
      </c>
      <c r="BWL165" t="b">
        <v>0</v>
      </c>
      <c r="BWM165" t="b">
        <v>0</v>
      </c>
      <c r="BWN165" t="b">
        <v>0</v>
      </c>
      <c r="BWO165" t="b">
        <v>0</v>
      </c>
      <c r="BWP165" t="b">
        <v>0</v>
      </c>
      <c r="BWQ165" t="b">
        <v>0</v>
      </c>
      <c r="BWR165" t="b">
        <v>0</v>
      </c>
      <c r="BWS165" t="b">
        <v>0</v>
      </c>
      <c r="BWT165" t="b">
        <v>0</v>
      </c>
      <c r="BWU165" t="b">
        <v>0</v>
      </c>
      <c r="BWV165" t="b">
        <v>0</v>
      </c>
      <c r="BWW165" t="b">
        <v>0</v>
      </c>
      <c r="BWX165" t="b">
        <v>0</v>
      </c>
      <c r="BWY165" t="b">
        <v>0</v>
      </c>
      <c r="BWZ165" t="b">
        <v>0</v>
      </c>
      <c r="BXA165" t="b">
        <v>0</v>
      </c>
      <c r="BXB165" t="b">
        <v>0</v>
      </c>
      <c r="BXC165" t="b">
        <v>0</v>
      </c>
      <c r="BXD165" t="b">
        <v>0</v>
      </c>
      <c r="BXE165" t="b">
        <v>0</v>
      </c>
      <c r="BXF165" t="b">
        <v>0</v>
      </c>
      <c r="BXG165" t="b">
        <v>0</v>
      </c>
      <c r="BXH165" t="b">
        <v>0</v>
      </c>
      <c r="BXI165" t="b">
        <v>0</v>
      </c>
      <c r="BXJ165" t="b">
        <v>0</v>
      </c>
      <c r="BXK165" t="b">
        <v>0</v>
      </c>
      <c r="BXL165" t="b">
        <v>0</v>
      </c>
      <c r="BXM165" t="b">
        <v>0</v>
      </c>
      <c r="BXN165" t="b">
        <v>0</v>
      </c>
      <c r="BXO165" t="b">
        <v>0</v>
      </c>
      <c r="BXP165" t="b">
        <v>0</v>
      </c>
      <c r="BXQ165" t="b">
        <v>0</v>
      </c>
      <c r="BXR165" t="b">
        <v>0</v>
      </c>
      <c r="BXS165" t="b">
        <v>0</v>
      </c>
      <c r="BXT165" t="b">
        <v>0</v>
      </c>
      <c r="BXU165" t="b">
        <v>0</v>
      </c>
      <c r="BXV165" t="b">
        <v>0</v>
      </c>
      <c r="BXW165" t="b">
        <v>0</v>
      </c>
      <c r="BXX165" t="b">
        <v>0</v>
      </c>
      <c r="BXY165" t="b">
        <v>0</v>
      </c>
      <c r="BXZ165" t="b">
        <v>0</v>
      </c>
      <c r="BYA165" t="b">
        <v>0</v>
      </c>
      <c r="BYB165" t="b">
        <v>0</v>
      </c>
      <c r="BYC165" t="b">
        <v>0</v>
      </c>
      <c r="BYD165" t="b">
        <v>0</v>
      </c>
      <c r="BYE165" t="b">
        <v>0</v>
      </c>
      <c r="BYF165" t="b">
        <v>0</v>
      </c>
      <c r="BYG165" t="b">
        <v>0</v>
      </c>
      <c r="BYH165" t="b">
        <v>0</v>
      </c>
      <c r="BYI165" t="b">
        <v>0</v>
      </c>
      <c r="BYJ165" t="b">
        <v>0</v>
      </c>
      <c r="BYK165" t="b">
        <v>0</v>
      </c>
      <c r="BYL165" t="b">
        <v>0</v>
      </c>
      <c r="BYM165" t="b">
        <v>0</v>
      </c>
      <c r="BYN165" t="b">
        <v>0</v>
      </c>
      <c r="BYO165" t="b">
        <v>0</v>
      </c>
      <c r="BYP165" t="b">
        <v>0</v>
      </c>
      <c r="BYQ165" t="b">
        <v>0</v>
      </c>
      <c r="BYR165" t="b">
        <v>0</v>
      </c>
      <c r="BYS165" t="b">
        <v>0</v>
      </c>
      <c r="BYT165" t="b">
        <v>0</v>
      </c>
      <c r="BYU165" t="b">
        <v>0</v>
      </c>
      <c r="BYV165" t="b">
        <v>0</v>
      </c>
      <c r="BYW165" t="b">
        <v>0</v>
      </c>
      <c r="BYX165" t="b">
        <v>0</v>
      </c>
      <c r="BYY165" t="b">
        <v>0</v>
      </c>
      <c r="BYZ165" t="b">
        <v>0</v>
      </c>
      <c r="BZA165" t="b">
        <v>0</v>
      </c>
      <c r="BZB165" t="b">
        <v>0</v>
      </c>
      <c r="BZC165" t="b">
        <v>0</v>
      </c>
      <c r="BZD165" t="b">
        <v>0</v>
      </c>
      <c r="BZE165" t="b">
        <v>0</v>
      </c>
      <c r="BZF165" t="b">
        <v>0</v>
      </c>
      <c r="BZG165" t="b">
        <v>0</v>
      </c>
      <c r="BZH165" t="b">
        <v>0</v>
      </c>
      <c r="BZI165" t="b">
        <v>0</v>
      </c>
      <c r="BZJ165" t="b">
        <v>0</v>
      </c>
      <c r="BZK165" t="b">
        <v>0</v>
      </c>
      <c r="BZL165" t="b">
        <v>0</v>
      </c>
      <c r="BZM165" t="b">
        <v>0</v>
      </c>
      <c r="BZN165" t="b">
        <v>0</v>
      </c>
      <c r="BZO165" t="b">
        <v>0</v>
      </c>
      <c r="BZP165" t="b">
        <v>0</v>
      </c>
      <c r="BZQ165" t="b">
        <v>0</v>
      </c>
      <c r="BZR165" t="b">
        <v>0</v>
      </c>
      <c r="BZS165" t="b">
        <v>0</v>
      </c>
      <c r="BZT165" t="b">
        <v>0</v>
      </c>
      <c r="BZU165" t="b">
        <v>0</v>
      </c>
      <c r="BZV165" t="b">
        <v>0</v>
      </c>
      <c r="BZW165" t="b">
        <v>0</v>
      </c>
      <c r="BZX165" t="b">
        <v>0</v>
      </c>
      <c r="BZY165" t="b">
        <v>0</v>
      </c>
      <c r="BZZ165" t="b">
        <v>0</v>
      </c>
      <c r="CAA165" t="b">
        <v>0</v>
      </c>
      <c r="CAB165" t="b">
        <v>0</v>
      </c>
      <c r="CAC165" t="b">
        <v>0</v>
      </c>
      <c r="CAD165" t="b">
        <v>0</v>
      </c>
      <c r="CAE165" t="b">
        <v>0</v>
      </c>
      <c r="CAF165" t="b">
        <v>0</v>
      </c>
      <c r="CAG165" t="b">
        <v>0</v>
      </c>
      <c r="CAH165" t="b">
        <v>0</v>
      </c>
      <c r="CAI165" t="b">
        <v>0</v>
      </c>
      <c r="CAJ165" t="b">
        <v>0</v>
      </c>
      <c r="CAK165" t="b">
        <v>0</v>
      </c>
      <c r="CAL165" t="b">
        <v>0</v>
      </c>
      <c r="CAM165" t="b">
        <v>0</v>
      </c>
      <c r="CAN165" t="b">
        <v>0</v>
      </c>
      <c r="CAO165" t="b">
        <v>0</v>
      </c>
      <c r="CAP165" t="b">
        <v>0</v>
      </c>
      <c r="CAQ165" t="b">
        <v>0</v>
      </c>
      <c r="CAR165" t="b">
        <v>0</v>
      </c>
      <c r="CAS165" t="b">
        <v>0</v>
      </c>
      <c r="CAT165" t="b">
        <v>0</v>
      </c>
      <c r="CAU165" t="b">
        <v>0</v>
      </c>
      <c r="CAV165" t="b">
        <v>0</v>
      </c>
      <c r="CAW165" t="b">
        <v>0</v>
      </c>
      <c r="CAX165" t="b">
        <v>0</v>
      </c>
      <c r="CAY165" t="b">
        <v>0</v>
      </c>
      <c r="CAZ165" t="b">
        <v>0</v>
      </c>
      <c r="CBA165" t="b">
        <v>0</v>
      </c>
      <c r="CBB165" t="b">
        <v>0</v>
      </c>
      <c r="CBC165" t="b">
        <v>0</v>
      </c>
      <c r="CBD165" t="b">
        <v>0</v>
      </c>
      <c r="CBE165" t="b">
        <v>0</v>
      </c>
      <c r="CBF165" t="b">
        <v>0</v>
      </c>
      <c r="CBG165" t="b">
        <v>0</v>
      </c>
      <c r="CBH165" t="b">
        <v>0</v>
      </c>
      <c r="CBI165" t="b">
        <v>0</v>
      </c>
      <c r="CBJ165" t="b">
        <v>0</v>
      </c>
      <c r="CBK165" t="b">
        <v>0</v>
      </c>
      <c r="CBL165" t="b">
        <v>0</v>
      </c>
      <c r="CBM165" t="b">
        <v>0</v>
      </c>
      <c r="CBN165" t="b">
        <v>0</v>
      </c>
      <c r="CBO165" t="b">
        <v>0</v>
      </c>
      <c r="CBP165" t="b">
        <v>0</v>
      </c>
      <c r="CBQ165" t="b">
        <v>0</v>
      </c>
      <c r="CBR165" t="b">
        <v>0</v>
      </c>
      <c r="CBS165" t="b">
        <v>0</v>
      </c>
      <c r="CBT165" t="b">
        <v>0</v>
      </c>
      <c r="CBU165" t="b">
        <v>0</v>
      </c>
      <c r="CBV165" t="b">
        <v>0</v>
      </c>
      <c r="CBW165" t="b">
        <v>0</v>
      </c>
      <c r="CBX165" t="b">
        <v>0</v>
      </c>
      <c r="CBY165" t="b">
        <v>0</v>
      </c>
      <c r="CBZ165" t="b">
        <v>0</v>
      </c>
      <c r="CCA165" t="b">
        <v>0</v>
      </c>
      <c r="CCB165" t="b">
        <v>0</v>
      </c>
      <c r="CCC165" t="b">
        <v>0</v>
      </c>
      <c r="CCD165" t="b">
        <v>0</v>
      </c>
      <c r="CCE165" t="b">
        <v>0</v>
      </c>
      <c r="CCF165" t="b">
        <v>0</v>
      </c>
      <c r="CCG165" t="b">
        <v>0</v>
      </c>
      <c r="CCH165" t="b">
        <v>0</v>
      </c>
      <c r="CCI165" t="b">
        <v>0</v>
      </c>
      <c r="CCJ165" t="b">
        <v>0</v>
      </c>
      <c r="CCK165" t="b">
        <v>0</v>
      </c>
      <c r="CCL165" t="b">
        <v>0</v>
      </c>
      <c r="CCM165" t="b">
        <v>0</v>
      </c>
      <c r="CCN165" t="b">
        <v>0</v>
      </c>
      <c r="CCO165" t="b">
        <v>0</v>
      </c>
      <c r="CCP165" t="b">
        <v>0</v>
      </c>
      <c r="CCQ165" t="b">
        <v>0</v>
      </c>
      <c r="CCR165" t="b">
        <v>0</v>
      </c>
      <c r="CCS165" t="b">
        <v>0</v>
      </c>
      <c r="CCT165" t="b">
        <v>0</v>
      </c>
      <c r="CCU165" t="b">
        <v>0</v>
      </c>
      <c r="CCV165" t="b">
        <v>0</v>
      </c>
      <c r="CCW165" t="b">
        <v>0</v>
      </c>
      <c r="CCX165" t="b">
        <v>0</v>
      </c>
      <c r="CCY165" t="b">
        <v>0</v>
      </c>
      <c r="CCZ165" t="b">
        <v>0</v>
      </c>
      <c r="CDA165" t="b">
        <v>0</v>
      </c>
      <c r="CDB165" t="b">
        <v>0</v>
      </c>
      <c r="CDC165" t="b">
        <v>0</v>
      </c>
      <c r="CDD165" t="b">
        <v>0</v>
      </c>
      <c r="CDE165" t="b">
        <v>0</v>
      </c>
      <c r="CDF165" t="b">
        <v>0</v>
      </c>
      <c r="CDG165" t="b">
        <v>0</v>
      </c>
      <c r="CDH165" t="b">
        <v>0</v>
      </c>
      <c r="CDI165" t="b">
        <v>0</v>
      </c>
      <c r="CDJ165" t="b">
        <v>0</v>
      </c>
      <c r="CDK165" t="b">
        <v>0</v>
      </c>
      <c r="CDL165" t="b">
        <v>0</v>
      </c>
      <c r="CDM165" t="b">
        <v>0</v>
      </c>
      <c r="CDN165" t="b">
        <v>0</v>
      </c>
      <c r="CDO165" t="b">
        <v>0</v>
      </c>
      <c r="CDP165" t="b">
        <v>0</v>
      </c>
      <c r="CDQ165" t="b">
        <v>0</v>
      </c>
      <c r="CDR165" t="b">
        <v>0</v>
      </c>
      <c r="CDS165" t="b">
        <v>0</v>
      </c>
      <c r="CDT165" t="b">
        <v>0</v>
      </c>
      <c r="CDU165" t="b">
        <v>0</v>
      </c>
      <c r="CDV165" t="b">
        <v>0</v>
      </c>
      <c r="CDW165" t="b">
        <v>0</v>
      </c>
      <c r="CDX165" t="b">
        <v>0</v>
      </c>
      <c r="CDY165" t="b">
        <v>0</v>
      </c>
      <c r="CDZ165" t="b">
        <v>0</v>
      </c>
      <c r="CEA165" t="b">
        <v>0</v>
      </c>
      <c r="CEB165" t="b">
        <v>0</v>
      </c>
      <c r="CEC165" t="b">
        <v>0</v>
      </c>
      <c r="CED165" t="b">
        <v>0</v>
      </c>
      <c r="CEE165" t="b">
        <v>0</v>
      </c>
      <c r="CEF165" t="b">
        <v>0</v>
      </c>
      <c r="CEG165" t="b">
        <v>0</v>
      </c>
      <c r="CEH165" t="b">
        <v>0</v>
      </c>
      <c r="CEI165" t="b">
        <v>0</v>
      </c>
      <c r="CEJ165" t="b">
        <v>0</v>
      </c>
      <c r="CEK165" t="b">
        <v>0</v>
      </c>
      <c r="CEL165" t="b">
        <v>0</v>
      </c>
      <c r="CEM165" t="b">
        <v>0</v>
      </c>
      <c r="CEN165" t="b">
        <v>0</v>
      </c>
      <c r="CEO165" t="b">
        <v>0</v>
      </c>
      <c r="CEP165" t="b">
        <v>0</v>
      </c>
      <c r="CEQ165" t="b">
        <v>0</v>
      </c>
      <c r="CER165" t="b">
        <v>0</v>
      </c>
      <c r="CES165" t="b">
        <v>0</v>
      </c>
      <c r="CET165" t="b">
        <v>0</v>
      </c>
      <c r="CEU165" t="b">
        <v>0</v>
      </c>
      <c r="CEV165" t="b">
        <v>0</v>
      </c>
      <c r="CEW165" t="b">
        <v>0</v>
      </c>
      <c r="CEX165" t="b">
        <v>0</v>
      </c>
      <c r="CEY165" t="b">
        <v>0</v>
      </c>
      <c r="CEZ165" t="b">
        <v>0</v>
      </c>
      <c r="CFA165" t="b">
        <v>0</v>
      </c>
      <c r="CFB165" t="b">
        <v>0</v>
      </c>
      <c r="CFC165" t="b">
        <v>0</v>
      </c>
      <c r="CFD165" t="b">
        <v>0</v>
      </c>
      <c r="CFE165" t="b">
        <v>0</v>
      </c>
      <c r="CFF165" t="b">
        <v>0</v>
      </c>
      <c r="CFG165" t="b">
        <v>0</v>
      </c>
      <c r="CFH165" t="b">
        <v>0</v>
      </c>
      <c r="CFI165" t="b">
        <v>0</v>
      </c>
      <c r="CFJ165" t="b">
        <v>0</v>
      </c>
      <c r="CFK165" t="b">
        <v>0</v>
      </c>
      <c r="CFL165" t="b">
        <v>0</v>
      </c>
      <c r="CFM165" t="b">
        <v>0</v>
      </c>
      <c r="CFN165" t="b">
        <v>0</v>
      </c>
      <c r="CFO165" t="b">
        <v>0</v>
      </c>
      <c r="CFP165" t="b">
        <v>0</v>
      </c>
      <c r="CFQ165" t="b">
        <v>0</v>
      </c>
      <c r="CFR165" t="b">
        <v>0</v>
      </c>
      <c r="CFS165" t="b">
        <v>0</v>
      </c>
      <c r="CFT165" t="b">
        <v>0</v>
      </c>
      <c r="CFU165" t="b">
        <v>0</v>
      </c>
      <c r="CFV165" t="b">
        <v>0</v>
      </c>
      <c r="CFW165" t="b">
        <v>0</v>
      </c>
      <c r="CFX165" t="b">
        <v>0</v>
      </c>
      <c r="CFY165" t="b">
        <v>0</v>
      </c>
      <c r="CFZ165" t="b">
        <v>0</v>
      </c>
      <c r="CGA165" t="b">
        <v>0</v>
      </c>
      <c r="CGB165" t="b">
        <v>0</v>
      </c>
      <c r="CGC165" t="b">
        <v>0</v>
      </c>
      <c r="CGD165" t="b">
        <v>0</v>
      </c>
      <c r="CGE165" t="b">
        <v>0</v>
      </c>
      <c r="CGF165" t="b">
        <v>0</v>
      </c>
      <c r="CGG165" t="b">
        <v>0</v>
      </c>
      <c r="CGH165" t="b">
        <v>0</v>
      </c>
      <c r="CGI165" t="b">
        <v>0</v>
      </c>
      <c r="CGJ165" t="b">
        <v>0</v>
      </c>
      <c r="CGK165" t="b">
        <v>0</v>
      </c>
      <c r="CGL165" t="b">
        <v>0</v>
      </c>
      <c r="CGM165" t="b">
        <v>0</v>
      </c>
      <c r="CGN165" t="b">
        <v>0</v>
      </c>
      <c r="CGO165" t="b">
        <v>0</v>
      </c>
      <c r="CGP165" t="b">
        <v>0</v>
      </c>
      <c r="CGQ165" t="b">
        <v>0</v>
      </c>
      <c r="CGR165" t="b">
        <v>0</v>
      </c>
      <c r="CGS165" t="b">
        <v>0</v>
      </c>
      <c r="CGT165" t="b">
        <v>0</v>
      </c>
      <c r="CGU165" t="b">
        <v>0</v>
      </c>
      <c r="CGV165" t="b">
        <v>0</v>
      </c>
      <c r="CGW165" t="b">
        <v>0</v>
      </c>
      <c r="CGX165" t="b">
        <v>0</v>
      </c>
      <c r="CGY165" t="b">
        <v>0</v>
      </c>
      <c r="CGZ165" t="b">
        <v>0</v>
      </c>
      <c r="CHA165" t="b">
        <v>0</v>
      </c>
      <c r="CHB165" t="b">
        <v>0</v>
      </c>
      <c r="CHC165" t="b">
        <v>0</v>
      </c>
      <c r="CHD165" t="b">
        <v>0</v>
      </c>
      <c r="CHE165" t="b">
        <v>0</v>
      </c>
      <c r="CHF165" t="b">
        <v>0</v>
      </c>
      <c r="CHG165" t="b">
        <v>0</v>
      </c>
      <c r="CHH165" t="b">
        <v>0</v>
      </c>
      <c r="CHI165" t="b">
        <v>0</v>
      </c>
      <c r="CHJ165" t="b">
        <v>0</v>
      </c>
      <c r="CHK165" t="b">
        <v>0</v>
      </c>
      <c r="CHL165" t="b">
        <v>0</v>
      </c>
      <c r="CHM165" t="b">
        <v>0</v>
      </c>
      <c r="CHN165" t="b">
        <v>0</v>
      </c>
      <c r="CHO165" t="b">
        <v>0</v>
      </c>
      <c r="CHP165" t="b">
        <v>0</v>
      </c>
      <c r="CHQ165" t="b">
        <v>0</v>
      </c>
      <c r="CHR165" t="b">
        <v>0</v>
      </c>
      <c r="CHS165" t="b">
        <v>0</v>
      </c>
      <c r="CHT165" t="b">
        <v>0</v>
      </c>
      <c r="CHU165" t="b">
        <v>0</v>
      </c>
      <c r="CHV165" t="b">
        <v>0</v>
      </c>
      <c r="CHW165" t="b">
        <v>0</v>
      </c>
      <c r="CHX165" t="b">
        <v>0</v>
      </c>
      <c r="CHY165" t="b">
        <v>0</v>
      </c>
      <c r="CHZ165" t="b">
        <v>0</v>
      </c>
      <c r="CIA165" t="b">
        <v>0</v>
      </c>
      <c r="CIB165" t="b">
        <v>0</v>
      </c>
      <c r="CIC165" t="b">
        <v>0</v>
      </c>
      <c r="CID165" t="b">
        <v>0</v>
      </c>
      <c r="CIE165" t="b">
        <v>0</v>
      </c>
      <c r="CIF165" t="b">
        <v>0</v>
      </c>
      <c r="CIG165" t="b">
        <v>0</v>
      </c>
      <c r="CIH165" t="b">
        <v>0</v>
      </c>
      <c r="CII165" t="b">
        <v>0</v>
      </c>
      <c r="CIJ165" t="b">
        <v>0</v>
      </c>
      <c r="CIK165" t="b">
        <v>0</v>
      </c>
      <c r="CIL165" t="b">
        <v>0</v>
      </c>
      <c r="CIM165" t="b">
        <v>0</v>
      </c>
      <c r="CIN165" t="b">
        <v>0</v>
      </c>
      <c r="CIO165" t="b">
        <v>0</v>
      </c>
      <c r="CIP165" t="b">
        <v>0</v>
      </c>
      <c r="CIQ165" t="b">
        <v>0</v>
      </c>
      <c r="CIR165" t="b">
        <v>0</v>
      </c>
      <c r="CIS165" t="b">
        <v>0</v>
      </c>
      <c r="CIT165" t="b">
        <v>0</v>
      </c>
      <c r="CIU165" t="b">
        <v>0</v>
      </c>
      <c r="CIV165" t="b">
        <v>0</v>
      </c>
      <c r="CIW165" t="b">
        <v>0</v>
      </c>
      <c r="CIX165" t="b">
        <v>0</v>
      </c>
      <c r="CIY165" t="b">
        <v>0</v>
      </c>
      <c r="CIZ165" t="b">
        <v>0</v>
      </c>
      <c r="CJA165" t="b">
        <v>0</v>
      </c>
      <c r="CJB165" t="b">
        <v>0</v>
      </c>
      <c r="CJC165" t="b">
        <v>0</v>
      </c>
      <c r="CJD165" t="b">
        <v>0</v>
      </c>
      <c r="CJE165" t="b">
        <v>0</v>
      </c>
      <c r="CJF165" t="b">
        <v>0</v>
      </c>
      <c r="CJG165" t="b">
        <v>0</v>
      </c>
      <c r="CJH165" t="b">
        <v>0</v>
      </c>
      <c r="CJI165" t="b">
        <v>0</v>
      </c>
      <c r="CJJ165" t="b">
        <v>0</v>
      </c>
      <c r="CJK165" t="b">
        <v>0</v>
      </c>
      <c r="CJL165" t="b">
        <v>0</v>
      </c>
      <c r="CJM165" t="b">
        <v>0</v>
      </c>
      <c r="CJN165" t="b">
        <v>0</v>
      </c>
      <c r="CJO165" t="b">
        <v>0</v>
      </c>
      <c r="CJP165" t="b">
        <v>0</v>
      </c>
      <c r="CJQ165" t="b">
        <v>0</v>
      </c>
      <c r="CJR165" t="b">
        <v>0</v>
      </c>
      <c r="CJS165" t="b">
        <v>0</v>
      </c>
      <c r="CJT165" t="b">
        <v>0</v>
      </c>
      <c r="CJU165" t="b">
        <v>0</v>
      </c>
      <c r="CJV165" t="b">
        <v>0</v>
      </c>
      <c r="CJW165" t="b">
        <v>0</v>
      </c>
      <c r="CJX165" t="b">
        <v>0</v>
      </c>
      <c r="CJY165" t="b">
        <v>0</v>
      </c>
      <c r="CJZ165" t="b">
        <v>0</v>
      </c>
      <c r="CKA165" t="b">
        <v>0</v>
      </c>
      <c r="CKB165" t="b">
        <v>0</v>
      </c>
      <c r="CKC165" t="b">
        <v>0</v>
      </c>
      <c r="CKD165" t="b">
        <v>0</v>
      </c>
      <c r="CKE165" t="b">
        <v>0</v>
      </c>
      <c r="CKF165" t="b">
        <v>0</v>
      </c>
      <c r="CKG165" t="b">
        <v>0</v>
      </c>
      <c r="CKH165" t="b">
        <v>0</v>
      </c>
      <c r="CKI165" t="b">
        <v>0</v>
      </c>
      <c r="CKJ165" t="b">
        <v>0</v>
      </c>
      <c r="CKK165" t="b">
        <v>0</v>
      </c>
      <c r="CKL165" t="b">
        <v>0</v>
      </c>
      <c r="CKM165" t="b">
        <v>0</v>
      </c>
      <c r="CKN165" t="b">
        <v>0</v>
      </c>
      <c r="CKO165" t="b">
        <v>0</v>
      </c>
      <c r="CKP165" t="b">
        <v>0</v>
      </c>
      <c r="CKQ165" t="b">
        <v>0</v>
      </c>
      <c r="CKR165" t="b">
        <v>0</v>
      </c>
      <c r="CKS165" t="b">
        <v>0</v>
      </c>
      <c r="CKT165" t="b">
        <v>0</v>
      </c>
      <c r="CKU165" t="b">
        <v>0</v>
      </c>
      <c r="CKV165" t="b">
        <v>0</v>
      </c>
      <c r="CKW165" t="b">
        <v>0</v>
      </c>
      <c r="CKX165" t="b">
        <v>0</v>
      </c>
      <c r="CKY165" t="b">
        <v>0</v>
      </c>
      <c r="CKZ165" t="b">
        <v>0</v>
      </c>
      <c r="CLA165" t="b">
        <v>0</v>
      </c>
      <c r="CLB165" t="b">
        <v>0</v>
      </c>
      <c r="CLC165" t="b">
        <v>0</v>
      </c>
      <c r="CLD165" t="b">
        <v>0</v>
      </c>
      <c r="CLE165" t="b">
        <v>0</v>
      </c>
      <c r="CLF165" t="b">
        <v>0</v>
      </c>
      <c r="CLG165" t="b">
        <v>0</v>
      </c>
      <c r="CLH165" t="b">
        <v>0</v>
      </c>
      <c r="CLI165" t="b">
        <v>0</v>
      </c>
      <c r="CLJ165" t="b">
        <v>0</v>
      </c>
      <c r="CLK165" t="b">
        <v>0</v>
      </c>
      <c r="CLL165" t="b">
        <v>0</v>
      </c>
      <c r="CLM165" t="b">
        <v>0</v>
      </c>
      <c r="CLN165" t="b">
        <v>0</v>
      </c>
      <c r="CLO165" t="b">
        <v>0</v>
      </c>
      <c r="CLP165" t="b">
        <v>0</v>
      </c>
      <c r="CLQ165" t="b">
        <v>0</v>
      </c>
      <c r="CLR165" t="b">
        <v>0</v>
      </c>
      <c r="CLS165" t="b">
        <v>0</v>
      </c>
      <c r="CLT165" t="b">
        <v>0</v>
      </c>
      <c r="CLU165" t="b">
        <v>0</v>
      </c>
      <c r="CLV165" t="b">
        <v>0</v>
      </c>
      <c r="CLW165" t="b">
        <v>0</v>
      </c>
      <c r="CLX165" t="b">
        <v>0</v>
      </c>
      <c r="CLY165" t="b">
        <v>0</v>
      </c>
      <c r="CLZ165" t="b">
        <v>0</v>
      </c>
      <c r="CMA165" t="b">
        <v>0</v>
      </c>
      <c r="CMB165" t="b">
        <v>0</v>
      </c>
      <c r="CMC165" t="b">
        <v>0</v>
      </c>
      <c r="CMD165" t="b">
        <v>0</v>
      </c>
      <c r="CME165" t="b">
        <v>0</v>
      </c>
      <c r="CMF165" t="b">
        <v>0</v>
      </c>
      <c r="CMG165" t="b">
        <v>0</v>
      </c>
      <c r="CMH165" t="b">
        <v>0</v>
      </c>
      <c r="CMI165" t="b">
        <v>0</v>
      </c>
      <c r="CMJ165" t="b">
        <v>0</v>
      </c>
      <c r="CMK165" t="b">
        <v>0</v>
      </c>
      <c r="CML165" t="b">
        <v>0</v>
      </c>
      <c r="CMM165" t="b">
        <v>0</v>
      </c>
      <c r="CMN165" t="b">
        <v>0</v>
      </c>
      <c r="CMO165" t="b">
        <v>0</v>
      </c>
      <c r="CMP165" t="b">
        <v>0</v>
      </c>
      <c r="CMQ165" t="b">
        <v>0</v>
      </c>
      <c r="CMR165" t="b">
        <v>0</v>
      </c>
      <c r="CMS165" t="b">
        <v>0</v>
      </c>
      <c r="CMT165" t="b">
        <v>0</v>
      </c>
      <c r="CMU165" t="b">
        <v>0</v>
      </c>
      <c r="CMV165" t="b">
        <v>0</v>
      </c>
      <c r="CMW165" t="b">
        <v>0</v>
      </c>
      <c r="CMX165" t="b">
        <v>0</v>
      </c>
      <c r="CMY165" t="b">
        <v>0</v>
      </c>
      <c r="CMZ165" t="b">
        <v>0</v>
      </c>
      <c r="CNA165" t="b">
        <v>0</v>
      </c>
      <c r="CNB165" t="b">
        <v>0</v>
      </c>
      <c r="CNC165" t="b">
        <v>0</v>
      </c>
      <c r="CND165" t="b">
        <v>0</v>
      </c>
      <c r="CNE165" t="b">
        <v>0</v>
      </c>
      <c r="CNF165" t="b">
        <v>0</v>
      </c>
      <c r="CNG165" t="b">
        <v>0</v>
      </c>
      <c r="CNH165" t="b">
        <v>0</v>
      </c>
      <c r="CNI165" t="b">
        <v>0</v>
      </c>
      <c r="CNJ165" t="b">
        <v>0</v>
      </c>
      <c r="CNK165" t="b">
        <v>0</v>
      </c>
      <c r="CNL165" t="b">
        <v>0</v>
      </c>
      <c r="CNM165" t="b">
        <v>0</v>
      </c>
      <c r="CNN165" t="b">
        <v>0</v>
      </c>
      <c r="CNO165" t="b">
        <v>0</v>
      </c>
      <c r="CNP165" t="b">
        <v>0</v>
      </c>
      <c r="CNQ165" t="b">
        <v>0</v>
      </c>
      <c r="CNR165" t="b">
        <v>0</v>
      </c>
      <c r="CNS165" t="b">
        <v>0</v>
      </c>
      <c r="CNT165" t="b">
        <v>0</v>
      </c>
      <c r="CNU165" t="b">
        <v>0</v>
      </c>
      <c r="CNV165" t="b">
        <v>0</v>
      </c>
      <c r="CNW165" t="b">
        <v>0</v>
      </c>
      <c r="CNX165" t="b">
        <v>0</v>
      </c>
      <c r="CNY165" t="b">
        <v>0</v>
      </c>
      <c r="CNZ165" t="b">
        <v>0</v>
      </c>
      <c r="COA165" t="b">
        <v>0</v>
      </c>
      <c r="COB165" t="b">
        <v>0</v>
      </c>
      <c r="COC165" t="b">
        <v>0</v>
      </c>
      <c r="COD165" t="b">
        <v>0</v>
      </c>
      <c r="COE165" t="b">
        <v>0</v>
      </c>
      <c r="COF165" t="b">
        <v>0</v>
      </c>
      <c r="COG165" t="b">
        <v>0</v>
      </c>
      <c r="COH165" t="b">
        <v>0</v>
      </c>
      <c r="COI165" t="b">
        <v>0</v>
      </c>
      <c r="COJ165" t="b">
        <v>0</v>
      </c>
      <c r="COK165" t="b">
        <v>0</v>
      </c>
      <c r="COL165" t="b">
        <v>0</v>
      </c>
      <c r="COM165" t="b">
        <v>0</v>
      </c>
      <c r="CON165" t="b">
        <v>0</v>
      </c>
      <c r="COO165" t="b">
        <v>0</v>
      </c>
      <c r="COP165" t="b">
        <v>0</v>
      </c>
      <c r="COQ165" t="b">
        <v>0</v>
      </c>
      <c r="COR165" t="b">
        <v>0</v>
      </c>
      <c r="COS165" t="b">
        <v>0</v>
      </c>
      <c r="COT165" t="b">
        <v>0</v>
      </c>
      <c r="COU165" t="b">
        <v>0</v>
      </c>
      <c r="COV165" t="b">
        <v>0</v>
      </c>
      <c r="COW165" t="b">
        <v>0</v>
      </c>
      <c r="COX165" t="b">
        <v>0</v>
      </c>
      <c r="COY165" t="b">
        <v>0</v>
      </c>
      <c r="COZ165" t="b">
        <v>0</v>
      </c>
      <c r="CPA165" t="b">
        <v>0</v>
      </c>
      <c r="CPB165" t="b">
        <v>0</v>
      </c>
      <c r="CPC165" t="b">
        <v>0</v>
      </c>
      <c r="CPD165" t="b">
        <v>0</v>
      </c>
      <c r="CPE165" t="b">
        <v>0</v>
      </c>
      <c r="CPF165" t="b">
        <v>0</v>
      </c>
      <c r="CPG165" t="b">
        <v>0</v>
      </c>
      <c r="CPH165" t="b">
        <v>0</v>
      </c>
      <c r="CPI165" t="b">
        <v>0</v>
      </c>
      <c r="CPJ165" t="b">
        <v>0</v>
      </c>
      <c r="CPK165" t="b">
        <v>0</v>
      </c>
      <c r="CPL165" t="b">
        <v>0</v>
      </c>
      <c r="CPM165" t="b">
        <v>0</v>
      </c>
      <c r="CPN165" t="b">
        <v>0</v>
      </c>
      <c r="CPO165" t="b">
        <v>0</v>
      </c>
      <c r="CPP165" t="b">
        <v>0</v>
      </c>
      <c r="CPQ165" t="b">
        <v>0</v>
      </c>
      <c r="CPR165" t="b">
        <v>0</v>
      </c>
      <c r="CPS165" t="b">
        <v>0</v>
      </c>
      <c r="CPT165" t="b">
        <v>0</v>
      </c>
      <c r="CPU165" t="b">
        <v>0</v>
      </c>
      <c r="CPV165" t="b">
        <v>0</v>
      </c>
      <c r="CPW165" t="b">
        <v>0</v>
      </c>
      <c r="CPX165" t="b">
        <v>0</v>
      </c>
      <c r="CPY165" t="b">
        <v>0</v>
      </c>
      <c r="CPZ165" t="b">
        <v>0</v>
      </c>
      <c r="CQA165" t="b">
        <v>0</v>
      </c>
      <c r="CQB165" t="b">
        <v>0</v>
      </c>
      <c r="CQC165" t="b">
        <v>0</v>
      </c>
      <c r="CQD165" t="b">
        <v>0</v>
      </c>
      <c r="CQE165" t="b">
        <v>0</v>
      </c>
      <c r="CQF165" t="b">
        <v>0</v>
      </c>
      <c r="CQG165" t="b">
        <v>0</v>
      </c>
      <c r="CQH165" t="b">
        <v>0</v>
      </c>
      <c r="CQI165" t="b">
        <v>0</v>
      </c>
      <c r="CQJ165" t="b">
        <v>0</v>
      </c>
      <c r="CQK165" t="b">
        <v>0</v>
      </c>
      <c r="CQL165" t="b">
        <v>0</v>
      </c>
      <c r="CQM165" t="b">
        <v>0</v>
      </c>
      <c r="CQN165" t="b">
        <v>0</v>
      </c>
      <c r="CQO165" t="b">
        <v>0</v>
      </c>
      <c r="CQP165" t="b">
        <v>0</v>
      </c>
      <c r="CQQ165" t="b">
        <v>0</v>
      </c>
      <c r="CQR165" t="b">
        <v>0</v>
      </c>
      <c r="CQS165" t="b">
        <v>0</v>
      </c>
      <c r="CQT165" t="b">
        <v>0</v>
      </c>
      <c r="CQU165" t="b">
        <v>0</v>
      </c>
      <c r="CQV165" t="b">
        <v>0</v>
      </c>
      <c r="CQW165" t="b">
        <v>0</v>
      </c>
      <c r="CQX165" t="b">
        <v>0</v>
      </c>
      <c r="CQY165" t="b">
        <v>0</v>
      </c>
      <c r="CQZ165" t="b">
        <v>0</v>
      </c>
      <c r="CRA165" t="b">
        <v>0</v>
      </c>
      <c r="CRB165" t="b">
        <v>0</v>
      </c>
      <c r="CRC165" t="b">
        <v>0</v>
      </c>
      <c r="CRD165" t="b">
        <v>0</v>
      </c>
      <c r="CRE165" t="b">
        <v>0</v>
      </c>
      <c r="CRF165" t="b">
        <v>0</v>
      </c>
      <c r="CRG165" t="b">
        <v>0</v>
      </c>
      <c r="CRH165" t="b">
        <v>0</v>
      </c>
      <c r="CRI165" t="b">
        <v>0</v>
      </c>
      <c r="CRJ165" t="b">
        <v>0</v>
      </c>
      <c r="CRK165" t="b">
        <v>0</v>
      </c>
      <c r="CRL165" t="b">
        <v>0</v>
      </c>
      <c r="CRM165" t="b">
        <v>0</v>
      </c>
      <c r="CRN165" t="b">
        <v>0</v>
      </c>
      <c r="CRO165" t="b">
        <v>0</v>
      </c>
      <c r="CRP165" t="b">
        <v>0</v>
      </c>
      <c r="CRQ165" t="b">
        <v>0</v>
      </c>
      <c r="CRR165" t="b">
        <v>0</v>
      </c>
      <c r="CRS165" t="b">
        <v>0</v>
      </c>
      <c r="CRT165" t="b">
        <v>0</v>
      </c>
      <c r="CRU165" t="b">
        <v>0</v>
      </c>
      <c r="CRV165" t="b">
        <v>0</v>
      </c>
      <c r="CRW165" t="b">
        <v>0</v>
      </c>
      <c r="CRX165" t="b">
        <v>0</v>
      </c>
      <c r="CRY165" t="b">
        <v>0</v>
      </c>
      <c r="CRZ165" t="b">
        <v>0</v>
      </c>
      <c r="CSA165" t="b">
        <v>0</v>
      </c>
      <c r="CSB165" t="b">
        <v>0</v>
      </c>
      <c r="CSC165" t="b">
        <v>0</v>
      </c>
      <c r="CSD165" t="b">
        <v>0</v>
      </c>
      <c r="CSE165" t="b">
        <v>0</v>
      </c>
      <c r="CSF165" t="b">
        <v>0</v>
      </c>
      <c r="CSG165" t="b">
        <v>0</v>
      </c>
      <c r="CSH165" t="b">
        <v>0</v>
      </c>
      <c r="CSI165" t="b">
        <v>0</v>
      </c>
      <c r="CSJ165" t="b">
        <v>0</v>
      </c>
      <c r="CSK165" t="b">
        <v>0</v>
      </c>
      <c r="CSL165" t="b">
        <v>0</v>
      </c>
      <c r="CSM165" t="b">
        <v>0</v>
      </c>
      <c r="CSN165" t="b">
        <v>0</v>
      </c>
      <c r="CSO165" t="b">
        <v>0</v>
      </c>
      <c r="CSP165" t="b">
        <v>0</v>
      </c>
      <c r="CSQ165" t="b">
        <v>0</v>
      </c>
      <c r="CSR165" t="b">
        <v>0</v>
      </c>
      <c r="CSS165" t="b">
        <v>0</v>
      </c>
      <c r="CST165" t="b">
        <v>0</v>
      </c>
      <c r="CSU165" t="b">
        <v>0</v>
      </c>
      <c r="CSV165" t="b">
        <v>0</v>
      </c>
      <c r="CSW165" t="b">
        <v>0</v>
      </c>
      <c r="CSX165" t="b">
        <v>0</v>
      </c>
      <c r="CSY165" t="b">
        <v>0</v>
      </c>
      <c r="CSZ165" t="b">
        <v>0</v>
      </c>
      <c r="CTA165" t="b">
        <v>0</v>
      </c>
      <c r="CTB165" t="b">
        <v>0</v>
      </c>
      <c r="CTC165" t="b">
        <v>0</v>
      </c>
      <c r="CTD165" t="b">
        <v>0</v>
      </c>
      <c r="CTE165" t="b">
        <v>0</v>
      </c>
      <c r="CTF165" t="b">
        <v>0</v>
      </c>
      <c r="CTG165" t="b">
        <v>0</v>
      </c>
      <c r="CTH165" t="b">
        <v>0</v>
      </c>
      <c r="CTI165" t="b">
        <v>0</v>
      </c>
      <c r="CTJ165" t="b">
        <v>0</v>
      </c>
      <c r="CTK165" t="b">
        <v>0</v>
      </c>
      <c r="CTL165" t="b">
        <v>0</v>
      </c>
      <c r="CTM165" t="b">
        <v>0</v>
      </c>
      <c r="CTN165" t="b">
        <v>0</v>
      </c>
      <c r="CTO165" t="b">
        <v>0</v>
      </c>
      <c r="CTP165" t="b">
        <v>0</v>
      </c>
      <c r="CTQ165" t="b">
        <v>0</v>
      </c>
      <c r="CTR165" t="b">
        <v>0</v>
      </c>
      <c r="CTS165" t="b">
        <v>0</v>
      </c>
      <c r="CTT165" t="b">
        <v>0</v>
      </c>
      <c r="CTU165" t="b">
        <v>0</v>
      </c>
      <c r="CTV165" t="b">
        <v>0</v>
      </c>
      <c r="CTW165" t="b">
        <v>0</v>
      </c>
      <c r="CTX165" t="b">
        <v>0</v>
      </c>
      <c r="CTY165" t="b">
        <v>0</v>
      </c>
      <c r="CTZ165" t="b">
        <v>0</v>
      </c>
      <c r="CUA165" t="b">
        <v>0</v>
      </c>
      <c r="CUB165" t="b">
        <v>0</v>
      </c>
      <c r="CUC165" t="b">
        <v>0</v>
      </c>
      <c r="CUD165" t="b">
        <v>0</v>
      </c>
      <c r="CUE165" t="b">
        <v>0</v>
      </c>
      <c r="CUF165" t="b">
        <v>0</v>
      </c>
      <c r="CUG165" t="b">
        <v>0</v>
      </c>
      <c r="CUH165" t="b">
        <v>0</v>
      </c>
      <c r="CUI165" t="b">
        <v>0</v>
      </c>
      <c r="CUJ165" t="b">
        <v>0</v>
      </c>
      <c r="CUK165" t="b">
        <v>0</v>
      </c>
      <c r="CUL165" t="b">
        <v>0</v>
      </c>
      <c r="CUM165" t="b">
        <v>0</v>
      </c>
      <c r="CUN165" t="b">
        <v>0</v>
      </c>
      <c r="CUO165" t="b">
        <v>0</v>
      </c>
      <c r="CUP165" t="b">
        <v>0</v>
      </c>
      <c r="CUQ165" t="b">
        <v>0</v>
      </c>
      <c r="CUR165" t="b">
        <v>0</v>
      </c>
      <c r="CUS165" t="b">
        <v>0</v>
      </c>
      <c r="CUT165" t="b">
        <v>0</v>
      </c>
      <c r="CUU165" t="b">
        <v>0</v>
      </c>
      <c r="CUV165" t="b">
        <v>0</v>
      </c>
      <c r="CUW165" t="b">
        <v>0</v>
      </c>
      <c r="CUX165" t="b">
        <v>0</v>
      </c>
      <c r="CUY165" t="b">
        <v>0</v>
      </c>
      <c r="CUZ165" t="b">
        <v>0</v>
      </c>
      <c r="CVA165" t="b">
        <v>0</v>
      </c>
      <c r="CVB165" t="b">
        <v>0</v>
      </c>
      <c r="CVC165" t="b">
        <v>0</v>
      </c>
      <c r="CVD165" t="b">
        <v>0</v>
      </c>
      <c r="CVE165" t="b">
        <v>0</v>
      </c>
      <c r="CVF165" t="b">
        <v>0</v>
      </c>
      <c r="CVG165" t="b">
        <v>0</v>
      </c>
      <c r="CVH165" t="b">
        <v>0</v>
      </c>
      <c r="CVI165" t="b">
        <v>0</v>
      </c>
      <c r="CVJ165" t="b">
        <v>0</v>
      </c>
      <c r="CVK165" t="b">
        <v>0</v>
      </c>
      <c r="CVL165" t="b">
        <v>0</v>
      </c>
      <c r="CVM165" t="b">
        <v>0</v>
      </c>
      <c r="CVN165" t="b">
        <v>0</v>
      </c>
      <c r="CVO165" t="b">
        <v>0</v>
      </c>
      <c r="CVP165" t="b">
        <v>0</v>
      </c>
      <c r="CVQ165" t="b">
        <v>0</v>
      </c>
      <c r="CVR165" t="b">
        <v>0</v>
      </c>
      <c r="CVS165" t="b">
        <v>0</v>
      </c>
      <c r="CVT165" t="b">
        <v>0</v>
      </c>
      <c r="CVU165" t="b">
        <v>0</v>
      </c>
      <c r="CVV165" t="b">
        <v>0</v>
      </c>
      <c r="CVW165" t="b">
        <v>0</v>
      </c>
      <c r="CVX165" t="b">
        <v>0</v>
      </c>
      <c r="CVY165" t="b">
        <v>0</v>
      </c>
      <c r="CVZ165" t="b">
        <v>0</v>
      </c>
      <c r="CWA165" t="b">
        <v>0</v>
      </c>
      <c r="CWB165" t="b">
        <v>0</v>
      </c>
      <c r="CWC165" t="b">
        <v>0</v>
      </c>
      <c r="CWD165" t="b">
        <v>0</v>
      </c>
      <c r="CWE165" t="b">
        <v>0</v>
      </c>
      <c r="CWF165" t="b">
        <v>0</v>
      </c>
      <c r="CWG165" t="b">
        <v>0</v>
      </c>
      <c r="CWH165" t="b">
        <v>0</v>
      </c>
      <c r="CWI165" t="b">
        <v>0</v>
      </c>
      <c r="CWJ165" t="b">
        <v>0</v>
      </c>
      <c r="CWK165" t="b">
        <v>0</v>
      </c>
      <c r="CWL165" t="b">
        <v>0</v>
      </c>
      <c r="CWM165" t="b">
        <v>0</v>
      </c>
      <c r="CWN165" t="b">
        <v>0</v>
      </c>
      <c r="CWO165" t="b">
        <v>0</v>
      </c>
      <c r="CWP165" t="b">
        <v>0</v>
      </c>
      <c r="CWQ165" t="b">
        <v>0</v>
      </c>
      <c r="CWR165" t="b">
        <v>0</v>
      </c>
      <c r="CWS165" t="b">
        <v>0</v>
      </c>
      <c r="CWT165" t="b">
        <v>0</v>
      </c>
      <c r="CWU165" t="b">
        <v>0</v>
      </c>
      <c r="CWV165" t="b">
        <v>0</v>
      </c>
      <c r="CWW165" t="b">
        <v>0</v>
      </c>
      <c r="CWX165" t="b">
        <v>0</v>
      </c>
      <c r="CWY165" t="b">
        <v>0</v>
      </c>
      <c r="CWZ165" t="b">
        <v>0</v>
      </c>
      <c r="CXA165" t="b">
        <v>0</v>
      </c>
      <c r="CXB165" t="b">
        <v>0</v>
      </c>
      <c r="CXC165" t="b">
        <v>0</v>
      </c>
      <c r="CXD165" t="b">
        <v>0</v>
      </c>
      <c r="CXE165" t="b">
        <v>0</v>
      </c>
      <c r="CXF165" t="b">
        <v>0</v>
      </c>
      <c r="CXG165" t="b">
        <v>0</v>
      </c>
      <c r="CXH165" t="b">
        <v>0</v>
      </c>
      <c r="CXI165" t="b">
        <v>0</v>
      </c>
      <c r="CXJ165" t="b">
        <v>0</v>
      </c>
      <c r="CXK165" t="b">
        <v>0</v>
      </c>
      <c r="CXL165" t="b">
        <v>0</v>
      </c>
      <c r="CXM165" t="b">
        <v>0</v>
      </c>
      <c r="CXN165" t="b">
        <v>0</v>
      </c>
      <c r="CXO165" t="b">
        <v>0</v>
      </c>
      <c r="CXP165" t="b">
        <v>0</v>
      </c>
      <c r="CXQ165" t="b">
        <v>0</v>
      </c>
      <c r="CXR165" t="b">
        <v>0</v>
      </c>
      <c r="CXS165" t="b">
        <v>0</v>
      </c>
      <c r="CXT165" t="b">
        <v>0</v>
      </c>
      <c r="CXU165" t="b">
        <v>0</v>
      </c>
      <c r="CXV165" t="b">
        <v>0</v>
      </c>
      <c r="CXW165" t="b">
        <v>0</v>
      </c>
      <c r="CXX165" t="b">
        <v>0</v>
      </c>
      <c r="CXY165" t="b">
        <v>0</v>
      </c>
      <c r="CXZ165" t="b">
        <v>0</v>
      </c>
      <c r="CYA165" t="b">
        <v>0</v>
      </c>
      <c r="CYB165" t="b">
        <v>0</v>
      </c>
      <c r="CYC165" t="b">
        <v>0</v>
      </c>
      <c r="CYD165" t="b">
        <v>0</v>
      </c>
      <c r="CYE165" t="b">
        <v>0</v>
      </c>
      <c r="CYF165" t="b">
        <v>0</v>
      </c>
      <c r="CYG165" t="b">
        <v>0</v>
      </c>
      <c r="CYH165" t="b">
        <v>0</v>
      </c>
      <c r="CYI165" t="b">
        <v>0</v>
      </c>
      <c r="CYJ165" t="b">
        <v>0</v>
      </c>
      <c r="CYK165" t="b">
        <v>0</v>
      </c>
      <c r="CYL165" t="b">
        <v>0</v>
      </c>
      <c r="CYM165" t="b">
        <v>0</v>
      </c>
      <c r="CYN165" t="b">
        <v>0</v>
      </c>
      <c r="CYO165" t="b">
        <v>0</v>
      </c>
      <c r="CYP165" t="b">
        <v>0</v>
      </c>
      <c r="CYQ165" t="b">
        <v>0</v>
      </c>
      <c r="CYR165" t="b">
        <v>0</v>
      </c>
      <c r="CYS165" t="b">
        <v>0</v>
      </c>
      <c r="CYT165" t="b">
        <v>0</v>
      </c>
      <c r="CYU165" t="b">
        <v>0</v>
      </c>
      <c r="CYV165" t="b">
        <v>0</v>
      </c>
      <c r="CYW165" t="b">
        <v>0</v>
      </c>
      <c r="CYX165" t="b">
        <v>0</v>
      </c>
      <c r="CYY165" t="b">
        <v>0</v>
      </c>
      <c r="CYZ165" t="b">
        <v>0</v>
      </c>
      <c r="CZA165" t="b">
        <v>0</v>
      </c>
      <c r="CZB165" t="b">
        <v>0</v>
      </c>
      <c r="CZC165" t="b">
        <v>0</v>
      </c>
      <c r="CZD165" t="b">
        <v>0</v>
      </c>
      <c r="CZE165" t="b">
        <v>0</v>
      </c>
      <c r="CZF165" t="b">
        <v>0</v>
      </c>
      <c r="CZG165" t="b">
        <v>0</v>
      </c>
      <c r="CZH165" t="b">
        <v>0</v>
      </c>
      <c r="CZI165" t="b">
        <v>0</v>
      </c>
      <c r="CZJ165" t="b">
        <v>0</v>
      </c>
      <c r="CZK165" t="b">
        <v>0</v>
      </c>
      <c r="CZL165" t="b">
        <v>0</v>
      </c>
      <c r="CZM165" t="b">
        <v>0</v>
      </c>
      <c r="CZN165" t="b">
        <v>0</v>
      </c>
      <c r="CZO165" t="b">
        <v>0</v>
      </c>
      <c r="CZP165" t="b">
        <v>0</v>
      </c>
      <c r="CZQ165" t="b">
        <v>0</v>
      </c>
      <c r="CZR165" t="b">
        <v>0</v>
      </c>
      <c r="CZS165" t="b">
        <v>0</v>
      </c>
      <c r="CZT165" t="b">
        <v>0</v>
      </c>
      <c r="CZU165" t="b">
        <v>0</v>
      </c>
      <c r="CZV165" t="b">
        <v>0</v>
      </c>
      <c r="CZW165" t="b">
        <v>0</v>
      </c>
      <c r="CZX165" t="b">
        <v>0</v>
      </c>
      <c r="CZY165" t="b">
        <v>0</v>
      </c>
      <c r="CZZ165" t="b">
        <v>0</v>
      </c>
      <c r="DAA165" t="b">
        <v>0</v>
      </c>
      <c r="DAB165" t="b">
        <v>0</v>
      </c>
      <c r="DAC165" t="b">
        <v>0</v>
      </c>
      <c r="DAD165" t="b">
        <v>0</v>
      </c>
      <c r="DAE165" t="b">
        <v>0</v>
      </c>
      <c r="DAF165" t="b">
        <v>0</v>
      </c>
      <c r="DAG165" t="b">
        <v>0</v>
      </c>
      <c r="DAH165" t="b">
        <v>0</v>
      </c>
      <c r="DAI165" t="b">
        <v>0</v>
      </c>
      <c r="DAJ165" t="b">
        <v>0</v>
      </c>
      <c r="DAK165" t="b">
        <v>0</v>
      </c>
      <c r="DAL165" t="b">
        <v>0</v>
      </c>
      <c r="DAM165" t="b">
        <v>0</v>
      </c>
      <c r="DAN165" t="b">
        <v>0</v>
      </c>
      <c r="DAO165" t="b">
        <v>0</v>
      </c>
      <c r="DAP165" t="b">
        <v>0</v>
      </c>
      <c r="DAQ165" t="b">
        <v>0</v>
      </c>
      <c r="DAR165" t="b">
        <v>0</v>
      </c>
      <c r="DAS165" t="b">
        <v>0</v>
      </c>
      <c r="DAT165" t="b">
        <v>0</v>
      </c>
      <c r="DAU165" t="b">
        <v>0</v>
      </c>
      <c r="DAV165" t="b">
        <v>0</v>
      </c>
      <c r="DAW165" t="b">
        <v>0</v>
      </c>
      <c r="DAX165" t="b">
        <v>0</v>
      </c>
      <c r="DAY165" t="b">
        <v>0</v>
      </c>
      <c r="DAZ165" t="b">
        <v>0</v>
      </c>
      <c r="DBA165" t="b">
        <v>0</v>
      </c>
      <c r="DBB165" t="b">
        <v>0</v>
      </c>
      <c r="DBC165" t="b">
        <v>0</v>
      </c>
      <c r="DBD165" t="b">
        <v>0</v>
      </c>
      <c r="DBE165" t="b">
        <v>0</v>
      </c>
      <c r="DBF165" t="b">
        <v>0</v>
      </c>
      <c r="DBG165" t="b">
        <v>0</v>
      </c>
      <c r="DBH165" t="b">
        <v>0</v>
      </c>
      <c r="DBI165" t="b">
        <v>0</v>
      </c>
      <c r="DBJ165" t="b">
        <v>0</v>
      </c>
      <c r="DBK165" t="b">
        <v>0</v>
      </c>
      <c r="DBL165" t="b">
        <v>0</v>
      </c>
      <c r="DBM165" t="b">
        <v>0</v>
      </c>
      <c r="DBN165" t="b">
        <v>0</v>
      </c>
      <c r="DBO165" t="b">
        <v>0</v>
      </c>
      <c r="DBP165" t="b">
        <v>0</v>
      </c>
      <c r="DBQ165" t="b">
        <v>0</v>
      </c>
      <c r="DBR165" t="b">
        <v>0</v>
      </c>
      <c r="DBS165" t="b">
        <v>0</v>
      </c>
      <c r="DBT165" t="b">
        <v>0</v>
      </c>
      <c r="DBU165" t="b">
        <v>0</v>
      </c>
      <c r="DBV165" t="b">
        <v>0</v>
      </c>
      <c r="DBW165" t="b">
        <v>0</v>
      </c>
      <c r="DBX165" t="b">
        <v>0</v>
      </c>
      <c r="DBY165" t="b">
        <v>0</v>
      </c>
      <c r="DBZ165" t="b">
        <v>0</v>
      </c>
      <c r="DCA165" t="b">
        <v>0</v>
      </c>
      <c r="DCB165" t="b">
        <v>0</v>
      </c>
      <c r="DCC165" t="b">
        <v>0</v>
      </c>
      <c r="DCD165" t="b">
        <v>0</v>
      </c>
      <c r="DCE165" t="b">
        <v>0</v>
      </c>
      <c r="DCF165" t="b">
        <v>0</v>
      </c>
      <c r="DCG165" t="b">
        <v>0</v>
      </c>
      <c r="DCH165" t="b">
        <v>0</v>
      </c>
      <c r="DCI165" t="b">
        <v>0</v>
      </c>
      <c r="DCJ165" t="b">
        <v>0</v>
      </c>
      <c r="DCK165" t="b">
        <v>0</v>
      </c>
      <c r="DCL165" t="b">
        <v>0</v>
      </c>
      <c r="DCM165" t="b">
        <v>0</v>
      </c>
      <c r="DCN165" t="b">
        <v>0</v>
      </c>
      <c r="DCO165" t="b">
        <v>0</v>
      </c>
      <c r="DCP165" t="b">
        <v>0</v>
      </c>
      <c r="DCQ165" t="b">
        <v>0</v>
      </c>
      <c r="DCR165" t="b">
        <v>0</v>
      </c>
      <c r="DCS165" t="b">
        <v>0</v>
      </c>
      <c r="DCT165" t="b">
        <v>0</v>
      </c>
      <c r="DCU165" t="b">
        <v>0</v>
      </c>
      <c r="DCV165" t="b">
        <v>0</v>
      </c>
      <c r="DCW165" t="b">
        <v>0</v>
      </c>
      <c r="DCX165" t="b">
        <v>0</v>
      </c>
      <c r="DCY165" t="b">
        <v>0</v>
      </c>
      <c r="DCZ165" t="b">
        <v>0</v>
      </c>
      <c r="DDA165" t="b">
        <v>0</v>
      </c>
      <c r="DDB165" t="b">
        <v>0</v>
      </c>
      <c r="DDC165" t="b">
        <v>0</v>
      </c>
      <c r="DDD165" t="b">
        <v>0</v>
      </c>
      <c r="DDE165" t="b">
        <v>0</v>
      </c>
      <c r="DDF165" t="b">
        <v>0</v>
      </c>
      <c r="DDG165" t="b">
        <v>0</v>
      </c>
      <c r="DDH165" t="b">
        <v>0</v>
      </c>
      <c r="DDI165" t="b">
        <v>0</v>
      </c>
      <c r="DDJ165" t="b">
        <v>0</v>
      </c>
      <c r="DDK165" t="b">
        <v>0</v>
      </c>
      <c r="DDL165" t="b">
        <v>0</v>
      </c>
      <c r="DDM165" t="b">
        <v>0</v>
      </c>
      <c r="DDN165" t="b">
        <v>0</v>
      </c>
      <c r="DDO165" t="b">
        <v>0</v>
      </c>
      <c r="DDP165" t="b">
        <v>0</v>
      </c>
      <c r="DDQ165" t="b">
        <v>0</v>
      </c>
      <c r="DDR165" t="b">
        <v>0</v>
      </c>
      <c r="DDS165" t="b">
        <v>0</v>
      </c>
      <c r="DDT165" t="b">
        <v>0</v>
      </c>
      <c r="DDU165" t="b">
        <v>0</v>
      </c>
      <c r="DDV165" t="b">
        <v>0</v>
      </c>
      <c r="DDW165" t="b">
        <v>0</v>
      </c>
      <c r="DDX165" t="b">
        <v>0</v>
      </c>
      <c r="DDY165" t="b">
        <v>0</v>
      </c>
      <c r="DDZ165" t="b">
        <v>0</v>
      </c>
      <c r="DEA165" t="b">
        <v>0</v>
      </c>
      <c r="DEB165" t="b">
        <v>0</v>
      </c>
      <c r="DEC165" t="b">
        <v>0</v>
      </c>
      <c r="DED165" t="b">
        <v>0</v>
      </c>
      <c r="DEE165" t="b">
        <v>0</v>
      </c>
      <c r="DEF165" t="b">
        <v>0</v>
      </c>
      <c r="DEG165" t="b">
        <v>0</v>
      </c>
      <c r="DEH165" t="b">
        <v>0</v>
      </c>
      <c r="DEI165" t="b">
        <v>0</v>
      </c>
      <c r="DEJ165" t="b">
        <v>0</v>
      </c>
      <c r="DEK165" t="b">
        <v>0</v>
      </c>
      <c r="DEL165" t="b">
        <v>0</v>
      </c>
      <c r="DEM165" t="b">
        <v>0</v>
      </c>
      <c r="DEN165" t="b">
        <v>0</v>
      </c>
      <c r="DEO165" t="b">
        <v>0</v>
      </c>
      <c r="DEP165" t="b">
        <v>0</v>
      </c>
      <c r="DEQ165" t="b">
        <v>0</v>
      </c>
      <c r="DER165" t="b">
        <v>0</v>
      </c>
      <c r="DES165" t="b">
        <v>0</v>
      </c>
      <c r="DET165" t="b">
        <v>0</v>
      </c>
      <c r="DEU165" t="b">
        <v>0</v>
      </c>
      <c r="DEV165" t="b">
        <v>0</v>
      </c>
      <c r="DEW165" t="b">
        <v>0</v>
      </c>
      <c r="DEX165" t="b">
        <v>0</v>
      </c>
      <c r="DEY165" t="b">
        <v>0</v>
      </c>
      <c r="DEZ165" t="b">
        <v>0</v>
      </c>
      <c r="DFA165" t="b">
        <v>0</v>
      </c>
      <c r="DFB165" t="b">
        <v>0</v>
      </c>
      <c r="DFC165" t="b">
        <v>0</v>
      </c>
      <c r="DFD165" t="b">
        <v>0</v>
      </c>
      <c r="DFE165" t="b">
        <v>0</v>
      </c>
      <c r="DFF165" t="b">
        <v>0</v>
      </c>
      <c r="DFG165" t="b">
        <v>0</v>
      </c>
      <c r="DFH165" t="b">
        <v>0</v>
      </c>
      <c r="DFI165" t="b">
        <v>0</v>
      </c>
      <c r="DFJ165" t="b">
        <v>0</v>
      </c>
      <c r="DFK165" t="b">
        <v>0</v>
      </c>
      <c r="DFL165" t="b">
        <v>0</v>
      </c>
      <c r="DFM165" t="b">
        <v>0</v>
      </c>
      <c r="DFN165" t="b">
        <v>0</v>
      </c>
      <c r="DFO165" t="b">
        <v>0</v>
      </c>
      <c r="DFP165" t="b">
        <v>0</v>
      </c>
      <c r="DFQ165" t="b">
        <v>0</v>
      </c>
      <c r="DFR165" t="b">
        <v>0</v>
      </c>
      <c r="DFS165" t="b">
        <v>0</v>
      </c>
      <c r="DFT165" t="b">
        <v>0</v>
      </c>
      <c r="DFU165" t="b">
        <v>0</v>
      </c>
      <c r="DFV165" t="b">
        <v>0</v>
      </c>
      <c r="DFW165" t="b">
        <v>0</v>
      </c>
      <c r="DFX165" t="b">
        <v>0</v>
      </c>
      <c r="DFY165" t="b">
        <v>0</v>
      </c>
      <c r="DFZ165" t="b">
        <v>0</v>
      </c>
      <c r="DGA165" t="b">
        <v>0</v>
      </c>
      <c r="DGB165" t="b">
        <v>0</v>
      </c>
      <c r="DGC165" t="b">
        <v>0</v>
      </c>
      <c r="DGD165" t="b">
        <v>0</v>
      </c>
      <c r="DGE165" t="b">
        <v>0</v>
      </c>
      <c r="DGF165" t="b">
        <v>0</v>
      </c>
      <c r="DGG165" t="b">
        <v>0</v>
      </c>
      <c r="DGH165" t="b">
        <v>0</v>
      </c>
      <c r="DGI165" t="b">
        <v>0</v>
      </c>
      <c r="DGJ165" t="b">
        <v>0</v>
      </c>
      <c r="DGK165" t="b">
        <v>0</v>
      </c>
      <c r="DGL165" t="b">
        <v>0</v>
      </c>
      <c r="DGM165" t="b">
        <v>0</v>
      </c>
      <c r="DGN165" t="b">
        <v>0</v>
      </c>
      <c r="DGO165" t="b">
        <v>0</v>
      </c>
      <c r="DGP165" t="b">
        <v>0</v>
      </c>
      <c r="DGQ165" t="b">
        <v>0</v>
      </c>
      <c r="DGR165" t="b">
        <v>0</v>
      </c>
      <c r="DGS165" t="b">
        <v>0</v>
      </c>
      <c r="DGT165" t="b">
        <v>0</v>
      </c>
      <c r="DGU165" t="b">
        <v>0</v>
      </c>
      <c r="DGV165" t="b">
        <v>0</v>
      </c>
      <c r="DGW165" t="b">
        <v>0</v>
      </c>
      <c r="DGX165" t="b">
        <v>0</v>
      </c>
      <c r="DGY165" t="b">
        <v>0</v>
      </c>
      <c r="DGZ165" t="b">
        <v>0</v>
      </c>
      <c r="DHA165" t="b">
        <v>0</v>
      </c>
      <c r="DHB165" t="b">
        <v>0</v>
      </c>
      <c r="DHC165" t="b">
        <v>0</v>
      </c>
      <c r="DHD165" t="b">
        <v>0</v>
      </c>
      <c r="DHE165" t="b">
        <v>0</v>
      </c>
      <c r="DHF165" t="b">
        <v>0</v>
      </c>
      <c r="DHG165" t="b">
        <v>0</v>
      </c>
      <c r="DHH165" t="b">
        <v>0</v>
      </c>
      <c r="DHI165" t="b">
        <v>0</v>
      </c>
      <c r="DHJ165" t="b">
        <v>0</v>
      </c>
      <c r="DHK165" t="b">
        <v>0</v>
      </c>
      <c r="DHL165" t="b">
        <v>0</v>
      </c>
      <c r="DHM165" t="b">
        <v>0</v>
      </c>
      <c r="DHN165" t="b">
        <v>0</v>
      </c>
      <c r="DHO165" t="b">
        <v>0</v>
      </c>
      <c r="DHP165" t="b">
        <v>0</v>
      </c>
      <c r="DHQ165" t="b">
        <v>0</v>
      </c>
      <c r="DHR165" t="b">
        <v>0</v>
      </c>
      <c r="DHS165" t="b">
        <v>0</v>
      </c>
      <c r="DHT165" t="b">
        <v>0</v>
      </c>
      <c r="DHU165" t="b">
        <v>0</v>
      </c>
      <c r="DHV165" t="b">
        <v>0</v>
      </c>
      <c r="DHW165" t="b">
        <v>0</v>
      </c>
      <c r="DHX165" t="b">
        <v>0</v>
      </c>
      <c r="DHY165" t="b">
        <v>0</v>
      </c>
      <c r="DHZ165" t="b">
        <v>0</v>
      </c>
      <c r="DIA165" t="b">
        <v>0</v>
      </c>
      <c r="DIB165" t="b">
        <v>0</v>
      </c>
      <c r="DIC165" t="b">
        <v>0</v>
      </c>
      <c r="DID165" t="b">
        <v>0</v>
      </c>
      <c r="DIE165" t="b">
        <v>0</v>
      </c>
      <c r="DIF165" t="b">
        <v>0</v>
      </c>
      <c r="DIG165" t="b">
        <v>0</v>
      </c>
      <c r="DIH165" t="b">
        <v>0</v>
      </c>
      <c r="DII165" t="b">
        <v>0</v>
      </c>
      <c r="DIJ165" t="b">
        <v>0</v>
      </c>
      <c r="DIK165" t="b">
        <v>0</v>
      </c>
      <c r="DIL165" t="b">
        <v>0</v>
      </c>
      <c r="DIM165" t="b">
        <v>0</v>
      </c>
      <c r="DIN165" t="b">
        <v>0</v>
      </c>
      <c r="DIO165" t="b">
        <v>0</v>
      </c>
      <c r="DIP165" t="b">
        <v>0</v>
      </c>
      <c r="DIQ165" t="b">
        <v>0</v>
      </c>
      <c r="DIR165" t="b">
        <v>0</v>
      </c>
      <c r="DIS165" t="b">
        <v>0</v>
      </c>
      <c r="DIT165" t="b">
        <v>0</v>
      </c>
      <c r="DIU165" t="b">
        <v>0</v>
      </c>
      <c r="DIV165" t="b">
        <v>0</v>
      </c>
      <c r="DIW165" t="b">
        <v>0</v>
      </c>
      <c r="DIX165" t="b">
        <v>0</v>
      </c>
      <c r="DIY165" t="b">
        <v>0</v>
      </c>
      <c r="DIZ165" t="b">
        <v>0</v>
      </c>
      <c r="DJA165" t="b">
        <v>0</v>
      </c>
      <c r="DJB165" t="b">
        <v>0</v>
      </c>
      <c r="DJC165" t="b">
        <v>0</v>
      </c>
      <c r="DJD165" t="b">
        <v>0</v>
      </c>
      <c r="DJE165" t="b">
        <v>0</v>
      </c>
      <c r="DJF165" t="b">
        <v>0</v>
      </c>
      <c r="DJG165" t="b">
        <v>0</v>
      </c>
      <c r="DJH165" t="b">
        <v>0</v>
      </c>
      <c r="DJI165" t="b">
        <v>0</v>
      </c>
      <c r="DJJ165" t="b">
        <v>0</v>
      </c>
      <c r="DJK165" t="b">
        <v>0</v>
      </c>
      <c r="DJL165" t="b">
        <v>0</v>
      </c>
      <c r="DJM165" t="b">
        <v>0</v>
      </c>
      <c r="DJN165" t="b">
        <v>0</v>
      </c>
      <c r="DJO165" t="b">
        <v>0</v>
      </c>
      <c r="DJP165" t="b">
        <v>0</v>
      </c>
      <c r="DJQ165" t="b">
        <v>0</v>
      </c>
      <c r="DJR165" t="b">
        <v>0</v>
      </c>
      <c r="DJS165" t="b">
        <v>0</v>
      </c>
      <c r="DJT165" t="b">
        <v>0</v>
      </c>
      <c r="DJU165" t="b">
        <v>0</v>
      </c>
      <c r="DJV165" t="b">
        <v>0</v>
      </c>
      <c r="DJW165" t="b">
        <v>0</v>
      </c>
      <c r="DJX165" t="b">
        <v>0</v>
      </c>
      <c r="DJY165" t="b">
        <v>0</v>
      </c>
      <c r="DJZ165" t="b">
        <v>0</v>
      </c>
      <c r="DKA165" t="b">
        <v>0</v>
      </c>
      <c r="DKB165" t="b">
        <v>0</v>
      </c>
      <c r="DKC165" t="b">
        <v>0</v>
      </c>
      <c r="DKD165" t="b">
        <v>0</v>
      </c>
      <c r="DKE165" t="b">
        <v>0</v>
      </c>
      <c r="DKF165" t="b">
        <v>0</v>
      </c>
      <c r="DKG165" t="b">
        <v>0</v>
      </c>
      <c r="DKH165" t="b">
        <v>0</v>
      </c>
      <c r="DKI165" t="b">
        <v>0</v>
      </c>
      <c r="DKJ165" t="b">
        <v>0</v>
      </c>
      <c r="DKK165" t="b">
        <v>0</v>
      </c>
      <c r="DKL165" t="b">
        <v>0</v>
      </c>
      <c r="DKM165" t="b">
        <v>0</v>
      </c>
      <c r="DKN165" t="b">
        <v>0</v>
      </c>
      <c r="DKO165" t="b">
        <v>0</v>
      </c>
      <c r="DKP165" t="b">
        <v>0</v>
      </c>
      <c r="DKQ165" t="b">
        <v>0</v>
      </c>
      <c r="DKR165" t="b">
        <v>0</v>
      </c>
      <c r="DKS165" t="b">
        <v>0</v>
      </c>
      <c r="DKT165" t="b">
        <v>0</v>
      </c>
      <c r="DKU165" t="b">
        <v>0</v>
      </c>
      <c r="DKV165" t="b">
        <v>0</v>
      </c>
      <c r="DKW165" t="b">
        <v>0</v>
      </c>
      <c r="DKX165" t="b">
        <v>0</v>
      </c>
      <c r="DKY165" t="b">
        <v>0</v>
      </c>
      <c r="DKZ165" t="b">
        <v>0</v>
      </c>
      <c r="DLA165" t="b">
        <v>0</v>
      </c>
      <c r="DLB165" t="b">
        <v>0</v>
      </c>
      <c r="DLC165" t="b">
        <v>0</v>
      </c>
      <c r="DLD165" t="b">
        <v>0</v>
      </c>
      <c r="DLE165" t="b">
        <v>0</v>
      </c>
      <c r="DLF165" t="b">
        <v>0</v>
      </c>
      <c r="DLG165" t="b">
        <v>0</v>
      </c>
      <c r="DLH165" t="b">
        <v>0</v>
      </c>
      <c r="DLI165" t="b">
        <v>0</v>
      </c>
      <c r="DLJ165" t="b">
        <v>0</v>
      </c>
      <c r="DLK165" t="b">
        <v>0</v>
      </c>
      <c r="DLL165" t="b">
        <v>0</v>
      </c>
      <c r="DLM165" t="b">
        <v>0</v>
      </c>
      <c r="DLN165" t="b">
        <v>0</v>
      </c>
      <c r="DLO165" t="b">
        <v>0</v>
      </c>
      <c r="DLP165" t="b">
        <v>0</v>
      </c>
      <c r="DLQ165" t="b">
        <v>0</v>
      </c>
      <c r="DLR165" t="b">
        <v>0</v>
      </c>
      <c r="DLS165" t="b">
        <v>0</v>
      </c>
      <c r="DLT165" t="b">
        <v>0</v>
      </c>
      <c r="DLU165" t="b">
        <v>0</v>
      </c>
      <c r="DLV165" t="b">
        <v>0</v>
      </c>
      <c r="DLW165" t="b">
        <v>0</v>
      </c>
      <c r="DLX165" t="b">
        <v>0</v>
      </c>
      <c r="DLY165" t="b">
        <v>0</v>
      </c>
      <c r="DLZ165" t="b">
        <v>0</v>
      </c>
      <c r="DMA165" t="b">
        <v>0</v>
      </c>
      <c r="DMB165" t="b">
        <v>0</v>
      </c>
      <c r="DMC165" t="b">
        <v>0</v>
      </c>
      <c r="DMD165" t="b">
        <v>0</v>
      </c>
      <c r="DME165" t="b">
        <v>0</v>
      </c>
      <c r="DMF165" t="b">
        <v>0</v>
      </c>
      <c r="DMG165" t="b">
        <v>0</v>
      </c>
      <c r="DMH165" t="b">
        <v>0</v>
      </c>
      <c r="DMI165" t="b">
        <v>0</v>
      </c>
      <c r="DMJ165" t="b">
        <v>0</v>
      </c>
      <c r="DMK165" t="b">
        <v>0</v>
      </c>
      <c r="DML165" t="b">
        <v>0</v>
      </c>
      <c r="DMM165" t="b">
        <v>0</v>
      </c>
      <c r="DMN165" t="b">
        <v>0</v>
      </c>
      <c r="DMO165" t="b">
        <v>0</v>
      </c>
      <c r="DMP165" t="b">
        <v>0</v>
      </c>
      <c r="DMQ165" t="b">
        <v>0</v>
      </c>
      <c r="DMR165" t="b">
        <v>0</v>
      </c>
      <c r="DMS165" t="b">
        <v>0</v>
      </c>
      <c r="DMT165" t="b">
        <v>0</v>
      </c>
      <c r="DMU165" t="b">
        <v>0</v>
      </c>
      <c r="DMV165" t="b">
        <v>0</v>
      </c>
      <c r="DMW165" t="b">
        <v>0</v>
      </c>
      <c r="DMX165" t="b">
        <v>0</v>
      </c>
      <c r="DMY165" t="b">
        <v>0</v>
      </c>
      <c r="DMZ165" t="b">
        <v>0</v>
      </c>
      <c r="DNA165" t="b">
        <v>0</v>
      </c>
      <c r="DNB165" t="b">
        <v>0</v>
      </c>
      <c r="DNC165" t="b">
        <v>0</v>
      </c>
      <c r="DND165" t="b">
        <v>0</v>
      </c>
      <c r="DNE165" t="b">
        <v>0</v>
      </c>
      <c r="DNF165" t="b">
        <v>0</v>
      </c>
      <c r="DNG165" t="b">
        <v>0</v>
      </c>
      <c r="DNH165" t="b">
        <v>0</v>
      </c>
      <c r="DNI165" t="b">
        <v>0</v>
      </c>
      <c r="DNJ165" t="b">
        <v>0</v>
      </c>
      <c r="DNK165" t="b">
        <v>0</v>
      </c>
      <c r="DNL165" t="b">
        <v>0</v>
      </c>
      <c r="DNM165" t="b">
        <v>0</v>
      </c>
      <c r="DNN165" t="b">
        <v>0</v>
      </c>
      <c r="DNO165" t="b">
        <v>0</v>
      </c>
      <c r="DNP165" t="b">
        <v>0</v>
      </c>
      <c r="DNQ165" t="b">
        <v>0</v>
      </c>
      <c r="DNR165" t="b">
        <v>0</v>
      </c>
      <c r="DNS165" t="b">
        <v>0</v>
      </c>
      <c r="DNT165" t="b">
        <v>0</v>
      </c>
      <c r="DNU165" t="b">
        <v>0</v>
      </c>
      <c r="DNV165" t="b">
        <v>0</v>
      </c>
      <c r="DNW165" t="b">
        <v>0</v>
      </c>
      <c r="DNX165" t="b">
        <v>0</v>
      </c>
      <c r="DNY165" t="b">
        <v>0</v>
      </c>
      <c r="DNZ165" t="b">
        <v>0</v>
      </c>
      <c r="DOA165" t="b">
        <v>0</v>
      </c>
      <c r="DOB165" t="b">
        <v>0</v>
      </c>
      <c r="DOC165" t="b">
        <v>0</v>
      </c>
      <c r="DOD165" t="b">
        <v>0</v>
      </c>
      <c r="DOE165" t="b">
        <v>0</v>
      </c>
      <c r="DOF165" t="b">
        <v>0</v>
      </c>
      <c r="DOG165" t="b">
        <v>0</v>
      </c>
      <c r="DOH165" t="b">
        <v>0</v>
      </c>
      <c r="DOI165" t="b">
        <v>0</v>
      </c>
      <c r="DOJ165" t="b">
        <v>0</v>
      </c>
      <c r="DOK165" t="b">
        <v>0</v>
      </c>
      <c r="DOL165" t="b">
        <v>0</v>
      </c>
      <c r="DOM165" t="b">
        <v>0</v>
      </c>
      <c r="DON165" t="b">
        <v>0</v>
      </c>
      <c r="DOO165" t="b">
        <v>0</v>
      </c>
      <c r="DOP165" t="b">
        <v>0</v>
      </c>
      <c r="DOQ165" t="b">
        <v>0</v>
      </c>
      <c r="DOR165" t="b">
        <v>0</v>
      </c>
      <c r="DOS165" t="b">
        <v>0</v>
      </c>
      <c r="DOT165" t="b">
        <v>0</v>
      </c>
      <c r="DOU165" t="b">
        <v>0</v>
      </c>
      <c r="DOV165" t="b">
        <v>0</v>
      </c>
      <c r="DOW165" t="b">
        <v>0</v>
      </c>
      <c r="DOX165" t="b">
        <v>0</v>
      </c>
      <c r="DOY165" t="b">
        <v>0</v>
      </c>
      <c r="DOZ165" t="b">
        <v>0</v>
      </c>
      <c r="DPA165" t="b">
        <v>0</v>
      </c>
      <c r="DPB165" t="b">
        <v>0</v>
      </c>
      <c r="DPC165" t="b">
        <v>0</v>
      </c>
      <c r="DPD165" t="b">
        <v>0</v>
      </c>
      <c r="DPE165" t="b">
        <v>0</v>
      </c>
      <c r="DPF165" t="b">
        <v>0</v>
      </c>
      <c r="DPG165" t="b">
        <v>0</v>
      </c>
      <c r="DPH165" t="b">
        <v>0</v>
      </c>
      <c r="DPI165" t="b">
        <v>0</v>
      </c>
      <c r="DPJ165" t="b">
        <v>0</v>
      </c>
      <c r="DPK165" t="b">
        <v>0</v>
      </c>
      <c r="DPL165" t="b">
        <v>0</v>
      </c>
      <c r="DPM165" t="b">
        <v>0</v>
      </c>
      <c r="DPN165" t="b">
        <v>0</v>
      </c>
      <c r="DPO165" t="b">
        <v>0</v>
      </c>
      <c r="DPP165" t="b">
        <v>0</v>
      </c>
      <c r="DPQ165" t="b">
        <v>0</v>
      </c>
      <c r="DPR165" t="b">
        <v>0</v>
      </c>
      <c r="DPS165" t="b">
        <v>0</v>
      </c>
      <c r="DPT165" t="b">
        <v>0</v>
      </c>
      <c r="DPU165" t="b">
        <v>0</v>
      </c>
      <c r="DPV165" t="b">
        <v>0</v>
      </c>
      <c r="DPW165" t="b">
        <v>0</v>
      </c>
      <c r="DPX165" t="b">
        <v>0</v>
      </c>
      <c r="DPY165" t="b">
        <v>0</v>
      </c>
      <c r="DPZ165" t="b">
        <v>0</v>
      </c>
      <c r="DQA165" t="b">
        <v>0</v>
      </c>
      <c r="DQB165" t="b">
        <v>0</v>
      </c>
      <c r="DQC165" t="b">
        <v>0</v>
      </c>
      <c r="DQD165" t="b">
        <v>0</v>
      </c>
      <c r="DQE165" t="b">
        <v>0</v>
      </c>
      <c r="DQF165" t="b">
        <v>0</v>
      </c>
      <c r="DQG165" t="b">
        <v>0</v>
      </c>
      <c r="DQH165" t="b">
        <v>0</v>
      </c>
      <c r="DQI165" t="b">
        <v>0</v>
      </c>
      <c r="DQJ165" t="b">
        <v>0</v>
      </c>
      <c r="DQK165" t="b">
        <v>0</v>
      </c>
      <c r="DQL165" t="b">
        <v>0</v>
      </c>
      <c r="DQM165" t="b">
        <v>0</v>
      </c>
      <c r="DQN165" t="b">
        <v>0</v>
      </c>
      <c r="DQO165" t="b">
        <v>0</v>
      </c>
      <c r="DQP165" t="b">
        <v>0</v>
      </c>
      <c r="DQQ165" t="b">
        <v>0</v>
      </c>
      <c r="DQR165" t="b">
        <v>0</v>
      </c>
      <c r="DQS165" t="b">
        <v>0</v>
      </c>
      <c r="DQT165" t="b">
        <v>0</v>
      </c>
      <c r="DQU165" t="b">
        <v>0</v>
      </c>
      <c r="DQV165" t="b">
        <v>0</v>
      </c>
      <c r="DQW165" t="b">
        <v>0</v>
      </c>
      <c r="DQX165" t="b">
        <v>0</v>
      </c>
      <c r="DQY165" t="b">
        <v>0</v>
      </c>
      <c r="DQZ165" t="b">
        <v>0</v>
      </c>
      <c r="DRA165" t="b">
        <v>0</v>
      </c>
      <c r="DRB165" t="b">
        <v>0</v>
      </c>
      <c r="DRC165" t="b">
        <v>0</v>
      </c>
      <c r="DRD165" t="b">
        <v>0</v>
      </c>
      <c r="DRE165" t="b">
        <v>0</v>
      </c>
      <c r="DRF165" t="b">
        <v>0</v>
      </c>
      <c r="DRG165" t="b">
        <v>0</v>
      </c>
      <c r="DRH165" t="b">
        <v>0</v>
      </c>
      <c r="DRI165" t="b">
        <v>0</v>
      </c>
      <c r="DRJ165" t="b">
        <v>0</v>
      </c>
      <c r="DRK165" t="b">
        <v>0</v>
      </c>
      <c r="DRL165" t="b">
        <v>0</v>
      </c>
      <c r="DRM165" t="b">
        <v>0</v>
      </c>
      <c r="DRN165" t="b">
        <v>0</v>
      </c>
      <c r="DRO165" t="b">
        <v>0</v>
      </c>
      <c r="DRP165" t="b">
        <v>0</v>
      </c>
      <c r="DRQ165" t="b">
        <v>0</v>
      </c>
      <c r="DRR165" t="b">
        <v>0</v>
      </c>
      <c r="DRS165" t="b">
        <v>0</v>
      </c>
      <c r="DRT165" t="b">
        <v>0</v>
      </c>
      <c r="DRU165" t="b">
        <v>0</v>
      </c>
      <c r="DRV165" t="b">
        <v>0</v>
      </c>
      <c r="DRW165" t="b">
        <v>0</v>
      </c>
      <c r="DRX165" t="b">
        <v>0</v>
      </c>
      <c r="DRY165" t="b">
        <v>0</v>
      </c>
      <c r="DRZ165" t="b">
        <v>0</v>
      </c>
      <c r="DSA165" t="b">
        <v>0</v>
      </c>
      <c r="DSB165" t="b">
        <v>0</v>
      </c>
      <c r="DSC165" t="b">
        <v>0</v>
      </c>
      <c r="DSD165" t="b">
        <v>0</v>
      </c>
      <c r="DSE165" t="b">
        <v>0</v>
      </c>
      <c r="DSF165" t="b">
        <v>0</v>
      </c>
      <c r="DSG165" t="b">
        <v>0</v>
      </c>
      <c r="DSH165" t="b">
        <v>0</v>
      </c>
      <c r="DSI165" t="b">
        <v>0</v>
      </c>
      <c r="DSJ165" t="b">
        <v>0</v>
      </c>
      <c r="DSK165" t="b">
        <v>0</v>
      </c>
      <c r="DSL165" t="b">
        <v>0</v>
      </c>
      <c r="DSM165" t="b">
        <v>0</v>
      </c>
      <c r="DSN165" t="b">
        <v>0</v>
      </c>
      <c r="DSO165" t="b">
        <v>0</v>
      </c>
      <c r="DSP165" t="b">
        <v>0</v>
      </c>
      <c r="DSQ165" t="b">
        <v>0</v>
      </c>
      <c r="DSR165" t="b">
        <v>0</v>
      </c>
      <c r="DSS165" t="b">
        <v>0</v>
      </c>
      <c r="DST165" t="b">
        <v>0</v>
      </c>
      <c r="DSU165" t="b">
        <v>0</v>
      </c>
      <c r="DSV165" t="b">
        <v>0</v>
      </c>
      <c r="DSW165" t="b">
        <v>0</v>
      </c>
      <c r="DSX165" t="b">
        <v>0</v>
      </c>
      <c r="DSY165" t="b">
        <v>0</v>
      </c>
      <c r="DSZ165" t="b">
        <v>0</v>
      </c>
      <c r="DTA165" t="b">
        <v>0</v>
      </c>
      <c r="DTB165" t="b">
        <v>0</v>
      </c>
      <c r="DTC165" t="b">
        <v>0</v>
      </c>
      <c r="DTD165" t="b">
        <v>0</v>
      </c>
      <c r="DTE165" t="b">
        <v>0</v>
      </c>
      <c r="DTF165" t="b">
        <v>0</v>
      </c>
      <c r="DTG165" t="b">
        <v>0</v>
      </c>
      <c r="DTH165" t="b">
        <v>0</v>
      </c>
      <c r="DTI165" t="b">
        <v>0</v>
      </c>
      <c r="DTJ165" t="b">
        <v>0</v>
      </c>
      <c r="DTK165" t="b">
        <v>0</v>
      </c>
      <c r="DTL165" t="b">
        <v>0</v>
      </c>
      <c r="DTM165" t="b">
        <v>0</v>
      </c>
      <c r="DTN165" t="b">
        <v>0</v>
      </c>
      <c r="DTO165" t="b">
        <v>0</v>
      </c>
      <c r="DTP165" t="b">
        <v>0</v>
      </c>
      <c r="DTQ165" t="b">
        <v>0</v>
      </c>
      <c r="DTR165" t="b">
        <v>0</v>
      </c>
      <c r="DTS165" t="b">
        <v>0</v>
      </c>
      <c r="DTT165" t="b">
        <v>0</v>
      </c>
      <c r="DTU165" t="b">
        <v>0</v>
      </c>
      <c r="DTV165" t="b">
        <v>0</v>
      </c>
      <c r="DTW165" t="b">
        <v>0</v>
      </c>
      <c r="DTX165" t="b">
        <v>0</v>
      </c>
      <c r="DTY165" t="b">
        <v>0</v>
      </c>
      <c r="DTZ165" t="b">
        <v>0</v>
      </c>
      <c r="DUA165" t="b">
        <v>0</v>
      </c>
      <c r="DUB165" t="b">
        <v>0</v>
      </c>
      <c r="DUC165" t="b">
        <v>0</v>
      </c>
      <c r="DUD165" t="b">
        <v>0</v>
      </c>
      <c r="DUE165" t="b">
        <v>0</v>
      </c>
      <c r="DUF165" t="b">
        <v>0</v>
      </c>
      <c r="DUG165" t="b">
        <v>0</v>
      </c>
      <c r="DUH165" t="b">
        <v>0</v>
      </c>
      <c r="DUI165" t="b">
        <v>0</v>
      </c>
      <c r="DUJ165" t="b">
        <v>0</v>
      </c>
      <c r="DUK165" t="b">
        <v>0</v>
      </c>
      <c r="DUL165" t="b">
        <v>0</v>
      </c>
      <c r="DUM165" t="b">
        <v>0</v>
      </c>
      <c r="DUN165" t="b">
        <v>0</v>
      </c>
      <c r="DUO165" t="b">
        <v>0</v>
      </c>
      <c r="DUP165" t="b">
        <v>0</v>
      </c>
      <c r="DUQ165" t="b">
        <v>0</v>
      </c>
      <c r="DUR165" t="b">
        <v>0</v>
      </c>
      <c r="DUS165" t="b">
        <v>0</v>
      </c>
      <c r="DUT165" t="b">
        <v>0</v>
      </c>
      <c r="DUU165" t="b">
        <v>0</v>
      </c>
      <c r="DUV165" t="b">
        <v>0</v>
      </c>
      <c r="DUW165" t="b">
        <v>0</v>
      </c>
      <c r="DUX165" t="b">
        <v>0</v>
      </c>
      <c r="DUY165" t="b">
        <v>0</v>
      </c>
      <c r="DUZ165" t="b">
        <v>0</v>
      </c>
      <c r="DVA165" t="b">
        <v>0</v>
      </c>
      <c r="DVB165" t="b">
        <v>0</v>
      </c>
      <c r="DVC165" t="b">
        <v>0</v>
      </c>
      <c r="DVD165" t="b">
        <v>0</v>
      </c>
      <c r="DVE165" t="b">
        <v>0</v>
      </c>
      <c r="DVF165" t="b">
        <v>0</v>
      </c>
      <c r="DVG165" t="b">
        <v>0</v>
      </c>
      <c r="DVH165" t="b">
        <v>0</v>
      </c>
      <c r="DVI165" t="b">
        <v>0</v>
      </c>
      <c r="DVJ165" t="b">
        <v>0</v>
      </c>
      <c r="DVK165" t="b">
        <v>0</v>
      </c>
      <c r="DVL165" t="b">
        <v>0</v>
      </c>
      <c r="DVM165" t="b">
        <v>0</v>
      </c>
      <c r="DVN165" t="b">
        <v>0</v>
      </c>
      <c r="DVO165" t="b">
        <v>0</v>
      </c>
      <c r="DVP165" t="b">
        <v>0</v>
      </c>
      <c r="DVQ165" t="b">
        <v>0</v>
      </c>
      <c r="DVR165" t="b">
        <v>0</v>
      </c>
      <c r="DVS165" t="b">
        <v>0</v>
      </c>
      <c r="DVT165" t="b">
        <v>0</v>
      </c>
      <c r="DVU165" t="b">
        <v>0</v>
      </c>
      <c r="DVV165" t="b">
        <v>0</v>
      </c>
      <c r="DVW165" t="b">
        <v>0</v>
      </c>
      <c r="DVX165" t="b">
        <v>0</v>
      </c>
      <c r="DVY165" t="b">
        <v>0</v>
      </c>
      <c r="DVZ165" t="b">
        <v>0</v>
      </c>
      <c r="DWA165" t="b">
        <v>0</v>
      </c>
      <c r="DWB165" t="b">
        <v>0</v>
      </c>
      <c r="DWC165" t="b">
        <v>0</v>
      </c>
      <c r="DWD165" t="b">
        <v>0</v>
      </c>
      <c r="DWE165" t="b">
        <v>0</v>
      </c>
      <c r="DWF165" t="b">
        <v>0</v>
      </c>
      <c r="DWG165" t="b">
        <v>0</v>
      </c>
      <c r="DWH165" t="b">
        <v>0</v>
      </c>
      <c r="DWI165" t="b">
        <v>0</v>
      </c>
      <c r="DWJ165" t="b">
        <v>0</v>
      </c>
      <c r="DWK165" t="b">
        <v>0</v>
      </c>
      <c r="DWL165" t="b">
        <v>0</v>
      </c>
      <c r="DWM165" t="b">
        <v>0</v>
      </c>
      <c r="DWN165" t="b">
        <v>0</v>
      </c>
      <c r="DWO165" t="b">
        <v>0</v>
      </c>
      <c r="DWP165" t="b">
        <v>0</v>
      </c>
      <c r="DWQ165" t="b">
        <v>0</v>
      </c>
      <c r="DWR165" t="b">
        <v>0</v>
      </c>
      <c r="DWS165" t="b">
        <v>0</v>
      </c>
      <c r="DWT165" t="b">
        <v>0</v>
      </c>
      <c r="DWU165" t="b">
        <v>0</v>
      </c>
      <c r="DWV165" t="b">
        <v>0</v>
      </c>
      <c r="DWW165" t="b">
        <v>0</v>
      </c>
      <c r="DWX165" t="b">
        <v>0</v>
      </c>
      <c r="DWY165" t="b">
        <v>0</v>
      </c>
      <c r="DWZ165" t="b">
        <v>0</v>
      </c>
      <c r="DXA165" t="b">
        <v>0</v>
      </c>
      <c r="DXB165" t="b">
        <v>0</v>
      </c>
      <c r="DXC165" t="b">
        <v>0</v>
      </c>
      <c r="DXD165" t="b">
        <v>0</v>
      </c>
      <c r="DXE165" t="b">
        <v>0</v>
      </c>
      <c r="DXF165" t="b">
        <v>0</v>
      </c>
      <c r="DXG165" t="b">
        <v>0</v>
      </c>
      <c r="DXH165" t="b">
        <v>0</v>
      </c>
      <c r="DXI165" t="b">
        <v>0</v>
      </c>
      <c r="DXJ165" t="b">
        <v>0</v>
      </c>
      <c r="DXK165" t="b">
        <v>0</v>
      </c>
      <c r="DXL165" t="b">
        <v>0</v>
      </c>
      <c r="DXM165" t="b">
        <v>0</v>
      </c>
      <c r="DXN165" t="b">
        <v>0</v>
      </c>
      <c r="DXO165" t="b">
        <v>0</v>
      </c>
      <c r="DXP165" t="b">
        <v>0</v>
      </c>
      <c r="DXQ165" t="b">
        <v>0</v>
      </c>
      <c r="DXR165" t="b">
        <v>0</v>
      </c>
      <c r="DXS165" t="b">
        <v>0</v>
      </c>
      <c r="DXT165" t="b">
        <v>0</v>
      </c>
      <c r="DXU165" t="b">
        <v>0</v>
      </c>
      <c r="DXV165" t="b">
        <v>0</v>
      </c>
      <c r="DXW165" t="b">
        <v>0</v>
      </c>
      <c r="DXX165" t="b">
        <v>0</v>
      </c>
      <c r="DXY165" t="b">
        <v>0</v>
      </c>
      <c r="DXZ165" t="b">
        <v>0</v>
      </c>
      <c r="DYA165" t="b">
        <v>0</v>
      </c>
      <c r="DYB165" t="b">
        <v>0</v>
      </c>
      <c r="DYC165" t="b">
        <v>0</v>
      </c>
      <c r="DYD165" t="b">
        <v>0</v>
      </c>
      <c r="DYE165" t="b">
        <v>0</v>
      </c>
      <c r="DYF165" t="b">
        <v>0</v>
      </c>
      <c r="DYG165" t="b">
        <v>0</v>
      </c>
      <c r="DYH165" t="b">
        <v>0</v>
      </c>
      <c r="DYI165" t="b">
        <v>0</v>
      </c>
      <c r="DYJ165" t="b">
        <v>0</v>
      </c>
      <c r="DYK165" t="b">
        <v>0</v>
      </c>
      <c r="DYL165" t="b">
        <v>0</v>
      </c>
      <c r="DYM165" t="b">
        <v>0</v>
      </c>
      <c r="DYN165" t="b">
        <v>0</v>
      </c>
      <c r="DYO165" t="b">
        <v>0</v>
      </c>
      <c r="DYP165" t="b">
        <v>0</v>
      </c>
      <c r="DYQ165" t="b">
        <v>0</v>
      </c>
      <c r="DYR165" t="b">
        <v>0</v>
      </c>
      <c r="DYS165" t="b">
        <v>0</v>
      </c>
      <c r="DYT165" t="b">
        <v>0</v>
      </c>
      <c r="DYU165" t="b">
        <v>0</v>
      </c>
      <c r="DYV165" t="b">
        <v>0</v>
      </c>
      <c r="DYW165" t="b">
        <v>0</v>
      </c>
      <c r="DYX165" t="b">
        <v>0</v>
      </c>
      <c r="DYY165" t="b">
        <v>0</v>
      </c>
      <c r="DYZ165" t="b">
        <v>0</v>
      </c>
      <c r="DZA165" t="b">
        <v>0</v>
      </c>
      <c r="DZB165" t="b">
        <v>0</v>
      </c>
      <c r="DZC165" t="b">
        <v>0</v>
      </c>
      <c r="DZD165" t="b">
        <v>0</v>
      </c>
      <c r="DZE165" t="b">
        <v>0</v>
      </c>
      <c r="DZF165" t="b">
        <v>0</v>
      </c>
      <c r="DZG165" t="b">
        <v>0</v>
      </c>
      <c r="DZH165" t="b">
        <v>0</v>
      </c>
      <c r="DZI165" t="b">
        <v>0</v>
      </c>
      <c r="DZJ165" t="b">
        <v>0</v>
      </c>
      <c r="DZK165" t="b">
        <v>0</v>
      </c>
      <c r="DZL165" t="b">
        <v>0</v>
      </c>
      <c r="DZM165" t="b">
        <v>0</v>
      </c>
      <c r="DZN165" t="b">
        <v>0</v>
      </c>
      <c r="DZO165" t="b">
        <v>0</v>
      </c>
      <c r="DZP165" t="b">
        <v>0</v>
      </c>
      <c r="DZQ165" t="b">
        <v>0</v>
      </c>
      <c r="DZR165" t="b">
        <v>0</v>
      </c>
      <c r="DZS165" t="b">
        <v>0</v>
      </c>
      <c r="DZT165" t="b">
        <v>0</v>
      </c>
      <c r="DZU165" t="b">
        <v>0</v>
      </c>
      <c r="DZV165" t="b">
        <v>0</v>
      </c>
      <c r="DZW165" t="b">
        <v>0</v>
      </c>
      <c r="DZX165" t="b">
        <v>0</v>
      </c>
      <c r="DZY165" t="b">
        <v>0</v>
      </c>
      <c r="DZZ165" t="b">
        <v>0</v>
      </c>
      <c r="EAA165" t="b">
        <v>0</v>
      </c>
      <c r="EAB165" t="b">
        <v>0</v>
      </c>
      <c r="EAC165" t="b">
        <v>0</v>
      </c>
      <c r="EAD165" t="b">
        <v>0</v>
      </c>
      <c r="EAE165" t="b">
        <v>0</v>
      </c>
      <c r="EAF165" t="b">
        <v>0</v>
      </c>
      <c r="EAG165" t="b">
        <v>0</v>
      </c>
      <c r="EAH165" t="b">
        <v>0</v>
      </c>
      <c r="EAI165" t="b">
        <v>0</v>
      </c>
      <c r="EAJ165" t="b">
        <v>0</v>
      </c>
      <c r="EAK165" t="b">
        <v>0</v>
      </c>
      <c r="EAL165" t="b">
        <v>0</v>
      </c>
      <c r="EAM165" t="b">
        <v>0</v>
      </c>
      <c r="EAN165" t="b">
        <v>0</v>
      </c>
      <c r="EAO165" t="b">
        <v>0</v>
      </c>
      <c r="EAP165" t="b">
        <v>0</v>
      </c>
      <c r="EAQ165" t="b">
        <v>0</v>
      </c>
      <c r="EAR165" t="b">
        <v>0</v>
      </c>
      <c r="EAS165" t="b">
        <v>0</v>
      </c>
      <c r="EAT165" t="b">
        <v>0</v>
      </c>
      <c r="EAU165" t="b">
        <v>0</v>
      </c>
      <c r="EAV165" t="b">
        <v>0</v>
      </c>
      <c r="EAW165" t="b">
        <v>0</v>
      </c>
      <c r="EAX165" t="b">
        <v>0</v>
      </c>
      <c r="EAY165" t="b">
        <v>0</v>
      </c>
      <c r="EAZ165" t="b">
        <v>0</v>
      </c>
      <c r="EBA165" t="b">
        <v>0</v>
      </c>
      <c r="EBB165" t="b">
        <v>0</v>
      </c>
      <c r="EBC165" t="b">
        <v>0</v>
      </c>
      <c r="EBD165" t="b">
        <v>0</v>
      </c>
      <c r="EBE165" t="b">
        <v>0</v>
      </c>
      <c r="EBF165" t="b">
        <v>0</v>
      </c>
      <c r="EBG165" t="b">
        <v>0</v>
      </c>
      <c r="EBH165" t="b">
        <v>0</v>
      </c>
      <c r="EBI165" t="b">
        <v>0</v>
      </c>
      <c r="EBJ165" t="b">
        <v>0</v>
      </c>
      <c r="EBK165" t="b">
        <v>0</v>
      </c>
      <c r="EBL165" t="b">
        <v>0</v>
      </c>
      <c r="EBM165" t="b">
        <v>0</v>
      </c>
      <c r="EBN165" t="b">
        <v>0</v>
      </c>
      <c r="EBO165" t="b">
        <v>0</v>
      </c>
      <c r="EBP165" t="b">
        <v>0</v>
      </c>
      <c r="EBQ165" t="b">
        <v>0</v>
      </c>
      <c r="EBR165" t="b">
        <v>0</v>
      </c>
      <c r="EBS165" t="b">
        <v>0</v>
      </c>
      <c r="EBT165" t="b">
        <v>0</v>
      </c>
      <c r="EBU165" t="b">
        <v>0</v>
      </c>
      <c r="EBV165" t="b">
        <v>0</v>
      </c>
      <c r="EBW165" t="b">
        <v>0</v>
      </c>
      <c r="EBX165" t="b">
        <v>0</v>
      </c>
      <c r="EBY165" t="b">
        <v>0</v>
      </c>
      <c r="EBZ165" t="b">
        <v>0</v>
      </c>
      <c r="ECA165" t="b">
        <v>0</v>
      </c>
      <c r="ECB165" t="b">
        <v>0</v>
      </c>
      <c r="ECC165" t="b">
        <v>0</v>
      </c>
      <c r="ECD165" t="b">
        <v>0</v>
      </c>
      <c r="ECE165" t="b">
        <v>0</v>
      </c>
      <c r="ECF165" t="b">
        <v>0</v>
      </c>
      <c r="ECG165" t="b">
        <v>0</v>
      </c>
      <c r="ECH165" t="b">
        <v>0</v>
      </c>
      <c r="ECI165" t="b">
        <v>0</v>
      </c>
      <c r="ECJ165" t="b">
        <v>0</v>
      </c>
      <c r="ECK165" t="b">
        <v>0</v>
      </c>
      <c r="ECL165" t="b">
        <v>0</v>
      </c>
      <c r="ECM165" t="b">
        <v>0</v>
      </c>
      <c r="ECN165" t="b">
        <v>0</v>
      </c>
      <c r="ECO165" t="b">
        <v>0</v>
      </c>
      <c r="ECP165" t="b">
        <v>0</v>
      </c>
      <c r="ECQ165" t="b">
        <v>0</v>
      </c>
      <c r="ECR165" t="b">
        <v>0</v>
      </c>
      <c r="ECS165" t="b">
        <v>0</v>
      </c>
      <c r="ECT165" t="b">
        <v>0</v>
      </c>
      <c r="ECU165" t="b">
        <v>0</v>
      </c>
      <c r="ECV165" t="b">
        <v>0</v>
      </c>
      <c r="ECW165" t="b">
        <v>0</v>
      </c>
      <c r="ECX165" t="b">
        <v>0</v>
      </c>
      <c r="ECY165" t="b">
        <v>0</v>
      </c>
      <c r="ECZ165" t="b">
        <v>0</v>
      </c>
      <c r="EDA165" t="b">
        <v>0</v>
      </c>
      <c r="EDB165" t="b">
        <v>0</v>
      </c>
      <c r="EDC165" t="b">
        <v>0</v>
      </c>
      <c r="EDD165" t="b">
        <v>0</v>
      </c>
      <c r="EDE165" t="b">
        <v>0</v>
      </c>
      <c r="EDF165" t="b">
        <v>0</v>
      </c>
      <c r="EDG165" t="b">
        <v>0</v>
      </c>
      <c r="EDH165" t="b">
        <v>0</v>
      </c>
      <c r="EDI165" t="b">
        <v>0</v>
      </c>
      <c r="EDJ165" t="b">
        <v>0</v>
      </c>
      <c r="EDK165" t="b">
        <v>0</v>
      </c>
      <c r="EDL165" t="b">
        <v>0</v>
      </c>
      <c r="EDM165" t="b">
        <v>0</v>
      </c>
      <c r="EDN165" t="b">
        <v>0</v>
      </c>
      <c r="EDO165" t="b">
        <v>0</v>
      </c>
      <c r="EDP165" t="b">
        <v>0</v>
      </c>
      <c r="EDQ165" t="b">
        <v>0</v>
      </c>
      <c r="EDR165" t="b">
        <v>0</v>
      </c>
      <c r="EDS165" t="b">
        <v>0</v>
      </c>
      <c r="EDT165" t="b">
        <v>0</v>
      </c>
      <c r="EDU165" t="b">
        <v>0</v>
      </c>
      <c r="EDV165" t="b">
        <v>0</v>
      </c>
      <c r="EDW165" t="b">
        <v>0</v>
      </c>
      <c r="EDX165" t="b">
        <v>0</v>
      </c>
      <c r="EDY165" t="b">
        <v>0</v>
      </c>
      <c r="EDZ165" t="b">
        <v>0</v>
      </c>
      <c r="EEA165" t="b">
        <v>0</v>
      </c>
      <c r="EEB165" t="b">
        <v>0</v>
      </c>
      <c r="EEC165" t="b">
        <v>0</v>
      </c>
      <c r="EED165" t="b">
        <v>0</v>
      </c>
      <c r="EEE165" t="b">
        <v>0</v>
      </c>
      <c r="EEF165" t="b">
        <v>0</v>
      </c>
      <c r="EEG165" t="b">
        <v>0</v>
      </c>
      <c r="EEH165" t="b">
        <v>0</v>
      </c>
      <c r="EEI165" t="b">
        <v>0</v>
      </c>
      <c r="EEJ165" t="b">
        <v>0</v>
      </c>
      <c r="EEK165" t="b">
        <v>0</v>
      </c>
      <c r="EEL165" t="b">
        <v>0</v>
      </c>
      <c r="EEM165" t="b">
        <v>0</v>
      </c>
      <c r="EEN165" t="b">
        <v>0</v>
      </c>
      <c r="EEO165" t="b">
        <v>0</v>
      </c>
      <c r="EEP165" t="b">
        <v>0</v>
      </c>
      <c r="EEQ165" t="b">
        <v>0</v>
      </c>
      <c r="EER165" t="b">
        <v>0</v>
      </c>
      <c r="EES165" t="b">
        <v>0</v>
      </c>
      <c r="EET165" t="b">
        <v>0</v>
      </c>
      <c r="EEU165" t="b">
        <v>0</v>
      </c>
      <c r="EEV165" t="b">
        <v>0</v>
      </c>
      <c r="EEW165" t="b">
        <v>0</v>
      </c>
      <c r="EEX165" t="b">
        <v>0</v>
      </c>
      <c r="EEY165" t="b">
        <v>0</v>
      </c>
      <c r="EEZ165" t="b">
        <v>0</v>
      </c>
      <c r="EFA165" t="b">
        <v>0</v>
      </c>
      <c r="EFB165" t="b">
        <v>0</v>
      </c>
      <c r="EFC165" t="b">
        <v>0</v>
      </c>
      <c r="EFD165" t="b">
        <v>0</v>
      </c>
      <c r="EFE165" t="b">
        <v>0</v>
      </c>
      <c r="EFF165" t="b">
        <v>0</v>
      </c>
      <c r="EFG165" t="b">
        <v>0</v>
      </c>
      <c r="EFH165" t="b">
        <v>0</v>
      </c>
      <c r="EFI165" t="b">
        <v>0</v>
      </c>
      <c r="EFJ165" t="b">
        <v>0</v>
      </c>
      <c r="EFK165" t="b">
        <v>0</v>
      </c>
      <c r="EFL165" t="b">
        <v>0</v>
      </c>
      <c r="EFM165" t="b">
        <v>0</v>
      </c>
      <c r="EFN165" t="b">
        <v>0</v>
      </c>
      <c r="EFO165" t="b">
        <v>0</v>
      </c>
      <c r="EFP165" t="b">
        <v>0</v>
      </c>
      <c r="EFQ165" t="b">
        <v>0</v>
      </c>
      <c r="EFR165" t="b">
        <v>0</v>
      </c>
      <c r="EFS165" t="b">
        <v>0</v>
      </c>
      <c r="EFT165" t="b">
        <v>0</v>
      </c>
      <c r="EFU165" t="b">
        <v>0</v>
      </c>
      <c r="EFV165" t="b">
        <v>0</v>
      </c>
      <c r="EFW165" t="b">
        <v>0</v>
      </c>
      <c r="EFX165" t="b">
        <v>0</v>
      </c>
      <c r="EFY165" t="b">
        <v>0</v>
      </c>
      <c r="EFZ165" t="b">
        <v>0</v>
      </c>
      <c r="EGA165" t="b">
        <v>0</v>
      </c>
      <c r="EGB165" t="b">
        <v>0</v>
      </c>
      <c r="EGC165" t="b">
        <v>0</v>
      </c>
      <c r="EGD165" t="b">
        <v>0</v>
      </c>
      <c r="EGE165" t="b">
        <v>0</v>
      </c>
      <c r="EGF165" t="b">
        <v>0</v>
      </c>
      <c r="EGG165" t="b">
        <v>0</v>
      </c>
      <c r="EGH165" t="b">
        <v>0</v>
      </c>
      <c r="EGI165" t="b">
        <v>0</v>
      </c>
      <c r="EGJ165" t="b">
        <v>0</v>
      </c>
      <c r="EGK165" t="b">
        <v>0</v>
      </c>
      <c r="EGL165" t="b">
        <v>0</v>
      </c>
      <c r="EGM165" t="b">
        <v>0</v>
      </c>
      <c r="EGN165" t="b">
        <v>0</v>
      </c>
      <c r="EGO165" t="b">
        <v>0</v>
      </c>
      <c r="EGP165" t="b">
        <v>0</v>
      </c>
      <c r="EGQ165" t="b">
        <v>0</v>
      </c>
      <c r="EGR165" t="b">
        <v>0</v>
      </c>
      <c r="EGS165" t="b">
        <v>0</v>
      </c>
      <c r="EGT165" t="b">
        <v>0</v>
      </c>
      <c r="EGU165" t="b">
        <v>0</v>
      </c>
      <c r="EGV165" t="b">
        <v>0</v>
      </c>
      <c r="EGW165" t="b">
        <v>0</v>
      </c>
      <c r="EGX165" t="b">
        <v>0</v>
      </c>
      <c r="EGY165" t="b">
        <v>0</v>
      </c>
      <c r="EGZ165" t="b">
        <v>0</v>
      </c>
      <c r="EHA165" t="b">
        <v>0</v>
      </c>
      <c r="EHB165" t="b">
        <v>0</v>
      </c>
      <c r="EHC165" t="b">
        <v>0</v>
      </c>
      <c r="EHD165" t="b">
        <v>0</v>
      </c>
      <c r="EHE165" t="b">
        <v>0</v>
      </c>
      <c r="EHF165" t="b">
        <v>0</v>
      </c>
      <c r="EHG165" t="b">
        <v>0</v>
      </c>
      <c r="EHH165" t="b">
        <v>0</v>
      </c>
      <c r="EHI165" t="b">
        <v>0</v>
      </c>
      <c r="EHJ165" t="b">
        <v>0</v>
      </c>
      <c r="EHK165" t="b">
        <v>0</v>
      </c>
      <c r="EHL165" t="b">
        <v>0</v>
      </c>
      <c r="EHM165" t="b">
        <v>0</v>
      </c>
      <c r="EHN165" t="b">
        <v>0</v>
      </c>
      <c r="EHO165" t="b">
        <v>0</v>
      </c>
      <c r="EHP165" t="b">
        <v>0</v>
      </c>
      <c r="EHQ165" t="b">
        <v>0</v>
      </c>
      <c r="EHR165" t="b">
        <v>0</v>
      </c>
      <c r="EHS165" t="b">
        <v>0</v>
      </c>
      <c r="EHT165" t="b">
        <v>0</v>
      </c>
      <c r="EHU165" t="b">
        <v>0</v>
      </c>
      <c r="EHV165" t="b">
        <v>0</v>
      </c>
      <c r="EHW165" t="b">
        <v>0</v>
      </c>
      <c r="EHX165" t="b">
        <v>0</v>
      </c>
      <c r="EHY165" t="b">
        <v>0</v>
      </c>
      <c r="EHZ165" t="b">
        <v>0</v>
      </c>
      <c r="EIA165" t="b">
        <v>0</v>
      </c>
      <c r="EIB165" t="b">
        <v>0</v>
      </c>
      <c r="EIC165" t="b">
        <v>0</v>
      </c>
      <c r="EID165" t="b">
        <v>0</v>
      </c>
      <c r="EIE165" t="b">
        <v>0</v>
      </c>
      <c r="EIF165" t="b">
        <v>0</v>
      </c>
      <c r="EIG165" t="b">
        <v>0</v>
      </c>
      <c r="EIH165" t="b">
        <v>0</v>
      </c>
      <c r="EII165" t="b">
        <v>0</v>
      </c>
      <c r="EIJ165" t="b">
        <v>0</v>
      </c>
      <c r="EIK165" t="b">
        <v>0</v>
      </c>
      <c r="EIL165" t="b">
        <v>0</v>
      </c>
      <c r="EIM165" t="b">
        <v>0</v>
      </c>
      <c r="EIN165" t="b">
        <v>0</v>
      </c>
      <c r="EIO165" t="b">
        <v>0</v>
      </c>
      <c r="EIP165" t="b">
        <v>0</v>
      </c>
      <c r="EIQ165" t="b">
        <v>0</v>
      </c>
      <c r="EIR165" t="b">
        <v>0</v>
      </c>
      <c r="EIS165" t="b">
        <v>0</v>
      </c>
      <c r="EIT165" t="b">
        <v>0</v>
      </c>
      <c r="EIU165" t="b">
        <v>0</v>
      </c>
      <c r="EIV165" t="b">
        <v>0</v>
      </c>
      <c r="EIW165" t="b">
        <v>0</v>
      </c>
      <c r="EIX165" t="b">
        <v>0</v>
      </c>
      <c r="EIY165" t="b">
        <v>0</v>
      </c>
      <c r="EIZ165" t="b">
        <v>0</v>
      </c>
      <c r="EJA165" t="b">
        <v>0</v>
      </c>
      <c r="EJB165" t="b">
        <v>0</v>
      </c>
      <c r="EJC165" t="b">
        <v>0</v>
      </c>
      <c r="EJD165" t="b">
        <v>0</v>
      </c>
      <c r="EJE165" t="b">
        <v>0</v>
      </c>
      <c r="EJF165" t="b">
        <v>0</v>
      </c>
      <c r="EJG165" t="b">
        <v>0</v>
      </c>
      <c r="EJH165" t="b">
        <v>0</v>
      </c>
      <c r="EJI165" t="b">
        <v>0</v>
      </c>
      <c r="EJJ165" t="b">
        <v>0</v>
      </c>
      <c r="EJK165" t="b">
        <v>0</v>
      </c>
      <c r="EJL165" t="b">
        <v>0</v>
      </c>
      <c r="EJM165" t="b">
        <v>0</v>
      </c>
      <c r="EJN165" t="b">
        <v>0</v>
      </c>
      <c r="EJO165" t="b">
        <v>0</v>
      </c>
      <c r="EJP165" t="b">
        <v>0</v>
      </c>
      <c r="EJQ165" t="b">
        <v>0</v>
      </c>
      <c r="EJR165" t="b">
        <v>0</v>
      </c>
      <c r="EJS165" t="b">
        <v>0</v>
      </c>
      <c r="EJT165" t="b">
        <v>0</v>
      </c>
      <c r="EJU165" t="b">
        <v>0</v>
      </c>
      <c r="EJV165" t="b">
        <v>0</v>
      </c>
      <c r="EJW165" t="b">
        <v>0</v>
      </c>
      <c r="EJX165" t="b">
        <v>0</v>
      </c>
      <c r="EJY165" t="b">
        <v>0</v>
      </c>
      <c r="EJZ165" t="b">
        <v>0</v>
      </c>
      <c r="EKA165" t="b">
        <v>0</v>
      </c>
      <c r="EKB165" t="b">
        <v>0</v>
      </c>
      <c r="EKC165" t="b">
        <v>0</v>
      </c>
      <c r="EKD165" t="b">
        <v>0</v>
      </c>
      <c r="EKE165" t="b">
        <v>0</v>
      </c>
      <c r="EKF165" t="b">
        <v>0</v>
      </c>
      <c r="EKG165" t="b">
        <v>0</v>
      </c>
      <c r="EKH165" t="b">
        <v>0</v>
      </c>
      <c r="EKI165" t="b">
        <v>0</v>
      </c>
      <c r="EKJ165" t="b">
        <v>0</v>
      </c>
      <c r="EKK165" t="b">
        <v>0</v>
      </c>
      <c r="EKL165" t="b">
        <v>0</v>
      </c>
      <c r="EKM165" t="b">
        <v>0</v>
      </c>
      <c r="EKN165" t="b">
        <v>0</v>
      </c>
      <c r="EKO165" t="b">
        <v>0</v>
      </c>
      <c r="EKP165" t="b">
        <v>0</v>
      </c>
      <c r="EKQ165" t="b">
        <v>0</v>
      </c>
      <c r="EKR165" t="b">
        <v>0</v>
      </c>
      <c r="EKS165" t="b">
        <v>0</v>
      </c>
      <c r="EKT165" t="b">
        <v>0</v>
      </c>
      <c r="EKU165" t="b">
        <v>0</v>
      </c>
      <c r="EKV165" t="b">
        <v>0</v>
      </c>
      <c r="EKW165" t="b">
        <v>0</v>
      </c>
      <c r="EKX165" t="b">
        <v>0</v>
      </c>
      <c r="EKY165" t="b">
        <v>0</v>
      </c>
      <c r="EKZ165" t="b">
        <v>0</v>
      </c>
      <c r="ELA165" t="b">
        <v>0</v>
      </c>
      <c r="ELB165" t="b">
        <v>0</v>
      </c>
      <c r="ELC165" t="b">
        <v>0</v>
      </c>
      <c r="ELD165" t="b">
        <v>0</v>
      </c>
      <c r="ELE165" t="b">
        <v>0</v>
      </c>
      <c r="ELF165" t="b">
        <v>0</v>
      </c>
      <c r="ELG165" t="b">
        <v>0</v>
      </c>
      <c r="ELH165" t="b">
        <v>0</v>
      </c>
      <c r="ELI165" t="b">
        <v>0</v>
      </c>
      <c r="ELJ165" t="b">
        <v>0</v>
      </c>
      <c r="ELK165" t="b">
        <v>0</v>
      </c>
      <c r="ELL165" t="b">
        <v>0</v>
      </c>
      <c r="ELM165" t="b">
        <v>0</v>
      </c>
      <c r="ELN165" t="b">
        <v>0</v>
      </c>
      <c r="ELO165" t="b">
        <v>0</v>
      </c>
      <c r="ELP165" t="b">
        <v>0</v>
      </c>
      <c r="ELQ165" t="b">
        <v>0</v>
      </c>
      <c r="ELR165" t="b">
        <v>0</v>
      </c>
      <c r="ELS165" t="b">
        <v>0</v>
      </c>
      <c r="ELT165" t="b">
        <v>0</v>
      </c>
      <c r="ELU165" t="b">
        <v>0</v>
      </c>
      <c r="ELV165" t="b">
        <v>0</v>
      </c>
      <c r="ELW165" t="b">
        <v>0</v>
      </c>
      <c r="ELX165" t="b">
        <v>0</v>
      </c>
      <c r="ELY165" t="b">
        <v>0</v>
      </c>
      <c r="ELZ165" t="b">
        <v>0</v>
      </c>
      <c r="EMA165" t="b">
        <v>0</v>
      </c>
      <c r="EMB165" t="b">
        <v>0</v>
      </c>
      <c r="EMC165" t="b">
        <v>0</v>
      </c>
      <c r="EMD165" t="b">
        <v>0</v>
      </c>
      <c r="EME165" t="b">
        <v>0</v>
      </c>
      <c r="EMF165" t="b">
        <v>0</v>
      </c>
      <c r="EMG165" t="b">
        <v>0</v>
      </c>
      <c r="EMH165" t="b">
        <v>0</v>
      </c>
      <c r="EMI165" t="b">
        <v>0</v>
      </c>
      <c r="EMJ165" t="b">
        <v>0</v>
      </c>
      <c r="EMK165" t="b">
        <v>0</v>
      </c>
      <c r="EML165" t="b">
        <v>0</v>
      </c>
      <c r="EMM165" t="b">
        <v>0</v>
      </c>
      <c r="EMN165" t="b">
        <v>0</v>
      </c>
      <c r="EMO165" t="b">
        <v>0</v>
      </c>
      <c r="EMP165" t="b">
        <v>0</v>
      </c>
      <c r="EMQ165" t="b">
        <v>0</v>
      </c>
      <c r="EMR165" t="b">
        <v>0</v>
      </c>
      <c r="EMS165" t="b">
        <v>0</v>
      </c>
      <c r="EMT165" t="b">
        <v>0</v>
      </c>
      <c r="EMU165" t="b">
        <v>0</v>
      </c>
      <c r="EMV165" t="b">
        <v>0</v>
      </c>
      <c r="EMW165" t="b">
        <v>0</v>
      </c>
      <c r="EMX165" t="b">
        <v>0</v>
      </c>
      <c r="EMY165" t="b">
        <v>0</v>
      </c>
      <c r="EMZ165" t="b">
        <v>0</v>
      </c>
      <c r="ENA165" t="b">
        <v>0</v>
      </c>
      <c r="ENB165" t="b">
        <v>0</v>
      </c>
      <c r="ENC165" t="b">
        <v>0</v>
      </c>
      <c r="END165" t="b">
        <v>0</v>
      </c>
      <c r="ENE165" t="b">
        <v>0</v>
      </c>
      <c r="ENF165" t="b">
        <v>0</v>
      </c>
      <c r="ENG165" t="b">
        <v>0</v>
      </c>
      <c r="ENH165" t="b">
        <v>0</v>
      </c>
      <c r="ENI165" t="b">
        <v>0</v>
      </c>
      <c r="ENJ165" t="b">
        <v>0</v>
      </c>
      <c r="ENK165" t="b">
        <v>0</v>
      </c>
      <c r="ENL165" t="b">
        <v>0</v>
      </c>
      <c r="ENM165" t="b">
        <v>0</v>
      </c>
      <c r="ENN165" t="b">
        <v>0</v>
      </c>
      <c r="ENO165" t="b">
        <v>0</v>
      </c>
      <c r="ENP165" t="b">
        <v>0</v>
      </c>
      <c r="ENQ165" t="b">
        <v>0</v>
      </c>
      <c r="ENR165" t="b">
        <v>0</v>
      </c>
      <c r="ENS165" t="b">
        <v>0</v>
      </c>
      <c r="ENT165" t="b">
        <v>0</v>
      </c>
      <c r="ENU165" t="b">
        <v>0</v>
      </c>
      <c r="ENV165" t="b">
        <v>0</v>
      </c>
      <c r="ENW165" t="b">
        <v>0</v>
      </c>
      <c r="ENX165" t="b">
        <v>0</v>
      </c>
      <c r="ENY165" t="b">
        <v>0</v>
      </c>
      <c r="ENZ165" t="b">
        <v>0</v>
      </c>
      <c r="EOA165" t="b">
        <v>0</v>
      </c>
      <c r="EOB165" t="b">
        <v>0</v>
      </c>
      <c r="EOC165" t="b">
        <v>0</v>
      </c>
      <c r="EOD165" t="b">
        <v>0</v>
      </c>
      <c r="EOE165" t="b">
        <v>0</v>
      </c>
      <c r="EOF165" t="b">
        <v>0</v>
      </c>
      <c r="EOG165" t="b">
        <v>0</v>
      </c>
      <c r="EOH165" t="b">
        <v>0</v>
      </c>
      <c r="EOI165" t="b">
        <v>0</v>
      </c>
      <c r="EOJ165" t="b">
        <v>0</v>
      </c>
      <c r="EOK165" t="b">
        <v>0</v>
      </c>
      <c r="EOL165" t="b">
        <v>0</v>
      </c>
      <c r="EOM165" t="b">
        <v>0</v>
      </c>
      <c r="EON165" t="b">
        <v>0</v>
      </c>
      <c r="EOO165" t="b">
        <v>0</v>
      </c>
      <c r="EOP165" t="b">
        <v>0</v>
      </c>
      <c r="EOQ165" t="b">
        <v>0</v>
      </c>
      <c r="EOR165" t="b">
        <v>0</v>
      </c>
      <c r="EOS165" t="b">
        <v>0</v>
      </c>
      <c r="EOT165" t="b">
        <v>0</v>
      </c>
      <c r="EOU165" t="b">
        <v>0</v>
      </c>
      <c r="EOV165" t="b">
        <v>0</v>
      </c>
      <c r="EOW165" t="b">
        <v>0</v>
      </c>
      <c r="EOX165" t="b">
        <v>0</v>
      </c>
      <c r="EOY165" t="b">
        <v>0</v>
      </c>
      <c r="EOZ165" t="b">
        <v>0</v>
      </c>
      <c r="EPA165" t="b">
        <v>0</v>
      </c>
      <c r="EPB165" t="b">
        <v>0</v>
      </c>
      <c r="EPC165" t="b">
        <v>0</v>
      </c>
      <c r="EPD165" t="b">
        <v>0</v>
      </c>
    </row>
    <row r="166" spans="1:3800" x14ac:dyDescent="0.3">
      <c r="A166" t="s">
        <v>832</v>
      </c>
      <c r="B166" t="s">
        <v>830</v>
      </c>
      <c r="C166" t="s">
        <v>831</v>
      </c>
      <c r="D166" t="str">
        <f t="shared" si="2"/>
        <v>62da43bf-7e4d-482b-ad0c-4e4680565470.mirbase21.mirnas.quantification.xlsx</v>
      </c>
      <c r="E166" t="s">
        <v>7</v>
      </c>
      <c r="F166">
        <v>30</v>
      </c>
      <c r="G166">
        <v>-10988</v>
      </c>
      <c r="H166">
        <v>4222</v>
      </c>
      <c r="I166" t="s">
        <v>1391</v>
      </c>
      <c r="J166" t="s">
        <v>1392</v>
      </c>
      <c r="K166" t="s">
        <v>1393</v>
      </c>
      <c r="L166" t="s">
        <v>1394</v>
      </c>
      <c r="M166">
        <v>1968</v>
      </c>
      <c r="N166">
        <v>2009</v>
      </c>
      <c r="O166">
        <v>10988</v>
      </c>
      <c r="P166" t="s">
        <v>1395</v>
      </c>
      <c r="Q166" t="s">
        <v>1425</v>
      </c>
      <c r="R166" t="s">
        <v>1496</v>
      </c>
      <c r="S166" t="s">
        <v>1435</v>
      </c>
      <c r="T166" t="s">
        <v>1508</v>
      </c>
      <c r="U166" t="s">
        <v>1400</v>
      </c>
      <c r="V166" t="s">
        <v>1401</v>
      </c>
      <c r="W166" t="s">
        <v>1468</v>
      </c>
      <c r="X166" t="s">
        <v>1400</v>
      </c>
      <c r="Y166" t="s">
        <v>1403</v>
      </c>
      <c r="Z166" t="s">
        <v>1404</v>
      </c>
      <c r="AA166" t="s">
        <v>1405</v>
      </c>
      <c r="AB166" t="s">
        <v>1406</v>
      </c>
      <c r="AC166" t="s">
        <v>1400</v>
      </c>
      <c r="AD166" t="s">
        <v>1469</v>
      </c>
      <c r="AE166" t="s">
        <v>1406</v>
      </c>
      <c r="AF166" t="s">
        <v>1408</v>
      </c>
      <c r="AG166" t="s">
        <v>1409</v>
      </c>
      <c r="AH166">
        <v>1998</v>
      </c>
      <c r="AI166" t="s">
        <v>1411</v>
      </c>
      <c r="AJ166" t="s">
        <v>1410</v>
      </c>
      <c r="AL166" s="2">
        <v>32065.252110000001</v>
      </c>
      <c r="AM166" s="2">
        <v>32247.547342000002</v>
      </c>
      <c r="AN166" s="2">
        <v>32115.90235</v>
      </c>
      <c r="AO166" s="2">
        <v>20312.571297999999</v>
      </c>
      <c r="AP166" s="2">
        <v>2547.1138489999998</v>
      </c>
      <c r="AQ166" s="2">
        <v>1224.5037649999999</v>
      </c>
      <c r="AR166" s="2">
        <v>2967.1457909999999</v>
      </c>
      <c r="AS166" s="2">
        <v>25570.385580999999</v>
      </c>
      <c r="AT166" s="2">
        <v>25748.117728000001</v>
      </c>
      <c r="AU166" s="2">
        <v>3015.2863339999999</v>
      </c>
      <c r="AV166" s="2">
        <v>1845.3114310000001</v>
      </c>
      <c r="AW166" s="2">
        <v>0.228154</v>
      </c>
      <c r="AX166" s="2">
        <v>1.140771</v>
      </c>
      <c r="AY166" s="2">
        <v>8605.0650239999995</v>
      </c>
      <c r="AZ166" s="2">
        <v>2622.6329000000001</v>
      </c>
      <c r="BA166" s="2">
        <v>2648.1861739999999</v>
      </c>
      <c r="BB166" s="2">
        <v>17279.717089000002</v>
      </c>
      <c r="BC166" s="2">
        <v>17459.958932000001</v>
      </c>
      <c r="BD166" s="2">
        <v>0</v>
      </c>
      <c r="BE166" s="2">
        <v>0</v>
      </c>
      <c r="BF166" s="2">
        <v>362.76522899999998</v>
      </c>
      <c r="BG166" s="2">
        <v>371.20693599999998</v>
      </c>
      <c r="BH166" s="2">
        <v>57.494866999999999</v>
      </c>
      <c r="BI166" s="2">
        <v>791.01072299999998</v>
      </c>
      <c r="BJ166" s="2">
        <v>303.90143699999999</v>
      </c>
      <c r="BK166" s="2">
        <v>18734.200319</v>
      </c>
      <c r="BL166" s="2">
        <v>42118.868354999999</v>
      </c>
      <c r="BM166" s="2">
        <v>0</v>
      </c>
      <c r="BN166" s="2">
        <v>0.68446300000000004</v>
      </c>
      <c r="BO166" s="2">
        <v>34.451289000000003</v>
      </c>
      <c r="BP166" s="2">
        <v>1.825234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.45630799999999999</v>
      </c>
      <c r="BW166" s="2">
        <v>0.228154</v>
      </c>
      <c r="BX166" s="2">
        <v>0.228154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.228154</v>
      </c>
      <c r="CJ166" s="2">
        <v>1.140771</v>
      </c>
      <c r="CK166" s="2">
        <v>0</v>
      </c>
      <c r="CL166" s="2">
        <v>0.228154</v>
      </c>
      <c r="CM166" s="2">
        <v>0</v>
      </c>
      <c r="CN166" s="2">
        <v>0.228154</v>
      </c>
      <c r="CO166" s="2">
        <v>0.228154</v>
      </c>
      <c r="CP166" s="2">
        <v>0</v>
      </c>
      <c r="CQ166" s="2">
        <v>0</v>
      </c>
      <c r="CR166" s="2">
        <v>0</v>
      </c>
      <c r="CS166" s="2">
        <v>0</v>
      </c>
      <c r="CT166" s="2">
        <v>0</v>
      </c>
      <c r="CU166" s="2">
        <v>0.68446300000000004</v>
      </c>
      <c r="CV166" s="2">
        <v>0</v>
      </c>
      <c r="CW166" s="2">
        <v>0</v>
      </c>
      <c r="CX166" s="2">
        <v>0</v>
      </c>
      <c r="CY166" s="2">
        <v>0</v>
      </c>
      <c r="CZ166" s="2">
        <v>0.45630799999999999</v>
      </c>
      <c r="DA166" s="2">
        <v>0</v>
      </c>
      <c r="DB166" s="2">
        <v>0</v>
      </c>
      <c r="DC166" s="2">
        <v>0</v>
      </c>
      <c r="DD166" s="2">
        <v>0</v>
      </c>
      <c r="DE166" s="2">
        <v>0.91261700000000001</v>
      </c>
      <c r="DF166" s="2">
        <v>0</v>
      </c>
      <c r="DG166" s="2">
        <v>0.45630799999999999</v>
      </c>
      <c r="DH166" s="2">
        <v>41.980378999999999</v>
      </c>
      <c r="DI166" s="2">
        <v>7.985398</v>
      </c>
      <c r="DJ166" s="2">
        <v>4.3349299999999999</v>
      </c>
      <c r="DK166" s="2">
        <v>0.228154</v>
      </c>
      <c r="DL166" s="2">
        <v>0</v>
      </c>
      <c r="DM166" s="2">
        <v>0</v>
      </c>
      <c r="DN166" s="2">
        <v>0</v>
      </c>
      <c r="DO166" s="2">
        <v>0.228154</v>
      </c>
      <c r="DP166" s="2">
        <v>0.45630799999999999</v>
      </c>
      <c r="DQ166" s="2">
        <v>0.68446300000000004</v>
      </c>
      <c r="DR166" s="2">
        <v>0</v>
      </c>
      <c r="DS166" s="2">
        <v>0</v>
      </c>
      <c r="DT166" s="2">
        <v>0.228154</v>
      </c>
      <c r="DU166" s="2">
        <v>0</v>
      </c>
      <c r="DV166" s="2">
        <v>0.228154</v>
      </c>
      <c r="DW166" s="2">
        <v>402.464066</v>
      </c>
      <c r="DX166" s="2">
        <v>310.51790999999997</v>
      </c>
      <c r="DY166" s="2">
        <v>339.03718900000001</v>
      </c>
      <c r="DZ166" s="2">
        <v>986.99520900000005</v>
      </c>
      <c r="EA166" s="2">
        <v>0</v>
      </c>
      <c r="EB166" s="2">
        <v>0.45630799999999999</v>
      </c>
      <c r="EC166" s="2">
        <v>0</v>
      </c>
      <c r="ED166" s="2">
        <v>2.966005</v>
      </c>
      <c r="EE166" s="2">
        <v>0</v>
      </c>
      <c r="EF166" s="2">
        <v>0</v>
      </c>
      <c r="EG166" s="2">
        <v>0</v>
      </c>
      <c r="EH166" s="2">
        <v>2.966005</v>
      </c>
      <c r="EI166" s="2">
        <v>0</v>
      </c>
      <c r="EJ166" s="2">
        <v>0</v>
      </c>
      <c r="EK166" s="2">
        <v>0</v>
      </c>
      <c r="EL166" s="2">
        <v>0.228154</v>
      </c>
      <c r="EM166" s="2">
        <v>0.228154</v>
      </c>
      <c r="EN166" s="2">
        <v>538.90029700000002</v>
      </c>
      <c r="EO166" s="2">
        <v>1.140771</v>
      </c>
      <c r="EP166" s="2">
        <v>0.91261700000000001</v>
      </c>
      <c r="EQ166" s="2">
        <v>0</v>
      </c>
      <c r="ER166" s="2">
        <v>0</v>
      </c>
      <c r="ES166" s="2">
        <v>0</v>
      </c>
      <c r="ET166" s="2">
        <v>0</v>
      </c>
      <c r="EU166" s="2">
        <v>0</v>
      </c>
      <c r="EV166" s="2">
        <v>0</v>
      </c>
      <c r="EW166" s="2">
        <v>0</v>
      </c>
      <c r="EX166" s="2">
        <v>0</v>
      </c>
      <c r="EY166" s="2">
        <v>2.053388</v>
      </c>
      <c r="EZ166" s="2">
        <v>0.91261700000000001</v>
      </c>
      <c r="FA166" s="2">
        <v>0.228154</v>
      </c>
      <c r="FB166" s="2">
        <v>0.228154</v>
      </c>
      <c r="FC166" s="2">
        <v>0</v>
      </c>
      <c r="FD166" s="2">
        <v>680.58407499999998</v>
      </c>
      <c r="FE166" s="2">
        <v>610.31257100000005</v>
      </c>
      <c r="FF166" s="2">
        <v>0</v>
      </c>
      <c r="FG166" s="2">
        <v>0</v>
      </c>
      <c r="FH166" s="2">
        <v>0</v>
      </c>
      <c r="FI166" s="2">
        <v>0</v>
      </c>
      <c r="FJ166" s="2">
        <v>0.68446300000000004</v>
      </c>
      <c r="FK166" s="2">
        <v>0</v>
      </c>
      <c r="FL166" s="2">
        <v>0</v>
      </c>
      <c r="FM166" s="2">
        <v>0</v>
      </c>
      <c r="FN166" s="2">
        <v>50.193930999999999</v>
      </c>
      <c r="FO166" s="2">
        <v>1.140771</v>
      </c>
      <c r="FP166" s="2">
        <v>0</v>
      </c>
      <c r="FQ166" s="2">
        <v>0</v>
      </c>
      <c r="FR166" s="2">
        <v>1.5970800000000001</v>
      </c>
      <c r="FS166" s="2">
        <v>0.91261700000000001</v>
      </c>
      <c r="FT166" s="2">
        <v>0.91261700000000001</v>
      </c>
      <c r="FU166" s="2">
        <v>3.194159</v>
      </c>
      <c r="FV166" s="2">
        <v>0.228154</v>
      </c>
      <c r="FW166" s="2">
        <v>0</v>
      </c>
      <c r="FX166" s="2">
        <v>0.68446300000000004</v>
      </c>
      <c r="FY166" s="2">
        <v>5.247547</v>
      </c>
      <c r="FZ166" s="2">
        <v>0.228154</v>
      </c>
      <c r="GA166" s="2">
        <v>2.053388</v>
      </c>
      <c r="GB166" s="2">
        <v>0</v>
      </c>
      <c r="GC166" s="2">
        <v>0</v>
      </c>
      <c r="GD166" s="2">
        <v>0</v>
      </c>
      <c r="GE166" s="2">
        <v>53.159936000000002</v>
      </c>
      <c r="GF166" s="2">
        <v>0</v>
      </c>
      <c r="GG166" s="2">
        <v>0</v>
      </c>
      <c r="GH166" s="2">
        <v>0</v>
      </c>
      <c r="GI166" s="2">
        <v>0</v>
      </c>
      <c r="GJ166" s="2">
        <v>0</v>
      </c>
      <c r="GK166" s="2">
        <v>0</v>
      </c>
      <c r="GL166" s="2">
        <v>0</v>
      </c>
      <c r="GM166" s="2">
        <v>0</v>
      </c>
      <c r="GN166" s="2">
        <v>0</v>
      </c>
      <c r="GO166" s="2">
        <v>0</v>
      </c>
      <c r="GP166" s="2">
        <v>0</v>
      </c>
      <c r="GQ166" s="2">
        <v>0.45630799999999999</v>
      </c>
      <c r="GR166" s="2">
        <v>5.4757020000000001</v>
      </c>
      <c r="GS166" s="2">
        <v>0.91261700000000001</v>
      </c>
      <c r="GT166" s="2">
        <v>18.480492999999999</v>
      </c>
      <c r="GU166" s="2">
        <v>876.11225200000001</v>
      </c>
      <c r="GV166" s="2">
        <v>23.72804</v>
      </c>
      <c r="GW166" s="2">
        <v>47.45608</v>
      </c>
      <c r="GX166" s="2">
        <v>300.47912400000001</v>
      </c>
      <c r="GY166" s="2">
        <v>0</v>
      </c>
      <c r="GZ166" s="2">
        <v>0.228154</v>
      </c>
      <c r="HA166" s="2">
        <v>0.45630799999999999</v>
      </c>
      <c r="HB166" s="2">
        <v>0</v>
      </c>
      <c r="HC166" s="2">
        <v>0.45630799999999999</v>
      </c>
      <c r="HD166" s="2">
        <v>0</v>
      </c>
      <c r="HE166" s="2">
        <v>0.228154</v>
      </c>
      <c r="HF166" s="2">
        <v>270.13461100000001</v>
      </c>
      <c r="HG166" s="2">
        <v>0.91261700000000001</v>
      </c>
      <c r="HH166" s="2">
        <v>0</v>
      </c>
      <c r="HI166" s="2">
        <v>0</v>
      </c>
      <c r="HJ166" s="2">
        <v>2.966005</v>
      </c>
      <c r="HK166" s="2">
        <v>4.791239</v>
      </c>
      <c r="HL166" s="2">
        <v>0</v>
      </c>
      <c r="HM166" s="2">
        <v>5.247547</v>
      </c>
      <c r="HN166" s="2">
        <v>1.5970800000000001</v>
      </c>
      <c r="HO166" s="2">
        <v>77.572439000000003</v>
      </c>
      <c r="HP166" s="2">
        <v>3248.4599589999998</v>
      </c>
      <c r="HQ166" s="2">
        <v>5.019393</v>
      </c>
      <c r="HR166" s="2">
        <v>925.62171999999998</v>
      </c>
      <c r="HS166" s="2">
        <v>161339.26534300001</v>
      </c>
      <c r="HT166" s="2">
        <v>13.232945000000001</v>
      </c>
      <c r="HU166" s="2">
        <v>349.07597500000003</v>
      </c>
      <c r="HV166" s="2">
        <v>5.247547</v>
      </c>
      <c r="HW166" s="2">
        <v>0</v>
      </c>
      <c r="HX166" s="2">
        <v>3698.836413</v>
      </c>
      <c r="HY166" s="2">
        <v>2444.4444440000002</v>
      </c>
      <c r="HZ166" s="2">
        <v>0</v>
      </c>
      <c r="IA166" s="2">
        <v>0</v>
      </c>
      <c r="IB166" s="2">
        <v>0</v>
      </c>
      <c r="IC166" s="2">
        <v>0.45630799999999999</v>
      </c>
      <c r="ID166" s="2">
        <v>62759.297285000001</v>
      </c>
      <c r="IE166" s="2">
        <v>331.96440799999999</v>
      </c>
      <c r="IF166" s="2">
        <v>4.106776</v>
      </c>
      <c r="IG166" s="2">
        <v>7355.4642940000003</v>
      </c>
      <c r="IH166" s="2">
        <v>5446.7259869999998</v>
      </c>
      <c r="II166" s="2">
        <v>4.5630850000000001</v>
      </c>
      <c r="IJ166" s="2">
        <v>456.99292700000001</v>
      </c>
      <c r="IK166" s="2">
        <v>0</v>
      </c>
      <c r="IL166" s="2">
        <v>2.053388</v>
      </c>
      <c r="IM166" s="2">
        <v>0.45630799999999999</v>
      </c>
      <c r="IN166" s="2">
        <v>0</v>
      </c>
      <c r="IO166" s="2">
        <v>0</v>
      </c>
      <c r="IP166" s="2">
        <v>2.5096970000000001</v>
      </c>
      <c r="IQ166" s="2">
        <v>4060.004563</v>
      </c>
      <c r="IR166" s="2">
        <v>0</v>
      </c>
      <c r="IS166" s="2">
        <v>104.722793</v>
      </c>
      <c r="IT166" s="2">
        <v>988.36413400000004</v>
      </c>
      <c r="IU166" s="2">
        <v>550.76431700000001</v>
      </c>
      <c r="IV166" s="2">
        <v>563.99726199999998</v>
      </c>
      <c r="IW166" s="2">
        <v>325.34793500000001</v>
      </c>
      <c r="IX166" s="2">
        <v>1704.3121149999999</v>
      </c>
      <c r="IY166" s="2">
        <v>2386.2651150000002</v>
      </c>
      <c r="IZ166" s="2">
        <v>244.353183</v>
      </c>
      <c r="JA166" s="2">
        <v>214.23682400000001</v>
      </c>
      <c r="JB166" s="2">
        <v>59.320099999999996</v>
      </c>
      <c r="JC166" s="2">
        <v>9.3543240000000001</v>
      </c>
      <c r="JD166" s="2">
        <v>1908.053844</v>
      </c>
      <c r="JE166" s="2">
        <v>0</v>
      </c>
      <c r="JF166" s="2">
        <v>0</v>
      </c>
      <c r="JG166" s="2">
        <v>565.13803299999995</v>
      </c>
      <c r="JH166" s="2">
        <v>11.635866</v>
      </c>
      <c r="JI166" s="2">
        <v>239.56194400000001</v>
      </c>
      <c r="JJ166" s="2">
        <v>589.55053599999997</v>
      </c>
      <c r="JK166" s="2">
        <v>0.68446300000000004</v>
      </c>
      <c r="JL166" s="2">
        <v>5.247547</v>
      </c>
      <c r="JM166" s="2">
        <v>4.5630850000000001</v>
      </c>
      <c r="JN166" s="2">
        <v>3.878622</v>
      </c>
      <c r="JO166" s="2">
        <v>0.45630799999999999</v>
      </c>
      <c r="JP166" s="2">
        <v>0.228154</v>
      </c>
      <c r="JQ166" s="2">
        <v>2.053388</v>
      </c>
      <c r="JR166" s="2">
        <v>0</v>
      </c>
      <c r="JS166" s="2">
        <v>593.42915800000003</v>
      </c>
      <c r="JT166" s="2">
        <v>0</v>
      </c>
      <c r="JU166" s="2">
        <v>0.68446300000000004</v>
      </c>
      <c r="JV166" s="2">
        <v>0</v>
      </c>
      <c r="JW166" s="2">
        <v>0</v>
      </c>
      <c r="JX166" s="2">
        <v>0</v>
      </c>
      <c r="JY166" s="2">
        <v>0.228154</v>
      </c>
      <c r="JZ166" s="2">
        <v>407.93976700000002</v>
      </c>
      <c r="KA166" s="2">
        <v>476.84234500000002</v>
      </c>
      <c r="KB166" s="2">
        <v>77.116130999999996</v>
      </c>
      <c r="KC166" s="2">
        <v>38.101756999999999</v>
      </c>
      <c r="KD166" s="2">
        <v>42.892995999999997</v>
      </c>
      <c r="KE166" s="2">
        <v>67.989960999999994</v>
      </c>
      <c r="KF166" s="2">
        <v>89.208304999999996</v>
      </c>
      <c r="KG166" s="2">
        <v>90.57723</v>
      </c>
      <c r="KH166" s="2">
        <v>116.814967</v>
      </c>
      <c r="KI166" s="2">
        <v>694.50148300000001</v>
      </c>
      <c r="KJ166" s="2">
        <v>0</v>
      </c>
      <c r="KK166" s="2">
        <v>0</v>
      </c>
      <c r="KL166" s="2">
        <v>0</v>
      </c>
      <c r="KM166" s="2">
        <v>21.902806000000002</v>
      </c>
      <c r="KN166" s="2">
        <v>0</v>
      </c>
      <c r="KO166" s="2">
        <v>645.22016900000006</v>
      </c>
      <c r="KP166" s="2">
        <v>1151.7225639999999</v>
      </c>
      <c r="KQ166" s="2">
        <v>1601.186402</v>
      </c>
      <c r="KR166" s="2">
        <v>1.5970800000000001</v>
      </c>
      <c r="KS166" s="2">
        <v>11.86402</v>
      </c>
      <c r="KT166" s="2">
        <v>7.072781</v>
      </c>
      <c r="KU166" s="2">
        <v>1.5970800000000001</v>
      </c>
      <c r="KV166" s="2">
        <v>2.737851</v>
      </c>
      <c r="KW166" s="2">
        <v>43.349303999999997</v>
      </c>
      <c r="KX166" s="2">
        <v>0</v>
      </c>
      <c r="KY166" s="2">
        <v>29.431895999999998</v>
      </c>
      <c r="KZ166" s="2">
        <v>0</v>
      </c>
      <c r="LA166" s="2">
        <v>186.402008</v>
      </c>
      <c r="LB166" s="2">
        <v>1.140771</v>
      </c>
      <c r="LC166" s="2">
        <v>0</v>
      </c>
      <c r="LD166" s="2">
        <v>0</v>
      </c>
      <c r="LE166" s="2">
        <v>0</v>
      </c>
      <c r="LF166" s="2">
        <v>0.228154</v>
      </c>
      <c r="LG166" s="2">
        <v>0</v>
      </c>
      <c r="LH166" s="2">
        <v>0</v>
      </c>
      <c r="LI166" s="2">
        <v>43.12115</v>
      </c>
      <c r="LJ166" s="2">
        <v>163.35843</v>
      </c>
      <c r="LK166" s="2">
        <v>179203.741729</v>
      </c>
      <c r="LL166" s="2">
        <v>76.659822000000005</v>
      </c>
      <c r="LM166" s="2">
        <v>1016.19895</v>
      </c>
      <c r="LN166" s="2">
        <v>6.160164</v>
      </c>
      <c r="LO166" s="2">
        <v>0</v>
      </c>
      <c r="LP166" s="2">
        <v>0</v>
      </c>
      <c r="LQ166" s="2">
        <v>0</v>
      </c>
      <c r="LR166" s="2">
        <v>1.5970800000000001</v>
      </c>
      <c r="LS166" s="2">
        <v>0</v>
      </c>
      <c r="LT166" s="2">
        <v>53.844399000000003</v>
      </c>
      <c r="LU166" s="2">
        <v>14.830024999999999</v>
      </c>
      <c r="LV166" s="2">
        <v>14.830024999999999</v>
      </c>
      <c r="LW166" s="2">
        <v>0.228154</v>
      </c>
      <c r="LX166" s="2">
        <v>0</v>
      </c>
      <c r="LY166" s="2">
        <v>6.844627</v>
      </c>
      <c r="LZ166" s="2">
        <v>18.936800999999999</v>
      </c>
      <c r="MA166" s="2">
        <v>18.252338999999999</v>
      </c>
      <c r="MB166" s="2">
        <v>1.5970800000000001</v>
      </c>
      <c r="MC166" s="2">
        <v>1.5970800000000001</v>
      </c>
      <c r="MD166" s="2">
        <v>0</v>
      </c>
      <c r="ME166" s="2">
        <v>45025.325120000001</v>
      </c>
      <c r="MF166" s="2">
        <v>646.81724799999995</v>
      </c>
      <c r="MG166" s="2">
        <v>78.713210000000004</v>
      </c>
      <c r="MH166" s="2">
        <v>435.09012100000001</v>
      </c>
      <c r="MI166" s="2">
        <v>2.737851</v>
      </c>
      <c r="MJ166" s="2">
        <v>0</v>
      </c>
      <c r="MK166" s="2">
        <v>0.45630799999999999</v>
      </c>
      <c r="ML166" s="2">
        <v>0.45630799999999999</v>
      </c>
      <c r="MM166" s="2">
        <v>31.028976</v>
      </c>
      <c r="MN166" s="2">
        <v>0</v>
      </c>
      <c r="MO166" s="2">
        <v>3611.9096509999999</v>
      </c>
      <c r="MP166" s="2">
        <v>800.365047</v>
      </c>
      <c r="MQ166" s="2">
        <v>0</v>
      </c>
      <c r="MR166" s="2">
        <v>1788.501027</v>
      </c>
      <c r="MS166" s="2">
        <v>1762.035136</v>
      </c>
      <c r="MT166" s="2">
        <v>0</v>
      </c>
      <c r="MU166" s="2">
        <v>14824.549395</v>
      </c>
      <c r="MV166" s="2">
        <v>0</v>
      </c>
      <c r="MW166" s="2">
        <v>0</v>
      </c>
      <c r="MX166" s="2">
        <v>4739.4478669999999</v>
      </c>
      <c r="MY166" s="2">
        <v>4813.597992</v>
      </c>
      <c r="MZ166" s="2">
        <v>752.68081199999995</v>
      </c>
      <c r="NA166" s="2">
        <v>2067.9899610000002</v>
      </c>
      <c r="NB166" s="2">
        <v>1079.169519</v>
      </c>
      <c r="NC166" s="2">
        <v>3233.1736249999999</v>
      </c>
      <c r="ND166" s="2">
        <v>0</v>
      </c>
      <c r="NE166" s="2">
        <v>0</v>
      </c>
      <c r="NF166" s="2">
        <v>8.4417069999999992</v>
      </c>
      <c r="NG166" s="2">
        <v>0</v>
      </c>
      <c r="NH166" s="2">
        <v>0</v>
      </c>
      <c r="NI166" s="2">
        <v>2.966005</v>
      </c>
      <c r="NJ166" s="2">
        <v>54369.609856000003</v>
      </c>
      <c r="NK166" s="2">
        <v>471.59479800000003</v>
      </c>
      <c r="NL166" s="2">
        <v>481.17727600000001</v>
      </c>
      <c r="NM166" s="2">
        <v>8021.2183439999999</v>
      </c>
      <c r="NN166" s="2">
        <v>0</v>
      </c>
      <c r="NO166" s="2">
        <v>1.5970800000000001</v>
      </c>
      <c r="NP166" s="2">
        <v>0</v>
      </c>
      <c r="NQ166" s="2">
        <v>0</v>
      </c>
      <c r="NR166" s="2">
        <v>0</v>
      </c>
      <c r="NS166" s="2">
        <v>0</v>
      </c>
      <c r="NT166" s="2">
        <v>0</v>
      </c>
      <c r="NU166" s="2">
        <v>0</v>
      </c>
      <c r="NV166" s="2">
        <v>0</v>
      </c>
      <c r="NW166" s="2">
        <v>0.228154</v>
      </c>
      <c r="NX166" s="2">
        <v>22.359114999999999</v>
      </c>
      <c r="NY166" s="2">
        <v>3.878622</v>
      </c>
      <c r="NZ166" s="2">
        <v>6336.2993379999998</v>
      </c>
      <c r="OA166" s="2">
        <v>385.12434400000001</v>
      </c>
      <c r="OB166" s="2">
        <v>157.88272900000001</v>
      </c>
      <c r="OC166" s="2">
        <v>206.02327199999999</v>
      </c>
      <c r="OD166" s="2">
        <v>11289.071411999999</v>
      </c>
      <c r="OE166" s="2">
        <v>18925.621719999999</v>
      </c>
      <c r="OF166" s="2">
        <v>1.140771</v>
      </c>
      <c r="OG166" s="2">
        <v>0</v>
      </c>
      <c r="OH166" s="2">
        <v>0</v>
      </c>
      <c r="OI166" s="2">
        <v>0</v>
      </c>
      <c r="OJ166" s="2">
        <v>0.228154</v>
      </c>
      <c r="OK166" s="2">
        <v>0</v>
      </c>
      <c r="OL166" s="2">
        <v>0</v>
      </c>
      <c r="OM166" s="2">
        <v>0</v>
      </c>
      <c r="ON166" s="2">
        <v>0</v>
      </c>
      <c r="OO166" s="2">
        <v>0</v>
      </c>
      <c r="OP166" s="2">
        <v>0.45630799999999999</v>
      </c>
      <c r="OQ166" s="2">
        <v>0</v>
      </c>
      <c r="OR166" s="2">
        <v>0</v>
      </c>
      <c r="OS166" s="2">
        <v>0</v>
      </c>
      <c r="OT166" s="2">
        <v>0</v>
      </c>
      <c r="OU166" s="2">
        <v>2.053388</v>
      </c>
      <c r="OV166" s="2">
        <v>0.228154</v>
      </c>
      <c r="OW166" s="2">
        <v>0.228154</v>
      </c>
      <c r="OX166" s="2">
        <v>4.3349299999999999</v>
      </c>
      <c r="OY166" s="2">
        <v>0</v>
      </c>
      <c r="OZ166" s="2">
        <v>1.140771</v>
      </c>
      <c r="PA166" s="2">
        <v>22.587268999999999</v>
      </c>
      <c r="PB166" s="2">
        <v>22.587268999999999</v>
      </c>
      <c r="PC166" s="2">
        <v>0</v>
      </c>
      <c r="PD166" s="2">
        <v>0</v>
      </c>
      <c r="PE166" s="2">
        <v>0.228154</v>
      </c>
      <c r="PF166" s="2">
        <v>0</v>
      </c>
      <c r="PG166" s="2">
        <v>0.228154</v>
      </c>
      <c r="PH166" s="2">
        <v>0</v>
      </c>
      <c r="PI166" s="2">
        <v>0.68446300000000004</v>
      </c>
      <c r="PJ166" s="2">
        <v>0</v>
      </c>
      <c r="PK166" s="2">
        <v>0.68446300000000004</v>
      </c>
      <c r="PL166" s="2">
        <v>0.45630799999999999</v>
      </c>
      <c r="PM166" s="2">
        <v>0.228154</v>
      </c>
      <c r="PN166" s="2">
        <v>0</v>
      </c>
      <c r="PO166" s="2">
        <v>0</v>
      </c>
      <c r="PP166" s="2">
        <v>0.68446300000000004</v>
      </c>
      <c r="PQ166" s="2">
        <v>0.68446300000000004</v>
      </c>
      <c r="PR166" s="2">
        <v>0</v>
      </c>
      <c r="PS166" s="2">
        <v>0</v>
      </c>
      <c r="PT166" s="2">
        <v>0</v>
      </c>
      <c r="PU166" s="2">
        <v>0</v>
      </c>
      <c r="PV166" s="2">
        <v>0</v>
      </c>
      <c r="PW166" s="2">
        <v>0.228154</v>
      </c>
      <c r="PX166" s="2">
        <v>5.247547</v>
      </c>
      <c r="PY166" s="2">
        <v>0</v>
      </c>
      <c r="PZ166" s="2">
        <v>0.45630799999999999</v>
      </c>
      <c r="QA166" s="2">
        <v>0</v>
      </c>
      <c r="QB166" s="2">
        <v>1.140771</v>
      </c>
      <c r="QC166" s="2">
        <v>0.228154</v>
      </c>
      <c r="QD166" s="2">
        <v>0</v>
      </c>
      <c r="QE166" s="2">
        <v>0</v>
      </c>
      <c r="QF166" s="2">
        <v>0</v>
      </c>
      <c r="QG166" s="2">
        <v>0</v>
      </c>
      <c r="QH166" s="2">
        <v>1.140771</v>
      </c>
      <c r="QI166" s="2">
        <v>0</v>
      </c>
      <c r="QJ166" s="2">
        <v>0</v>
      </c>
      <c r="QK166" s="2">
        <v>0</v>
      </c>
      <c r="QL166" s="2">
        <v>0</v>
      </c>
      <c r="QM166" s="2">
        <v>0</v>
      </c>
      <c r="QN166" s="2">
        <v>0</v>
      </c>
      <c r="QO166" s="2">
        <v>0</v>
      </c>
      <c r="QP166" s="2">
        <v>0</v>
      </c>
      <c r="QQ166" s="2">
        <v>0</v>
      </c>
      <c r="QR166" s="2">
        <v>0</v>
      </c>
      <c r="QS166" s="2">
        <v>0.91261700000000001</v>
      </c>
      <c r="QT166" s="2">
        <v>0</v>
      </c>
      <c r="QU166" s="2">
        <v>0</v>
      </c>
      <c r="QV166" s="2">
        <v>0</v>
      </c>
      <c r="QW166" s="2">
        <v>0.68446300000000004</v>
      </c>
      <c r="QX166" s="2">
        <v>0</v>
      </c>
      <c r="QY166" s="2">
        <v>1.3689249999999999</v>
      </c>
      <c r="QZ166" s="2">
        <v>0.68446300000000004</v>
      </c>
      <c r="RA166" s="2">
        <v>0</v>
      </c>
      <c r="RB166" s="2">
        <v>0.45630799999999999</v>
      </c>
      <c r="RC166" s="2">
        <v>2.281542</v>
      </c>
      <c r="RD166" s="2">
        <v>1.5970800000000001</v>
      </c>
      <c r="RE166" s="2">
        <v>0</v>
      </c>
      <c r="RF166" s="2">
        <v>0</v>
      </c>
      <c r="RG166" s="2">
        <v>0</v>
      </c>
      <c r="RH166" s="2">
        <v>0</v>
      </c>
      <c r="RI166" s="2">
        <v>0</v>
      </c>
      <c r="RJ166" s="2">
        <v>0</v>
      </c>
      <c r="RK166" s="2">
        <v>0</v>
      </c>
      <c r="RL166" s="2">
        <v>0.228154</v>
      </c>
      <c r="RM166" s="2">
        <v>0</v>
      </c>
      <c r="RN166" s="2">
        <v>0</v>
      </c>
      <c r="RO166" s="2">
        <v>0</v>
      </c>
      <c r="RP166" s="2">
        <v>0</v>
      </c>
      <c r="RQ166" s="2">
        <v>0</v>
      </c>
      <c r="RR166" s="2">
        <v>0</v>
      </c>
      <c r="RS166" s="2">
        <v>0</v>
      </c>
      <c r="RT166" s="2">
        <v>0.45630799999999999</v>
      </c>
      <c r="RU166" s="2">
        <v>0.228154</v>
      </c>
      <c r="RV166" s="2">
        <v>3.878622</v>
      </c>
      <c r="RW166" s="2">
        <v>0.45630799999999999</v>
      </c>
      <c r="RX166" s="2">
        <v>0.45630799999999999</v>
      </c>
      <c r="RY166" s="2">
        <v>0.228154</v>
      </c>
      <c r="RZ166" s="2">
        <v>0.68446300000000004</v>
      </c>
      <c r="SA166" s="2">
        <v>1.5970800000000001</v>
      </c>
      <c r="SB166" s="2">
        <v>0.228154</v>
      </c>
      <c r="SC166" s="2">
        <v>0</v>
      </c>
      <c r="SD166" s="2">
        <v>0</v>
      </c>
      <c r="SE166" s="2">
        <v>0</v>
      </c>
      <c r="SF166" s="2">
        <v>0</v>
      </c>
      <c r="SG166" s="2">
        <v>0.228154</v>
      </c>
      <c r="SH166" s="2">
        <v>0.68446300000000004</v>
      </c>
      <c r="SI166" s="2">
        <v>73.921970999999999</v>
      </c>
      <c r="SJ166" s="2">
        <v>1.3689249999999999</v>
      </c>
      <c r="SK166" s="2">
        <v>0</v>
      </c>
      <c r="SL166" s="2">
        <v>0.45630799999999999</v>
      </c>
      <c r="SM166" s="2">
        <v>0</v>
      </c>
      <c r="SN166" s="2">
        <v>766.82637499999998</v>
      </c>
      <c r="SO166" s="2">
        <v>2.966005</v>
      </c>
      <c r="SP166" s="2">
        <v>5.019393</v>
      </c>
      <c r="SQ166" s="2">
        <v>2.053388</v>
      </c>
      <c r="SR166" s="2">
        <v>0.45630799999999999</v>
      </c>
      <c r="SS166" s="2">
        <v>1.140771</v>
      </c>
      <c r="ST166" s="2">
        <v>0</v>
      </c>
      <c r="SU166" s="2">
        <v>0.228154</v>
      </c>
      <c r="SV166" s="2">
        <v>1.3689249999999999</v>
      </c>
      <c r="SW166" s="2">
        <v>0</v>
      </c>
      <c r="SX166" s="2">
        <v>63.883184999999997</v>
      </c>
      <c r="SY166" s="2">
        <v>0</v>
      </c>
      <c r="SZ166" s="2">
        <v>34.679442999999999</v>
      </c>
      <c r="TA166" s="2">
        <v>34.907598</v>
      </c>
      <c r="TB166" s="2">
        <v>0</v>
      </c>
      <c r="TC166" s="2">
        <v>0.45630799999999999</v>
      </c>
      <c r="TD166" s="2">
        <v>95.140315000000001</v>
      </c>
      <c r="TE166" s="2">
        <v>35.135751999999997</v>
      </c>
      <c r="TF166" s="2">
        <v>21.446497999999998</v>
      </c>
      <c r="TG166" s="2">
        <v>14.601870999999999</v>
      </c>
      <c r="TH166" s="2">
        <v>83.276295000000005</v>
      </c>
      <c r="TI166" s="2">
        <v>74.606433999999993</v>
      </c>
      <c r="TJ166" s="2">
        <v>9.5824780000000001</v>
      </c>
      <c r="TK166" s="2">
        <v>0</v>
      </c>
      <c r="TL166" s="2">
        <v>110.426648</v>
      </c>
      <c r="TM166" s="2">
        <v>425.05133499999999</v>
      </c>
      <c r="TN166" s="2">
        <v>13.4611</v>
      </c>
      <c r="TO166" s="2">
        <v>0</v>
      </c>
      <c r="TP166" s="2">
        <v>115.67419599999999</v>
      </c>
      <c r="TQ166" s="2">
        <v>0.45630799999999999</v>
      </c>
      <c r="TR166" s="2">
        <v>5.247547</v>
      </c>
      <c r="TS166" s="2">
        <v>0</v>
      </c>
      <c r="TT166" s="2">
        <v>0</v>
      </c>
      <c r="TU166" s="2">
        <v>2.281542</v>
      </c>
      <c r="TV166" s="2">
        <v>0</v>
      </c>
      <c r="TW166" s="2">
        <v>15.970796</v>
      </c>
      <c r="TX166" s="2">
        <v>1.140771</v>
      </c>
      <c r="TY166" s="2">
        <v>1151.2662560000001</v>
      </c>
      <c r="TZ166" s="2">
        <v>10.26694</v>
      </c>
      <c r="UA166" s="2">
        <v>0</v>
      </c>
      <c r="UB166" s="2">
        <v>0</v>
      </c>
      <c r="UC166" s="2">
        <v>7.5290900000000001</v>
      </c>
      <c r="UD166" s="2">
        <v>15.742642</v>
      </c>
      <c r="UE166" s="2">
        <v>22.815422999999999</v>
      </c>
      <c r="UF166" s="2">
        <v>0</v>
      </c>
      <c r="UG166" s="2">
        <v>0</v>
      </c>
      <c r="UH166" s="2">
        <v>0.45630799999999999</v>
      </c>
      <c r="UI166" s="2">
        <v>0.228154</v>
      </c>
      <c r="UJ166" s="2">
        <v>52.019165000000001</v>
      </c>
      <c r="UK166" s="2">
        <v>0</v>
      </c>
      <c r="UL166" s="2">
        <v>0</v>
      </c>
      <c r="UM166" s="2">
        <v>0</v>
      </c>
      <c r="UN166" s="2">
        <v>0</v>
      </c>
      <c r="UO166" s="2">
        <v>357.51768199999998</v>
      </c>
      <c r="UP166" s="2">
        <v>0</v>
      </c>
      <c r="UQ166" s="2">
        <v>0</v>
      </c>
      <c r="UR166" s="2">
        <v>0</v>
      </c>
      <c r="US166" s="2">
        <v>0</v>
      </c>
      <c r="UT166" s="2">
        <v>0</v>
      </c>
      <c r="UU166" s="2">
        <v>1.140771</v>
      </c>
      <c r="UV166" s="2">
        <v>7.757244</v>
      </c>
      <c r="UW166" s="2">
        <v>15.742642</v>
      </c>
      <c r="UX166" s="2">
        <v>0</v>
      </c>
      <c r="UY166" s="2">
        <v>1.3689249999999999</v>
      </c>
      <c r="UZ166" s="2">
        <v>0</v>
      </c>
      <c r="VA166" s="2">
        <v>0</v>
      </c>
      <c r="VB166" s="2">
        <v>0</v>
      </c>
      <c r="VC166" s="2">
        <v>0</v>
      </c>
      <c r="VD166" s="2">
        <v>109.514031</v>
      </c>
      <c r="VE166" s="2">
        <v>108.37326</v>
      </c>
      <c r="VF166" s="2">
        <v>0</v>
      </c>
      <c r="VG166" s="2">
        <v>0.228154</v>
      </c>
      <c r="VH166" s="2">
        <v>0</v>
      </c>
      <c r="VI166" s="2">
        <v>0</v>
      </c>
      <c r="VJ166" s="2">
        <v>0</v>
      </c>
      <c r="VK166" s="2">
        <v>0</v>
      </c>
      <c r="VL166" s="2">
        <v>0</v>
      </c>
      <c r="VM166" s="2">
        <v>0</v>
      </c>
      <c r="VN166" s="2">
        <v>0</v>
      </c>
      <c r="VO166" s="2">
        <v>0</v>
      </c>
      <c r="VP166" s="2">
        <v>0</v>
      </c>
      <c r="VQ166" s="2">
        <v>0</v>
      </c>
      <c r="VR166" s="2">
        <v>0</v>
      </c>
      <c r="VS166" s="2">
        <v>0</v>
      </c>
      <c r="VT166" s="2">
        <v>0</v>
      </c>
      <c r="VU166" s="2">
        <v>0.228154</v>
      </c>
      <c r="VV166" s="2">
        <v>0</v>
      </c>
      <c r="VW166" s="2">
        <v>0</v>
      </c>
      <c r="VX166" s="2">
        <v>2.5096970000000001</v>
      </c>
      <c r="VY166" s="2">
        <v>2.053388</v>
      </c>
      <c r="VZ166" s="2">
        <v>0</v>
      </c>
      <c r="WA166" s="2">
        <v>1.3689249999999999</v>
      </c>
      <c r="WB166" s="2">
        <v>0</v>
      </c>
      <c r="WC166" s="2">
        <v>0.68446300000000004</v>
      </c>
      <c r="WD166" s="2">
        <v>3.650468</v>
      </c>
      <c r="WE166" s="2">
        <v>0</v>
      </c>
      <c r="WF166" s="2">
        <v>0.228154</v>
      </c>
      <c r="WG166" s="2">
        <v>0</v>
      </c>
      <c r="WH166" s="2">
        <v>0</v>
      </c>
      <c r="WI166" s="2">
        <v>0</v>
      </c>
      <c r="WJ166" s="2">
        <v>0</v>
      </c>
      <c r="WK166" s="2">
        <v>0</v>
      </c>
      <c r="WL166" s="2">
        <v>0</v>
      </c>
      <c r="WM166" s="2">
        <v>0</v>
      </c>
      <c r="WN166" s="2">
        <v>0</v>
      </c>
      <c r="WO166" s="2">
        <v>0</v>
      </c>
      <c r="WP166" s="2">
        <v>0</v>
      </c>
      <c r="WQ166" s="2">
        <v>0</v>
      </c>
      <c r="WR166" s="2">
        <v>0.68446300000000004</v>
      </c>
      <c r="WS166" s="2">
        <v>0</v>
      </c>
      <c r="WT166" s="2">
        <v>11.179557000000001</v>
      </c>
      <c r="WU166" s="2">
        <v>0</v>
      </c>
      <c r="WV166" s="2">
        <v>0</v>
      </c>
      <c r="WW166" s="2">
        <v>2.5096970000000001</v>
      </c>
      <c r="WX166" s="2">
        <v>0</v>
      </c>
      <c r="WY166" s="2">
        <v>9.1261690000000009</v>
      </c>
      <c r="WZ166" s="2">
        <v>0</v>
      </c>
      <c r="XA166" s="2">
        <v>0</v>
      </c>
      <c r="XB166" s="2">
        <v>0</v>
      </c>
      <c r="XC166" s="2">
        <v>0.228154</v>
      </c>
      <c r="XD166" s="2">
        <v>0.45630799999999999</v>
      </c>
      <c r="XE166" s="2">
        <v>0.228154</v>
      </c>
      <c r="XF166" s="2">
        <v>467.03171300000002</v>
      </c>
      <c r="XG166" s="2">
        <v>44.490074999999997</v>
      </c>
      <c r="XH166" s="2">
        <v>0</v>
      </c>
      <c r="XI166" s="2">
        <v>4.106776</v>
      </c>
      <c r="XJ166" s="2">
        <v>0.228154</v>
      </c>
      <c r="XK166" s="2">
        <v>0.45630799999999999</v>
      </c>
      <c r="XL166" s="2">
        <v>0</v>
      </c>
      <c r="XM166" s="2">
        <v>1.140771</v>
      </c>
      <c r="XN166" s="2">
        <v>3.878622</v>
      </c>
      <c r="XO166" s="2">
        <v>3830.481405</v>
      </c>
      <c r="XP166" s="2">
        <v>0</v>
      </c>
      <c r="XQ166" s="2">
        <v>20.305727000000001</v>
      </c>
      <c r="XR166" s="2">
        <v>0.45630799999999999</v>
      </c>
      <c r="XS166" s="2">
        <v>0.45630799999999999</v>
      </c>
      <c r="XT166" s="2">
        <v>0</v>
      </c>
      <c r="XU166" s="2">
        <v>0</v>
      </c>
      <c r="XV166" s="2">
        <v>0</v>
      </c>
      <c r="XW166" s="2">
        <v>0</v>
      </c>
      <c r="XX166" s="2">
        <v>0</v>
      </c>
      <c r="XY166" s="2">
        <v>0</v>
      </c>
      <c r="XZ166" s="2">
        <v>980.83504400000004</v>
      </c>
      <c r="YA166" s="2">
        <v>0.45630799999999999</v>
      </c>
      <c r="YB166" s="2">
        <v>18.708646999999999</v>
      </c>
      <c r="YC166" s="2">
        <v>20.533881000000001</v>
      </c>
      <c r="YD166" s="2">
        <v>0</v>
      </c>
      <c r="YE166" s="2">
        <v>0</v>
      </c>
      <c r="YF166" s="2">
        <v>0</v>
      </c>
      <c r="YG166" s="2">
        <v>0</v>
      </c>
      <c r="YH166" s="2">
        <v>0.228154</v>
      </c>
      <c r="YI166" s="2">
        <v>0</v>
      </c>
      <c r="YJ166" s="2">
        <v>0</v>
      </c>
      <c r="YK166" s="2">
        <v>0.68446300000000004</v>
      </c>
      <c r="YL166" s="2">
        <v>0.68446300000000004</v>
      </c>
      <c r="YM166" s="2">
        <v>1.140771</v>
      </c>
      <c r="YN166" s="2">
        <v>1.140771</v>
      </c>
      <c r="YO166" s="2">
        <v>0</v>
      </c>
      <c r="YP166" s="2">
        <v>0</v>
      </c>
      <c r="YQ166" s="2">
        <v>0</v>
      </c>
      <c r="YR166" s="2">
        <v>0</v>
      </c>
      <c r="YS166" s="2">
        <v>17.567875999999998</v>
      </c>
      <c r="YT166" s="2">
        <v>0</v>
      </c>
      <c r="YU166" s="2">
        <v>0</v>
      </c>
      <c r="YV166" s="2">
        <v>0</v>
      </c>
      <c r="YW166" s="2">
        <v>0</v>
      </c>
      <c r="YX166" s="2">
        <v>3.194159</v>
      </c>
      <c r="YY166" s="2">
        <v>0</v>
      </c>
      <c r="YZ166" s="2">
        <v>0</v>
      </c>
      <c r="ZA166" s="2">
        <v>0.45630799999999999</v>
      </c>
      <c r="ZB166" s="2">
        <v>0.45630799999999999</v>
      </c>
      <c r="ZC166" s="2">
        <v>0.228154</v>
      </c>
      <c r="ZD166" s="2">
        <v>0</v>
      </c>
      <c r="ZE166" s="2">
        <v>2.966005</v>
      </c>
      <c r="ZF166" s="2">
        <v>0</v>
      </c>
      <c r="ZG166" s="2">
        <v>3.4223129999999999</v>
      </c>
      <c r="ZH166" s="2">
        <v>0</v>
      </c>
      <c r="ZI166" s="2">
        <v>0</v>
      </c>
      <c r="ZJ166" s="2">
        <v>0</v>
      </c>
      <c r="ZK166" s="2">
        <v>0</v>
      </c>
      <c r="ZL166" s="2">
        <v>0</v>
      </c>
      <c r="ZM166" s="2">
        <v>0.45630799999999999</v>
      </c>
      <c r="ZN166" s="2">
        <v>0.228154</v>
      </c>
      <c r="ZO166" s="2">
        <v>0</v>
      </c>
      <c r="ZP166" s="2">
        <v>0</v>
      </c>
      <c r="ZQ166" s="2">
        <v>0.228154</v>
      </c>
      <c r="ZR166" s="2">
        <v>0</v>
      </c>
      <c r="ZS166" s="2">
        <v>0</v>
      </c>
      <c r="ZT166" s="2">
        <v>0</v>
      </c>
      <c r="ZU166" s="2">
        <v>0</v>
      </c>
      <c r="ZV166" s="2">
        <v>0</v>
      </c>
      <c r="ZW166" s="2">
        <v>0</v>
      </c>
      <c r="ZX166" s="2">
        <v>0</v>
      </c>
      <c r="ZY166" s="2">
        <v>0</v>
      </c>
      <c r="ZZ166" s="2">
        <v>0</v>
      </c>
      <c r="AAA166" s="2">
        <v>14.830024999999999</v>
      </c>
      <c r="AAB166" s="2">
        <v>4.5630850000000001</v>
      </c>
      <c r="AAC166" s="2">
        <v>6.844627</v>
      </c>
      <c r="AAD166" s="2">
        <v>7.757244</v>
      </c>
      <c r="AAE166" s="2">
        <v>13.4611</v>
      </c>
      <c r="AAF166" s="2">
        <v>0</v>
      </c>
      <c r="AAG166" s="2">
        <v>450.60460899999998</v>
      </c>
      <c r="AAH166" s="2">
        <v>138.033311</v>
      </c>
      <c r="AAI166" s="2">
        <v>161.533196</v>
      </c>
      <c r="AAJ166" s="2">
        <v>0</v>
      </c>
      <c r="AAK166" s="2">
        <v>0</v>
      </c>
      <c r="AAL166" s="2">
        <v>0</v>
      </c>
      <c r="AAM166" s="2">
        <v>0</v>
      </c>
      <c r="AAN166" s="2">
        <v>0</v>
      </c>
      <c r="AAO166" s="2">
        <v>0</v>
      </c>
      <c r="AAP166" s="2">
        <v>0</v>
      </c>
      <c r="AAQ166" s="2">
        <v>0</v>
      </c>
      <c r="AAR166" s="2">
        <v>0</v>
      </c>
      <c r="AAS166" s="2">
        <v>0</v>
      </c>
      <c r="AAT166" s="2">
        <v>0</v>
      </c>
      <c r="AAU166" s="2">
        <v>0</v>
      </c>
      <c r="AAV166" s="2">
        <v>0</v>
      </c>
      <c r="AAW166" s="2">
        <v>0</v>
      </c>
      <c r="AAX166" s="2">
        <v>0</v>
      </c>
      <c r="AAY166" s="2">
        <v>0</v>
      </c>
      <c r="AAZ166" s="2">
        <v>0</v>
      </c>
      <c r="ABA166" s="2">
        <v>0</v>
      </c>
      <c r="ABB166" s="2">
        <v>0</v>
      </c>
      <c r="ABC166" s="2">
        <v>0</v>
      </c>
      <c r="ABD166" s="2">
        <v>0</v>
      </c>
      <c r="ABE166" s="2">
        <v>0</v>
      </c>
      <c r="ABF166" s="2">
        <v>0</v>
      </c>
      <c r="ABG166" s="2">
        <v>0</v>
      </c>
      <c r="ABH166" s="2">
        <v>0</v>
      </c>
      <c r="ABI166" s="2">
        <v>0</v>
      </c>
      <c r="ABJ166" s="2">
        <v>0</v>
      </c>
      <c r="ABK166" s="2">
        <v>0</v>
      </c>
      <c r="ABL166" s="2">
        <v>0</v>
      </c>
      <c r="ABM166" s="2">
        <v>0</v>
      </c>
      <c r="ABN166" s="2">
        <v>0</v>
      </c>
      <c r="ABO166" s="2">
        <v>0</v>
      </c>
      <c r="ABP166" s="2">
        <v>0</v>
      </c>
      <c r="ABQ166" s="2">
        <v>0</v>
      </c>
      <c r="ABR166" s="2">
        <v>0</v>
      </c>
      <c r="ABS166" s="2">
        <v>0</v>
      </c>
      <c r="ABT166" s="2">
        <v>0.45630799999999999</v>
      </c>
      <c r="ABU166" s="2">
        <v>0</v>
      </c>
      <c r="ABV166" s="2">
        <v>0</v>
      </c>
      <c r="ABW166" s="2">
        <v>0</v>
      </c>
      <c r="ABX166" s="2">
        <v>0</v>
      </c>
      <c r="ABY166" s="2">
        <v>0</v>
      </c>
      <c r="ABZ166" s="2">
        <v>0</v>
      </c>
      <c r="ACA166" s="2">
        <v>0</v>
      </c>
      <c r="ACB166" s="2">
        <v>0</v>
      </c>
      <c r="ACC166" s="2">
        <v>0</v>
      </c>
      <c r="ACD166" s="2">
        <v>0</v>
      </c>
      <c r="ACE166" s="2">
        <v>0</v>
      </c>
      <c r="ACF166" s="2">
        <v>0</v>
      </c>
      <c r="ACG166" s="2">
        <v>0</v>
      </c>
      <c r="ACH166" s="2">
        <v>0</v>
      </c>
      <c r="ACI166" s="2">
        <v>0</v>
      </c>
      <c r="ACJ166" s="2">
        <v>0</v>
      </c>
      <c r="ACK166" s="2">
        <v>0</v>
      </c>
      <c r="ACL166" s="2">
        <v>0</v>
      </c>
      <c r="ACM166" s="2">
        <v>0</v>
      </c>
      <c r="ACN166" s="2">
        <v>0</v>
      </c>
      <c r="ACO166" s="2">
        <v>0.228154</v>
      </c>
      <c r="ACP166" s="2">
        <v>0</v>
      </c>
      <c r="ACQ166" s="2">
        <v>0</v>
      </c>
      <c r="ACR166" s="2">
        <v>0</v>
      </c>
      <c r="ACS166" s="2">
        <v>6.616473</v>
      </c>
      <c r="ACT166" s="2">
        <v>0</v>
      </c>
      <c r="ACU166" s="2">
        <v>0</v>
      </c>
      <c r="ACV166" s="2">
        <v>0</v>
      </c>
      <c r="ACW166" s="2">
        <v>0</v>
      </c>
      <c r="ACX166" s="2">
        <v>0</v>
      </c>
      <c r="ACY166" s="2">
        <v>0</v>
      </c>
      <c r="ACZ166" s="2">
        <v>0</v>
      </c>
      <c r="ADA166" s="2">
        <v>0</v>
      </c>
      <c r="ADB166" s="2">
        <v>0</v>
      </c>
      <c r="ADC166" s="2">
        <v>0</v>
      </c>
      <c r="ADD166" s="2">
        <v>0</v>
      </c>
      <c r="ADE166" s="2">
        <v>4.5630850000000001</v>
      </c>
      <c r="ADF166" s="2">
        <v>0</v>
      </c>
      <c r="ADG166" s="2">
        <v>0</v>
      </c>
      <c r="ADH166" s="2">
        <v>0</v>
      </c>
      <c r="ADI166" s="2">
        <v>0</v>
      </c>
      <c r="ADJ166" s="2">
        <v>0</v>
      </c>
      <c r="ADK166" s="2">
        <v>0</v>
      </c>
      <c r="ADL166" s="2">
        <v>7.5290900000000001</v>
      </c>
      <c r="ADM166" s="2">
        <v>0</v>
      </c>
      <c r="ADN166" s="2">
        <v>0</v>
      </c>
      <c r="ADO166" s="2">
        <v>0</v>
      </c>
      <c r="ADP166" s="2">
        <v>0.91261700000000001</v>
      </c>
      <c r="ADQ166" s="2">
        <v>0</v>
      </c>
      <c r="ADR166" s="2">
        <v>0</v>
      </c>
      <c r="ADS166" s="2">
        <v>0</v>
      </c>
      <c r="ADT166" s="2">
        <v>0</v>
      </c>
      <c r="ADU166" s="2">
        <v>0.91261700000000001</v>
      </c>
      <c r="ADV166" s="2">
        <v>0</v>
      </c>
      <c r="ADW166" s="2">
        <v>0</v>
      </c>
      <c r="ADX166" s="2">
        <v>1.3689249999999999</v>
      </c>
      <c r="ADY166" s="2">
        <v>1.3689249999999999</v>
      </c>
      <c r="ADZ166" s="2">
        <v>0</v>
      </c>
      <c r="AEA166" s="2">
        <v>0</v>
      </c>
      <c r="AEB166" s="2">
        <v>0</v>
      </c>
      <c r="AEC166" s="2">
        <v>0</v>
      </c>
      <c r="AED166" s="2">
        <v>0</v>
      </c>
      <c r="AEE166" s="2">
        <v>0</v>
      </c>
      <c r="AEF166" s="2">
        <v>0</v>
      </c>
      <c r="AEG166" s="2">
        <v>0</v>
      </c>
      <c r="AEH166" s="2">
        <v>0</v>
      </c>
      <c r="AEI166" s="2">
        <v>0</v>
      </c>
      <c r="AEJ166" s="2">
        <v>0</v>
      </c>
      <c r="AEK166" s="2">
        <v>1.140771</v>
      </c>
      <c r="AEL166" s="2">
        <v>1.140771</v>
      </c>
      <c r="AEM166" s="2">
        <v>0.45630799999999999</v>
      </c>
      <c r="AEN166" s="2">
        <v>0</v>
      </c>
      <c r="AEO166" s="2">
        <v>0</v>
      </c>
      <c r="AEP166" s="2">
        <v>0</v>
      </c>
      <c r="AEQ166" s="2">
        <v>0.228154</v>
      </c>
      <c r="AER166" s="2">
        <v>0</v>
      </c>
      <c r="AES166" s="2">
        <v>0</v>
      </c>
      <c r="AET166" s="2">
        <v>0</v>
      </c>
      <c r="AEU166" s="2">
        <v>0</v>
      </c>
      <c r="AEV166" s="2">
        <v>1.3689249999999999</v>
      </c>
      <c r="AEW166" s="2">
        <v>7.300935</v>
      </c>
      <c r="AEX166" s="2">
        <v>1.5970800000000001</v>
      </c>
      <c r="AEY166" s="2">
        <v>2.966005</v>
      </c>
      <c r="AEZ166" s="2">
        <v>0</v>
      </c>
      <c r="AFA166" s="2">
        <v>0.228154</v>
      </c>
      <c r="AFB166" s="2">
        <v>0</v>
      </c>
      <c r="AFC166" s="2">
        <v>0</v>
      </c>
      <c r="AFD166" s="2">
        <v>2.053388</v>
      </c>
      <c r="AFE166" s="2">
        <v>0</v>
      </c>
      <c r="AFF166" s="2">
        <v>0</v>
      </c>
      <c r="AFG166" s="2">
        <v>0</v>
      </c>
      <c r="AFH166" s="2">
        <v>0.91261700000000001</v>
      </c>
      <c r="AFI166" s="2">
        <v>1.3689249999999999</v>
      </c>
      <c r="AFJ166" s="2">
        <v>0</v>
      </c>
      <c r="AFK166" s="2">
        <v>0</v>
      </c>
      <c r="AFL166" s="2">
        <v>0</v>
      </c>
      <c r="AFM166" s="2">
        <v>0.45630799999999999</v>
      </c>
      <c r="AFN166" s="2">
        <v>0</v>
      </c>
      <c r="AFO166" s="2">
        <v>0</v>
      </c>
      <c r="AFP166" s="2">
        <v>3.878622</v>
      </c>
      <c r="AFQ166" s="2">
        <v>0</v>
      </c>
      <c r="AFR166" s="2">
        <v>0</v>
      </c>
      <c r="AFS166" s="2">
        <v>0</v>
      </c>
      <c r="AFT166" s="2">
        <v>0</v>
      </c>
      <c r="AFU166" s="2">
        <v>0.68446300000000004</v>
      </c>
      <c r="AFV166" s="2">
        <v>0</v>
      </c>
      <c r="AFW166" s="2">
        <v>0</v>
      </c>
      <c r="AFX166" s="2">
        <v>0.228154</v>
      </c>
      <c r="AFY166" s="2">
        <v>0</v>
      </c>
      <c r="AFZ166" s="2">
        <v>0</v>
      </c>
      <c r="AGA166" s="2">
        <v>0</v>
      </c>
      <c r="AGB166" s="2">
        <v>0</v>
      </c>
      <c r="AGC166" s="2">
        <v>0</v>
      </c>
      <c r="AGD166" s="2">
        <v>0.228154</v>
      </c>
      <c r="AGE166" s="2">
        <v>0</v>
      </c>
      <c r="AGF166" s="2">
        <v>0</v>
      </c>
      <c r="AGG166" s="2">
        <v>0</v>
      </c>
      <c r="AGH166" s="2">
        <v>0</v>
      </c>
      <c r="AGI166" s="2">
        <v>0.45630799999999999</v>
      </c>
      <c r="AGJ166" s="2">
        <v>0.68446300000000004</v>
      </c>
      <c r="AGK166" s="2">
        <v>0</v>
      </c>
      <c r="AGL166" s="2">
        <v>0</v>
      </c>
      <c r="AGM166" s="2">
        <v>0</v>
      </c>
      <c r="AGN166" s="2">
        <v>0</v>
      </c>
      <c r="AGO166" s="2">
        <v>0</v>
      </c>
      <c r="AGP166" s="2">
        <v>0.91261700000000001</v>
      </c>
      <c r="AGQ166" s="2">
        <v>0</v>
      </c>
      <c r="AGR166" s="2">
        <v>0</v>
      </c>
      <c r="AGS166" s="2">
        <v>0.228154</v>
      </c>
      <c r="AGT166" s="2">
        <v>0</v>
      </c>
      <c r="AGU166" s="2">
        <v>0</v>
      </c>
      <c r="AGV166" s="2">
        <v>0</v>
      </c>
      <c r="AGW166" s="2">
        <v>5.93201</v>
      </c>
      <c r="AGX166" s="2">
        <v>0.228154</v>
      </c>
      <c r="AGY166" s="2">
        <v>0</v>
      </c>
      <c r="AGZ166" s="2">
        <v>0</v>
      </c>
      <c r="AHA166" s="2">
        <v>0</v>
      </c>
      <c r="AHB166" s="2">
        <v>0.68446300000000004</v>
      </c>
      <c r="AHC166" s="2">
        <v>0</v>
      </c>
      <c r="AHD166" s="2">
        <v>0.228154</v>
      </c>
      <c r="AHE166" s="2">
        <v>0</v>
      </c>
      <c r="AHF166" s="2">
        <v>0.68446300000000004</v>
      </c>
      <c r="AHG166" s="2">
        <v>0</v>
      </c>
      <c r="AHH166" s="2">
        <v>0</v>
      </c>
      <c r="AHI166" s="2">
        <v>0</v>
      </c>
      <c r="AHJ166" s="2">
        <v>0</v>
      </c>
      <c r="AHK166" s="2">
        <v>0</v>
      </c>
      <c r="AHL166" s="2">
        <v>0</v>
      </c>
      <c r="AHM166" s="2">
        <v>0</v>
      </c>
      <c r="AHN166" s="2">
        <v>0.45630799999999999</v>
      </c>
      <c r="AHO166" s="2">
        <v>0</v>
      </c>
      <c r="AHP166" s="2">
        <v>0</v>
      </c>
      <c r="AHQ166" s="2">
        <v>0</v>
      </c>
      <c r="AHR166" s="2">
        <v>0</v>
      </c>
      <c r="AHS166" s="2">
        <v>0</v>
      </c>
      <c r="AHT166" s="2">
        <v>0</v>
      </c>
      <c r="AHU166" s="2">
        <v>4.5630850000000001</v>
      </c>
      <c r="AHV166" s="2">
        <v>2.737851</v>
      </c>
      <c r="AHW166" s="2">
        <v>19.164956</v>
      </c>
      <c r="AHX166" s="2">
        <v>0</v>
      </c>
      <c r="AHY166" s="2">
        <v>0</v>
      </c>
      <c r="AHZ166" s="2">
        <v>0</v>
      </c>
      <c r="AIA166" s="2">
        <v>0.45630799999999999</v>
      </c>
      <c r="AIB166" s="2">
        <v>0</v>
      </c>
      <c r="AIC166" s="2">
        <v>1.3689249999999999</v>
      </c>
      <c r="AID166" s="2">
        <v>0</v>
      </c>
      <c r="AIE166" s="2">
        <v>0.45630799999999999</v>
      </c>
      <c r="AIF166" s="2">
        <v>0</v>
      </c>
      <c r="AIG166" s="2">
        <v>0.68446300000000004</v>
      </c>
      <c r="AIH166" s="2">
        <v>218.571755</v>
      </c>
      <c r="AII166" s="2">
        <v>0</v>
      </c>
      <c r="AIJ166" s="2">
        <v>37.417293999999998</v>
      </c>
      <c r="AIK166" s="2">
        <v>0</v>
      </c>
      <c r="AIL166" s="2">
        <v>0.68446300000000004</v>
      </c>
      <c r="AIM166" s="2">
        <v>0.91261700000000001</v>
      </c>
      <c r="AIN166" s="2">
        <v>0.45630799999999999</v>
      </c>
      <c r="AIO166" s="2">
        <v>0.68446300000000004</v>
      </c>
      <c r="AIP166" s="2">
        <v>0</v>
      </c>
      <c r="AIQ166" s="2">
        <v>0</v>
      </c>
      <c r="AIR166" s="2">
        <v>0</v>
      </c>
      <c r="AIS166" s="2">
        <v>0</v>
      </c>
      <c r="AIT166" s="2">
        <v>0</v>
      </c>
      <c r="AIU166" s="2">
        <v>0</v>
      </c>
      <c r="AIV166" s="2">
        <v>0.228154</v>
      </c>
      <c r="AIW166" s="2">
        <v>0.228154</v>
      </c>
      <c r="AIX166" s="2">
        <v>0</v>
      </c>
      <c r="AIY166" s="2">
        <v>0</v>
      </c>
      <c r="AIZ166" s="2">
        <v>0</v>
      </c>
      <c r="AJA166" s="2">
        <v>0</v>
      </c>
      <c r="AJB166" s="2">
        <v>0</v>
      </c>
      <c r="AJC166" s="2">
        <v>0.228154</v>
      </c>
      <c r="AJD166" s="2">
        <v>0.45630799999999999</v>
      </c>
      <c r="AJE166" s="2">
        <v>0</v>
      </c>
      <c r="AJF166" s="2">
        <v>0</v>
      </c>
      <c r="AJG166" s="2">
        <v>0</v>
      </c>
      <c r="AJH166" s="2">
        <v>7.757244</v>
      </c>
      <c r="AJI166" s="2">
        <v>0</v>
      </c>
      <c r="AJJ166" s="2">
        <v>94.227698000000004</v>
      </c>
      <c r="AJK166" s="2">
        <v>0.45630799999999999</v>
      </c>
      <c r="AJL166" s="2">
        <v>0</v>
      </c>
      <c r="AJM166" s="2">
        <v>0</v>
      </c>
      <c r="AJN166" s="2">
        <v>0</v>
      </c>
      <c r="AJO166" s="2">
        <v>0.68446300000000004</v>
      </c>
      <c r="AJP166" s="2">
        <v>0</v>
      </c>
      <c r="AJQ166" s="2">
        <v>0.45630799999999999</v>
      </c>
      <c r="AJR166" s="2">
        <v>0.45630799999999999</v>
      </c>
      <c r="AJS166" s="2">
        <v>0.228154</v>
      </c>
      <c r="AJT166" s="2">
        <v>0</v>
      </c>
      <c r="AJU166" s="2">
        <v>0</v>
      </c>
      <c r="AJV166" s="2">
        <v>0</v>
      </c>
      <c r="AJW166" s="2">
        <v>0</v>
      </c>
      <c r="AJX166" s="2">
        <v>0.228154</v>
      </c>
      <c r="AJY166" s="2">
        <v>0</v>
      </c>
      <c r="AJZ166" s="2">
        <v>2.053388</v>
      </c>
      <c r="AKA166" s="2">
        <v>0</v>
      </c>
      <c r="AKB166" s="2">
        <v>0</v>
      </c>
      <c r="AKC166" s="2">
        <v>0</v>
      </c>
      <c r="AKD166" s="2">
        <v>0</v>
      </c>
      <c r="AKE166" s="2">
        <v>0.45630799999999999</v>
      </c>
      <c r="AKF166" s="2">
        <v>0</v>
      </c>
      <c r="AKG166" s="2">
        <v>0</v>
      </c>
      <c r="AKH166" s="2">
        <v>0</v>
      </c>
      <c r="AKI166" s="2">
        <v>0</v>
      </c>
      <c r="AKJ166" s="2">
        <v>0</v>
      </c>
      <c r="AKK166" s="2">
        <v>0.228154</v>
      </c>
      <c r="AKL166" s="2">
        <v>0</v>
      </c>
      <c r="AKM166" s="2">
        <v>0</v>
      </c>
      <c r="AKN166" s="2">
        <v>0</v>
      </c>
      <c r="AKO166" s="2">
        <v>0</v>
      </c>
      <c r="AKP166" s="2">
        <v>0.45630799999999999</v>
      </c>
      <c r="AKQ166" s="2">
        <v>5.4757020000000001</v>
      </c>
      <c r="AKR166" s="2">
        <v>5.703856</v>
      </c>
      <c r="AKS166" s="2">
        <v>0</v>
      </c>
      <c r="AKT166" s="2">
        <v>0</v>
      </c>
      <c r="AKU166" s="2">
        <v>0</v>
      </c>
      <c r="AKV166" s="2">
        <v>0</v>
      </c>
      <c r="AKW166" s="2">
        <v>0</v>
      </c>
      <c r="AKX166" s="2">
        <v>0</v>
      </c>
      <c r="AKY166" s="2">
        <v>0</v>
      </c>
      <c r="AKZ166" s="2">
        <v>0.91261700000000001</v>
      </c>
      <c r="ALA166" s="2">
        <v>0</v>
      </c>
      <c r="ALB166" s="2">
        <v>0</v>
      </c>
      <c r="ALC166" s="2">
        <v>0</v>
      </c>
      <c r="ALD166" s="2">
        <v>0</v>
      </c>
      <c r="ALE166" s="2">
        <v>0</v>
      </c>
      <c r="ALF166" s="2">
        <v>0.45630799999999999</v>
      </c>
      <c r="ALG166" s="2">
        <v>0</v>
      </c>
      <c r="ALH166" s="2">
        <v>1.3689249999999999</v>
      </c>
      <c r="ALI166" s="2">
        <v>18.708646999999999</v>
      </c>
      <c r="ALJ166" s="2">
        <v>0</v>
      </c>
      <c r="ALK166" s="2">
        <v>0</v>
      </c>
      <c r="ALL166" s="2">
        <v>0</v>
      </c>
      <c r="ALM166" s="2">
        <v>0.228154</v>
      </c>
      <c r="ALN166" s="2">
        <v>0</v>
      </c>
      <c r="ALO166" s="2">
        <v>0</v>
      </c>
      <c r="ALP166" s="2">
        <v>0</v>
      </c>
      <c r="ALQ166" s="2">
        <v>0</v>
      </c>
      <c r="ALR166" s="2">
        <v>0</v>
      </c>
      <c r="ALS166" s="2">
        <v>0</v>
      </c>
      <c r="ALT166" s="2">
        <v>0.91261700000000001</v>
      </c>
      <c r="ALU166" s="2">
        <v>0</v>
      </c>
      <c r="ALV166" s="2">
        <v>0</v>
      </c>
      <c r="ALW166" s="2">
        <v>0</v>
      </c>
      <c r="ALX166" s="2">
        <v>0</v>
      </c>
      <c r="ALY166" s="2">
        <v>0</v>
      </c>
      <c r="ALZ166" s="2">
        <v>0</v>
      </c>
      <c r="AMA166" s="2">
        <v>0</v>
      </c>
      <c r="AMB166" s="2">
        <v>0</v>
      </c>
      <c r="AMC166" s="2">
        <v>0</v>
      </c>
      <c r="AMD166" s="2">
        <v>0</v>
      </c>
      <c r="AME166" s="2">
        <v>0</v>
      </c>
      <c r="AMF166" s="2">
        <v>0</v>
      </c>
      <c r="AMG166" s="2">
        <v>0</v>
      </c>
      <c r="AMH166" s="2">
        <v>0</v>
      </c>
      <c r="AMI166" s="2">
        <v>0</v>
      </c>
      <c r="AMJ166" s="2">
        <v>0</v>
      </c>
      <c r="AMK166" s="2">
        <v>0</v>
      </c>
      <c r="AML166" s="2">
        <v>0.228154</v>
      </c>
      <c r="AMM166" s="2">
        <v>0.228154</v>
      </c>
      <c r="AMN166" s="2">
        <v>0.228154</v>
      </c>
      <c r="AMO166" s="2">
        <v>5.4757020000000001</v>
      </c>
      <c r="AMP166" s="2">
        <v>0.45630799999999999</v>
      </c>
      <c r="AMQ166" s="2">
        <v>0</v>
      </c>
      <c r="AMR166" s="2">
        <v>0</v>
      </c>
      <c r="AMS166" s="2">
        <v>0</v>
      </c>
      <c r="AMT166" s="2">
        <v>0.228154</v>
      </c>
      <c r="AMU166" s="2">
        <v>0</v>
      </c>
      <c r="AMV166" s="2">
        <v>0</v>
      </c>
      <c r="AMW166" s="2">
        <v>0</v>
      </c>
      <c r="AMX166" s="2">
        <v>0</v>
      </c>
      <c r="AMY166" s="2">
        <v>0</v>
      </c>
      <c r="AMZ166" s="2">
        <v>0</v>
      </c>
      <c r="ANA166" s="2">
        <v>0.228154</v>
      </c>
      <c r="ANB166" s="2">
        <v>0</v>
      </c>
      <c r="ANC166" s="2">
        <v>0</v>
      </c>
      <c r="AND166" s="2">
        <v>0.68446300000000004</v>
      </c>
      <c r="ANE166" s="2">
        <v>0</v>
      </c>
      <c r="ANF166" s="2">
        <v>0</v>
      </c>
      <c r="ANG166" s="2">
        <v>0.228154</v>
      </c>
      <c r="ANH166" s="2">
        <v>0</v>
      </c>
      <c r="ANI166" s="2">
        <v>0</v>
      </c>
      <c r="ANJ166" s="2">
        <v>0</v>
      </c>
      <c r="ANK166" s="2">
        <v>0</v>
      </c>
      <c r="ANL166" s="2">
        <v>0.228154</v>
      </c>
      <c r="ANM166" s="2">
        <v>0</v>
      </c>
      <c r="ANN166" s="2">
        <v>0</v>
      </c>
      <c r="ANO166" s="2">
        <v>0</v>
      </c>
      <c r="ANP166" s="2">
        <v>4.3349299999999999</v>
      </c>
      <c r="ANQ166" s="2">
        <v>0</v>
      </c>
      <c r="ANR166" s="2">
        <v>0.91261700000000001</v>
      </c>
      <c r="ANS166" s="2">
        <v>0</v>
      </c>
      <c r="ANT166" s="2">
        <v>0.228154</v>
      </c>
      <c r="ANU166" s="2">
        <v>0</v>
      </c>
      <c r="ANV166" s="2">
        <v>0.68446300000000004</v>
      </c>
      <c r="ANW166" s="2">
        <v>0</v>
      </c>
      <c r="ANX166" s="2">
        <v>0</v>
      </c>
      <c r="ANY166" s="2">
        <v>0</v>
      </c>
      <c r="ANZ166" s="2">
        <v>2.966005</v>
      </c>
      <c r="AOA166" s="2">
        <v>0</v>
      </c>
      <c r="AOB166" s="2">
        <v>0</v>
      </c>
      <c r="AOC166" s="2">
        <v>0</v>
      </c>
      <c r="AOD166" s="2">
        <v>0</v>
      </c>
      <c r="AOE166" s="2">
        <v>0</v>
      </c>
      <c r="AOF166" s="2">
        <v>0</v>
      </c>
      <c r="AOG166" s="2">
        <v>0.45630799999999999</v>
      </c>
      <c r="AOH166" s="2">
        <v>0</v>
      </c>
      <c r="AOI166" s="2">
        <v>0.45630799999999999</v>
      </c>
      <c r="AOJ166" s="2">
        <v>0</v>
      </c>
      <c r="AOK166" s="2">
        <v>0</v>
      </c>
      <c r="AOL166" s="2">
        <v>0</v>
      </c>
      <c r="AOM166" s="2">
        <v>0</v>
      </c>
      <c r="AON166" s="2">
        <v>0</v>
      </c>
      <c r="AOO166" s="2">
        <v>0</v>
      </c>
      <c r="AOP166" s="2">
        <v>1.3689249999999999</v>
      </c>
      <c r="AOQ166" s="2">
        <v>0</v>
      </c>
      <c r="AOR166" s="2">
        <v>0</v>
      </c>
      <c r="AOS166" s="2">
        <v>0</v>
      </c>
      <c r="AOT166" s="2">
        <v>0</v>
      </c>
      <c r="AOU166" s="2">
        <v>0</v>
      </c>
      <c r="AOV166" s="2">
        <v>0</v>
      </c>
      <c r="AOW166" s="2">
        <v>0</v>
      </c>
      <c r="AOX166" s="2">
        <v>0.228154</v>
      </c>
      <c r="AOY166" s="2">
        <v>0.228154</v>
      </c>
      <c r="AOZ166" s="2">
        <v>0</v>
      </c>
      <c r="APA166" s="2">
        <v>38.101756999999999</v>
      </c>
      <c r="APB166" s="2">
        <v>0</v>
      </c>
      <c r="APC166" s="2">
        <v>0</v>
      </c>
      <c r="APD166" s="2">
        <v>0</v>
      </c>
      <c r="APE166" s="2">
        <v>0</v>
      </c>
      <c r="APF166" s="2">
        <v>0</v>
      </c>
      <c r="APG166" s="2">
        <v>0</v>
      </c>
      <c r="APH166" s="2">
        <v>0.45630799999999999</v>
      </c>
      <c r="API166" s="2">
        <v>0</v>
      </c>
      <c r="APJ166" s="2">
        <v>0</v>
      </c>
      <c r="APK166" s="2">
        <v>0</v>
      </c>
      <c r="APL166" s="2">
        <v>0.68446300000000004</v>
      </c>
      <c r="APM166" s="2">
        <v>0</v>
      </c>
      <c r="APN166" s="2">
        <v>0</v>
      </c>
      <c r="APO166" s="2">
        <v>0.91261700000000001</v>
      </c>
      <c r="APP166" s="2">
        <v>0.228154</v>
      </c>
      <c r="APQ166" s="2">
        <v>1.3689249999999999</v>
      </c>
      <c r="APR166" s="2">
        <v>0.228154</v>
      </c>
      <c r="APS166" s="2">
        <v>1.140771</v>
      </c>
      <c r="APT166" s="2">
        <v>0</v>
      </c>
      <c r="APU166" s="2">
        <v>0</v>
      </c>
      <c r="APV166" s="2">
        <v>1.825234</v>
      </c>
      <c r="APW166" s="2">
        <v>0</v>
      </c>
      <c r="APX166" s="2">
        <v>0</v>
      </c>
      <c r="APY166" s="2">
        <v>0</v>
      </c>
      <c r="APZ166" s="2">
        <v>0</v>
      </c>
      <c r="AQA166" s="2">
        <v>0.228154</v>
      </c>
      <c r="AQB166" s="2">
        <v>1.3689249999999999</v>
      </c>
      <c r="AQC166" s="2">
        <v>0</v>
      </c>
      <c r="AQD166" s="2">
        <v>0</v>
      </c>
      <c r="AQE166" s="2">
        <v>0</v>
      </c>
      <c r="AQF166" s="2">
        <v>0</v>
      </c>
      <c r="AQG166" s="2">
        <v>0</v>
      </c>
      <c r="AQH166" s="2">
        <v>0</v>
      </c>
      <c r="AQI166" s="2">
        <v>0.228154</v>
      </c>
      <c r="AQJ166" s="2">
        <v>1.825234</v>
      </c>
      <c r="AQK166" s="2">
        <v>92.630617999999998</v>
      </c>
      <c r="AQL166" s="2">
        <v>6.160164</v>
      </c>
      <c r="AQM166" s="2">
        <v>26.694044999999999</v>
      </c>
      <c r="AQN166" s="2">
        <v>24.868811000000001</v>
      </c>
      <c r="AQO166" s="2">
        <v>0.91261700000000001</v>
      </c>
      <c r="AQP166" s="2">
        <v>4.106776</v>
      </c>
      <c r="AQQ166" s="2">
        <v>0</v>
      </c>
      <c r="AQR166" s="2">
        <v>0.228154</v>
      </c>
      <c r="AQS166" s="2">
        <v>0</v>
      </c>
      <c r="AQT166" s="2">
        <v>2.053388</v>
      </c>
      <c r="AQU166" s="2">
        <v>0</v>
      </c>
      <c r="AQV166" s="2">
        <v>12.548482999999999</v>
      </c>
      <c r="AQW166" s="2">
        <v>1.825234</v>
      </c>
      <c r="AQX166" s="2">
        <v>7.300935</v>
      </c>
      <c r="AQY166" s="2">
        <v>3.194159</v>
      </c>
      <c r="AQZ166" s="2">
        <v>10.495094999999999</v>
      </c>
      <c r="ARA166" s="2">
        <v>1.140771</v>
      </c>
      <c r="ARB166" s="2">
        <v>5.247547</v>
      </c>
      <c r="ARC166" s="2">
        <v>0.228154</v>
      </c>
      <c r="ARD166" s="2">
        <v>0</v>
      </c>
      <c r="ARE166" s="2">
        <v>2.281542</v>
      </c>
      <c r="ARF166" s="2">
        <v>3.650468</v>
      </c>
      <c r="ARG166" s="2">
        <v>0</v>
      </c>
      <c r="ARH166" s="2">
        <v>0.228154</v>
      </c>
      <c r="ARI166" s="2">
        <v>0</v>
      </c>
      <c r="ARJ166" s="2">
        <v>0.228154</v>
      </c>
      <c r="ARK166" s="2">
        <v>0</v>
      </c>
      <c r="ARL166" s="2">
        <v>0</v>
      </c>
      <c r="ARM166" s="2">
        <v>0</v>
      </c>
      <c r="ARN166" s="2">
        <v>632.89984000000004</v>
      </c>
      <c r="ARO166" s="2">
        <v>17.339721999999998</v>
      </c>
      <c r="ARP166" s="2">
        <v>165.41181800000001</v>
      </c>
      <c r="ARQ166" s="2">
        <v>1.3689249999999999</v>
      </c>
      <c r="ARR166" s="2">
        <v>0</v>
      </c>
      <c r="ARS166" s="2">
        <v>60.689025999999998</v>
      </c>
      <c r="ART166" s="2">
        <v>6.616473</v>
      </c>
      <c r="ARU166" s="2">
        <v>1.5970800000000001</v>
      </c>
      <c r="ARV166" s="2">
        <v>0</v>
      </c>
      <c r="ARW166" s="2">
        <v>59.091946</v>
      </c>
      <c r="ARX166" s="2">
        <v>218.79990900000001</v>
      </c>
      <c r="ARY166" s="2">
        <v>3.650468</v>
      </c>
      <c r="ARZ166" s="2">
        <v>8290.8966459999992</v>
      </c>
      <c r="ASA166" s="2">
        <v>0</v>
      </c>
      <c r="ASB166" s="2">
        <v>0</v>
      </c>
      <c r="ASC166" s="2">
        <v>0</v>
      </c>
      <c r="ASD166" s="2">
        <v>703.39949799999999</v>
      </c>
      <c r="ASE166" s="2">
        <v>720.054757</v>
      </c>
      <c r="ASF166" s="2">
        <v>1115.9023500000001</v>
      </c>
      <c r="ASG166" s="2">
        <v>5.703856</v>
      </c>
      <c r="ASH166" s="2">
        <v>10.951403000000001</v>
      </c>
      <c r="ASI166" s="2">
        <v>0</v>
      </c>
      <c r="ASJ166" s="2">
        <v>0</v>
      </c>
      <c r="ASK166" s="2">
        <v>0</v>
      </c>
      <c r="ASL166" s="2">
        <v>0</v>
      </c>
      <c r="ASM166" s="2">
        <v>0</v>
      </c>
      <c r="ASN166" s="2">
        <v>2.5096970000000001</v>
      </c>
      <c r="ASO166" s="2">
        <v>0.228154</v>
      </c>
      <c r="ASP166" s="2">
        <v>78.485056</v>
      </c>
      <c r="ASQ166" s="2">
        <v>1.140771</v>
      </c>
      <c r="ASR166" s="2">
        <v>0.91261700000000001</v>
      </c>
      <c r="ASS166" s="2">
        <v>12.776636999999999</v>
      </c>
      <c r="AST166" s="2">
        <v>13.917408</v>
      </c>
      <c r="ASU166" s="2">
        <v>10.723248999999999</v>
      </c>
      <c r="ASV166" s="2">
        <v>62.057951000000003</v>
      </c>
      <c r="ASW166" s="2">
        <v>1104.0383300000001</v>
      </c>
      <c r="ASX166" s="2">
        <v>1127.5382159999999</v>
      </c>
      <c r="ASY166" s="2">
        <v>1116.5868129999999</v>
      </c>
      <c r="ASZ166" s="2">
        <v>20.990189000000001</v>
      </c>
      <c r="ATA166" s="2">
        <v>0</v>
      </c>
      <c r="ATB166" s="2">
        <v>0</v>
      </c>
      <c r="ATC166" s="2">
        <v>0.45630799999999999</v>
      </c>
      <c r="ATD166" s="2">
        <v>0</v>
      </c>
      <c r="ATE166" s="2">
        <v>0</v>
      </c>
      <c r="ATF166" s="2">
        <v>0</v>
      </c>
      <c r="ATG166" s="2">
        <v>1.3689249999999999</v>
      </c>
      <c r="ATH166" s="2">
        <v>1.140771</v>
      </c>
      <c r="ATI166" s="2">
        <v>0</v>
      </c>
      <c r="ATJ166" s="2">
        <v>0</v>
      </c>
      <c r="ATK166" s="2">
        <v>2.5096970000000001</v>
      </c>
      <c r="ATL166" s="2">
        <v>0</v>
      </c>
      <c r="ATM166" s="2">
        <v>0</v>
      </c>
      <c r="ATN166" s="2">
        <v>0.45630799999999999</v>
      </c>
      <c r="ATO166" s="2">
        <v>0</v>
      </c>
      <c r="ATP166" s="2">
        <v>0.45630799999999999</v>
      </c>
      <c r="ATQ166" s="2">
        <v>0.228154</v>
      </c>
      <c r="ATR166" s="2">
        <v>0</v>
      </c>
      <c r="ATS166" s="2">
        <v>0.91261700000000001</v>
      </c>
      <c r="ATT166" s="2">
        <v>0.228154</v>
      </c>
      <c r="ATU166" s="2">
        <v>0</v>
      </c>
      <c r="ATV166" s="2">
        <v>0</v>
      </c>
      <c r="ATW166" s="2">
        <v>0</v>
      </c>
      <c r="ATX166" s="2">
        <v>0.91261700000000001</v>
      </c>
      <c r="ATY166" s="2">
        <v>0.45630799999999999</v>
      </c>
      <c r="ATZ166" s="2">
        <v>0</v>
      </c>
      <c r="AUA166" s="2">
        <v>0</v>
      </c>
      <c r="AUB166" s="2">
        <v>0</v>
      </c>
      <c r="AUC166" s="2">
        <v>0</v>
      </c>
      <c r="AUD166" s="2">
        <v>2.5096970000000001</v>
      </c>
      <c r="AUE166" s="2">
        <v>0</v>
      </c>
      <c r="AUF166" s="2">
        <v>2.053388</v>
      </c>
      <c r="AUG166" s="2">
        <v>0.45630799999999999</v>
      </c>
      <c r="AUH166" s="2">
        <v>0</v>
      </c>
      <c r="AUI166" s="2">
        <v>2.281542</v>
      </c>
      <c r="AUJ166" s="2">
        <v>0.228154</v>
      </c>
      <c r="AUK166" s="2">
        <v>0</v>
      </c>
      <c r="AUL166" s="2">
        <v>0.45630799999999999</v>
      </c>
      <c r="AUM166" s="2">
        <v>0</v>
      </c>
      <c r="AUN166" s="2">
        <v>0.68446300000000004</v>
      </c>
      <c r="AUO166" s="2">
        <v>0.228154</v>
      </c>
      <c r="AUP166" s="2">
        <v>0.228154</v>
      </c>
      <c r="AUQ166" s="2">
        <v>1.140771</v>
      </c>
      <c r="AUR166" s="2">
        <v>0</v>
      </c>
      <c r="AUS166" s="2">
        <v>2.281542</v>
      </c>
      <c r="AUT166" s="2">
        <v>0.228154</v>
      </c>
      <c r="AUU166" s="2">
        <v>0.45630799999999999</v>
      </c>
      <c r="AUV166" s="2">
        <v>0.91261700000000001</v>
      </c>
      <c r="AUW166" s="2">
        <v>0</v>
      </c>
      <c r="AUX166" s="2">
        <v>0</v>
      </c>
      <c r="AUY166" s="2">
        <v>1.3689249999999999</v>
      </c>
      <c r="AUZ166" s="2">
        <v>0.45630799999999999</v>
      </c>
      <c r="AVA166" s="2">
        <v>2271.0472279999999</v>
      </c>
      <c r="AVB166" s="2">
        <v>1.825234</v>
      </c>
      <c r="AVC166" s="2">
        <v>0.91261700000000001</v>
      </c>
      <c r="AVD166" s="2">
        <v>382.84280200000001</v>
      </c>
      <c r="AVE166" s="2">
        <v>2.053388</v>
      </c>
      <c r="AVF166" s="2">
        <v>0</v>
      </c>
      <c r="AVG166" s="2">
        <v>0</v>
      </c>
      <c r="AVH166" s="2">
        <v>1.140771</v>
      </c>
      <c r="AVI166" s="2">
        <v>0</v>
      </c>
      <c r="AVJ166" s="2">
        <v>0</v>
      </c>
      <c r="AVK166" s="2">
        <v>0</v>
      </c>
      <c r="AVL166" s="2">
        <v>0</v>
      </c>
      <c r="AVM166" s="2">
        <v>0</v>
      </c>
      <c r="AVN166" s="2">
        <v>0</v>
      </c>
      <c r="AVO166" s="2">
        <v>0</v>
      </c>
      <c r="AVP166" s="2">
        <v>0</v>
      </c>
      <c r="AVQ166" s="2">
        <v>0</v>
      </c>
      <c r="AVR166" s="2">
        <v>0</v>
      </c>
      <c r="AVS166" s="2">
        <v>0</v>
      </c>
      <c r="AVT166" s="2">
        <v>0</v>
      </c>
      <c r="AVU166" s="2">
        <v>0</v>
      </c>
      <c r="AVV166" s="2">
        <v>0</v>
      </c>
      <c r="AVW166" s="2">
        <v>0</v>
      </c>
      <c r="AVX166" s="2">
        <v>0</v>
      </c>
      <c r="AVY166" s="2">
        <v>0</v>
      </c>
      <c r="AVZ166" s="2">
        <v>0</v>
      </c>
      <c r="AWA166" s="2">
        <v>0</v>
      </c>
      <c r="AWB166" s="2">
        <v>0</v>
      </c>
      <c r="AWC166" s="2">
        <v>0.68446300000000004</v>
      </c>
      <c r="AWD166" s="2">
        <v>0</v>
      </c>
      <c r="AWE166" s="2">
        <v>0</v>
      </c>
      <c r="AWF166" s="2">
        <v>0</v>
      </c>
      <c r="AWG166" s="2">
        <v>0</v>
      </c>
      <c r="AWH166" s="2">
        <v>0</v>
      </c>
      <c r="AWI166" s="2">
        <v>0</v>
      </c>
      <c r="AWJ166" s="2">
        <v>0</v>
      </c>
      <c r="AWK166" s="2">
        <v>0</v>
      </c>
      <c r="AWL166" s="2">
        <v>0</v>
      </c>
      <c r="AWM166" s="2">
        <v>0</v>
      </c>
      <c r="AWN166" s="2">
        <v>0</v>
      </c>
      <c r="AWO166" s="2">
        <v>0.228154</v>
      </c>
      <c r="AWP166" s="2">
        <v>0</v>
      </c>
      <c r="AWQ166" s="2">
        <v>0</v>
      </c>
      <c r="AWR166" s="2">
        <v>0</v>
      </c>
      <c r="AWS166" s="2">
        <v>0.228154</v>
      </c>
      <c r="AWT166" s="2">
        <v>0</v>
      </c>
      <c r="AWU166" s="2">
        <v>0.45630799999999999</v>
      </c>
      <c r="AWV166" s="2">
        <v>0</v>
      </c>
      <c r="AWW166" s="2">
        <v>0</v>
      </c>
      <c r="AWX166" s="2">
        <v>0</v>
      </c>
      <c r="AWY166" s="2">
        <v>0</v>
      </c>
      <c r="AWZ166" s="2">
        <v>0</v>
      </c>
      <c r="AXA166" s="2">
        <v>0</v>
      </c>
      <c r="AXB166" s="2">
        <v>0</v>
      </c>
      <c r="AXC166" s="2">
        <v>0</v>
      </c>
      <c r="AXD166" s="2">
        <v>0</v>
      </c>
      <c r="AXE166" s="2">
        <v>0</v>
      </c>
      <c r="AXF166" s="2">
        <v>0</v>
      </c>
      <c r="AXG166" s="2">
        <v>0</v>
      </c>
      <c r="AXH166" s="2">
        <v>0</v>
      </c>
      <c r="AXI166" s="2">
        <v>0</v>
      </c>
      <c r="AXJ166" s="2">
        <v>0</v>
      </c>
      <c r="AXK166" s="2">
        <v>1.825234</v>
      </c>
      <c r="AXL166" s="2">
        <v>0.45630799999999999</v>
      </c>
      <c r="AXM166" s="2">
        <v>0.228154</v>
      </c>
      <c r="AXN166" s="2">
        <v>0</v>
      </c>
      <c r="AXO166" s="2">
        <v>0</v>
      </c>
      <c r="AXP166" s="2">
        <v>1.3689249999999999</v>
      </c>
      <c r="AXQ166" s="2">
        <v>0.45630799999999999</v>
      </c>
      <c r="AXR166" s="2">
        <v>0</v>
      </c>
      <c r="AXS166" s="2">
        <v>0.228154</v>
      </c>
      <c r="AXT166" s="2">
        <v>1.140771</v>
      </c>
      <c r="AXU166" s="2">
        <v>0.45630799999999999</v>
      </c>
      <c r="AXV166" s="2">
        <v>0</v>
      </c>
      <c r="AXW166" s="2">
        <v>0.228154</v>
      </c>
      <c r="AXX166" s="2">
        <v>0</v>
      </c>
      <c r="AXY166" s="2">
        <v>0</v>
      </c>
      <c r="AXZ166" s="2">
        <v>0</v>
      </c>
      <c r="AYA166" s="2">
        <v>0.228154</v>
      </c>
      <c r="AYB166" s="2">
        <v>0</v>
      </c>
      <c r="AYC166" s="2">
        <v>0.45630799999999999</v>
      </c>
      <c r="AYD166" s="2">
        <v>2.281542</v>
      </c>
      <c r="AYE166" s="2">
        <v>2.966005</v>
      </c>
      <c r="AYF166" s="2">
        <v>0.91261700000000001</v>
      </c>
      <c r="AYG166" s="2">
        <v>0</v>
      </c>
      <c r="AYH166" s="2">
        <v>0</v>
      </c>
      <c r="AYI166" s="2">
        <v>0</v>
      </c>
      <c r="AYJ166" s="2">
        <v>0.228154</v>
      </c>
      <c r="AYK166" s="2">
        <v>0</v>
      </c>
      <c r="AYL166" s="2">
        <v>0</v>
      </c>
      <c r="AYM166" s="2">
        <v>0</v>
      </c>
      <c r="AYN166" s="2">
        <v>0</v>
      </c>
      <c r="AYO166" s="2">
        <v>0</v>
      </c>
      <c r="AYP166" s="2">
        <v>0</v>
      </c>
      <c r="AYQ166" s="2">
        <v>2.053388</v>
      </c>
      <c r="AYR166" s="2">
        <v>0</v>
      </c>
      <c r="AYS166" s="2">
        <v>0.228154</v>
      </c>
      <c r="AYT166" s="2">
        <v>0</v>
      </c>
      <c r="AYU166" s="2">
        <v>0</v>
      </c>
      <c r="AYV166" s="2">
        <v>0</v>
      </c>
      <c r="AYW166" s="2">
        <v>0</v>
      </c>
      <c r="AYX166" s="2">
        <v>0</v>
      </c>
      <c r="AYY166" s="2">
        <v>0</v>
      </c>
      <c r="AYZ166" s="2">
        <v>0</v>
      </c>
      <c r="AZA166" s="2">
        <v>0</v>
      </c>
      <c r="AZB166" s="2">
        <v>7.757244</v>
      </c>
      <c r="AZC166" s="2">
        <v>0</v>
      </c>
      <c r="AZD166" s="2">
        <v>0</v>
      </c>
      <c r="AZE166" s="2">
        <v>0</v>
      </c>
      <c r="AZF166" s="2">
        <v>0</v>
      </c>
      <c r="AZG166" s="2">
        <v>0</v>
      </c>
      <c r="AZH166" s="2">
        <v>0</v>
      </c>
      <c r="AZI166" s="2">
        <v>0</v>
      </c>
      <c r="AZJ166" s="2">
        <v>0</v>
      </c>
      <c r="AZK166" s="2">
        <v>0</v>
      </c>
      <c r="AZL166" s="2">
        <v>0</v>
      </c>
      <c r="AZM166" s="2">
        <v>0</v>
      </c>
      <c r="AZN166" s="2">
        <v>0</v>
      </c>
      <c r="AZO166" s="2">
        <v>0</v>
      </c>
      <c r="AZP166" s="2">
        <v>0</v>
      </c>
      <c r="AZQ166" s="2">
        <v>0</v>
      </c>
      <c r="AZR166" s="2">
        <v>0</v>
      </c>
      <c r="AZS166" s="2">
        <v>2.5096970000000001</v>
      </c>
      <c r="AZT166" s="2">
        <v>5.019393</v>
      </c>
      <c r="AZU166" s="2">
        <v>0</v>
      </c>
      <c r="AZV166" s="2">
        <v>0</v>
      </c>
      <c r="AZW166" s="2">
        <v>0.228154</v>
      </c>
      <c r="AZX166" s="2">
        <v>0</v>
      </c>
      <c r="AZY166" s="2">
        <v>0</v>
      </c>
      <c r="AZZ166" s="2">
        <v>0</v>
      </c>
      <c r="BAA166" s="2">
        <v>0.91261700000000001</v>
      </c>
      <c r="BAB166" s="2">
        <v>0</v>
      </c>
      <c r="BAC166" s="2">
        <v>0</v>
      </c>
      <c r="BAD166" s="2">
        <v>0</v>
      </c>
      <c r="BAE166" s="2">
        <v>0</v>
      </c>
      <c r="BAF166" s="2">
        <v>0</v>
      </c>
      <c r="BAG166" s="2">
        <v>0</v>
      </c>
      <c r="BAH166" s="2">
        <v>0</v>
      </c>
      <c r="BAI166" s="2">
        <v>0</v>
      </c>
      <c r="BAJ166" s="2">
        <v>0</v>
      </c>
      <c r="BAK166" s="2">
        <v>0.45630799999999999</v>
      </c>
      <c r="BAL166" s="2">
        <v>0</v>
      </c>
      <c r="BAM166" s="2">
        <v>8.4417069999999992</v>
      </c>
      <c r="BAN166" s="2">
        <v>2.281542</v>
      </c>
      <c r="BAO166" s="2">
        <v>0</v>
      </c>
      <c r="BAP166" s="2">
        <v>0</v>
      </c>
      <c r="BAQ166" s="2">
        <v>0</v>
      </c>
      <c r="BAR166" s="2">
        <v>0</v>
      </c>
      <c r="BAS166" s="2">
        <v>0</v>
      </c>
      <c r="BAT166" s="2">
        <v>0</v>
      </c>
      <c r="BAU166" s="2">
        <v>2.5096970000000001</v>
      </c>
      <c r="BAV166" s="2">
        <v>0</v>
      </c>
      <c r="BAW166" s="2">
        <v>0</v>
      </c>
      <c r="BAX166" s="2">
        <v>0.228154</v>
      </c>
      <c r="BAY166" s="2">
        <v>0</v>
      </c>
      <c r="BAZ166" s="2">
        <v>0</v>
      </c>
      <c r="BBA166" s="2">
        <v>0</v>
      </c>
      <c r="BBB166" s="2">
        <v>0</v>
      </c>
      <c r="BBC166" s="2">
        <v>0</v>
      </c>
      <c r="BBD166" s="2">
        <v>0</v>
      </c>
      <c r="BBE166" s="2">
        <v>84.645219999999995</v>
      </c>
      <c r="BBF166" s="2">
        <v>0</v>
      </c>
      <c r="BBG166" s="2">
        <v>19.621264</v>
      </c>
      <c r="BBH166" s="2">
        <v>0</v>
      </c>
      <c r="BBI166" s="2">
        <v>0</v>
      </c>
      <c r="BBJ166" s="2">
        <v>0</v>
      </c>
      <c r="BBK166" s="2">
        <v>1.3689249999999999</v>
      </c>
      <c r="BBL166" s="2">
        <v>0.45630799999999999</v>
      </c>
      <c r="BBM166" s="2">
        <v>0.45630799999999999</v>
      </c>
      <c r="BBN166" s="2">
        <v>197.809719</v>
      </c>
      <c r="BBO166" s="2">
        <v>0</v>
      </c>
      <c r="BBP166" s="2">
        <v>829.56878900000004</v>
      </c>
      <c r="BBQ166" s="2">
        <v>0</v>
      </c>
      <c r="BBR166" s="2">
        <v>0</v>
      </c>
      <c r="BBS166" s="2">
        <v>0</v>
      </c>
      <c r="BBT166" s="2">
        <v>0</v>
      </c>
      <c r="BBU166" s="2">
        <v>139.63039000000001</v>
      </c>
      <c r="BBV166" s="2">
        <v>9.3543240000000001</v>
      </c>
      <c r="BBW166" s="2">
        <v>0</v>
      </c>
      <c r="BBX166" s="2">
        <v>0</v>
      </c>
      <c r="BBY166" s="2">
        <v>0</v>
      </c>
      <c r="BBZ166" s="2">
        <v>0</v>
      </c>
      <c r="BCA166" s="2">
        <v>0</v>
      </c>
      <c r="BCB166" s="2">
        <v>0</v>
      </c>
      <c r="BCC166" s="2">
        <v>41.524070000000002</v>
      </c>
      <c r="BCD166" s="2">
        <v>0.68446300000000004</v>
      </c>
      <c r="BCE166" s="2">
        <v>0</v>
      </c>
      <c r="BCF166" s="2">
        <v>0</v>
      </c>
      <c r="BCG166" s="2">
        <v>0</v>
      </c>
      <c r="BCH166" s="2">
        <v>0</v>
      </c>
      <c r="BCI166" s="2">
        <v>0</v>
      </c>
      <c r="BCJ166" s="2">
        <v>0</v>
      </c>
      <c r="BCK166" s="2">
        <v>0</v>
      </c>
      <c r="BCL166" s="2">
        <v>0</v>
      </c>
      <c r="BCM166" s="2">
        <v>0</v>
      </c>
      <c r="BCN166" s="2">
        <v>0.68446300000000004</v>
      </c>
      <c r="BCO166" s="2">
        <v>0</v>
      </c>
      <c r="BCP166" s="2">
        <v>0</v>
      </c>
      <c r="BCQ166" s="2">
        <v>0</v>
      </c>
      <c r="BCR166" s="2">
        <v>0</v>
      </c>
      <c r="BCS166" s="2">
        <v>0</v>
      </c>
      <c r="BCT166" s="2">
        <v>0</v>
      </c>
      <c r="BCU166" s="2">
        <v>0</v>
      </c>
      <c r="BCV166" s="2">
        <v>0</v>
      </c>
      <c r="BCW166" s="2">
        <v>0</v>
      </c>
      <c r="BCX166" s="2">
        <v>0</v>
      </c>
      <c r="BCY166" s="2">
        <v>0</v>
      </c>
      <c r="BCZ166" s="2">
        <v>0</v>
      </c>
      <c r="BDA166" s="2">
        <v>0</v>
      </c>
      <c r="BDB166" s="2">
        <v>0</v>
      </c>
      <c r="BDC166" s="2">
        <v>0</v>
      </c>
      <c r="BDD166" s="2">
        <v>0</v>
      </c>
      <c r="BDE166" s="2">
        <v>0</v>
      </c>
      <c r="BDF166" s="2">
        <v>0</v>
      </c>
      <c r="BDG166" s="2">
        <v>0</v>
      </c>
      <c r="BDH166" s="2">
        <v>0</v>
      </c>
      <c r="BDI166" s="2">
        <v>0</v>
      </c>
      <c r="BDJ166" s="2">
        <v>0</v>
      </c>
      <c r="BDK166" s="2">
        <v>0</v>
      </c>
      <c r="BDL166" s="2">
        <v>0</v>
      </c>
      <c r="BDM166" s="2">
        <v>0</v>
      </c>
      <c r="BDN166" s="2">
        <v>0</v>
      </c>
      <c r="BDO166" s="2">
        <v>0.68446300000000004</v>
      </c>
      <c r="BDP166" s="2">
        <v>0</v>
      </c>
      <c r="BDQ166" s="2">
        <v>6.616473</v>
      </c>
      <c r="BDR166" s="2">
        <v>0</v>
      </c>
      <c r="BDS166" s="2">
        <v>0</v>
      </c>
      <c r="BDT166" s="2">
        <v>0</v>
      </c>
      <c r="BDU166" s="2">
        <v>0</v>
      </c>
      <c r="BDV166" s="2">
        <v>0</v>
      </c>
      <c r="BDW166" s="2">
        <v>0</v>
      </c>
      <c r="BDX166" s="2">
        <v>0</v>
      </c>
      <c r="BDY166" s="2">
        <v>0.91261700000000001</v>
      </c>
      <c r="BDZ166" s="2">
        <v>0</v>
      </c>
      <c r="BEA166" s="2">
        <v>0</v>
      </c>
      <c r="BEB166" s="2">
        <v>0</v>
      </c>
      <c r="BEC166" s="2">
        <v>8.213552</v>
      </c>
      <c r="BED166" s="2">
        <v>3.194159</v>
      </c>
      <c r="BEE166" s="2">
        <v>0</v>
      </c>
      <c r="BEF166" s="2">
        <v>0</v>
      </c>
      <c r="BEG166" s="2">
        <v>1.825234</v>
      </c>
      <c r="BEH166" s="2">
        <v>0</v>
      </c>
      <c r="BEI166" s="2">
        <v>0</v>
      </c>
      <c r="BEJ166" s="2">
        <v>0</v>
      </c>
      <c r="BEK166" s="2">
        <v>0</v>
      </c>
      <c r="BEL166" s="2">
        <v>0</v>
      </c>
      <c r="BEM166" s="2">
        <v>2.966005</v>
      </c>
      <c r="BEN166" s="2">
        <v>766.82637499999998</v>
      </c>
      <c r="BEO166" s="2">
        <v>0</v>
      </c>
      <c r="BEP166" s="2">
        <v>3.4223129999999999</v>
      </c>
      <c r="BEQ166" s="2">
        <v>57.494866999999999</v>
      </c>
      <c r="BER166" s="2">
        <v>187.542779</v>
      </c>
      <c r="BES166" s="2">
        <v>0</v>
      </c>
      <c r="BET166" s="2">
        <v>0</v>
      </c>
      <c r="BEU166" s="2">
        <v>2.281542</v>
      </c>
      <c r="BEV166" s="2">
        <v>0</v>
      </c>
      <c r="BEW166" s="2">
        <v>0</v>
      </c>
      <c r="BEX166" s="2">
        <v>0</v>
      </c>
      <c r="BEY166" s="2">
        <v>0.68446300000000004</v>
      </c>
      <c r="BEZ166" s="2">
        <v>0</v>
      </c>
      <c r="BFA166" s="2">
        <v>0</v>
      </c>
      <c r="BFB166" s="2">
        <v>3.878622</v>
      </c>
      <c r="BFC166" s="2">
        <v>0</v>
      </c>
      <c r="BFD166" s="2">
        <v>0</v>
      </c>
      <c r="BFE166" s="2">
        <v>2.053388</v>
      </c>
      <c r="BFF166" s="2">
        <v>0</v>
      </c>
      <c r="BFG166" s="2">
        <v>2.737851</v>
      </c>
      <c r="BFH166" s="2">
        <v>0</v>
      </c>
      <c r="BFI166" s="2">
        <v>0</v>
      </c>
      <c r="BFJ166" s="2">
        <v>0</v>
      </c>
      <c r="BFK166" s="2">
        <v>0</v>
      </c>
      <c r="BFL166" s="2">
        <v>0</v>
      </c>
      <c r="BFM166" s="2">
        <v>0</v>
      </c>
      <c r="BFN166" s="2">
        <v>0</v>
      </c>
      <c r="BFO166" s="2">
        <v>0.228154</v>
      </c>
      <c r="BFP166" s="2">
        <v>0</v>
      </c>
      <c r="BFQ166" s="2">
        <v>0.68446300000000004</v>
      </c>
      <c r="BFR166" s="2">
        <v>1.140771</v>
      </c>
      <c r="BFS166" s="2">
        <v>1.3689249999999999</v>
      </c>
      <c r="BFT166" s="2">
        <v>0</v>
      </c>
      <c r="BFU166" s="2">
        <v>0</v>
      </c>
      <c r="BFV166" s="2">
        <v>0</v>
      </c>
      <c r="BFW166" s="2">
        <v>0.228154</v>
      </c>
      <c r="BFX166" s="2">
        <v>0.45630799999999999</v>
      </c>
      <c r="BFY166" s="2">
        <v>11.407712</v>
      </c>
      <c r="BFZ166" s="2">
        <v>0.68446300000000004</v>
      </c>
      <c r="BGA166" s="2">
        <v>0</v>
      </c>
      <c r="BGB166" s="2">
        <v>0</v>
      </c>
      <c r="BGC166" s="2">
        <v>0</v>
      </c>
      <c r="BGD166" s="2">
        <v>0</v>
      </c>
      <c r="BGE166" s="2">
        <v>0</v>
      </c>
      <c r="BGF166" s="2">
        <v>0.45630799999999999</v>
      </c>
      <c r="BGG166" s="2">
        <v>1.140771</v>
      </c>
      <c r="BGH166" s="2">
        <v>0</v>
      </c>
      <c r="BGI166" s="2">
        <v>0.45630799999999999</v>
      </c>
      <c r="BGJ166" s="2">
        <v>0</v>
      </c>
      <c r="BGK166" s="2">
        <v>0.68446300000000004</v>
      </c>
      <c r="BGL166" s="2">
        <v>3.4223129999999999</v>
      </c>
      <c r="BGM166" s="2">
        <v>146.47501700000001</v>
      </c>
      <c r="BGN166" s="2">
        <v>4.106776</v>
      </c>
      <c r="BGO166" s="2">
        <v>49.737622999999999</v>
      </c>
      <c r="BGP166" s="2">
        <v>0.68446300000000004</v>
      </c>
      <c r="BGQ166" s="2">
        <v>0.68446300000000004</v>
      </c>
      <c r="BGR166" s="2">
        <v>0</v>
      </c>
      <c r="BGS166" s="2">
        <v>0.91261700000000001</v>
      </c>
      <c r="BGT166" s="2">
        <v>1.5970800000000001</v>
      </c>
      <c r="BGU166" s="2">
        <v>86.2423</v>
      </c>
      <c r="BGV166" s="2">
        <v>0</v>
      </c>
      <c r="BGW166" s="2">
        <v>0</v>
      </c>
      <c r="BGX166" s="2">
        <v>0</v>
      </c>
      <c r="BGY166" s="2">
        <v>0</v>
      </c>
      <c r="BGZ166" s="2">
        <v>95.596622999999994</v>
      </c>
      <c r="BHA166" s="2">
        <v>15.970796</v>
      </c>
      <c r="BHB166" s="2">
        <v>0.228154</v>
      </c>
      <c r="BHC166" s="2">
        <v>0</v>
      </c>
      <c r="BHD166" s="2">
        <v>0</v>
      </c>
      <c r="BHE166" s="2">
        <v>9.3543240000000001</v>
      </c>
      <c r="BHF166" s="2">
        <v>15.970796</v>
      </c>
      <c r="BHG166" s="2">
        <v>0</v>
      </c>
      <c r="BHH166" s="2">
        <v>0.45630799999999999</v>
      </c>
      <c r="BHI166" s="2">
        <v>0</v>
      </c>
      <c r="BHJ166" s="2">
        <v>4.106776</v>
      </c>
      <c r="BHK166" s="2">
        <v>0</v>
      </c>
      <c r="BHL166" s="2">
        <v>2.966005</v>
      </c>
      <c r="BHM166" s="2">
        <v>0</v>
      </c>
      <c r="BHN166" s="2">
        <v>0</v>
      </c>
      <c r="BHO166" s="2">
        <v>0.45630799999999999</v>
      </c>
      <c r="BHP166" s="2">
        <v>0</v>
      </c>
      <c r="BHQ166" s="2">
        <v>0</v>
      </c>
      <c r="BHR166" s="2">
        <v>0</v>
      </c>
      <c r="BHS166" s="2">
        <v>0</v>
      </c>
      <c r="BHT166" s="2">
        <v>0.228154</v>
      </c>
      <c r="BHU166" s="2">
        <v>0</v>
      </c>
      <c r="BHV166" s="2">
        <v>0.45630799999999999</v>
      </c>
      <c r="BHW166" s="2">
        <v>0</v>
      </c>
      <c r="BHX166" s="2">
        <v>0</v>
      </c>
      <c r="BHY166" s="2">
        <v>2.5096970000000001</v>
      </c>
      <c r="BHZ166" s="2">
        <v>0</v>
      </c>
      <c r="BIA166" s="2">
        <v>1.140771</v>
      </c>
      <c r="BIB166" s="2">
        <v>0.45630799999999999</v>
      </c>
      <c r="BIC166" s="2">
        <v>0</v>
      </c>
      <c r="BID166" s="2">
        <v>0</v>
      </c>
      <c r="BIE166" s="2">
        <v>0.228154</v>
      </c>
      <c r="BIF166" s="2">
        <v>0</v>
      </c>
      <c r="BIG166" s="2">
        <v>0</v>
      </c>
      <c r="BIH166" s="2">
        <v>0</v>
      </c>
      <c r="BII166" s="2">
        <v>0</v>
      </c>
      <c r="BIJ166" s="2">
        <v>0</v>
      </c>
      <c r="BIK166" s="2">
        <v>0</v>
      </c>
      <c r="BIL166" s="2">
        <v>0</v>
      </c>
      <c r="BIM166" s="2">
        <v>0</v>
      </c>
      <c r="BIN166" s="2">
        <v>0</v>
      </c>
      <c r="BIO166" s="2">
        <v>0.228154</v>
      </c>
      <c r="BIP166" s="2">
        <v>0</v>
      </c>
      <c r="BIQ166" s="2">
        <v>0</v>
      </c>
      <c r="BIR166" s="2">
        <v>7.5290900000000001</v>
      </c>
      <c r="BIS166" s="2">
        <v>0</v>
      </c>
      <c r="BIT166" s="2">
        <v>0</v>
      </c>
      <c r="BIU166" s="2">
        <v>0</v>
      </c>
      <c r="BIV166" s="2">
        <v>0</v>
      </c>
      <c r="BIW166" s="2">
        <v>0.228154</v>
      </c>
      <c r="BIX166" s="2">
        <v>3.194159</v>
      </c>
      <c r="BIY166" s="2">
        <v>0.68446300000000004</v>
      </c>
      <c r="BIZ166" s="2">
        <v>0.228154</v>
      </c>
      <c r="BJA166" s="2">
        <v>0</v>
      </c>
      <c r="BJB166" s="2">
        <v>0</v>
      </c>
      <c r="BJC166" s="2">
        <v>0.45630799999999999</v>
      </c>
      <c r="BJD166" s="2">
        <v>0</v>
      </c>
      <c r="BJE166" s="2">
        <v>0.228154</v>
      </c>
      <c r="BJF166" s="2">
        <v>0</v>
      </c>
      <c r="BJG166" s="2">
        <v>0</v>
      </c>
      <c r="BJH166" s="2">
        <v>0.228154</v>
      </c>
      <c r="BJI166" s="2">
        <v>0</v>
      </c>
      <c r="BJJ166" s="2">
        <v>0</v>
      </c>
      <c r="BJK166" s="2">
        <v>0.228154</v>
      </c>
      <c r="BJL166" s="2">
        <v>0</v>
      </c>
      <c r="BJM166" s="2">
        <v>0</v>
      </c>
      <c r="BJN166" s="2">
        <v>0</v>
      </c>
      <c r="BJO166" s="2">
        <v>0</v>
      </c>
      <c r="BJP166" s="2">
        <v>0</v>
      </c>
      <c r="BJQ166" s="2">
        <v>0</v>
      </c>
      <c r="BJR166" s="2">
        <v>0</v>
      </c>
      <c r="BJS166" s="2">
        <v>0.68446300000000004</v>
      </c>
      <c r="BJT166" s="2">
        <v>0</v>
      </c>
      <c r="BJU166" s="2">
        <v>0.91261700000000001</v>
      </c>
      <c r="BJV166" s="2">
        <v>0.228154</v>
      </c>
      <c r="BJW166" s="2">
        <v>0</v>
      </c>
      <c r="BJX166" s="2">
        <v>1.5970800000000001</v>
      </c>
      <c r="BJY166" s="2">
        <v>0</v>
      </c>
      <c r="BJZ166" s="2">
        <v>0.228154</v>
      </c>
      <c r="BKA166" s="2">
        <v>0</v>
      </c>
      <c r="BKB166" s="2">
        <v>0.228154</v>
      </c>
      <c r="BKC166" s="2">
        <v>0.91261700000000001</v>
      </c>
      <c r="BKD166" s="2">
        <v>0</v>
      </c>
      <c r="BKE166" s="2">
        <v>0.45630799999999999</v>
      </c>
      <c r="BKF166" s="2">
        <v>0</v>
      </c>
      <c r="BKG166" s="2">
        <v>0</v>
      </c>
      <c r="BKH166" s="2">
        <v>0</v>
      </c>
      <c r="BKI166" s="2">
        <v>0</v>
      </c>
      <c r="BKJ166" s="2">
        <v>0</v>
      </c>
      <c r="BKK166" s="2">
        <v>0</v>
      </c>
      <c r="BKL166" s="2">
        <v>0</v>
      </c>
      <c r="BKM166" s="2">
        <v>0</v>
      </c>
      <c r="BKN166" s="2">
        <v>0</v>
      </c>
      <c r="BKO166" s="2">
        <v>0</v>
      </c>
      <c r="BKP166" s="2">
        <v>0</v>
      </c>
      <c r="BKQ166" s="2">
        <v>0</v>
      </c>
      <c r="BKR166" s="2">
        <v>0.228154</v>
      </c>
      <c r="BKS166" s="2">
        <v>0</v>
      </c>
      <c r="BKT166" s="2">
        <v>0.228154</v>
      </c>
      <c r="BKU166" s="2">
        <v>0.45630799999999999</v>
      </c>
      <c r="BKV166" s="2">
        <v>0</v>
      </c>
      <c r="BKW166" s="2">
        <v>0</v>
      </c>
      <c r="BKX166" s="2">
        <v>0.68446300000000004</v>
      </c>
      <c r="BKY166" s="2">
        <v>0.91261700000000001</v>
      </c>
      <c r="BKZ166" s="2">
        <v>0</v>
      </c>
      <c r="BLA166" s="2">
        <v>0.68446300000000004</v>
      </c>
      <c r="BLB166" s="2">
        <v>3.4223129999999999</v>
      </c>
      <c r="BLC166" s="2">
        <v>0</v>
      </c>
      <c r="BLD166" s="2">
        <v>0</v>
      </c>
      <c r="BLE166" s="2">
        <v>0</v>
      </c>
      <c r="BLF166" s="2">
        <v>0</v>
      </c>
      <c r="BLG166" s="2">
        <v>0</v>
      </c>
      <c r="BLH166" s="2">
        <v>0.228154</v>
      </c>
      <c r="BLI166" s="2">
        <v>0</v>
      </c>
      <c r="BLJ166" s="2">
        <v>0.228154</v>
      </c>
      <c r="BLK166" s="2">
        <v>0.228154</v>
      </c>
      <c r="BLL166" s="2">
        <v>0</v>
      </c>
      <c r="BLM166" s="2">
        <v>0</v>
      </c>
      <c r="BLN166" s="2">
        <v>0</v>
      </c>
      <c r="BLO166" s="2">
        <v>0</v>
      </c>
      <c r="BLP166" s="2">
        <v>1.140771</v>
      </c>
      <c r="BLQ166" s="2">
        <v>0</v>
      </c>
      <c r="BLR166" s="2">
        <v>0.228154</v>
      </c>
      <c r="BLS166" s="2">
        <v>0</v>
      </c>
      <c r="BLT166" s="2">
        <v>0</v>
      </c>
      <c r="BLU166" s="2">
        <v>0</v>
      </c>
      <c r="BLV166" s="2">
        <v>0</v>
      </c>
      <c r="BLW166" s="2">
        <v>0</v>
      </c>
      <c r="BLX166" s="2">
        <v>0</v>
      </c>
      <c r="BLY166" s="2">
        <v>0</v>
      </c>
      <c r="BLZ166" s="2">
        <v>0</v>
      </c>
      <c r="BMA166" s="2">
        <v>0</v>
      </c>
      <c r="BMB166" s="2">
        <v>0</v>
      </c>
      <c r="BMC166" s="2">
        <v>0.228154</v>
      </c>
      <c r="BMD166" s="2">
        <v>0.45630799999999999</v>
      </c>
      <c r="BME166" s="2">
        <v>0</v>
      </c>
      <c r="BMF166" s="2">
        <v>0</v>
      </c>
      <c r="BMG166" s="2">
        <v>2.737851</v>
      </c>
      <c r="BMH166" s="2">
        <v>0.45630799999999999</v>
      </c>
      <c r="BMI166" s="2">
        <v>0</v>
      </c>
      <c r="BMJ166" s="2">
        <v>0</v>
      </c>
      <c r="BMK166" s="2">
        <v>0</v>
      </c>
      <c r="BML166" s="2">
        <v>9.810632</v>
      </c>
      <c r="BMM166" s="2">
        <v>0</v>
      </c>
      <c r="BMN166" s="2">
        <v>0</v>
      </c>
      <c r="BMO166" s="2">
        <v>0</v>
      </c>
      <c r="BMP166" s="2">
        <v>0</v>
      </c>
      <c r="BMQ166" s="2">
        <v>0</v>
      </c>
      <c r="BMR166" s="2">
        <v>0</v>
      </c>
      <c r="BMS166" s="2">
        <v>0</v>
      </c>
      <c r="BMT166" s="2">
        <v>0</v>
      </c>
      <c r="BMU166" s="2">
        <v>0</v>
      </c>
      <c r="BMV166" s="2">
        <v>1.140771</v>
      </c>
      <c r="BMW166" s="2">
        <v>0</v>
      </c>
      <c r="BMX166" s="2">
        <v>0.68446300000000004</v>
      </c>
      <c r="BMY166" s="2">
        <v>0.91261700000000001</v>
      </c>
      <c r="BMZ166" s="2">
        <v>0</v>
      </c>
      <c r="BNA166" s="2">
        <v>0</v>
      </c>
      <c r="BNB166" s="2">
        <v>1.140771</v>
      </c>
      <c r="BNC166" s="2">
        <v>0</v>
      </c>
      <c r="BND166" s="2">
        <v>0</v>
      </c>
      <c r="BNE166" s="2">
        <v>0</v>
      </c>
      <c r="BNF166" s="2">
        <v>0</v>
      </c>
      <c r="BNG166" s="2">
        <v>0</v>
      </c>
      <c r="BNH166" s="2">
        <v>0</v>
      </c>
      <c r="BNI166" s="2">
        <v>0</v>
      </c>
      <c r="BNJ166" s="2">
        <v>0</v>
      </c>
      <c r="BNK166" s="2">
        <v>0</v>
      </c>
      <c r="BNL166" s="2">
        <v>0</v>
      </c>
      <c r="BNM166" s="2">
        <v>0</v>
      </c>
      <c r="BNN166" s="2">
        <v>0</v>
      </c>
      <c r="BNO166" s="2">
        <v>0</v>
      </c>
      <c r="BNP166" s="2">
        <v>0.45630799999999999</v>
      </c>
      <c r="BNQ166" s="2">
        <v>0</v>
      </c>
      <c r="BNR166" s="2">
        <v>0</v>
      </c>
      <c r="BNS166" s="2">
        <v>0</v>
      </c>
      <c r="BNT166" s="2">
        <v>0</v>
      </c>
      <c r="BNU166" s="2">
        <v>0</v>
      </c>
      <c r="BNV166" s="2">
        <v>0.228154</v>
      </c>
      <c r="BNW166" s="2">
        <v>0.68446300000000004</v>
      </c>
      <c r="BNX166" s="2">
        <v>0</v>
      </c>
      <c r="BNY166" s="2">
        <v>0.91261700000000001</v>
      </c>
      <c r="BNZ166" s="2">
        <v>0</v>
      </c>
      <c r="BOA166" s="2">
        <v>0</v>
      </c>
      <c r="BOB166" s="2">
        <v>0</v>
      </c>
      <c r="BOC166" s="2">
        <v>0</v>
      </c>
      <c r="BOD166" s="2">
        <v>0.45630799999999999</v>
      </c>
      <c r="BOE166" s="2">
        <v>0</v>
      </c>
      <c r="BOF166" s="2">
        <v>0</v>
      </c>
      <c r="BOG166" s="2">
        <v>0</v>
      </c>
      <c r="BOH166" s="2">
        <v>0.228154</v>
      </c>
      <c r="BOI166" s="2">
        <v>0</v>
      </c>
      <c r="BOJ166" s="2">
        <v>0</v>
      </c>
      <c r="BOK166" s="2">
        <v>0</v>
      </c>
      <c r="BOL166" s="2">
        <v>0</v>
      </c>
      <c r="BOM166" s="2">
        <v>0.45630799999999999</v>
      </c>
      <c r="BON166" s="2">
        <v>7.757244</v>
      </c>
      <c r="BOO166" s="2">
        <v>0</v>
      </c>
      <c r="BOP166" s="2">
        <v>0.45630799999999999</v>
      </c>
      <c r="BOQ166" s="2">
        <v>0</v>
      </c>
      <c r="BOR166" s="2">
        <v>36.504677000000001</v>
      </c>
      <c r="BOS166" s="2">
        <v>3.4223129999999999</v>
      </c>
      <c r="BOT166" s="2">
        <v>2.737851</v>
      </c>
      <c r="BOU166" s="2">
        <v>28.975587000000001</v>
      </c>
      <c r="BOV166" s="2">
        <v>0</v>
      </c>
      <c r="BOW166" s="2">
        <v>0</v>
      </c>
      <c r="BOX166" s="2">
        <v>0</v>
      </c>
      <c r="BOY166" s="2">
        <v>0</v>
      </c>
      <c r="BOZ166" s="2">
        <v>0</v>
      </c>
      <c r="BPA166" s="2">
        <v>0</v>
      </c>
      <c r="BPB166" s="2">
        <v>0</v>
      </c>
      <c r="BPC166" s="2">
        <v>0</v>
      </c>
      <c r="BPD166" s="2">
        <v>0</v>
      </c>
      <c r="BPE166" s="2">
        <v>0</v>
      </c>
      <c r="BPF166" s="2">
        <v>0</v>
      </c>
      <c r="BPG166" s="2">
        <v>0</v>
      </c>
      <c r="BPH166" s="2">
        <v>0.228154</v>
      </c>
      <c r="BPI166" s="2">
        <v>0</v>
      </c>
      <c r="BPJ166" s="2">
        <v>0</v>
      </c>
      <c r="BPK166" s="2">
        <v>0.228154</v>
      </c>
      <c r="BPL166" s="2">
        <v>0</v>
      </c>
      <c r="BPM166" s="2">
        <v>0</v>
      </c>
      <c r="BPN166" s="2">
        <v>0</v>
      </c>
      <c r="BPO166" s="2">
        <v>0</v>
      </c>
      <c r="BPP166" s="2">
        <v>0</v>
      </c>
      <c r="BPQ166" s="2">
        <v>0</v>
      </c>
      <c r="BPR166" s="2">
        <v>0</v>
      </c>
      <c r="BPS166" s="2">
        <v>0</v>
      </c>
      <c r="BPT166" s="2">
        <v>69.815195000000003</v>
      </c>
      <c r="BPU166" s="2">
        <v>0</v>
      </c>
      <c r="BPV166" s="2">
        <v>11.407712</v>
      </c>
      <c r="BPW166" s="2">
        <v>0</v>
      </c>
      <c r="BPX166" s="2">
        <v>9.3543240000000001</v>
      </c>
      <c r="BPY166" s="2">
        <v>0</v>
      </c>
      <c r="BPZ166" s="2">
        <v>0</v>
      </c>
      <c r="BQA166" s="2">
        <v>0</v>
      </c>
      <c r="BQB166" s="2">
        <v>6.616473</v>
      </c>
      <c r="BQC166" s="2">
        <v>4.106776</v>
      </c>
      <c r="BQD166" s="2">
        <v>1.3689249999999999</v>
      </c>
      <c r="BQE166" s="2">
        <v>70.271503999999993</v>
      </c>
      <c r="BQF166" s="2">
        <v>457.90554400000002</v>
      </c>
      <c r="BQG166" s="2">
        <v>23.72804</v>
      </c>
      <c r="BQH166" s="2">
        <v>0</v>
      </c>
      <c r="BQI166" s="2">
        <v>15.514488</v>
      </c>
      <c r="BQJ166" s="2">
        <v>0</v>
      </c>
      <c r="BQK166" s="2">
        <v>0.228154</v>
      </c>
      <c r="BQL166" s="2">
        <v>0.68446300000000004</v>
      </c>
      <c r="BQM166" s="2">
        <v>4.3349299999999999</v>
      </c>
      <c r="BQN166" s="2">
        <v>0</v>
      </c>
      <c r="BQO166" s="2">
        <v>0</v>
      </c>
      <c r="BQP166" s="2">
        <v>1.140771</v>
      </c>
      <c r="BQQ166" s="2">
        <v>5.019393</v>
      </c>
      <c r="BQR166" s="2">
        <v>0</v>
      </c>
      <c r="BQS166" s="2">
        <v>0</v>
      </c>
      <c r="BQT166" s="2">
        <v>0</v>
      </c>
      <c r="BQU166" s="2">
        <v>0.228154</v>
      </c>
      <c r="BQV166" s="2">
        <v>0</v>
      </c>
      <c r="BQW166" s="2">
        <v>0</v>
      </c>
      <c r="BQX166" s="2">
        <v>0</v>
      </c>
      <c r="BQY166" s="2">
        <v>1.3689249999999999</v>
      </c>
      <c r="BQZ166" s="2">
        <v>0</v>
      </c>
      <c r="BRA166" s="2">
        <v>0</v>
      </c>
      <c r="BRB166" s="2">
        <v>0</v>
      </c>
      <c r="BRC166" s="2">
        <v>0.228154</v>
      </c>
      <c r="BRD166" s="2">
        <v>0</v>
      </c>
      <c r="BRE166" s="2">
        <v>0</v>
      </c>
      <c r="BRF166" s="2">
        <v>0</v>
      </c>
      <c r="BRG166" s="2">
        <v>0</v>
      </c>
      <c r="BRH166" s="2">
        <v>0</v>
      </c>
      <c r="BRI166" s="2">
        <v>0</v>
      </c>
      <c r="BRJ166" s="2">
        <v>0</v>
      </c>
      <c r="BRK166" s="2">
        <v>0</v>
      </c>
      <c r="BRL166" s="2">
        <v>0</v>
      </c>
      <c r="BRM166" s="2">
        <v>0</v>
      </c>
      <c r="BRN166" s="2">
        <v>0</v>
      </c>
      <c r="BRO166" s="2">
        <v>0</v>
      </c>
      <c r="BRP166" s="2">
        <v>0</v>
      </c>
      <c r="BRQ166" s="2">
        <v>0</v>
      </c>
      <c r="BRR166" s="2">
        <v>0</v>
      </c>
      <c r="BRS166" s="2">
        <v>0</v>
      </c>
      <c r="BRT166" s="2">
        <v>0</v>
      </c>
      <c r="BRU166" s="2">
        <v>0</v>
      </c>
      <c r="BRV166" s="2">
        <v>0</v>
      </c>
      <c r="BRW166" s="2">
        <v>0</v>
      </c>
      <c r="BRX166" s="2">
        <v>0</v>
      </c>
      <c r="BRY166" s="2">
        <v>0</v>
      </c>
      <c r="BRZ166" s="2">
        <v>0</v>
      </c>
      <c r="BSA166" s="2">
        <v>0</v>
      </c>
      <c r="BSB166" s="2">
        <v>0</v>
      </c>
      <c r="BSC166" s="2">
        <v>0</v>
      </c>
      <c r="BSD166" s="2">
        <v>0</v>
      </c>
      <c r="BSE166" s="2">
        <v>0</v>
      </c>
      <c r="BSF166" s="2">
        <v>0.228154</v>
      </c>
      <c r="BSG166" s="2">
        <v>0</v>
      </c>
      <c r="BSH166" s="2">
        <v>0</v>
      </c>
      <c r="BSI166" s="2">
        <v>0</v>
      </c>
      <c r="BSJ166" s="2">
        <v>0</v>
      </c>
      <c r="BSK166" s="2">
        <v>0</v>
      </c>
      <c r="BSL166" s="2">
        <v>0</v>
      </c>
      <c r="BSM166" s="2">
        <v>0</v>
      </c>
      <c r="BSN166" s="2">
        <v>0</v>
      </c>
      <c r="BSO166" s="2">
        <v>0</v>
      </c>
      <c r="BSP166" s="2">
        <v>0</v>
      </c>
      <c r="BSQ166" s="2">
        <v>0</v>
      </c>
      <c r="BSR166" s="2">
        <v>0</v>
      </c>
      <c r="BSS166" s="2">
        <v>0.228154</v>
      </c>
      <c r="BST166" s="2">
        <v>0</v>
      </c>
      <c r="BSU166" s="2">
        <v>0</v>
      </c>
      <c r="BSV166" s="2">
        <v>0</v>
      </c>
      <c r="BSW166" s="2">
        <v>0</v>
      </c>
      <c r="BSX166" s="2">
        <v>0</v>
      </c>
      <c r="BSY166" s="2">
        <v>0</v>
      </c>
      <c r="BSZ166" s="2">
        <v>19.621264</v>
      </c>
      <c r="BTA166" s="2">
        <v>0</v>
      </c>
      <c r="BTB166" s="2">
        <v>0</v>
      </c>
      <c r="BTC166" s="2">
        <v>6.844627</v>
      </c>
      <c r="BTD166" s="2">
        <v>0</v>
      </c>
      <c r="BTE166" s="2">
        <v>2.053388</v>
      </c>
      <c r="BTF166" s="2">
        <v>0</v>
      </c>
      <c r="BTG166" s="2">
        <v>10.723248999999999</v>
      </c>
      <c r="BTH166" s="2">
        <v>0</v>
      </c>
      <c r="BTI166" s="2">
        <v>2.5096970000000001</v>
      </c>
      <c r="BTJ166" s="2">
        <v>0</v>
      </c>
      <c r="BTK166" s="2">
        <v>0</v>
      </c>
      <c r="BTL166" s="2">
        <v>0</v>
      </c>
      <c r="BTM166" s="2">
        <v>0</v>
      </c>
      <c r="BTN166" s="2">
        <v>407.93976700000002</v>
      </c>
      <c r="BTO166" s="2">
        <v>388.54665799999998</v>
      </c>
      <c r="BTP166" s="2">
        <v>392.19712500000003</v>
      </c>
      <c r="BTQ166" s="2">
        <v>0</v>
      </c>
      <c r="BTR166" s="2">
        <v>0</v>
      </c>
      <c r="BTS166" s="2">
        <v>0</v>
      </c>
      <c r="BTT166" s="2">
        <v>0</v>
      </c>
      <c r="BTU166" s="2">
        <v>6203.2854209999996</v>
      </c>
      <c r="BTV166" s="2">
        <v>5754.2778920000001</v>
      </c>
      <c r="BTW166" s="2">
        <v>113.848962</v>
      </c>
      <c r="BTX166" s="2">
        <v>2672.1423679999998</v>
      </c>
      <c r="BTY166" s="2">
        <v>0</v>
      </c>
      <c r="BTZ166" s="2">
        <v>0</v>
      </c>
      <c r="BUA166" s="2">
        <v>0.91261700000000001</v>
      </c>
      <c r="BUB166" s="2">
        <v>0</v>
      </c>
      <c r="BUC166" s="2">
        <v>1.140771</v>
      </c>
      <c r="BUD166" s="2">
        <v>0</v>
      </c>
      <c r="BUE166" s="2">
        <v>0.91261700000000001</v>
      </c>
      <c r="BUF166" s="2">
        <v>2.281542</v>
      </c>
      <c r="BUG166" s="2">
        <v>0</v>
      </c>
      <c r="BUH166" s="2">
        <v>0</v>
      </c>
      <c r="BUI166" s="2">
        <v>0</v>
      </c>
      <c r="BUJ166" s="2">
        <v>0</v>
      </c>
      <c r="BUK166" s="2">
        <v>0</v>
      </c>
      <c r="BUL166" s="2">
        <v>22.359114999999999</v>
      </c>
      <c r="BUM166" s="2">
        <v>0</v>
      </c>
      <c r="BUN166" s="2">
        <v>2.281542</v>
      </c>
      <c r="BUO166" s="2">
        <v>5.93201</v>
      </c>
      <c r="BUP166" s="2">
        <v>0</v>
      </c>
      <c r="BUQ166" s="2">
        <v>1.5970800000000001</v>
      </c>
      <c r="BUR166" s="2">
        <v>173.169062</v>
      </c>
      <c r="BUS166" s="2">
        <v>314.39653199999998</v>
      </c>
      <c r="BUT166" s="2">
        <v>17454.483230999998</v>
      </c>
      <c r="BUV166" t="b">
        <v>0</v>
      </c>
      <c r="BUW166" t="b">
        <v>0</v>
      </c>
      <c r="BUX166" t="b">
        <v>0</v>
      </c>
      <c r="BUY166" t="b">
        <v>0</v>
      </c>
      <c r="BUZ166" t="b">
        <v>0</v>
      </c>
      <c r="BVA166" t="b">
        <v>0</v>
      </c>
      <c r="BVB166" t="b">
        <v>0</v>
      </c>
      <c r="BVC166" t="b">
        <v>0</v>
      </c>
      <c r="BVD166" t="b">
        <v>0</v>
      </c>
      <c r="BVE166" t="b">
        <v>0</v>
      </c>
      <c r="BVF166" t="b">
        <v>0</v>
      </c>
      <c r="BVG166" t="b">
        <v>0</v>
      </c>
      <c r="BVH166" t="b">
        <v>0</v>
      </c>
      <c r="BVI166" t="b">
        <v>0</v>
      </c>
      <c r="BVJ166" t="b">
        <v>0</v>
      </c>
      <c r="BVK166" t="b">
        <v>0</v>
      </c>
      <c r="BVL166" t="b">
        <v>0</v>
      </c>
      <c r="BVM166" t="b">
        <v>0</v>
      </c>
      <c r="BVN166" t="b">
        <v>0</v>
      </c>
      <c r="BVO166" t="b">
        <v>0</v>
      </c>
      <c r="BVP166" t="b">
        <v>0</v>
      </c>
      <c r="BVQ166" t="b">
        <v>0</v>
      </c>
      <c r="BVR166" t="b">
        <v>0</v>
      </c>
      <c r="BVS166" t="b">
        <v>0</v>
      </c>
      <c r="BVT166" t="b">
        <v>0</v>
      </c>
      <c r="BVU166" t="b">
        <v>0</v>
      </c>
      <c r="BVV166" t="b">
        <v>0</v>
      </c>
      <c r="BVW166" t="b">
        <v>0</v>
      </c>
      <c r="BVX166" t="b">
        <v>0</v>
      </c>
      <c r="BVY166" t="b">
        <v>0</v>
      </c>
      <c r="BVZ166" t="b">
        <v>0</v>
      </c>
      <c r="BWA166" t="b">
        <v>0</v>
      </c>
      <c r="BWB166" t="b">
        <v>0</v>
      </c>
      <c r="BWC166" t="b">
        <v>0</v>
      </c>
      <c r="BWD166" t="b">
        <v>0</v>
      </c>
      <c r="BWE166" t="b">
        <v>0</v>
      </c>
      <c r="BWF166" t="b">
        <v>0</v>
      </c>
      <c r="BWG166" t="b">
        <v>0</v>
      </c>
      <c r="BWH166" t="b">
        <v>0</v>
      </c>
      <c r="BWI166" t="b">
        <v>0</v>
      </c>
      <c r="BWJ166" t="b">
        <v>0</v>
      </c>
      <c r="BWK166" t="b">
        <v>0</v>
      </c>
      <c r="BWL166" t="b">
        <v>0</v>
      </c>
      <c r="BWM166" t="b">
        <v>0</v>
      </c>
      <c r="BWN166" t="b">
        <v>0</v>
      </c>
      <c r="BWO166" t="b">
        <v>0</v>
      </c>
      <c r="BWP166" t="b">
        <v>0</v>
      </c>
      <c r="BWQ166" t="b">
        <v>0</v>
      </c>
      <c r="BWR166" t="b">
        <v>0</v>
      </c>
      <c r="BWS166" t="b">
        <v>0</v>
      </c>
      <c r="BWT166" t="b">
        <v>0</v>
      </c>
      <c r="BWU166" t="b">
        <v>0</v>
      </c>
      <c r="BWV166" t="b">
        <v>0</v>
      </c>
      <c r="BWW166" t="b">
        <v>0</v>
      </c>
      <c r="BWX166" t="b">
        <v>0</v>
      </c>
      <c r="BWY166" t="b">
        <v>0</v>
      </c>
      <c r="BWZ166" t="b">
        <v>0</v>
      </c>
      <c r="BXA166" t="b">
        <v>0</v>
      </c>
      <c r="BXB166" t="b">
        <v>0</v>
      </c>
      <c r="BXC166" t="b">
        <v>0</v>
      </c>
      <c r="BXD166" t="b">
        <v>0</v>
      </c>
      <c r="BXE166" t="b">
        <v>0</v>
      </c>
      <c r="BXF166" t="b">
        <v>0</v>
      </c>
      <c r="BXG166" t="b">
        <v>0</v>
      </c>
      <c r="BXH166" t="b">
        <v>0</v>
      </c>
      <c r="BXI166" t="b">
        <v>0</v>
      </c>
      <c r="BXJ166" t="b">
        <v>0</v>
      </c>
      <c r="BXK166" t="b">
        <v>0</v>
      </c>
      <c r="BXL166" t="b">
        <v>0</v>
      </c>
      <c r="BXM166" t="b">
        <v>0</v>
      </c>
      <c r="BXN166" t="b">
        <v>0</v>
      </c>
      <c r="BXO166" t="b">
        <v>0</v>
      </c>
      <c r="BXP166" t="b">
        <v>0</v>
      </c>
      <c r="BXQ166" t="b">
        <v>0</v>
      </c>
      <c r="BXR166" t="b">
        <v>0</v>
      </c>
      <c r="BXS166" t="b">
        <v>0</v>
      </c>
      <c r="BXT166" t="b">
        <v>0</v>
      </c>
      <c r="BXU166" t="b">
        <v>0</v>
      </c>
      <c r="BXV166" t="b">
        <v>0</v>
      </c>
      <c r="BXW166" t="b">
        <v>0</v>
      </c>
      <c r="BXX166" t="b">
        <v>0</v>
      </c>
      <c r="BXY166" t="b">
        <v>0</v>
      </c>
      <c r="BXZ166" t="b">
        <v>0</v>
      </c>
      <c r="BYA166" t="b">
        <v>0</v>
      </c>
      <c r="BYB166" t="b">
        <v>0</v>
      </c>
      <c r="BYC166" t="b">
        <v>0</v>
      </c>
      <c r="BYD166" t="b">
        <v>0</v>
      </c>
      <c r="BYE166" t="b">
        <v>0</v>
      </c>
      <c r="BYF166" t="b">
        <v>0</v>
      </c>
      <c r="BYG166" t="b">
        <v>0</v>
      </c>
      <c r="BYH166" t="b">
        <v>0</v>
      </c>
      <c r="BYI166" t="b">
        <v>0</v>
      </c>
      <c r="BYJ166" t="b">
        <v>0</v>
      </c>
      <c r="BYK166" t="b">
        <v>0</v>
      </c>
      <c r="BYL166" t="b">
        <v>0</v>
      </c>
      <c r="BYM166" t="b">
        <v>0</v>
      </c>
      <c r="BYN166" t="b">
        <v>0</v>
      </c>
      <c r="BYO166" t="b">
        <v>0</v>
      </c>
      <c r="BYP166" t="b">
        <v>0</v>
      </c>
      <c r="BYQ166" t="b">
        <v>0</v>
      </c>
      <c r="BYR166" t="b">
        <v>0</v>
      </c>
      <c r="BYS166" t="b">
        <v>0</v>
      </c>
      <c r="BYT166" t="b">
        <v>0</v>
      </c>
      <c r="BYU166" t="b">
        <v>0</v>
      </c>
      <c r="BYV166" t="b">
        <v>0</v>
      </c>
      <c r="BYW166" t="b">
        <v>0</v>
      </c>
      <c r="BYX166" t="b">
        <v>0</v>
      </c>
      <c r="BYY166" t="b">
        <v>0</v>
      </c>
      <c r="BYZ166" t="b">
        <v>0</v>
      </c>
      <c r="BZA166" t="b">
        <v>0</v>
      </c>
      <c r="BZB166" t="b">
        <v>0</v>
      </c>
      <c r="BZC166" t="b">
        <v>0</v>
      </c>
      <c r="BZD166" t="b">
        <v>0</v>
      </c>
      <c r="BZE166" t="b">
        <v>0</v>
      </c>
      <c r="BZF166" t="b">
        <v>0</v>
      </c>
      <c r="BZG166" t="b">
        <v>0</v>
      </c>
      <c r="BZH166" t="b">
        <v>0</v>
      </c>
      <c r="BZI166" t="b">
        <v>0</v>
      </c>
      <c r="BZJ166" t="b">
        <v>0</v>
      </c>
      <c r="BZK166" t="b">
        <v>0</v>
      </c>
      <c r="BZL166" t="b">
        <v>0</v>
      </c>
      <c r="BZM166" t="b">
        <v>0</v>
      </c>
      <c r="BZN166" t="b">
        <v>0</v>
      </c>
      <c r="BZO166" t="b">
        <v>0</v>
      </c>
      <c r="BZP166" t="b">
        <v>0</v>
      </c>
      <c r="BZQ166" t="b">
        <v>0</v>
      </c>
      <c r="BZR166" t="b">
        <v>0</v>
      </c>
      <c r="BZS166" t="b">
        <v>0</v>
      </c>
      <c r="BZT166" t="b">
        <v>0</v>
      </c>
      <c r="BZU166" t="b">
        <v>0</v>
      </c>
      <c r="BZV166" t="b">
        <v>0</v>
      </c>
      <c r="BZW166" t="b">
        <v>0</v>
      </c>
      <c r="BZX166" t="b">
        <v>0</v>
      </c>
      <c r="BZY166" t="b">
        <v>0</v>
      </c>
      <c r="BZZ166" t="b">
        <v>0</v>
      </c>
      <c r="CAA166" t="b">
        <v>0</v>
      </c>
      <c r="CAB166" t="b">
        <v>0</v>
      </c>
      <c r="CAC166" t="b">
        <v>0</v>
      </c>
      <c r="CAD166" t="b">
        <v>0</v>
      </c>
      <c r="CAE166" t="b">
        <v>0</v>
      </c>
      <c r="CAF166" t="b">
        <v>0</v>
      </c>
      <c r="CAG166" t="b">
        <v>0</v>
      </c>
      <c r="CAH166" t="b">
        <v>0</v>
      </c>
      <c r="CAI166" t="b">
        <v>0</v>
      </c>
      <c r="CAJ166" t="b">
        <v>0</v>
      </c>
      <c r="CAK166" t="b">
        <v>0</v>
      </c>
      <c r="CAL166" t="b">
        <v>0</v>
      </c>
      <c r="CAM166" t="b">
        <v>0</v>
      </c>
      <c r="CAN166" t="b">
        <v>0</v>
      </c>
      <c r="CAO166" t="b">
        <v>0</v>
      </c>
      <c r="CAP166" t="b">
        <v>0</v>
      </c>
      <c r="CAQ166" t="b">
        <v>0</v>
      </c>
      <c r="CAR166" t="b">
        <v>0</v>
      </c>
      <c r="CAS166" t="b">
        <v>0</v>
      </c>
      <c r="CAT166" t="b">
        <v>0</v>
      </c>
      <c r="CAU166" t="b">
        <v>0</v>
      </c>
      <c r="CAV166" t="b">
        <v>0</v>
      </c>
      <c r="CAW166" t="b">
        <v>0</v>
      </c>
      <c r="CAX166" t="b">
        <v>0</v>
      </c>
      <c r="CAY166" t="b">
        <v>0</v>
      </c>
      <c r="CAZ166" t="b">
        <v>0</v>
      </c>
      <c r="CBA166" t="b">
        <v>0</v>
      </c>
      <c r="CBB166" t="b">
        <v>0</v>
      </c>
      <c r="CBC166" t="b">
        <v>0</v>
      </c>
      <c r="CBD166" t="b">
        <v>0</v>
      </c>
      <c r="CBE166" t="b">
        <v>0</v>
      </c>
      <c r="CBF166" t="b">
        <v>0</v>
      </c>
      <c r="CBG166" t="b">
        <v>0</v>
      </c>
      <c r="CBH166" t="b">
        <v>0</v>
      </c>
      <c r="CBI166" t="b">
        <v>0</v>
      </c>
      <c r="CBJ166" t="b">
        <v>0</v>
      </c>
      <c r="CBK166" t="b">
        <v>0</v>
      </c>
      <c r="CBL166" t="b">
        <v>0</v>
      </c>
      <c r="CBM166" t="b">
        <v>0</v>
      </c>
      <c r="CBN166" t="b">
        <v>0</v>
      </c>
      <c r="CBO166" t="b">
        <v>0</v>
      </c>
      <c r="CBP166" t="b">
        <v>0</v>
      </c>
      <c r="CBQ166" t="b">
        <v>0</v>
      </c>
      <c r="CBR166" t="b">
        <v>0</v>
      </c>
      <c r="CBS166" t="b">
        <v>0</v>
      </c>
      <c r="CBT166" t="b">
        <v>0</v>
      </c>
      <c r="CBU166" t="b">
        <v>0</v>
      </c>
      <c r="CBV166" t="b">
        <v>0</v>
      </c>
      <c r="CBW166" t="b">
        <v>0</v>
      </c>
      <c r="CBX166" t="b">
        <v>0</v>
      </c>
      <c r="CBY166" t="b">
        <v>0</v>
      </c>
      <c r="CBZ166" t="b">
        <v>0</v>
      </c>
      <c r="CCA166" t="b">
        <v>0</v>
      </c>
      <c r="CCB166" t="b">
        <v>0</v>
      </c>
      <c r="CCC166" t="b">
        <v>0</v>
      </c>
      <c r="CCD166" t="b">
        <v>0</v>
      </c>
      <c r="CCE166" t="b">
        <v>0</v>
      </c>
      <c r="CCF166" t="b">
        <v>0</v>
      </c>
      <c r="CCG166" t="b">
        <v>0</v>
      </c>
      <c r="CCH166" t="b">
        <v>0</v>
      </c>
      <c r="CCI166" t="b">
        <v>0</v>
      </c>
      <c r="CCJ166" t="b">
        <v>0</v>
      </c>
      <c r="CCK166" t="b">
        <v>0</v>
      </c>
      <c r="CCL166" t="b">
        <v>0</v>
      </c>
      <c r="CCM166" t="b">
        <v>0</v>
      </c>
      <c r="CCN166" t="b">
        <v>0</v>
      </c>
      <c r="CCO166" t="b">
        <v>0</v>
      </c>
      <c r="CCP166" t="b">
        <v>0</v>
      </c>
      <c r="CCQ166" t="b">
        <v>0</v>
      </c>
      <c r="CCR166" t="b">
        <v>0</v>
      </c>
      <c r="CCS166" t="b">
        <v>0</v>
      </c>
      <c r="CCT166" t="b">
        <v>0</v>
      </c>
      <c r="CCU166" t="b">
        <v>0</v>
      </c>
      <c r="CCV166" t="b">
        <v>0</v>
      </c>
      <c r="CCW166" t="b">
        <v>0</v>
      </c>
      <c r="CCX166" t="b">
        <v>0</v>
      </c>
      <c r="CCY166" t="b">
        <v>0</v>
      </c>
      <c r="CCZ166" t="b">
        <v>0</v>
      </c>
      <c r="CDA166" t="b">
        <v>0</v>
      </c>
      <c r="CDB166" t="b">
        <v>0</v>
      </c>
      <c r="CDC166" t="b">
        <v>0</v>
      </c>
      <c r="CDD166" t="b">
        <v>0</v>
      </c>
      <c r="CDE166" t="b">
        <v>0</v>
      </c>
      <c r="CDF166" t="b">
        <v>0</v>
      </c>
      <c r="CDG166" t="b">
        <v>0</v>
      </c>
      <c r="CDH166" t="b">
        <v>0</v>
      </c>
      <c r="CDI166" t="b">
        <v>0</v>
      </c>
      <c r="CDJ166" t="b">
        <v>0</v>
      </c>
      <c r="CDK166" t="b">
        <v>0</v>
      </c>
      <c r="CDL166" t="b">
        <v>0</v>
      </c>
      <c r="CDM166" t="b">
        <v>0</v>
      </c>
      <c r="CDN166" t="b">
        <v>0</v>
      </c>
      <c r="CDO166" t="b">
        <v>0</v>
      </c>
      <c r="CDP166" t="b">
        <v>0</v>
      </c>
      <c r="CDQ166" t="b">
        <v>0</v>
      </c>
      <c r="CDR166" t="b">
        <v>0</v>
      </c>
      <c r="CDS166" t="b">
        <v>0</v>
      </c>
      <c r="CDT166" t="b">
        <v>0</v>
      </c>
      <c r="CDU166" t="b">
        <v>0</v>
      </c>
      <c r="CDV166" t="b">
        <v>0</v>
      </c>
      <c r="CDW166" t="b">
        <v>0</v>
      </c>
      <c r="CDX166" t="b">
        <v>0</v>
      </c>
      <c r="CDY166" t="b">
        <v>0</v>
      </c>
      <c r="CDZ166" t="b">
        <v>0</v>
      </c>
      <c r="CEA166" t="b">
        <v>0</v>
      </c>
      <c r="CEB166" t="b">
        <v>0</v>
      </c>
      <c r="CEC166" t="b">
        <v>0</v>
      </c>
      <c r="CED166" t="b">
        <v>0</v>
      </c>
      <c r="CEE166" t="b">
        <v>0</v>
      </c>
      <c r="CEF166" t="b">
        <v>0</v>
      </c>
      <c r="CEG166" t="b">
        <v>0</v>
      </c>
      <c r="CEH166" t="b">
        <v>0</v>
      </c>
      <c r="CEI166" t="b">
        <v>0</v>
      </c>
      <c r="CEJ166" t="b">
        <v>0</v>
      </c>
      <c r="CEK166" t="b">
        <v>0</v>
      </c>
      <c r="CEL166" t="b">
        <v>0</v>
      </c>
      <c r="CEM166" t="b">
        <v>0</v>
      </c>
      <c r="CEN166" t="b">
        <v>0</v>
      </c>
      <c r="CEO166" t="b">
        <v>0</v>
      </c>
      <c r="CEP166" t="b">
        <v>0</v>
      </c>
      <c r="CEQ166" t="b">
        <v>0</v>
      </c>
      <c r="CER166" t="b">
        <v>0</v>
      </c>
      <c r="CES166" t="b">
        <v>0</v>
      </c>
      <c r="CET166" t="b">
        <v>0</v>
      </c>
      <c r="CEU166" t="b">
        <v>0</v>
      </c>
      <c r="CEV166" t="b">
        <v>0</v>
      </c>
      <c r="CEW166" t="b">
        <v>0</v>
      </c>
      <c r="CEX166" t="b">
        <v>0</v>
      </c>
      <c r="CEY166" t="b">
        <v>0</v>
      </c>
      <c r="CEZ166" t="b">
        <v>0</v>
      </c>
      <c r="CFA166" t="b">
        <v>0</v>
      </c>
      <c r="CFB166" t="b">
        <v>0</v>
      </c>
      <c r="CFC166" t="b">
        <v>0</v>
      </c>
      <c r="CFD166" t="b">
        <v>0</v>
      </c>
      <c r="CFE166" t="b">
        <v>0</v>
      </c>
      <c r="CFF166" t="b">
        <v>0</v>
      </c>
      <c r="CFG166" t="b">
        <v>0</v>
      </c>
      <c r="CFH166" t="b">
        <v>0</v>
      </c>
      <c r="CFI166" t="b">
        <v>0</v>
      </c>
      <c r="CFJ166" t="b">
        <v>0</v>
      </c>
      <c r="CFK166" t="b">
        <v>0</v>
      </c>
      <c r="CFL166" t="b">
        <v>0</v>
      </c>
      <c r="CFM166" t="b">
        <v>0</v>
      </c>
      <c r="CFN166" t="b">
        <v>0</v>
      </c>
      <c r="CFO166" t="b">
        <v>0</v>
      </c>
      <c r="CFP166" t="b">
        <v>0</v>
      </c>
      <c r="CFQ166" t="b">
        <v>0</v>
      </c>
      <c r="CFR166" t="b">
        <v>0</v>
      </c>
      <c r="CFS166" t="b">
        <v>0</v>
      </c>
      <c r="CFT166" t="b">
        <v>0</v>
      </c>
      <c r="CFU166" t="b">
        <v>0</v>
      </c>
      <c r="CFV166" t="b">
        <v>0</v>
      </c>
      <c r="CFW166" t="b">
        <v>0</v>
      </c>
      <c r="CFX166" t="b">
        <v>0</v>
      </c>
      <c r="CFY166" t="b">
        <v>0</v>
      </c>
      <c r="CFZ166" t="b">
        <v>0</v>
      </c>
      <c r="CGA166" t="b">
        <v>0</v>
      </c>
      <c r="CGB166" t="b">
        <v>0</v>
      </c>
      <c r="CGC166" t="b">
        <v>0</v>
      </c>
      <c r="CGD166" t="b">
        <v>0</v>
      </c>
      <c r="CGE166" t="b">
        <v>0</v>
      </c>
      <c r="CGF166" t="b">
        <v>0</v>
      </c>
      <c r="CGG166" t="b">
        <v>0</v>
      </c>
      <c r="CGH166" t="b">
        <v>0</v>
      </c>
      <c r="CGI166" t="b">
        <v>0</v>
      </c>
      <c r="CGJ166" t="b">
        <v>0</v>
      </c>
      <c r="CGK166" t="b">
        <v>0</v>
      </c>
      <c r="CGL166" t="b">
        <v>0</v>
      </c>
      <c r="CGM166" t="b">
        <v>0</v>
      </c>
      <c r="CGN166" t="b">
        <v>0</v>
      </c>
      <c r="CGO166" t="b">
        <v>0</v>
      </c>
      <c r="CGP166" t="b">
        <v>0</v>
      </c>
      <c r="CGQ166" t="b">
        <v>0</v>
      </c>
      <c r="CGR166" t="b">
        <v>0</v>
      </c>
      <c r="CGS166" t="b">
        <v>0</v>
      </c>
      <c r="CGT166" t="b">
        <v>0</v>
      </c>
      <c r="CGU166" t="b">
        <v>0</v>
      </c>
      <c r="CGV166" t="b">
        <v>0</v>
      </c>
      <c r="CGW166" t="b">
        <v>0</v>
      </c>
      <c r="CGX166" t="b">
        <v>0</v>
      </c>
      <c r="CGY166" t="b">
        <v>0</v>
      </c>
      <c r="CGZ166" t="b">
        <v>0</v>
      </c>
      <c r="CHA166" t="b">
        <v>0</v>
      </c>
      <c r="CHB166" t="b">
        <v>0</v>
      </c>
      <c r="CHC166" t="b">
        <v>0</v>
      </c>
      <c r="CHD166" t="b">
        <v>0</v>
      </c>
      <c r="CHE166" t="b">
        <v>0</v>
      </c>
      <c r="CHF166" t="b">
        <v>0</v>
      </c>
      <c r="CHG166" t="b">
        <v>0</v>
      </c>
      <c r="CHH166" t="b">
        <v>0</v>
      </c>
      <c r="CHI166" t="b">
        <v>0</v>
      </c>
      <c r="CHJ166" t="b">
        <v>0</v>
      </c>
      <c r="CHK166" t="b">
        <v>0</v>
      </c>
      <c r="CHL166" t="b">
        <v>0</v>
      </c>
      <c r="CHM166" t="b">
        <v>0</v>
      </c>
      <c r="CHN166" t="b">
        <v>0</v>
      </c>
      <c r="CHO166" t="b">
        <v>0</v>
      </c>
      <c r="CHP166" t="b">
        <v>0</v>
      </c>
      <c r="CHQ166" t="b">
        <v>0</v>
      </c>
      <c r="CHR166" t="b">
        <v>0</v>
      </c>
      <c r="CHS166" t="b">
        <v>0</v>
      </c>
      <c r="CHT166" t="b">
        <v>0</v>
      </c>
      <c r="CHU166" t="b">
        <v>0</v>
      </c>
      <c r="CHV166" t="b">
        <v>0</v>
      </c>
      <c r="CHW166" t="b">
        <v>0</v>
      </c>
      <c r="CHX166" t="b">
        <v>0</v>
      </c>
      <c r="CHY166" t="b">
        <v>0</v>
      </c>
      <c r="CHZ166" t="b">
        <v>0</v>
      </c>
      <c r="CIA166" t="b">
        <v>0</v>
      </c>
      <c r="CIB166" t="b">
        <v>0</v>
      </c>
      <c r="CIC166" t="b">
        <v>0</v>
      </c>
      <c r="CID166" t="b">
        <v>0</v>
      </c>
      <c r="CIE166" t="b">
        <v>0</v>
      </c>
      <c r="CIF166" t="b">
        <v>0</v>
      </c>
      <c r="CIG166" t="b">
        <v>0</v>
      </c>
      <c r="CIH166" t="b">
        <v>0</v>
      </c>
      <c r="CII166" t="b">
        <v>0</v>
      </c>
      <c r="CIJ166" t="b">
        <v>0</v>
      </c>
      <c r="CIK166" t="b">
        <v>0</v>
      </c>
      <c r="CIL166" t="b">
        <v>0</v>
      </c>
      <c r="CIM166" t="b">
        <v>0</v>
      </c>
      <c r="CIN166" t="b">
        <v>0</v>
      </c>
      <c r="CIO166" t="b">
        <v>0</v>
      </c>
      <c r="CIP166" t="b">
        <v>0</v>
      </c>
      <c r="CIQ166" t="b">
        <v>0</v>
      </c>
      <c r="CIR166" t="b">
        <v>0</v>
      </c>
      <c r="CIS166" t="b">
        <v>0</v>
      </c>
      <c r="CIT166" t="b">
        <v>0</v>
      </c>
      <c r="CIU166" t="b">
        <v>0</v>
      </c>
      <c r="CIV166" t="b">
        <v>0</v>
      </c>
      <c r="CIW166" t="b">
        <v>0</v>
      </c>
      <c r="CIX166" t="b">
        <v>0</v>
      </c>
      <c r="CIY166" t="b">
        <v>0</v>
      </c>
      <c r="CIZ166" t="b">
        <v>0</v>
      </c>
      <c r="CJA166" t="b">
        <v>0</v>
      </c>
      <c r="CJB166" t="b">
        <v>0</v>
      </c>
      <c r="CJC166" t="b">
        <v>0</v>
      </c>
      <c r="CJD166" t="b">
        <v>0</v>
      </c>
      <c r="CJE166" t="b">
        <v>0</v>
      </c>
      <c r="CJF166" t="b">
        <v>0</v>
      </c>
      <c r="CJG166" t="b">
        <v>0</v>
      </c>
      <c r="CJH166" t="b">
        <v>0</v>
      </c>
      <c r="CJI166" t="b">
        <v>0</v>
      </c>
      <c r="CJJ166" t="b">
        <v>0</v>
      </c>
      <c r="CJK166" t="b">
        <v>0</v>
      </c>
      <c r="CJL166" t="b">
        <v>0</v>
      </c>
      <c r="CJM166" t="b">
        <v>0</v>
      </c>
      <c r="CJN166" t="b">
        <v>0</v>
      </c>
      <c r="CJO166" t="b">
        <v>0</v>
      </c>
      <c r="CJP166" t="b">
        <v>0</v>
      </c>
      <c r="CJQ166" t="b">
        <v>0</v>
      </c>
      <c r="CJR166" t="b">
        <v>0</v>
      </c>
      <c r="CJS166" t="b">
        <v>0</v>
      </c>
      <c r="CJT166" t="b">
        <v>0</v>
      </c>
      <c r="CJU166" t="b">
        <v>0</v>
      </c>
      <c r="CJV166" t="b">
        <v>0</v>
      </c>
      <c r="CJW166" t="b">
        <v>0</v>
      </c>
      <c r="CJX166" t="b">
        <v>0</v>
      </c>
      <c r="CJY166" t="b">
        <v>0</v>
      </c>
      <c r="CJZ166" t="b">
        <v>0</v>
      </c>
      <c r="CKA166" t="b">
        <v>0</v>
      </c>
      <c r="CKB166" t="b">
        <v>0</v>
      </c>
      <c r="CKC166" t="b">
        <v>0</v>
      </c>
      <c r="CKD166" t="b">
        <v>0</v>
      </c>
      <c r="CKE166" t="b">
        <v>0</v>
      </c>
      <c r="CKF166" t="b">
        <v>0</v>
      </c>
      <c r="CKG166" t="b">
        <v>0</v>
      </c>
      <c r="CKH166" t="b">
        <v>0</v>
      </c>
      <c r="CKI166" t="b">
        <v>0</v>
      </c>
      <c r="CKJ166" t="b">
        <v>0</v>
      </c>
      <c r="CKK166" t="b">
        <v>0</v>
      </c>
      <c r="CKL166" t="b">
        <v>0</v>
      </c>
      <c r="CKM166" t="b">
        <v>0</v>
      </c>
      <c r="CKN166" t="b">
        <v>0</v>
      </c>
      <c r="CKO166" t="b">
        <v>0</v>
      </c>
      <c r="CKP166" t="b">
        <v>0</v>
      </c>
      <c r="CKQ166" t="b">
        <v>0</v>
      </c>
      <c r="CKR166" t="b">
        <v>0</v>
      </c>
      <c r="CKS166" t="b">
        <v>0</v>
      </c>
      <c r="CKT166" t="b">
        <v>0</v>
      </c>
      <c r="CKU166" t="b">
        <v>0</v>
      </c>
      <c r="CKV166" t="b">
        <v>0</v>
      </c>
      <c r="CKW166" t="b">
        <v>0</v>
      </c>
      <c r="CKX166" t="b">
        <v>0</v>
      </c>
      <c r="CKY166" t="b">
        <v>0</v>
      </c>
      <c r="CKZ166" t="b">
        <v>0</v>
      </c>
      <c r="CLA166" t="b">
        <v>0</v>
      </c>
      <c r="CLB166" t="b">
        <v>0</v>
      </c>
      <c r="CLC166" t="b">
        <v>0</v>
      </c>
      <c r="CLD166" t="b">
        <v>0</v>
      </c>
      <c r="CLE166" t="b">
        <v>0</v>
      </c>
      <c r="CLF166" t="b">
        <v>0</v>
      </c>
      <c r="CLG166" t="b">
        <v>0</v>
      </c>
      <c r="CLH166" t="b">
        <v>0</v>
      </c>
      <c r="CLI166" t="b">
        <v>0</v>
      </c>
      <c r="CLJ166" t="b">
        <v>0</v>
      </c>
      <c r="CLK166" t="b">
        <v>0</v>
      </c>
      <c r="CLL166" t="b">
        <v>0</v>
      </c>
      <c r="CLM166" t="b">
        <v>0</v>
      </c>
      <c r="CLN166" t="b">
        <v>0</v>
      </c>
      <c r="CLO166" t="b">
        <v>0</v>
      </c>
      <c r="CLP166" t="b">
        <v>0</v>
      </c>
      <c r="CLQ166" t="b">
        <v>0</v>
      </c>
      <c r="CLR166" t="b">
        <v>0</v>
      </c>
      <c r="CLS166" t="b">
        <v>0</v>
      </c>
      <c r="CLT166" t="b">
        <v>0</v>
      </c>
      <c r="CLU166" t="b">
        <v>0</v>
      </c>
      <c r="CLV166" t="b">
        <v>0</v>
      </c>
      <c r="CLW166" t="b">
        <v>0</v>
      </c>
      <c r="CLX166" t="b">
        <v>0</v>
      </c>
      <c r="CLY166" t="b">
        <v>0</v>
      </c>
      <c r="CLZ166" t="b">
        <v>0</v>
      </c>
      <c r="CMA166" t="b">
        <v>0</v>
      </c>
      <c r="CMB166" t="b">
        <v>0</v>
      </c>
      <c r="CMC166" t="b">
        <v>0</v>
      </c>
      <c r="CMD166" t="b">
        <v>0</v>
      </c>
      <c r="CME166" t="b">
        <v>0</v>
      </c>
      <c r="CMF166" t="b">
        <v>0</v>
      </c>
      <c r="CMG166" t="b">
        <v>0</v>
      </c>
      <c r="CMH166" t="b">
        <v>0</v>
      </c>
      <c r="CMI166" t="b">
        <v>0</v>
      </c>
      <c r="CMJ166" t="b">
        <v>0</v>
      </c>
      <c r="CMK166" t="b">
        <v>0</v>
      </c>
      <c r="CML166" t="b">
        <v>0</v>
      </c>
      <c r="CMM166" t="b">
        <v>0</v>
      </c>
      <c r="CMN166" t="b">
        <v>0</v>
      </c>
      <c r="CMO166" t="b">
        <v>0</v>
      </c>
      <c r="CMP166" t="b">
        <v>0</v>
      </c>
      <c r="CMQ166" t="b">
        <v>0</v>
      </c>
      <c r="CMR166" t="b">
        <v>0</v>
      </c>
      <c r="CMS166" t="b">
        <v>0</v>
      </c>
      <c r="CMT166" t="b">
        <v>0</v>
      </c>
      <c r="CMU166" t="b">
        <v>0</v>
      </c>
      <c r="CMV166" t="b">
        <v>0</v>
      </c>
      <c r="CMW166" t="b">
        <v>0</v>
      </c>
      <c r="CMX166" t="b">
        <v>0</v>
      </c>
      <c r="CMY166" t="b">
        <v>0</v>
      </c>
      <c r="CMZ166" t="b">
        <v>0</v>
      </c>
      <c r="CNA166" t="b">
        <v>0</v>
      </c>
      <c r="CNB166" t="b">
        <v>0</v>
      </c>
      <c r="CNC166" t="b">
        <v>0</v>
      </c>
      <c r="CND166" t="b">
        <v>0</v>
      </c>
      <c r="CNE166" t="b">
        <v>0</v>
      </c>
      <c r="CNF166" t="b">
        <v>0</v>
      </c>
      <c r="CNG166" t="b">
        <v>0</v>
      </c>
      <c r="CNH166" t="b">
        <v>0</v>
      </c>
      <c r="CNI166" t="b">
        <v>0</v>
      </c>
      <c r="CNJ166" t="b">
        <v>0</v>
      </c>
      <c r="CNK166" t="b">
        <v>0</v>
      </c>
      <c r="CNL166" t="b">
        <v>0</v>
      </c>
      <c r="CNM166" t="b">
        <v>0</v>
      </c>
      <c r="CNN166" t="b">
        <v>0</v>
      </c>
      <c r="CNO166" t="b">
        <v>0</v>
      </c>
      <c r="CNP166" t="b">
        <v>0</v>
      </c>
      <c r="CNQ166" t="b">
        <v>0</v>
      </c>
      <c r="CNR166" t="b">
        <v>0</v>
      </c>
      <c r="CNS166" t="b">
        <v>0</v>
      </c>
      <c r="CNT166" t="b">
        <v>0</v>
      </c>
      <c r="CNU166" t="b">
        <v>0</v>
      </c>
      <c r="CNV166" t="b">
        <v>0</v>
      </c>
      <c r="CNW166" t="b">
        <v>0</v>
      </c>
      <c r="CNX166" t="b">
        <v>0</v>
      </c>
      <c r="CNY166" t="b">
        <v>0</v>
      </c>
      <c r="CNZ166" t="b">
        <v>0</v>
      </c>
      <c r="COA166" t="b">
        <v>0</v>
      </c>
      <c r="COB166" t="b">
        <v>0</v>
      </c>
      <c r="COC166" t="b">
        <v>0</v>
      </c>
      <c r="COD166" t="b">
        <v>0</v>
      </c>
      <c r="COE166" t="b">
        <v>0</v>
      </c>
      <c r="COF166" t="b">
        <v>0</v>
      </c>
      <c r="COG166" t="b">
        <v>0</v>
      </c>
      <c r="COH166" t="b">
        <v>0</v>
      </c>
      <c r="COI166" t="b">
        <v>0</v>
      </c>
      <c r="COJ166" t="b">
        <v>0</v>
      </c>
      <c r="COK166" t="b">
        <v>0</v>
      </c>
      <c r="COL166" t="b">
        <v>0</v>
      </c>
      <c r="COM166" t="b">
        <v>0</v>
      </c>
      <c r="CON166" t="b">
        <v>0</v>
      </c>
      <c r="COO166" t="b">
        <v>0</v>
      </c>
      <c r="COP166" t="b">
        <v>0</v>
      </c>
      <c r="COQ166" t="b">
        <v>0</v>
      </c>
      <c r="COR166" t="b">
        <v>0</v>
      </c>
      <c r="COS166" t="b">
        <v>0</v>
      </c>
      <c r="COT166" t="b">
        <v>0</v>
      </c>
      <c r="COU166" t="b">
        <v>0</v>
      </c>
      <c r="COV166" t="b">
        <v>0</v>
      </c>
      <c r="COW166" t="b">
        <v>0</v>
      </c>
      <c r="COX166" t="b">
        <v>0</v>
      </c>
      <c r="COY166" t="b">
        <v>0</v>
      </c>
      <c r="COZ166" t="b">
        <v>0</v>
      </c>
      <c r="CPA166" t="b">
        <v>0</v>
      </c>
      <c r="CPB166" t="b">
        <v>0</v>
      </c>
      <c r="CPC166" t="b">
        <v>0</v>
      </c>
      <c r="CPD166" t="b">
        <v>0</v>
      </c>
      <c r="CPE166" t="b">
        <v>0</v>
      </c>
      <c r="CPF166" t="b">
        <v>0</v>
      </c>
      <c r="CPG166" t="b">
        <v>0</v>
      </c>
      <c r="CPH166" t="b">
        <v>0</v>
      </c>
      <c r="CPI166" t="b">
        <v>0</v>
      </c>
      <c r="CPJ166" t="b">
        <v>0</v>
      </c>
      <c r="CPK166" t="b">
        <v>0</v>
      </c>
      <c r="CPL166" t="b">
        <v>0</v>
      </c>
      <c r="CPM166" t="b">
        <v>0</v>
      </c>
      <c r="CPN166" t="b">
        <v>0</v>
      </c>
      <c r="CPO166" t="b">
        <v>0</v>
      </c>
      <c r="CPP166" t="b">
        <v>0</v>
      </c>
      <c r="CPQ166" t="b">
        <v>0</v>
      </c>
      <c r="CPR166" t="b">
        <v>0</v>
      </c>
      <c r="CPS166" t="b">
        <v>0</v>
      </c>
      <c r="CPT166" t="b">
        <v>0</v>
      </c>
      <c r="CPU166" t="b">
        <v>0</v>
      </c>
      <c r="CPV166" t="b">
        <v>0</v>
      </c>
      <c r="CPW166" t="b">
        <v>0</v>
      </c>
      <c r="CPX166" t="b">
        <v>0</v>
      </c>
      <c r="CPY166" t="b">
        <v>0</v>
      </c>
      <c r="CPZ166" t="b">
        <v>0</v>
      </c>
      <c r="CQA166" t="b">
        <v>0</v>
      </c>
      <c r="CQB166" t="b">
        <v>0</v>
      </c>
      <c r="CQC166" t="b">
        <v>0</v>
      </c>
      <c r="CQD166" t="b">
        <v>0</v>
      </c>
      <c r="CQE166" t="b">
        <v>0</v>
      </c>
      <c r="CQF166" t="b">
        <v>0</v>
      </c>
      <c r="CQG166" t="b">
        <v>0</v>
      </c>
      <c r="CQH166" t="b">
        <v>0</v>
      </c>
      <c r="CQI166" t="b">
        <v>0</v>
      </c>
      <c r="CQJ166" t="b">
        <v>0</v>
      </c>
      <c r="CQK166" t="b">
        <v>0</v>
      </c>
      <c r="CQL166" t="b">
        <v>0</v>
      </c>
      <c r="CQM166" t="b">
        <v>0</v>
      </c>
      <c r="CQN166" t="b">
        <v>0</v>
      </c>
      <c r="CQO166" t="b">
        <v>0</v>
      </c>
      <c r="CQP166" t="b">
        <v>0</v>
      </c>
      <c r="CQQ166" t="b">
        <v>0</v>
      </c>
      <c r="CQR166" t="b">
        <v>0</v>
      </c>
      <c r="CQS166" t="b">
        <v>0</v>
      </c>
      <c r="CQT166" t="b">
        <v>0</v>
      </c>
      <c r="CQU166" t="b">
        <v>0</v>
      </c>
      <c r="CQV166" t="b">
        <v>0</v>
      </c>
      <c r="CQW166" t="b">
        <v>0</v>
      </c>
      <c r="CQX166" t="b">
        <v>0</v>
      </c>
      <c r="CQY166" t="b">
        <v>0</v>
      </c>
      <c r="CQZ166" t="b">
        <v>0</v>
      </c>
      <c r="CRA166" t="b">
        <v>0</v>
      </c>
      <c r="CRB166" t="b">
        <v>0</v>
      </c>
      <c r="CRC166" t="b">
        <v>0</v>
      </c>
      <c r="CRD166" t="b">
        <v>0</v>
      </c>
      <c r="CRE166" t="b">
        <v>0</v>
      </c>
      <c r="CRF166" t="b">
        <v>0</v>
      </c>
      <c r="CRG166" t="b">
        <v>0</v>
      </c>
      <c r="CRH166" t="b">
        <v>0</v>
      </c>
      <c r="CRI166" t="b">
        <v>0</v>
      </c>
      <c r="CRJ166" t="b">
        <v>0</v>
      </c>
      <c r="CRK166" t="b">
        <v>0</v>
      </c>
      <c r="CRL166" t="b">
        <v>0</v>
      </c>
      <c r="CRM166" t="b">
        <v>0</v>
      </c>
      <c r="CRN166" t="b">
        <v>0</v>
      </c>
      <c r="CRO166" t="b">
        <v>0</v>
      </c>
      <c r="CRP166" t="b">
        <v>0</v>
      </c>
      <c r="CRQ166" t="b">
        <v>0</v>
      </c>
      <c r="CRR166" t="b">
        <v>0</v>
      </c>
      <c r="CRS166" t="b">
        <v>0</v>
      </c>
      <c r="CRT166" t="b">
        <v>0</v>
      </c>
      <c r="CRU166" t="b">
        <v>0</v>
      </c>
      <c r="CRV166" t="b">
        <v>0</v>
      </c>
      <c r="CRW166" t="b">
        <v>0</v>
      </c>
      <c r="CRX166" t="b">
        <v>0</v>
      </c>
      <c r="CRY166" t="b">
        <v>0</v>
      </c>
      <c r="CRZ166" t="b">
        <v>0</v>
      </c>
      <c r="CSA166" t="b">
        <v>0</v>
      </c>
      <c r="CSB166" t="b">
        <v>0</v>
      </c>
      <c r="CSC166" t="b">
        <v>0</v>
      </c>
      <c r="CSD166" t="b">
        <v>0</v>
      </c>
      <c r="CSE166" t="b">
        <v>0</v>
      </c>
      <c r="CSF166" t="b">
        <v>0</v>
      </c>
      <c r="CSG166" t="b">
        <v>0</v>
      </c>
      <c r="CSH166" t="b">
        <v>0</v>
      </c>
      <c r="CSI166" t="b">
        <v>0</v>
      </c>
      <c r="CSJ166" t="b">
        <v>0</v>
      </c>
      <c r="CSK166" t="b">
        <v>0</v>
      </c>
      <c r="CSL166" t="b">
        <v>0</v>
      </c>
      <c r="CSM166" t="b">
        <v>0</v>
      </c>
      <c r="CSN166" t="b">
        <v>0</v>
      </c>
      <c r="CSO166" t="b">
        <v>0</v>
      </c>
      <c r="CSP166" t="b">
        <v>0</v>
      </c>
      <c r="CSQ166" t="b">
        <v>0</v>
      </c>
      <c r="CSR166" t="b">
        <v>0</v>
      </c>
      <c r="CSS166" t="b">
        <v>0</v>
      </c>
      <c r="CST166" t="b">
        <v>0</v>
      </c>
      <c r="CSU166" t="b">
        <v>0</v>
      </c>
      <c r="CSV166" t="b">
        <v>0</v>
      </c>
      <c r="CSW166" t="b">
        <v>0</v>
      </c>
      <c r="CSX166" t="b">
        <v>0</v>
      </c>
      <c r="CSY166" t="b">
        <v>0</v>
      </c>
      <c r="CSZ166" t="b">
        <v>0</v>
      </c>
      <c r="CTA166" t="b">
        <v>0</v>
      </c>
      <c r="CTB166" t="b">
        <v>0</v>
      </c>
      <c r="CTC166" t="b">
        <v>0</v>
      </c>
      <c r="CTD166" t="b">
        <v>0</v>
      </c>
      <c r="CTE166" t="b">
        <v>0</v>
      </c>
      <c r="CTF166" t="b">
        <v>0</v>
      </c>
      <c r="CTG166" t="b">
        <v>0</v>
      </c>
      <c r="CTH166" t="b">
        <v>0</v>
      </c>
      <c r="CTI166" t="b">
        <v>0</v>
      </c>
      <c r="CTJ166" t="b">
        <v>0</v>
      </c>
      <c r="CTK166" t="b">
        <v>0</v>
      </c>
      <c r="CTL166" t="b">
        <v>0</v>
      </c>
      <c r="CTM166" t="b">
        <v>0</v>
      </c>
      <c r="CTN166" t="b">
        <v>0</v>
      </c>
      <c r="CTO166" t="b">
        <v>0</v>
      </c>
      <c r="CTP166" t="b">
        <v>0</v>
      </c>
      <c r="CTQ166" t="b">
        <v>0</v>
      </c>
      <c r="CTR166" t="b">
        <v>0</v>
      </c>
      <c r="CTS166" t="b">
        <v>0</v>
      </c>
      <c r="CTT166" t="b">
        <v>0</v>
      </c>
      <c r="CTU166" t="b">
        <v>0</v>
      </c>
      <c r="CTV166" t="b">
        <v>0</v>
      </c>
      <c r="CTW166" t="b">
        <v>0</v>
      </c>
      <c r="CTX166" t="b">
        <v>0</v>
      </c>
      <c r="CTY166" t="b">
        <v>0</v>
      </c>
      <c r="CTZ166" t="b">
        <v>0</v>
      </c>
      <c r="CUA166" t="b">
        <v>0</v>
      </c>
      <c r="CUB166" t="b">
        <v>0</v>
      </c>
      <c r="CUC166" t="b">
        <v>0</v>
      </c>
      <c r="CUD166" t="b">
        <v>0</v>
      </c>
      <c r="CUE166" t="b">
        <v>0</v>
      </c>
      <c r="CUF166" t="b">
        <v>0</v>
      </c>
      <c r="CUG166" t="b">
        <v>0</v>
      </c>
      <c r="CUH166" t="b">
        <v>0</v>
      </c>
      <c r="CUI166" t="b">
        <v>0</v>
      </c>
      <c r="CUJ166" t="b">
        <v>0</v>
      </c>
      <c r="CUK166" t="b">
        <v>0</v>
      </c>
      <c r="CUL166" t="b">
        <v>0</v>
      </c>
      <c r="CUM166" t="b">
        <v>0</v>
      </c>
      <c r="CUN166" t="b">
        <v>0</v>
      </c>
      <c r="CUO166" t="b">
        <v>0</v>
      </c>
      <c r="CUP166" t="b">
        <v>0</v>
      </c>
      <c r="CUQ166" t="b">
        <v>0</v>
      </c>
      <c r="CUR166" t="b">
        <v>0</v>
      </c>
      <c r="CUS166" t="b">
        <v>0</v>
      </c>
      <c r="CUT166" t="b">
        <v>0</v>
      </c>
      <c r="CUU166" t="b">
        <v>0</v>
      </c>
      <c r="CUV166" t="b">
        <v>0</v>
      </c>
      <c r="CUW166" t="b">
        <v>0</v>
      </c>
      <c r="CUX166" t="b">
        <v>0</v>
      </c>
      <c r="CUY166" t="b">
        <v>0</v>
      </c>
      <c r="CUZ166" t="b">
        <v>0</v>
      </c>
      <c r="CVA166" t="b">
        <v>0</v>
      </c>
      <c r="CVB166" t="b">
        <v>0</v>
      </c>
      <c r="CVC166" t="b">
        <v>0</v>
      </c>
      <c r="CVD166" t="b">
        <v>0</v>
      </c>
      <c r="CVE166" t="b">
        <v>0</v>
      </c>
      <c r="CVF166" t="b">
        <v>0</v>
      </c>
      <c r="CVG166" t="b">
        <v>0</v>
      </c>
      <c r="CVH166" t="b">
        <v>0</v>
      </c>
      <c r="CVI166" t="b">
        <v>0</v>
      </c>
      <c r="CVJ166" t="b">
        <v>0</v>
      </c>
      <c r="CVK166" t="b">
        <v>0</v>
      </c>
      <c r="CVL166" t="b">
        <v>0</v>
      </c>
      <c r="CVM166" t="b">
        <v>0</v>
      </c>
      <c r="CVN166" t="b">
        <v>0</v>
      </c>
      <c r="CVO166" t="b">
        <v>0</v>
      </c>
      <c r="CVP166" t="b">
        <v>0</v>
      </c>
      <c r="CVQ166" t="b">
        <v>0</v>
      </c>
      <c r="CVR166" t="b">
        <v>0</v>
      </c>
      <c r="CVS166" t="b">
        <v>0</v>
      </c>
      <c r="CVT166" t="b">
        <v>0</v>
      </c>
      <c r="CVU166" t="b">
        <v>0</v>
      </c>
      <c r="CVV166" t="b">
        <v>0</v>
      </c>
      <c r="CVW166" t="b">
        <v>0</v>
      </c>
      <c r="CVX166" t="b">
        <v>0</v>
      </c>
      <c r="CVY166" t="b">
        <v>0</v>
      </c>
      <c r="CVZ166" t="b">
        <v>0</v>
      </c>
      <c r="CWA166" t="b">
        <v>0</v>
      </c>
      <c r="CWB166" t="b">
        <v>0</v>
      </c>
      <c r="CWC166" t="b">
        <v>0</v>
      </c>
      <c r="CWD166" t="b">
        <v>0</v>
      </c>
      <c r="CWE166" t="b">
        <v>0</v>
      </c>
      <c r="CWF166" t="b">
        <v>0</v>
      </c>
      <c r="CWG166" t="b">
        <v>0</v>
      </c>
      <c r="CWH166" t="b">
        <v>0</v>
      </c>
      <c r="CWI166" t="b">
        <v>0</v>
      </c>
      <c r="CWJ166" t="b">
        <v>0</v>
      </c>
      <c r="CWK166" t="b">
        <v>0</v>
      </c>
      <c r="CWL166" t="b">
        <v>0</v>
      </c>
      <c r="CWM166" t="b">
        <v>0</v>
      </c>
      <c r="CWN166" t="b">
        <v>0</v>
      </c>
      <c r="CWO166" t="b">
        <v>0</v>
      </c>
      <c r="CWP166" t="b">
        <v>0</v>
      </c>
      <c r="CWQ166" t="b">
        <v>0</v>
      </c>
      <c r="CWR166" t="b">
        <v>0</v>
      </c>
      <c r="CWS166" t="b">
        <v>0</v>
      </c>
      <c r="CWT166" t="b">
        <v>0</v>
      </c>
      <c r="CWU166" t="b">
        <v>0</v>
      </c>
      <c r="CWV166" t="b">
        <v>0</v>
      </c>
      <c r="CWW166" t="b">
        <v>0</v>
      </c>
      <c r="CWX166" t="b">
        <v>0</v>
      </c>
      <c r="CWY166" t="b">
        <v>0</v>
      </c>
      <c r="CWZ166" t="b">
        <v>0</v>
      </c>
      <c r="CXA166" t="b">
        <v>0</v>
      </c>
      <c r="CXB166" t="b">
        <v>0</v>
      </c>
      <c r="CXC166" t="b">
        <v>0</v>
      </c>
      <c r="CXD166" t="b">
        <v>0</v>
      </c>
      <c r="CXE166" t="b">
        <v>0</v>
      </c>
      <c r="CXF166" t="b">
        <v>0</v>
      </c>
      <c r="CXG166" t="b">
        <v>0</v>
      </c>
      <c r="CXH166" t="b">
        <v>0</v>
      </c>
      <c r="CXI166" t="b">
        <v>0</v>
      </c>
      <c r="CXJ166" t="b">
        <v>0</v>
      </c>
      <c r="CXK166" t="b">
        <v>0</v>
      </c>
      <c r="CXL166" t="b">
        <v>0</v>
      </c>
      <c r="CXM166" t="b">
        <v>0</v>
      </c>
      <c r="CXN166" t="b">
        <v>0</v>
      </c>
      <c r="CXO166" t="b">
        <v>0</v>
      </c>
      <c r="CXP166" t="b">
        <v>0</v>
      </c>
      <c r="CXQ166" t="b">
        <v>0</v>
      </c>
      <c r="CXR166" t="b">
        <v>0</v>
      </c>
      <c r="CXS166" t="b">
        <v>0</v>
      </c>
      <c r="CXT166" t="b">
        <v>0</v>
      </c>
      <c r="CXU166" t="b">
        <v>0</v>
      </c>
      <c r="CXV166" t="b">
        <v>0</v>
      </c>
      <c r="CXW166" t="b">
        <v>0</v>
      </c>
      <c r="CXX166" t="b">
        <v>0</v>
      </c>
      <c r="CXY166" t="b">
        <v>0</v>
      </c>
      <c r="CXZ166" t="b">
        <v>0</v>
      </c>
      <c r="CYA166" t="b">
        <v>0</v>
      </c>
      <c r="CYB166" t="b">
        <v>0</v>
      </c>
      <c r="CYC166" t="b">
        <v>0</v>
      </c>
      <c r="CYD166" t="b">
        <v>0</v>
      </c>
      <c r="CYE166" t="b">
        <v>0</v>
      </c>
      <c r="CYF166" t="b">
        <v>0</v>
      </c>
      <c r="CYG166" t="b">
        <v>0</v>
      </c>
      <c r="CYH166" t="b">
        <v>0</v>
      </c>
      <c r="CYI166" t="b">
        <v>0</v>
      </c>
      <c r="CYJ166" t="b">
        <v>0</v>
      </c>
      <c r="CYK166" t="b">
        <v>0</v>
      </c>
      <c r="CYL166" t="b">
        <v>0</v>
      </c>
      <c r="CYM166" t="b">
        <v>0</v>
      </c>
      <c r="CYN166" t="b">
        <v>0</v>
      </c>
      <c r="CYO166" t="b">
        <v>0</v>
      </c>
      <c r="CYP166" t="b">
        <v>0</v>
      </c>
      <c r="CYQ166" t="b">
        <v>0</v>
      </c>
      <c r="CYR166" t="b">
        <v>0</v>
      </c>
      <c r="CYS166" t="b">
        <v>0</v>
      </c>
      <c r="CYT166" t="b">
        <v>0</v>
      </c>
      <c r="CYU166" t="b">
        <v>0</v>
      </c>
      <c r="CYV166" t="b">
        <v>0</v>
      </c>
      <c r="CYW166" t="b">
        <v>0</v>
      </c>
      <c r="CYX166" t="b">
        <v>0</v>
      </c>
      <c r="CYY166" t="b">
        <v>0</v>
      </c>
      <c r="CYZ166" t="b">
        <v>0</v>
      </c>
      <c r="CZA166" t="b">
        <v>0</v>
      </c>
      <c r="CZB166" t="b">
        <v>0</v>
      </c>
      <c r="CZC166" t="b">
        <v>0</v>
      </c>
      <c r="CZD166" t="b">
        <v>0</v>
      </c>
      <c r="CZE166" t="b">
        <v>0</v>
      </c>
      <c r="CZF166" t="b">
        <v>0</v>
      </c>
      <c r="CZG166" t="b">
        <v>0</v>
      </c>
      <c r="CZH166" t="b">
        <v>0</v>
      </c>
      <c r="CZI166" t="b">
        <v>0</v>
      </c>
      <c r="CZJ166" t="b">
        <v>0</v>
      </c>
      <c r="CZK166" t="b">
        <v>0</v>
      </c>
      <c r="CZL166" t="b">
        <v>0</v>
      </c>
      <c r="CZM166" t="b">
        <v>0</v>
      </c>
      <c r="CZN166" t="b">
        <v>0</v>
      </c>
      <c r="CZO166" t="b">
        <v>0</v>
      </c>
      <c r="CZP166" t="b">
        <v>0</v>
      </c>
      <c r="CZQ166" t="b">
        <v>0</v>
      </c>
      <c r="CZR166" t="b">
        <v>0</v>
      </c>
      <c r="CZS166" t="b">
        <v>0</v>
      </c>
      <c r="CZT166" t="b">
        <v>0</v>
      </c>
      <c r="CZU166" t="b">
        <v>0</v>
      </c>
      <c r="CZV166" t="b">
        <v>0</v>
      </c>
      <c r="CZW166" t="b">
        <v>0</v>
      </c>
      <c r="CZX166" t="b">
        <v>0</v>
      </c>
      <c r="CZY166" t="b">
        <v>0</v>
      </c>
      <c r="CZZ166" t="b">
        <v>0</v>
      </c>
      <c r="DAA166" t="b">
        <v>0</v>
      </c>
      <c r="DAB166" t="b">
        <v>0</v>
      </c>
      <c r="DAC166" t="b">
        <v>0</v>
      </c>
      <c r="DAD166" t="b">
        <v>0</v>
      </c>
      <c r="DAE166" t="b">
        <v>0</v>
      </c>
      <c r="DAF166" t="b">
        <v>0</v>
      </c>
      <c r="DAG166" t="b">
        <v>0</v>
      </c>
      <c r="DAH166" t="b">
        <v>0</v>
      </c>
      <c r="DAI166" t="b">
        <v>0</v>
      </c>
      <c r="DAJ166" t="b">
        <v>0</v>
      </c>
      <c r="DAK166" t="b">
        <v>0</v>
      </c>
      <c r="DAL166" t="b">
        <v>0</v>
      </c>
      <c r="DAM166" t="b">
        <v>0</v>
      </c>
      <c r="DAN166" t="b">
        <v>0</v>
      </c>
      <c r="DAO166" t="b">
        <v>0</v>
      </c>
      <c r="DAP166" t="b">
        <v>0</v>
      </c>
      <c r="DAQ166" t="b">
        <v>0</v>
      </c>
      <c r="DAR166" t="b">
        <v>0</v>
      </c>
      <c r="DAS166" t="b">
        <v>0</v>
      </c>
      <c r="DAT166" t="b">
        <v>0</v>
      </c>
      <c r="DAU166" t="b">
        <v>0</v>
      </c>
      <c r="DAV166" t="b">
        <v>0</v>
      </c>
      <c r="DAW166" t="b">
        <v>0</v>
      </c>
      <c r="DAX166" t="b">
        <v>0</v>
      </c>
      <c r="DAY166" t="b">
        <v>0</v>
      </c>
      <c r="DAZ166" t="b">
        <v>0</v>
      </c>
      <c r="DBA166" t="b">
        <v>0</v>
      </c>
      <c r="DBB166" t="b">
        <v>0</v>
      </c>
      <c r="DBC166" t="b">
        <v>0</v>
      </c>
      <c r="DBD166" t="b">
        <v>0</v>
      </c>
      <c r="DBE166" t="b">
        <v>0</v>
      </c>
      <c r="DBF166" t="b">
        <v>0</v>
      </c>
      <c r="DBG166" t="b">
        <v>0</v>
      </c>
      <c r="DBH166" t="b">
        <v>0</v>
      </c>
      <c r="DBI166" t="b">
        <v>0</v>
      </c>
      <c r="DBJ166" t="b">
        <v>0</v>
      </c>
      <c r="DBK166" t="b">
        <v>0</v>
      </c>
      <c r="DBL166" t="b">
        <v>0</v>
      </c>
      <c r="DBM166" t="b">
        <v>0</v>
      </c>
      <c r="DBN166" t="b">
        <v>0</v>
      </c>
      <c r="DBO166" t="b">
        <v>0</v>
      </c>
      <c r="DBP166" t="b">
        <v>0</v>
      </c>
      <c r="DBQ166" t="b">
        <v>0</v>
      </c>
      <c r="DBR166" t="b">
        <v>0</v>
      </c>
      <c r="DBS166" t="b">
        <v>0</v>
      </c>
      <c r="DBT166" t="b">
        <v>0</v>
      </c>
      <c r="DBU166" t="b">
        <v>0</v>
      </c>
      <c r="DBV166" t="b">
        <v>0</v>
      </c>
      <c r="DBW166" t="b">
        <v>0</v>
      </c>
      <c r="DBX166" t="b">
        <v>0</v>
      </c>
      <c r="DBY166" t="b">
        <v>0</v>
      </c>
      <c r="DBZ166" t="b">
        <v>0</v>
      </c>
      <c r="DCA166" t="b">
        <v>0</v>
      </c>
      <c r="DCB166" t="b">
        <v>0</v>
      </c>
      <c r="DCC166" t="b">
        <v>0</v>
      </c>
      <c r="DCD166" t="b">
        <v>0</v>
      </c>
      <c r="DCE166" t="b">
        <v>0</v>
      </c>
      <c r="DCF166" t="b">
        <v>0</v>
      </c>
      <c r="DCG166" t="b">
        <v>0</v>
      </c>
      <c r="DCH166" t="b">
        <v>0</v>
      </c>
      <c r="DCI166" t="b">
        <v>0</v>
      </c>
      <c r="DCJ166" t="b">
        <v>0</v>
      </c>
      <c r="DCK166" t="b">
        <v>0</v>
      </c>
      <c r="DCL166" t="b">
        <v>0</v>
      </c>
      <c r="DCM166" t="b">
        <v>0</v>
      </c>
      <c r="DCN166" t="b">
        <v>0</v>
      </c>
      <c r="DCO166" t="b">
        <v>0</v>
      </c>
      <c r="DCP166" t="b">
        <v>0</v>
      </c>
      <c r="DCQ166" t="b">
        <v>0</v>
      </c>
      <c r="DCR166" t="b">
        <v>0</v>
      </c>
      <c r="DCS166" t="b">
        <v>0</v>
      </c>
      <c r="DCT166" t="b">
        <v>0</v>
      </c>
      <c r="DCU166" t="b">
        <v>0</v>
      </c>
      <c r="DCV166" t="b">
        <v>0</v>
      </c>
      <c r="DCW166" t="b">
        <v>0</v>
      </c>
      <c r="DCX166" t="b">
        <v>0</v>
      </c>
      <c r="DCY166" t="b">
        <v>0</v>
      </c>
      <c r="DCZ166" t="b">
        <v>0</v>
      </c>
      <c r="DDA166" t="b">
        <v>0</v>
      </c>
      <c r="DDB166" t="b">
        <v>0</v>
      </c>
      <c r="DDC166" t="b">
        <v>0</v>
      </c>
      <c r="DDD166" t="b">
        <v>0</v>
      </c>
      <c r="DDE166" t="b">
        <v>0</v>
      </c>
      <c r="DDF166" t="b">
        <v>0</v>
      </c>
      <c r="DDG166" t="b">
        <v>0</v>
      </c>
      <c r="DDH166" t="b">
        <v>0</v>
      </c>
      <c r="DDI166" t="b">
        <v>0</v>
      </c>
      <c r="DDJ166" t="b">
        <v>0</v>
      </c>
      <c r="DDK166" t="b">
        <v>0</v>
      </c>
      <c r="DDL166" t="b">
        <v>0</v>
      </c>
      <c r="DDM166" t="b">
        <v>0</v>
      </c>
      <c r="DDN166" t="b">
        <v>0</v>
      </c>
      <c r="DDO166" t="b">
        <v>0</v>
      </c>
      <c r="DDP166" t="b">
        <v>0</v>
      </c>
      <c r="DDQ166" t="b">
        <v>0</v>
      </c>
      <c r="DDR166" t="b">
        <v>0</v>
      </c>
      <c r="DDS166" t="b">
        <v>0</v>
      </c>
      <c r="DDT166" t="b">
        <v>0</v>
      </c>
      <c r="DDU166" t="b">
        <v>0</v>
      </c>
      <c r="DDV166" t="b">
        <v>0</v>
      </c>
      <c r="DDW166" t="b">
        <v>0</v>
      </c>
      <c r="DDX166" t="b">
        <v>0</v>
      </c>
      <c r="DDY166" t="b">
        <v>0</v>
      </c>
      <c r="DDZ166" t="b">
        <v>0</v>
      </c>
      <c r="DEA166" t="b">
        <v>0</v>
      </c>
      <c r="DEB166" t="b">
        <v>0</v>
      </c>
      <c r="DEC166" t="b">
        <v>0</v>
      </c>
      <c r="DED166" t="b">
        <v>0</v>
      </c>
      <c r="DEE166" t="b">
        <v>0</v>
      </c>
      <c r="DEF166" t="b">
        <v>0</v>
      </c>
      <c r="DEG166" t="b">
        <v>0</v>
      </c>
      <c r="DEH166" t="b">
        <v>0</v>
      </c>
      <c r="DEI166" t="b">
        <v>0</v>
      </c>
      <c r="DEJ166" t="b">
        <v>0</v>
      </c>
      <c r="DEK166" t="b">
        <v>0</v>
      </c>
      <c r="DEL166" t="b">
        <v>0</v>
      </c>
      <c r="DEM166" t="b">
        <v>0</v>
      </c>
      <c r="DEN166" t="b">
        <v>0</v>
      </c>
      <c r="DEO166" t="b">
        <v>0</v>
      </c>
      <c r="DEP166" t="b">
        <v>0</v>
      </c>
      <c r="DEQ166" t="b">
        <v>0</v>
      </c>
      <c r="DER166" t="b">
        <v>0</v>
      </c>
      <c r="DES166" t="b">
        <v>0</v>
      </c>
      <c r="DET166" t="b">
        <v>0</v>
      </c>
      <c r="DEU166" t="b">
        <v>0</v>
      </c>
      <c r="DEV166" t="b">
        <v>0</v>
      </c>
      <c r="DEW166" t="b">
        <v>0</v>
      </c>
      <c r="DEX166" t="b">
        <v>0</v>
      </c>
      <c r="DEY166" t="b">
        <v>0</v>
      </c>
      <c r="DEZ166" t="b">
        <v>0</v>
      </c>
      <c r="DFA166" t="b">
        <v>0</v>
      </c>
      <c r="DFB166" t="b">
        <v>0</v>
      </c>
      <c r="DFC166" t="b">
        <v>0</v>
      </c>
      <c r="DFD166" t="b">
        <v>0</v>
      </c>
      <c r="DFE166" t="b">
        <v>0</v>
      </c>
      <c r="DFF166" t="b">
        <v>0</v>
      </c>
      <c r="DFG166" t="b">
        <v>0</v>
      </c>
      <c r="DFH166" t="b">
        <v>0</v>
      </c>
      <c r="DFI166" t="b">
        <v>0</v>
      </c>
      <c r="DFJ166" t="b">
        <v>0</v>
      </c>
      <c r="DFK166" t="b">
        <v>0</v>
      </c>
      <c r="DFL166" t="b">
        <v>0</v>
      </c>
      <c r="DFM166" t="b">
        <v>0</v>
      </c>
      <c r="DFN166" t="b">
        <v>0</v>
      </c>
      <c r="DFO166" t="b">
        <v>0</v>
      </c>
      <c r="DFP166" t="b">
        <v>0</v>
      </c>
      <c r="DFQ166" t="b">
        <v>0</v>
      </c>
      <c r="DFR166" t="b">
        <v>0</v>
      </c>
      <c r="DFS166" t="b">
        <v>0</v>
      </c>
      <c r="DFT166" t="b">
        <v>0</v>
      </c>
      <c r="DFU166" t="b">
        <v>0</v>
      </c>
      <c r="DFV166" t="b">
        <v>0</v>
      </c>
      <c r="DFW166" t="b">
        <v>0</v>
      </c>
      <c r="DFX166" t="b">
        <v>0</v>
      </c>
      <c r="DFY166" t="b">
        <v>0</v>
      </c>
      <c r="DFZ166" t="b">
        <v>0</v>
      </c>
      <c r="DGA166" t="b">
        <v>0</v>
      </c>
      <c r="DGB166" t="b">
        <v>0</v>
      </c>
      <c r="DGC166" t="b">
        <v>0</v>
      </c>
      <c r="DGD166" t="b">
        <v>0</v>
      </c>
      <c r="DGE166" t="b">
        <v>0</v>
      </c>
      <c r="DGF166" t="b">
        <v>0</v>
      </c>
      <c r="DGG166" t="b">
        <v>0</v>
      </c>
      <c r="DGH166" t="b">
        <v>0</v>
      </c>
      <c r="DGI166" t="b">
        <v>0</v>
      </c>
      <c r="DGJ166" t="b">
        <v>0</v>
      </c>
      <c r="DGK166" t="b">
        <v>0</v>
      </c>
      <c r="DGL166" t="b">
        <v>0</v>
      </c>
      <c r="DGM166" t="b">
        <v>0</v>
      </c>
      <c r="DGN166" t="b">
        <v>0</v>
      </c>
      <c r="DGO166" t="b">
        <v>0</v>
      </c>
      <c r="DGP166" t="b">
        <v>0</v>
      </c>
      <c r="DGQ166" t="b">
        <v>0</v>
      </c>
      <c r="DGR166" t="b">
        <v>0</v>
      </c>
      <c r="DGS166" t="b">
        <v>0</v>
      </c>
      <c r="DGT166" t="b">
        <v>0</v>
      </c>
      <c r="DGU166" t="b">
        <v>0</v>
      </c>
      <c r="DGV166" t="b">
        <v>0</v>
      </c>
      <c r="DGW166" t="b">
        <v>0</v>
      </c>
      <c r="DGX166" t="b">
        <v>0</v>
      </c>
      <c r="DGY166" t="b">
        <v>0</v>
      </c>
      <c r="DGZ166" t="b">
        <v>0</v>
      </c>
      <c r="DHA166" t="b">
        <v>0</v>
      </c>
      <c r="DHB166" t="b">
        <v>0</v>
      </c>
      <c r="DHC166" t="b">
        <v>0</v>
      </c>
      <c r="DHD166" t="b">
        <v>0</v>
      </c>
      <c r="DHE166" t="b">
        <v>0</v>
      </c>
      <c r="DHF166" t="b">
        <v>0</v>
      </c>
      <c r="DHG166" t="b">
        <v>0</v>
      </c>
      <c r="DHH166" t="b">
        <v>0</v>
      </c>
      <c r="DHI166" t="b">
        <v>0</v>
      </c>
      <c r="DHJ166" t="b">
        <v>0</v>
      </c>
      <c r="DHK166" t="b">
        <v>0</v>
      </c>
      <c r="DHL166" t="b">
        <v>0</v>
      </c>
      <c r="DHM166" t="b">
        <v>0</v>
      </c>
      <c r="DHN166" t="b">
        <v>0</v>
      </c>
      <c r="DHO166" t="b">
        <v>0</v>
      </c>
      <c r="DHP166" t="b">
        <v>0</v>
      </c>
      <c r="DHQ166" t="b">
        <v>0</v>
      </c>
      <c r="DHR166" t="b">
        <v>0</v>
      </c>
      <c r="DHS166" t="b">
        <v>0</v>
      </c>
      <c r="DHT166" t="b">
        <v>0</v>
      </c>
      <c r="DHU166" t="b">
        <v>0</v>
      </c>
      <c r="DHV166" t="b">
        <v>0</v>
      </c>
      <c r="DHW166" t="b">
        <v>0</v>
      </c>
      <c r="DHX166" t="b">
        <v>0</v>
      </c>
      <c r="DHY166" t="b">
        <v>0</v>
      </c>
      <c r="DHZ166" t="b">
        <v>0</v>
      </c>
      <c r="DIA166" t="b">
        <v>0</v>
      </c>
      <c r="DIB166" t="b">
        <v>0</v>
      </c>
      <c r="DIC166" t="b">
        <v>0</v>
      </c>
      <c r="DID166" t="b">
        <v>0</v>
      </c>
      <c r="DIE166" t="b">
        <v>0</v>
      </c>
      <c r="DIF166" t="b">
        <v>0</v>
      </c>
      <c r="DIG166" t="b">
        <v>0</v>
      </c>
      <c r="DIH166" t="b">
        <v>0</v>
      </c>
      <c r="DII166" t="b">
        <v>0</v>
      </c>
      <c r="DIJ166" t="b">
        <v>0</v>
      </c>
      <c r="DIK166" t="b">
        <v>0</v>
      </c>
      <c r="DIL166" t="b">
        <v>0</v>
      </c>
      <c r="DIM166" t="b">
        <v>0</v>
      </c>
      <c r="DIN166" t="b">
        <v>0</v>
      </c>
      <c r="DIO166" t="b">
        <v>0</v>
      </c>
      <c r="DIP166" t="b">
        <v>0</v>
      </c>
      <c r="DIQ166" t="b">
        <v>0</v>
      </c>
      <c r="DIR166" t="b">
        <v>0</v>
      </c>
      <c r="DIS166" t="b">
        <v>0</v>
      </c>
      <c r="DIT166" t="b">
        <v>0</v>
      </c>
      <c r="DIU166" t="b">
        <v>0</v>
      </c>
      <c r="DIV166" t="b">
        <v>0</v>
      </c>
      <c r="DIW166" t="b">
        <v>0</v>
      </c>
      <c r="DIX166" t="b">
        <v>0</v>
      </c>
      <c r="DIY166" t="b">
        <v>0</v>
      </c>
      <c r="DIZ166" t="b">
        <v>0</v>
      </c>
      <c r="DJA166" t="b">
        <v>0</v>
      </c>
      <c r="DJB166" t="b">
        <v>0</v>
      </c>
      <c r="DJC166" t="b">
        <v>0</v>
      </c>
      <c r="DJD166" t="b">
        <v>0</v>
      </c>
      <c r="DJE166" t="b">
        <v>0</v>
      </c>
      <c r="DJF166" t="b">
        <v>0</v>
      </c>
      <c r="DJG166" t="b">
        <v>0</v>
      </c>
      <c r="DJH166" t="b">
        <v>0</v>
      </c>
      <c r="DJI166" t="b">
        <v>0</v>
      </c>
      <c r="DJJ166" t="b">
        <v>0</v>
      </c>
      <c r="DJK166" t="b">
        <v>0</v>
      </c>
      <c r="DJL166" t="b">
        <v>0</v>
      </c>
      <c r="DJM166" t="b">
        <v>0</v>
      </c>
      <c r="DJN166" t="b">
        <v>0</v>
      </c>
      <c r="DJO166" t="b">
        <v>0</v>
      </c>
      <c r="DJP166" t="b">
        <v>0</v>
      </c>
      <c r="DJQ166" t="b">
        <v>0</v>
      </c>
      <c r="DJR166" t="b">
        <v>0</v>
      </c>
      <c r="DJS166" t="b">
        <v>0</v>
      </c>
      <c r="DJT166" t="b">
        <v>0</v>
      </c>
      <c r="DJU166" t="b">
        <v>0</v>
      </c>
      <c r="DJV166" t="b">
        <v>0</v>
      </c>
      <c r="DJW166" t="b">
        <v>0</v>
      </c>
      <c r="DJX166" t="b">
        <v>0</v>
      </c>
      <c r="DJY166" t="b">
        <v>0</v>
      </c>
      <c r="DJZ166" t="b">
        <v>0</v>
      </c>
      <c r="DKA166" t="b">
        <v>0</v>
      </c>
      <c r="DKB166" t="b">
        <v>0</v>
      </c>
      <c r="DKC166" t="b">
        <v>0</v>
      </c>
      <c r="DKD166" t="b">
        <v>0</v>
      </c>
      <c r="DKE166" t="b">
        <v>0</v>
      </c>
      <c r="DKF166" t="b">
        <v>0</v>
      </c>
      <c r="DKG166" t="b">
        <v>0</v>
      </c>
      <c r="DKH166" t="b">
        <v>0</v>
      </c>
      <c r="DKI166" t="b">
        <v>0</v>
      </c>
      <c r="DKJ166" t="b">
        <v>0</v>
      </c>
      <c r="DKK166" t="b">
        <v>0</v>
      </c>
      <c r="DKL166" t="b">
        <v>0</v>
      </c>
      <c r="DKM166" t="b">
        <v>0</v>
      </c>
      <c r="DKN166" t="b">
        <v>0</v>
      </c>
      <c r="DKO166" t="b">
        <v>0</v>
      </c>
      <c r="DKP166" t="b">
        <v>0</v>
      </c>
      <c r="DKQ166" t="b">
        <v>0</v>
      </c>
      <c r="DKR166" t="b">
        <v>0</v>
      </c>
      <c r="DKS166" t="b">
        <v>0</v>
      </c>
      <c r="DKT166" t="b">
        <v>0</v>
      </c>
      <c r="DKU166" t="b">
        <v>0</v>
      </c>
      <c r="DKV166" t="b">
        <v>0</v>
      </c>
      <c r="DKW166" t="b">
        <v>0</v>
      </c>
      <c r="DKX166" t="b">
        <v>0</v>
      </c>
      <c r="DKY166" t="b">
        <v>0</v>
      </c>
      <c r="DKZ166" t="b">
        <v>0</v>
      </c>
      <c r="DLA166" t="b">
        <v>0</v>
      </c>
      <c r="DLB166" t="b">
        <v>0</v>
      </c>
      <c r="DLC166" t="b">
        <v>0</v>
      </c>
      <c r="DLD166" t="b">
        <v>0</v>
      </c>
      <c r="DLE166" t="b">
        <v>0</v>
      </c>
      <c r="DLF166" t="b">
        <v>0</v>
      </c>
      <c r="DLG166" t="b">
        <v>0</v>
      </c>
      <c r="DLH166" t="b">
        <v>0</v>
      </c>
      <c r="DLI166" t="b">
        <v>0</v>
      </c>
      <c r="DLJ166" t="b">
        <v>0</v>
      </c>
      <c r="DLK166" t="b">
        <v>0</v>
      </c>
      <c r="DLL166" t="b">
        <v>0</v>
      </c>
      <c r="DLM166" t="b">
        <v>0</v>
      </c>
      <c r="DLN166" t="b">
        <v>0</v>
      </c>
      <c r="DLO166" t="b">
        <v>0</v>
      </c>
      <c r="DLP166" t="b">
        <v>0</v>
      </c>
      <c r="DLQ166" t="b">
        <v>0</v>
      </c>
      <c r="DLR166" t="b">
        <v>0</v>
      </c>
      <c r="DLS166" t="b">
        <v>0</v>
      </c>
      <c r="DLT166" t="b">
        <v>0</v>
      </c>
      <c r="DLU166" t="b">
        <v>0</v>
      </c>
      <c r="DLV166" t="b">
        <v>0</v>
      </c>
      <c r="DLW166" t="b">
        <v>0</v>
      </c>
      <c r="DLX166" t="b">
        <v>0</v>
      </c>
      <c r="DLY166" t="b">
        <v>0</v>
      </c>
      <c r="DLZ166" t="b">
        <v>0</v>
      </c>
      <c r="DMA166" t="b">
        <v>0</v>
      </c>
      <c r="DMB166" t="b">
        <v>0</v>
      </c>
      <c r="DMC166" t="b">
        <v>0</v>
      </c>
      <c r="DMD166" t="b">
        <v>0</v>
      </c>
      <c r="DME166" t="b">
        <v>0</v>
      </c>
      <c r="DMF166" t="b">
        <v>0</v>
      </c>
      <c r="DMG166" t="b">
        <v>0</v>
      </c>
      <c r="DMH166" t="b">
        <v>0</v>
      </c>
      <c r="DMI166" t="b">
        <v>0</v>
      </c>
      <c r="DMJ166" t="b">
        <v>0</v>
      </c>
      <c r="DMK166" t="b">
        <v>0</v>
      </c>
      <c r="DML166" t="b">
        <v>0</v>
      </c>
      <c r="DMM166" t="b">
        <v>0</v>
      </c>
      <c r="DMN166" t="b">
        <v>0</v>
      </c>
      <c r="DMO166" t="b">
        <v>0</v>
      </c>
      <c r="DMP166" t="b">
        <v>0</v>
      </c>
      <c r="DMQ166" t="b">
        <v>0</v>
      </c>
      <c r="DMR166" t="b">
        <v>0</v>
      </c>
      <c r="DMS166" t="b">
        <v>0</v>
      </c>
      <c r="DMT166" t="b">
        <v>0</v>
      </c>
      <c r="DMU166" t="b">
        <v>0</v>
      </c>
      <c r="DMV166" t="b">
        <v>0</v>
      </c>
      <c r="DMW166" t="b">
        <v>0</v>
      </c>
      <c r="DMX166" t="b">
        <v>0</v>
      </c>
      <c r="DMY166" t="b">
        <v>0</v>
      </c>
      <c r="DMZ166" t="b">
        <v>0</v>
      </c>
      <c r="DNA166" t="b">
        <v>0</v>
      </c>
      <c r="DNB166" t="b">
        <v>0</v>
      </c>
      <c r="DNC166" t="b">
        <v>0</v>
      </c>
      <c r="DND166" t="b">
        <v>0</v>
      </c>
      <c r="DNE166" t="b">
        <v>0</v>
      </c>
      <c r="DNF166" t="b">
        <v>0</v>
      </c>
      <c r="DNG166" t="b">
        <v>0</v>
      </c>
      <c r="DNH166" t="b">
        <v>0</v>
      </c>
      <c r="DNI166" t="b">
        <v>0</v>
      </c>
      <c r="DNJ166" t="b">
        <v>0</v>
      </c>
      <c r="DNK166" t="b">
        <v>0</v>
      </c>
      <c r="DNL166" t="b">
        <v>0</v>
      </c>
      <c r="DNM166" t="b">
        <v>0</v>
      </c>
      <c r="DNN166" t="b">
        <v>0</v>
      </c>
      <c r="DNO166" t="b">
        <v>0</v>
      </c>
      <c r="DNP166" t="b">
        <v>0</v>
      </c>
      <c r="DNQ166" t="b">
        <v>0</v>
      </c>
      <c r="DNR166" t="b">
        <v>0</v>
      </c>
      <c r="DNS166" t="b">
        <v>0</v>
      </c>
      <c r="DNT166" t="b">
        <v>0</v>
      </c>
      <c r="DNU166" t="b">
        <v>0</v>
      </c>
      <c r="DNV166" t="b">
        <v>0</v>
      </c>
      <c r="DNW166" t="b">
        <v>0</v>
      </c>
      <c r="DNX166" t="b">
        <v>0</v>
      </c>
      <c r="DNY166" t="b">
        <v>0</v>
      </c>
      <c r="DNZ166" t="b">
        <v>0</v>
      </c>
      <c r="DOA166" t="b">
        <v>0</v>
      </c>
      <c r="DOB166" t="b">
        <v>0</v>
      </c>
      <c r="DOC166" t="b">
        <v>0</v>
      </c>
      <c r="DOD166" t="b">
        <v>0</v>
      </c>
      <c r="DOE166" t="b">
        <v>0</v>
      </c>
      <c r="DOF166" t="b">
        <v>0</v>
      </c>
      <c r="DOG166" t="b">
        <v>0</v>
      </c>
      <c r="DOH166" t="b">
        <v>0</v>
      </c>
      <c r="DOI166" t="b">
        <v>0</v>
      </c>
      <c r="DOJ166" t="b">
        <v>0</v>
      </c>
      <c r="DOK166" t="b">
        <v>0</v>
      </c>
      <c r="DOL166" t="b">
        <v>0</v>
      </c>
      <c r="DOM166" t="b">
        <v>0</v>
      </c>
      <c r="DON166" t="b">
        <v>0</v>
      </c>
      <c r="DOO166" t="b">
        <v>0</v>
      </c>
      <c r="DOP166" t="b">
        <v>0</v>
      </c>
      <c r="DOQ166" t="b">
        <v>0</v>
      </c>
      <c r="DOR166" t="b">
        <v>0</v>
      </c>
      <c r="DOS166" t="b">
        <v>0</v>
      </c>
      <c r="DOT166" t="b">
        <v>0</v>
      </c>
      <c r="DOU166" t="b">
        <v>0</v>
      </c>
      <c r="DOV166" t="b">
        <v>0</v>
      </c>
      <c r="DOW166" t="b">
        <v>0</v>
      </c>
      <c r="DOX166" t="b">
        <v>0</v>
      </c>
      <c r="DOY166" t="b">
        <v>0</v>
      </c>
      <c r="DOZ166" t="b">
        <v>0</v>
      </c>
      <c r="DPA166" t="b">
        <v>0</v>
      </c>
      <c r="DPB166" t="b">
        <v>0</v>
      </c>
      <c r="DPC166" t="b">
        <v>0</v>
      </c>
      <c r="DPD166" t="b">
        <v>0</v>
      </c>
      <c r="DPE166" t="b">
        <v>0</v>
      </c>
      <c r="DPF166" t="b">
        <v>0</v>
      </c>
      <c r="DPG166" t="b">
        <v>0</v>
      </c>
      <c r="DPH166" t="b">
        <v>0</v>
      </c>
      <c r="DPI166" t="b">
        <v>0</v>
      </c>
      <c r="DPJ166" t="b">
        <v>0</v>
      </c>
      <c r="DPK166" t="b">
        <v>0</v>
      </c>
      <c r="DPL166" t="b">
        <v>0</v>
      </c>
      <c r="DPM166" t="b">
        <v>0</v>
      </c>
      <c r="DPN166" t="b">
        <v>0</v>
      </c>
      <c r="DPO166" t="b">
        <v>0</v>
      </c>
      <c r="DPP166" t="b">
        <v>0</v>
      </c>
      <c r="DPQ166" t="b">
        <v>0</v>
      </c>
      <c r="DPR166" t="b">
        <v>0</v>
      </c>
      <c r="DPS166" t="b">
        <v>0</v>
      </c>
      <c r="DPT166" t="b">
        <v>0</v>
      </c>
      <c r="DPU166" t="b">
        <v>0</v>
      </c>
      <c r="DPV166" t="b">
        <v>0</v>
      </c>
      <c r="DPW166" t="b">
        <v>0</v>
      </c>
      <c r="DPX166" t="b">
        <v>0</v>
      </c>
      <c r="DPY166" t="b">
        <v>0</v>
      </c>
      <c r="DPZ166" t="b">
        <v>0</v>
      </c>
      <c r="DQA166" t="b">
        <v>0</v>
      </c>
      <c r="DQB166" t="b">
        <v>0</v>
      </c>
      <c r="DQC166" t="b">
        <v>0</v>
      </c>
      <c r="DQD166" t="b">
        <v>0</v>
      </c>
      <c r="DQE166" t="b">
        <v>0</v>
      </c>
      <c r="DQF166" t="b">
        <v>0</v>
      </c>
      <c r="DQG166" t="b">
        <v>0</v>
      </c>
      <c r="DQH166" t="b">
        <v>0</v>
      </c>
      <c r="DQI166" t="b">
        <v>0</v>
      </c>
      <c r="DQJ166" t="b">
        <v>0</v>
      </c>
      <c r="DQK166" t="b">
        <v>0</v>
      </c>
      <c r="DQL166" t="b">
        <v>0</v>
      </c>
      <c r="DQM166" t="b">
        <v>0</v>
      </c>
      <c r="DQN166" t="b">
        <v>0</v>
      </c>
      <c r="DQO166" t="b">
        <v>0</v>
      </c>
      <c r="DQP166" t="b">
        <v>0</v>
      </c>
      <c r="DQQ166" t="b">
        <v>0</v>
      </c>
      <c r="DQR166" t="b">
        <v>0</v>
      </c>
      <c r="DQS166" t="b">
        <v>0</v>
      </c>
      <c r="DQT166" t="b">
        <v>0</v>
      </c>
      <c r="DQU166" t="b">
        <v>0</v>
      </c>
      <c r="DQV166" t="b">
        <v>0</v>
      </c>
      <c r="DQW166" t="b">
        <v>0</v>
      </c>
      <c r="DQX166" t="b">
        <v>0</v>
      </c>
      <c r="DQY166" t="b">
        <v>0</v>
      </c>
      <c r="DQZ166" t="b">
        <v>0</v>
      </c>
      <c r="DRA166" t="b">
        <v>0</v>
      </c>
      <c r="DRB166" t="b">
        <v>0</v>
      </c>
      <c r="DRC166" t="b">
        <v>0</v>
      </c>
      <c r="DRD166" t="b">
        <v>0</v>
      </c>
      <c r="DRE166" t="b">
        <v>0</v>
      </c>
      <c r="DRF166" t="b">
        <v>0</v>
      </c>
      <c r="DRG166" t="b">
        <v>0</v>
      </c>
      <c r="DRH166" t="b">
        <v>0</v>
      </c>
      <c r="DRI166" t="b">
        <v>0</v>
      </c>
      <c r="DRJ166" t="b">
        <v>0</v>
      </c>
      <c r="DRK166" t="b">
        <v>0</v>
      </c>
      <c r="DRL166" t="b">
        <v>0</v>
      </c>
      <c r="DRM166" t="b">
        <v>0</v>
      </c>
      <c r="DRN166" t="b">
        <v>0</v>
      </c>
      <c r="DRO166" t="b">
        <v>0</v>
      </c>
      <c r="DRP166" t="b">
        <v>0</v>
      </c>
      <c r="DRQ166" t="b">
        <v>0</v>
      </c>
      <c r="DRR166" t="b">
        <v>0</v>
      </c>
      <c r="DRS166" t="b">
        <v>0</v>
      </c>
      <c r="DRT166" t="b">
        <v>0</v>
      </c>
      <c r="DRU166" t="b">
        <v>0</v>
      </c>
      <c r="DRV166" t="b">
        <v>0</v>
      </c>
      <c r="DRW166" t="b">
        <v>0</v>
      </c>
      <c r="DRX166" t="b">
        <v>0</v>
      </c>
      <c r="DRY166" t="b">
        <v>0</v>
      </c>
      <c r="DRZ166" t="b">
        <v>0</v>
      </c>
      <c r="DSA166" t="b">
        <v>0</v>
      </c>
      <c r="DSB166" t="b">
        <v>0</v>
      </c>
      <c r="DSC166" t="b">
        <v>0</v>
      </c>
      <c r="DSD166" t="b">
        <v>0</v>
      </c>
      <c r="DSE166" t="b">
        <v>0</v>
      </c>
      <c r="DSF166" t="b">
        <v>0</v>
      </c>
      <c r="DSG166" t="b">
        <v>0</v>
      </c>
      <c r="DSH166" t="b">
        <v>0</v>
      </c>
      <c r="DSI166" t="b">
        <v>0</v>
      </c>
      <c r="DSJ166" t="b">
        <v>0</v>
      </c>
      <c r="DSK166" t="b">
        <v>0</v>
      </c>
      <c r="DSL166" t="b">
        <v>0</v>
      </c>
      <c r="DSM166" t="b">
        <v>0</v>
      </c>
      <c r="DSN166" t="b">
        <v>0</v>
      </c>
      <c r="DSO166" t="b">
        <v>0</v>
      </c>
      <c r="DSP166" t="b">
        <v>0</v>
      </c>
      <c r="DSQ166" t="b">
        <v>0</v>
      </c>
      <c r="DSR166" t="b">
        <v>0</v>
      </c>
      <c r="DSS166" t="b">
        <v>0</v>
      </c>
      <c r="DST166" t="b">
        <v>0</v>
      </c>
      <c r="DSU166" t="b">
        <v>0</v>
      </c>
      <c r="DSV166" t="b">
        <v>0</v>
      </c>
      <c r="DSW166" t="b">
        <v>0</v>
      </c>
      <c r="DSX166" t="b">
        <v>0</v>
      </c>
      <c r="DSY166" t="b">
        <v>0</v>
      </c>
      <c r="DSZ166" t="b">
        <v>0</v>
      </c>
      <c r="DTA166" t="b">
        <v>0</v>
      </c>
      <c r="DTB166" t="b">
        <v>0</v>
      </c>
      <c r="DTC166" t="b">
        <v>0</v>
      </c>
      <c r="DTD166" t="b">
        <v>0</v>
      </c>
      <c r="DTE166" t="b">
        <v>0</v>
      </c>
      <c r="DTF166" t="b">
        <v>0</v>
      </c>
      <c r="DTG166" t="b">
        <v>0</v>
      </c>
      <c r="DTH166" t="b">
        <v>0</v>
      </c>
      <c r="DTI166" t="b">
        <v>0</v>
      </c>
      <c r="DTJ166" t="b">
        <v>0</v>
      </c>
      <c r="DTK166" t="b">
        <v>0</v>
      </c>
      <c r="DTL166" t="b">
        <v>0</v>
      </c>
      <c r="DTM166" t="b">
        <v>0</v>
      </c>
      <c r="DTN166" t="b">
        <v>0</v>
      </c>
      <c r="DTO166" t="b">
        <v>0</v>
      </c>
      <c r="DTP166" t="b">
        <v>0</v>
      </c>
      <c r="DTQ166" t="b">
        <v>0</v>
      </c>
      <c r="DTR166" t="b">
        <v>0</v>
      </c>
      <c r="DTS166" t="b">
        <v>0</v>
      </c>
      <c r="DTT166" t="b">
        <v>0</v>
      </c>
      <c r="DTU166" t="b">
        <v>0</v>
      </c>
      <c r="DTV166" t="b">
        <v>0</v>
      </c>
      <c r="DTW166" t="b">
        <v>0</v>
      </c>
      <c r="DTX166" t="b">
        <v>0</v>
      </c>
      <c r="DTY166" t="b">
        <v>0</v>
      </c>
      <c r="DTZ166" t="b">
        <v>0</v>
      </c>
      <c r="DUA166" t="b">
        <v>0</v>
      </c>
      <c r="DUB166" t="b">
        <v>0</v>
      </c>
      <c r="DUC166" t="b">
        <v>0</v>
      </c>
      <c r="DUD166" t="b">
        <v>0</v>
      </c>
      <c r="DUE166" t="b">
        <v>0</v>
      </c>
      <c r="DUF166" t="b">
        <v>0</v>
      </c>
      <c r="DUG166" t="b">
        <v>0</v>
      </c>
      <c r="DUH166" t="b">
        <v>0</v>
      </c>
      <c r="DUI166" t="b">
        <v>0</v>
      </c>
      <c r="DUJ166" t="b">
        <v>0</v>
      </c>
      <c r="DUK166" t="b">
        <v>0</v>
      </c>
      <c r="DUL166" t="b">
        <v>0</v>
      </c>
      <c r="DUM166" t="b">
        <v>0</v>
      </c>
      <c r="DUN166" t="b">
        <v>0</v>
      </c>
      <c r="DUO166" t="b">
        <v>0</v>
      </c>
      <c r="DUP166" t="b">
        <v>0</v>
      </c>
      <c r="DUQ166" t="b">
        <v>0</v>
      </c>
      <c r="DUR166" t="b">
        <v>0</v>
      </c>
      <c r="DUS166" t="b">
        <v>0</v>
      </c>
      <c r="DUT166" t="b">
        <v>0</v>
      </c>
      <c r="DUU166" t="b">
        <v>0</v>
      </c>
      <c r="DUV166" t="b">
        <v>0</v>
      </c>
      <c r="DUW166" t="b">
        <v>0</v>
      </c>
      <c r="DUX166" t="b">
        <v>0</v>
      </c>
      <c r="DUY166" t="b">
        <v>0</v>
      </c>
      <c r="DUZ166" t="b">
        <v>0</v>
      </c>
      <c r="DVA166" t="b">
        <v>0</v>
      </c>
      <c r="DVB166" t="b">
        <v>0</v>
      </c>
      <c r="DVC166" t="b">
        <v>0</v>
      </c>
      <c r="DVD166" t="b">
        <v>0</v>
      </c>
      <c r="DVE166" t="b">
        <v>0</v>
      </c>
      <c r="DVF166" t="b">
        <v>0</v>
      </c>
      <c r="DVG166" t="b">
        <v>0</v>
      </c>
      <c r="DVH166" t="b">
        <v>0</v>
      </c>
      <c r="DVI166" t="b">
        <v>0</v>
      </c>
      <c r="DVJ166" t="b">
        <v>0</v>
      </c>
      <c r="DVK166" t="b">
        <v>0</v>
      </c>
      <c r="DVL166" t="b">
        <v>0</v>
      </c>
      <c r="DVM166" t="b">
        <v>0</v>
      </c>
      <c r="DVN166" t="b">
        <v>0</v>
      </c>
      <c r="DVO166" t="b">
        <v>0</v>
      </c>
      <c r="DVP166" t="b">
        <v>0</v>
      </c>
      <c r="DVQ166" t="b">
        <v>0</v>
      </c>
      <c r="DVR166" t="b">
        <v>0</v>
      </c>
      <c r="DVS166" t="b">
        <v>0</v>
      </c>
      <c r="DVT166" t="b">
        <v>0</v>
      </c>
      <c r="DVU166" t="b">
        <v>0</v>
      </c>
      <c r="DVV166" t="b">
        <v>0</v>
      </c>
      <c r="DVW166" t="b">
        <v>0</v>
      </c>
      <c r="DVX166" t="b">
        <v>0</v>
      </c>
      <c r="DVY166" t="b">
        <v>0</v>
      </c>
      <c r="DVZ166" t="b">
        <v>0</v>
      </c>
      <c r="DWA166" t="b">
        <v>0</v>
      </c>
      <c r="DWB166" t="b">
        <v>0</v>
      </c>
      <c r="DWC166" t="b">
        <v>0</v>
      </c>
      <c r="DWD166" t="b">
        <v>0</v>
      </c>
      <c r="DWE166" t="b">
        <v>0</v>
      </c>
      <c r="DWF166" t="b">
        <v>0</v>
      </c>
      <c r="DWG166" t="b">
        <v>0</v>
      </c>
      <c r="DWH166" t="b">
        <v>0</v>
      </c>
      <c r="DWI166" t="b">
        <v>0</v>
      </c>
      <c r="DWJ166" t="b">
        <v>0</v>
      </c>
      <c r="DWK166" t="b">
        <v>0</v>
      </c>
      <c r="DWL166" t="b">
        <v>0</v>
      </c>
      <c r="DWM166" t="b">
        <v>0</v>
      </c>
      <c r="DWN166" t="b">
        <v>0</v>
      </c>
      <c r="DWO166" t="b">
        <v>0</v>
      </c>
      <c r="DWP166" t="b">
        <v>0</v>
      </c>
      <c r="DWQ166" t="b">
        <v>0</v>
      </c>
      <c r="DWR166" t="b">
        <v>0</v>
      </c>
      <c r="DWS166" t="b">
        <v>0</v>
      </c>
      <c r="DWT166" t="b">
        <v>0</v>
      </c>
      <c r="DWU166" t="b">
        <v>0</v>
      </c>
      <c r="DWV166" t="b">
        <v>0</v>
      </c>
      <c r="DWW166" t="b">
        <v>0</v>
      </c>
      <c r="DWX166" t="b">
        <v>0</v>
      </c>
      <c r="DWY166" t="b">
        <v>0</v>
      </c>
      <c r="DWZ166" t="b">
        <v>0</v>
      </c>
      <c r="DXA166" t="b">
        <v>0</v>
      </c>
      <c r="DXB166" t="b">
        <v>0</v>
      </c>
      <c r="DXC166" t="b">
        <v>0</v>
      </c>
      <c r="DXD166" t="b">
        <v>0</v>
      </c>
      <c r="DXE166" t="b">
        <v>0</v>
      </c>
      <c r="DXF166" t="b">
        <v>0</v>
      </c>
      <c r="DXG166" t="b">
        <v>0</v>
      </c>
      <c r="DXH166" t="b">
        <v>0</v>
      </c>
      <c r="DXI166" t="b">
        <v>0</v>
      </c>
      <c r="DXJ166" t="b">
        <v>0</v>
      </c>
      <c r="DXK166" t="b">
        <v>0</v>
      </c>
      <c r="DXL166" t="b">
        <v>0</v>
      </c>
      <c r="DXM166" t="b">
        <v>0</v>
      </c>
      <c r="DXN166" t="b">
        <v>0</v>
      </c>
      <c r="DXO166" t="b">
        <v>0</v>
      </c>
      <c r="DXP166" t="b">
        <v>0</v>
      </c>
      <c r="DXQ166" t="b">
        <v>0</v>
      </c>
      <c r="DXR166" t="b">
        <v>0</v>
      </c>
      <c r="DXS166" t="b">
        <v>0</v>
      </c>
      <c r="DXT166" t="b">
        <v>0</v>
      </c>
      <c r="DXU166" t="b">
        <v>0</v>
      </c>
      <c r="DXV166" t="b">
        <v>0</v>
      </c>
      <c r="DXW166" t="b">
        <v>0</v>
      </c>
      <c r="DXX166" t="b">
        <v>0</v>
      </c>
      <c r="DXY166" t="b">
        <v>0</v>
      </c>
      <c r="DXZ166" t="b">
        <v>0</v>
      </c>
      <c r="DYA166" t="b">
        <v>0</v>
      </c>
      <c r="DYB166" t="b">
        <v>0</v>
      </c>
      <c r="DYC166" t="b">
        <v>0</v>
      </c>
      <c r="DYD166" t="b">
        <v>0</v>
      </c>
      <c r="DYE166" t="b">
        <v>0</v>
      </c>
      <c r="DYF166" t="b">
        <v>0</v>
      </c>
      <c r="DYG166" t="b">
        <v>0</v>
      </c>
      <c r="DYH166" t="b">
        <v>0</v>
      </c>
      <c r="DYI166" t="b">
        <v>0</v>
      </c>
      <c r="DYJ166" t="b">
        <v>0</v>
      </c>
      <c r="DYK166" t="b">
        <v>0</v>
      </c>
      <c r="DYL166" t="b">
        <v>0</v>
      </c>
      <c r="DYM166" t="b">
        <v>0</v>
      </c>
      <c r="DYN166" t="b">
        <v>0</v>
      </c>
      <c r="DYO166" t="b">
        <v>0</v>
      </c>
      <c r="DYP166" t="b">
        <v>0</v>
      </c>
      <c r="DYQ166" t="b">
        <v>0</v>
      </c>
      <c r="DYR166" t="b">
        <v>0</v>
      </c>
      <c r="DYS166" t="b">
        <v>0</v>
      </c>
      <c r="DYT166" t="b">
        <v>0</v>
      </c>
      <c r="DYU166" t="b">
        <v>0</v>
      </c>
      <c r="DYV166" t="b">
        <v>0</v>
      </c>
      <c r="DYW166" t="b">
        <v>0</v>
      </c>
      <c r="DYX166" t="b">
        <v>0</v>
      </c>
      <c r="DYY166" t="b">
        <v>0</v>
      </c>
      <c r="DYZ166" t="b">
        <v>0</v>
      </c>
      <c r="DZA166" t="b">
        <v>0</v>
      </c>
      <c r="DZB166" t="b">
        <v>0</v>
      </c>
      <c r="DZC166" t="b">
        <v>0</v>
      </c>
      <c r="DZD166" t="b">
        <v>0</v>
      </c>
      <c r="DZE166" t="b">
        <v>0</v>
      </c>
      <c r="DZF166" t="b">
        <v>0</v>
      </c>
      <c r="DZG166" t="b">
        <v>0</v>
      </c>
      <c r="DZH166" t="b">
        <v>0</v>
      </c>
      <c r="DZI166" t="b">
        <v>0</v>
      </c>
      <c r="DZJ166" t="b">
        <v>0</v>
      </c>
      <c r="DZK166" t="b">
        <v>0</v>
      </c>
      <c r="DZL166" t="b">
        <v>0</v>
      </c>
      <c r="DZM166" t="b">
        <v>0</v>
      </c>
      <c r="DZN166" t="b">
        <v>0</v>
      </c>
      <c r="DZO166" t="b">
        <v>0</v>
      </c>
      <c r="DZP166" t="b">
        <v>0</v>
      </c>
      <c r="DZQ166" t="b">
        <v>0</v>
      </c>
      <c r="DZR166" t="b">
        <v>0</v>
      </c>
      <c r="DZS166" t="b">
        <v>0</v>
      </c>
      <c r="DZT166" t="b">
        <v>0</v>
      </c>
      <c r="DZU166" t="b">
        <v>0</v>
      </c>
      <c r="DZV166" t="b">
        <v>0</v>
      </c>
      <c r="DZW166" t="b">
        <v>0</v>
      </c>
      <c r="DZX166" t="b">
        <v>0</v>
      </c>
      <c r="DZY166" t="b">
        <v>0</v>
      </c>
      <c r="DZZ166" t="b">
        <v>0</v>
      </c>
      <c r="EAA166" t="b">
        <v>0</v>
      </c>
      <c r="EAB166" t="b">
        <v>0</v>
      </c>
      <c r="EAC166" t="b">
        <v>0</v>
      </c>
      <c r="EAD166" t="b">
        <v>0</v>
      </c>
      <c r="EAE166" t="b">
        <v>0</v>
      </c>
      <c r="EAF166" t="b">
        <v>0</v>
      </c>
      <c r="EAG166" t="b">
        <v>0</v>
      </c>
      <c r="EAH166" t="b">
        <v>0</v>
      </c>
      <c r="EAI166" t="b">
        <v>0</v>
      </c>
      <c r="EAJ166" t="b">
        <v>0</v>
      </c>
      <c r="EAK166" t="b">
        <v>0</v>
      </c>
      <c r="EAL166" t="b">
        <v>0</v>
      </c>
      <c r="EAM166" t="b">
        <v>0</v>
      </c>
      <c r="EAN166" t="b">
        <v>0</v>
      </c>
      <c r="EAO166" t="b">
        <v>0</v>
      </c>
      <c r="EAP166" t="b">
        <v>0</v>
      </c>
      <c r="EAQ166" t="b">
        <v>0</v>
      </c>
      <c r="EAR166" t="b">
        <v>0</v>
      </c>
      <c r="EAS166" t="b">
        <v>0</v>
      </c>
      <c r="EAT166" t="b">
        <v>0</v>
      </c>
      <c r="EAU166" t="b">
        <v>0</v>
      </c>
      <c r="EAV166" t="b">
        <v>0</v>
      </c>
      <c r="EAW166" t="b">
        <v>0</v>
      </c>
      <c r="EAX166" t="b">
        <v>0</v>
      </c>
      <c r="EAY166" t="b">
        <v>0</v>
      </c>
      <c r="EAZ166" t="b">
        <v>0</v>
      </c>
      <c r="EBA166" t="b">
        <v>0</v>
      </c>
      <c r="EBB166" t="b">
        <v>0</v>
      </c>
      <c r="EBC166" t="b">
        <v>0</v>
      </c>
      <c r="EBD166" t="b">
        <v>0</v>
      </c>
      <c r="EBE166" t="b">
        <v>0</v>
      </c>
      <c r="EBF166" t="b">
        <v>0</v>
      </c>
      <c r="EBG166" t="b">
        <v>0</v>
      </c>
      <c r="EBH166" t="b">
        <v>0</v>
      </c>
      <c r="EBI166" t="b">
        <v>0</v>
      </c>
      <c r="EBJ166" t="b">
        <v>0</v>
      </c>
      <c r="EBK166" t="b">
        <v>0</v>
      </c>
      <c r="EBL166" t="b">
        <v>0</v>
      </c>
      <c r="EBM166" t="b">
        <v>0</v>
      </c>
      <c r="EBN166" t="b">
        <v>0</v>
      </c>
      <c r="EBO166" t="b">
        <v>0</v>
      </c>
      <c r="EBP166" t="b">
        <v>0</v>
      </c>
      <c r="EBQ166" t="b">
        <v>0</v>
      </c>
      <c r="EBR166" t="b">
        <v>0</v>
      </c>
      <c r="EBS166" t="b">
        <v>0</v>
      </c>
      <c r="EBT166" t="b">
        <v>0</v>
      </c>
      <c r="EBU166" t="b">
        <v>0</v>
      </c>
      <c r="EBV166" t="b">
        <v>0</v>
      </c>
      <c r="EBW166" t="b">
        <v>0</v>
      </c>
      <c r="EBX166" t="b">
        <v>0</v>
      </c>
      <c r="EBY166" t="b">
        <v>0</v>
      </c>
      <c r="EBZ166" t="b">
        <v>0</v>
      </c>
      <c r="ECA166" t="b">
        <v>0</v>
      </c>
      <c r="ECB166" t="b">
        <v>0</v>
      </c>
      <c r="ECC166" t="b">
        <v>0</v>
      </c>
      <c r="ECD166" t="b">
        <v>0</v>
      </c>
      <c r="ECE166" t="b">
        <v>0</v>
      </c>
      <c r="ECF166" t="b">
        <v>0</v>
      </c>
      <c r="ECG166" t="b">
        <v>0</v>
      </c>
      <c r="ECH166" t="b">
        <v>0</v>
      </c>
      <c r="ECI166" t="b">
        <v>0</v>
      </c>
      <c r="ECJ166" t="b">
        <v>0</v>
      </c>
      <c r="ECK166" t="b">
        <v>0</v>
      </c>
      <c r="ECL166" t="b">
        <v>0</v>
      </c>
      <c r="ECM166" t="b">
        <v>0</v>
      </c>
      <c r="ECN166" t="b">
        <v>0</v>
      </c>
      <c r="ECO166" t="b">
        <v>0</v>
      </c>
      <c r="ECP166" t="b">
        <v>0</v>
      </c>
      <c r="ECQ166" t="b">
        <v>0</v>
      </c>
      <c r="ECR166" t="b">
        <v>0</v>
      </c>
      <c r="ECS166" t="b">
        <v>0</v>
      </c>
      <c r="ECT166" t="b">
        <v>0</v>
      </c>
      <c r="ECU166" t="b">
        <v>0</v>
      </c>
      <c r="ECV166" t="b">
        <v>0</v>
      </c>
      <c r="ECW166" t="b">
        <v>0</v>
      </c>
      <c r="ECX166" t="b">
        <v>0</v>
      </c>
      <c r="ECY166" t="b">
        <v>0</v>
      </c>
      <c r="ECZ166" t="b">
        <v>0</v>
      </c>
      <c r="EDA166" t="b">
        <v>0</v>
      </c>
      <c r="EDB166" t="b">
        <v>0</v>
      </c>
      <c r="EDC166" t="b">
        <v>0</v>
      </c>
      <c r="EDD166" t="b">
        <v>0</v>
      </c>
      <c r="EDE166" t="b">
        <v>0</v>
      </c>
      <c r="EDF166" t="b">
        <v>0</v>
      </c>
      <c r="EDG166" t="b">
        <v>0</v>
      </c>
      <c r="EDH166" t="b">
        <v>0</v>
      </c>
      <c r="EDI166" t="b">
        <v>0</v>
      </c>
      <c r="EDJ166" t="b">
        <v>0</v>
      </c>
      <c r="EDK166" t="b">
        <v>0</v>
      </c>
      <c r="EDL166" t="b">
        <v>0</v>
      </c>
      <c r="EDM166" t="b">
        <v>0</v>
      </c>
      <c r="EDN166" t="b">
        <v>0</v>
      </c>
      <c r="EDO166" t="b">
        <v>0</v>
      </c>
      <c r="EDP166" t="b">
        <v>0</v>
      </c>
      <c r="EDQ166" t="b">
        <v>0</v>
      </c>
      <c r="EDR166" t="b">
        <v>0</v>
      </c>
      <c r="EDS166" t="b">
        <v>0</v>
      </c>
      <c r="EDT166" t="b">
        <v>0</v>
      </c>
      <c r="EDU166" t="b">
        <v>0</v>
      </c>
      <c r="EDV166" t="b">
        <v>0</v>
      </c>
      <c r="EDW166" t="b">
        <v>0</v>
      </c>
      <c r="EDX166" t="b">
        <v>0</v>
      </c>
      <c r="EDY166" t="b">
        <v>0</v>
      </c>
      <c r="EDZ166" t="b">
        <v>0</v>
      </c>
      <c r="EEA166" t="b">
        <v>0</v>
      </c>
      <c r="EEB166" t="b">
        <v>0</v>
      </c>
      <c r="EEC166" t="b">
        <v>0</v>
      </c>
      <c r="EED166" t="b">
        <v>0</v>
      </c>
      <c r="EEE166" t="b">
        <v>0</v>
      </c>
      <c r="EEF166" t="b">
        <v>0</v>
      </c>
      <c r="EEG166" t="b">
        <v>0</v>
      </c>
      <c r="EEH166" t="b">
        <v>0</v>
      </c>
      <c r="EEI166" t="b">
        <v>0</v>
      </c>
      <c r="EEJ166" t="b">
        <v>0</v>
      </c>
      <c r="EEK166" t="b">
        <v>0</v>
      </c>
      <c r="EEL166" t="b">
        <v>0</v>
      </c>
      <c r="EEM166" t="b">
        <v>0</v>
      </c>
      <c r="EEN166" t="b">
        <v>0</v>
      </c>
      <c r="EEO166" t="b">
        <v>0</v>
      </c>
      <c r="EEP166" t="b">
        <v>0</v>
      </c>
      <c r="EEQ166" t="b">
        <v>0</v>
      </c>
      <c r="EER166" t="b">
        <v>0</v>
      </c>
      <c r="EES166" t="b">
        <v>0</v>
      </c>
      <c r="EET166" t="b">
        <v>0</v>
      </c>
      <c r="EEU166" t="b">
        <v>0</v>
      </c>
      <c r="EEV166" t="b">
        <v>0</v>
      </c>
      <c r="EEW166" t="b">
        <v>0</v>
      </c>
      <c r="EEX166" t="b">
        <v>0</v>
      </c>
      <c r="EEY166" t="b">
        <v>0</v>
      </c>
      <c r="EEZ166" t="b">
        <v>0</v>
      </c>
      <c r="EFA166" t="b">
        <v>0</v>
      </c>
      <c r="EFB166" t="b">
        <v>0</v>
      </c>
      <c r="EFC166" t="b">
        <v>0</v>
      </c>
      <c r="EFD166" t="b">
        <v>0</v>
      </c>
      <c r="EFE166" t="b">
        <v>0</v>
      </c>
      <c r="EFF166" t="b">
        <v>0</v>
      </c>
      <c r="EFG166" t="b">
        <v>0</v>
      </c>
      <c r="EFH166" t="b">
        <v>0</v>
      </c>
      <c r="EFI166" t="b">
        <v>0</v>
      </c>
      <c r="EFJ166" t="b">
        <v>0</v>
      </c>
      <c r="EFK166" t="b">
        <v>0</v>
      </c>
      <c r="EFL166" t="b">
        <v>0</v>
      </c>
      <c r="EFM166" t="b">
        <v>0</v>
      </c>
      <c r="EFN166" t="b">
        <v>0</v>
      </c>
      <c r="EFO166" t="b">
        <v>0</v>
      </c>
      <c r="EFP166" t="b">
        <v>0</v>
      </c>
      <c r="EFQ166" t="b">
        <v>0</v>
      </c>
      <c r="EFR166" t="b">
        <v>0</v>
      </c>
      <c r="EFS166" t="b">
        <v>0</v>
      </c>
      <c r="EFT166" t="b">
        <v>0</v>
      </c>
      <c r="EFU166" t="b">
        <v>0</v>
      </c>
      <c r="EFV166" t="b">
        <v>0</v>
      </c>
      <c r="EFW166" t="b">
        <v>0</v>
      </c>
      <c r="EFX166" t="b">
        <v>0</v>
      </c>
      <c r="EFY166" t="b">
        <v>0</v>
      </c>
      <c r="EFZ166" t="b">
        <v>0</v>
      </c>
      <c r="EGA166" t="b">
        <v>0</v>
      </c>
      <c r="EGB166" t="b">
        <v>0</v>
      </c>
      <c r="EGC166" t="b">
        <v>0</v>
      </c>
      <c r="EGD166" t="b">
        <v>0</v>
      </c>
      <c r="EGE166" t="b">
        <v>0</v>
      </c>
      <c r="EGF166" t="b">
        <v>0</v>
      </c>
      <c r="EGG166" t="b">
        <v>0</v>
      </c>
      <c r="EGH166" t="b">
        <v>0</v>
      </c>
      <c r="EGI166" t="b">
        <v>0</v>
      </c>
      <c r="EGJ166" t="b">
        <v>0</v>
      </c>
      <c r="EGK166" t="b">
        <v>0</v>
      </c>
      <c r="EGL166" t="b">
        <v>0</v>
      </c>
      <c r="EGM166" t="b">
        <v>0</v>
      </c>
      <c r="EGN166" t="b">
        <v>0</v>
      </c>
      <c r="EGO166" t="b">
        <v>0</v>
      </c>
      <c r="EGP166" t="b">
        <v>0</v>
      </c>
      <c r="EGQ166" t="b">
        <v>0</v>
      </c>
      <c r="EGR166" t="b">
        <v>0</v>
      </c>
      <c r="EGS166" t="b">
        <v>0</v>
      </c>
      <c r="EGT166" t="b">
        <v>0</v>
      </c>
      <c r="EGU166" t="b">
        <v>0</v>
      </c>
      <c r="EGV166" t="b">
        <v>0</v>
      </c>
      <c r="EGW166" t="b">
        <v>0</v>
      </c>
      <c r="EGX166" t="b">
        <v>0</v>
      </c>
      <c r="EGY166" t="b">
        <v>0</v>
      </c>
      <c r="EGZ166" t="b">
        <v>0</v>
      </c>
      <c r="EHA166" t="b">
        <v>0</v>
      </c>
      <c r="EHB166" t="b">
        <v>0</v>
      </c>
      <c r="EHC166" t="b">
        <v>0</v>
      </c>
      <c r="EHD166" t="b">
        <v>0</v>
      </c>
      <c r="EHE166" t="b">
        <v>0</v>
      </c>
      <c r="EHF166" t="b">
        <v>0</v>
      </c>
      <c r="EHG166" t="b">
        <v>0</v>
      </c>
      <c r="EHH166" t="b">
        <v>0</v>
      </c>
      <c r="EHI166" t="b">
        <v>0</v>
      </c>
      <c r="EHJ166" t="b">
        <v>0</v>
      </c>
      <c r="EHK166" t="b">
        <v>0</v>
      </c>
      <c r="EHL166" t="b">
        <v>0</v>
      </c>
      <c r="EHM166" t="b">
        <v>0</v>
      </c>
      <c r="EHN166" t="b">
        <v>0</v>
      </c>
      <c r="EHO166" t="b">
        <v>0</v>
      </c>
      <c r="EHP166" t="b">
        <v>0</v>
      </c>
      <c r="EHQ166" t="b">
        <v>0</v>
      </c>
      <c r="EHR166" t="b">
        <v>0</v>
      </c>
      <c r="EHS166" t="b">
        <v>0</v>
      </c>
      <c r="EHT166" t="b">
        <v>0</v>
      </c>
      <c r="EHU166" t="b">
        <v>0</v>
      </c>
      <c r="EHV166" t="b">
        <v>0</v>
      </c>
      <c r="EHW166" t="b">
        <v>0</v>
      </c>
      <c r="EHX166" t="b">
        <v>0</v>
      </c>
      <c r="EHY166" t="b">
        <v>0</v>
      </c>
      <c r="EHZ166" t="b">
        <v>0</v>
      </c>
      <c r="EIA166" t="b">
        <v>0</v>
      </c>
      <c r="EIB166" t="b">
        <v>0</v>
      </c>
      <c r="EIC166" t="b">
        <v>0</v>
      </c>
      <c r="EID166" t="b">
        <v>0</v>
      </c>
      <c r="EIE166" t="b">
        <v>0</v>
      </c>
      <c r="EIF166" t="b">
        <v>0</v>
      </c>
      <c r="EIG166" t="b">
        <v>0</v>
      </c>
      <c r="EIH166" t="b">
        <v>0</v>
      </c>
      <c r="EII166" t="b">
        <v>0</v>
      </c>
      <c r="EIJ166" t="b">
        <v>0</v>
      </c>
      <c r="EIK166" t="b">
        <v>0</v>
      </c>
      <c r="EIL166" t="b">
        <v>0</v>
      </c>
      <c r="EIM166" t="b">
        <v>0</v>
      </c>
      <c r="EIN166" t="b">
        <v>0</v>
      </c>
      <c r="EIO166" t="b">
        <v>0</v>
      </c>
      <c r="EIP166" t="b">
        <v>0</v>
      </c>
      <c r="EIQ166" t="b">
        <v>0</v>
      </c>
      <c r="EIR166" t="b">
        <v>0</v>
      </c>
      <c r="EIS166" t="b">
        <v>0</v>
      </c>
      <c r="EIT166" t="b">
        <v>0</v>
      </c>
      <c r="EIU166" t="b">
        <v>0</v>
      </c>
      <c r="EIV166" t="b">
        <v>0</v>
      </c>
      <c r="EIW166" t="b">
        <v>0</v>
      </c>
      <c r="EIX166" t="b">
        <v>0</v>
      </c>
      <c r="EIY166" t="b">
        <v>0</v>
      </c>
      <c r="EIZ166" t="b">
        <v>0</v>
      </c>
      <c r="EJA166" t="b">
        <v>0</v>
      </c>
      <c r="EJB166" t="b">
        <v>0</v>
      </c>
      <c r="EJC166" t="b">
        <v>0</v>
      </c>
      <c r="EJD166" t="b">
        <v>0</v>
      </c>
      <c r="EJE166" t="b">
        <v>0</v>
      </c>
      <c r="EJF166" t="b">
        <v>0</v>
      </c>
      <c r="EJG166" t="b">
        <v>0</v>
      </c>
      <c r="EJH166" t="b">
        <v>0</v>
      </c>
      <c r="EJI166" t="b">
        <v>0</v>
      </c>
      <c r="EJJ166" t="b">
        <v>0</v>
      </c>
      <c r="EJK166" t="b">
        <v>0</v>
      </c>
      <c r="EJL166" t="b">
        <v>0</v>
      </c>
      <c r="EJM166" t="b">
        <v>0</v>
      </c>
      <c r="EJN166" t="b">
        <v>0</v>
      </c>
      <c r="EJO166" t="b">
        <v>0</v>
      </c>
      <c r="EJP166" t="b">
        <v>0</v>
      </c>
      <c r="EJQ166" t="b">
        <v>0</v>
      </c>
      <c r="EJR166" t="b">
        <v>0</v>
      </c>
      <c r="EJS166" t="b">
        <v>0</v>
      </c>
      <c r="EJT166" t="b">
        <v>0</v>
      </c>
      <c r="EJU166" t="b">
        <v>0</v>
      </c>
      <c r="EJV166" t="b">
        <v>0</v>
      </c>
      <c r="EJW166" t="b">
        <v>0</v>
      </c>
      <c r="EJX166" t="b">
        <v>0</v>
      </c>
      <c r="EJY166" t="b">
        <v>0</v>
      </c>
      <c r="EJZ166" t="b">
        <v>0</v>
      </c>
      <c r="EKA166" t="b">
        <v>0</v>
      </c>
      <c r="EKB166" t="b">
        <v>0</v>
      </c>
      <c r="EKC166" t="b">
        <v>0</v>
      </c>
      <c r="EKD166" t="b">
        <v>0</v>
      </c>
      <c r="EKE166" t="b">
        <v>0</v>
      </c>
      <c r="EKF166" t="b">
        <v>0</v>
      </c>
      <c r="EKG166" t="b">
        <v>0</v>
      </c>
      <c r="EKH166" t="b">
        <v>0</v>
      </c>
      <c r="EKI166" t="b">
        <v>0</v>
      </c>
      <c r="EKJ166" t="b">
        <v>0</v>
      </c>
      <c r="EKK166" t="b">
        <v>0</v>
      </c>
      <c r="EKL166" t="b">
        <v>0</v>
      </c>
      <c r="EKM166" t="b">
        <v>0</v>
      </c>
      <c r="EKN166" t="b">
        <v>0</v>
      </c>
      <c r="EKO166" t="b">
        <v>0</v>
      </c>
      <c r="EKP166" t="b">
        <v>0</v>
      </c>
      <c r="EKQ166" t="b">
        <v>0</v>
      </c>
      <c r="EKR166" t="b">
        <v>0</v>
      </c>
      <c r="EKS166" t="b">
        <v>0</v>
      </c>
      <c r="EKT166" t="b">
        <v>0</v>
      </c>
      <c r="EKU166" t="b">
        <v>0</v>
      </c>
      <c r="EKV166" t="b">
        <v>0</v>
      </c>
      <c r="EKW166" t="b">
        <v>0</v>
      </c>
      <c r="EKX166" t="b">
        <v>0</v>
      </c>
      <c r="EKY166" t="b">
        <v>0</v>
      </c>
      <c r="EKZ166" t="b">
        <v>0</v>
      </c>
      <c r="ELA166" t="b">
        <v>0</v>
      </c>
      <c r="ELB166" t="b">
        <v>0</v>
      </c>
      <c r="ELC166" t="b">
        <v>0</v>
      </c>
      <c r="ELD166" t="b">
        <v>0</v>
      </c>
      <c r="ELE166" t="b">
        <v>0</v>
      </c>
      <c r="ELF166" t="b">
        <v>0</v>
      </c>
      <c r="ELG166" t="b">
        <v>0</v>
      </c>
      <c r="ELH166" t="b">
        <v>0</v>
      </c>
      <c r="ELI166" t="b">
        <v>0</v>
      </c>
      <c r="ELJ166" t="b">
        <v>0</v>
      </c>
      <c r="ELK166" t="b">
        <v>0</v>
      </c>
      <c r="ELL166" t="b">
        <v>0</v>
      </c>
      <c r="ELM166" t="b">
        <v>0</v>
      </c>
      <c r="ELN166" t="b">
        <v>0</v>
      </c>
      <c r="ELO166" t="b">
        <v>0</v>
      </c>
      <c r="ELP166" t="b">
        <v>0</v>
      </c>
      <c r="ELQ166" t="b">
        <v>0</v>
      </c>
      <c r="ELR166" t="b">
        <v>0</v>
      </c>
      <c r="ELS166" t="b">
        <v>0</v>
      </c>
      <c r="ELT166" t="b">
        <v>0</v>
      </c>
      <c r="ELU166" t="b">
        <v>0</v>
      </c>
      <c r="ELV166" t="b">
        <v>0</v>
      </c>
      <c r="ELW166" t="b">
        <v>0</v>
      </c>
      <c r="ELX166" t="b">
        <v>0</v>
      </c>
      <c r="ELY166" t="b">
        <v>0</v>
      </c>
      <c r="ELZ166" t="b">
        <v>0</v>
      </c>
      <c r="EMA166" t="b">
        <v>0</v>
      </c>
      <c r="EMB166" t="b">
        <v>0</v>
      </c>
      <c r="EMC166" t="b">
        <v>0</v>
      </c>
      <c r="EMD166" t="b">
        <v>0</v>
      </c>
      <c r="EME166" t="b">
        <v>0</v>
      </c>
      <c r="EMF166" t="b">
        <v>0</v>
      </c>
      <c r="EMG166" t="b">
        <v>0</v>
      </c>
      <c r="EMH166" t="b">
        <v>0</v>
      </c>
      <c r="EMI166" t="b">
        <v>0</v>
      </c>
      <c r="EMJ166" t="b">
        <v>0</v>
      </c>
      <c r="EMK166" t="b">
        <v>0</v>
      </c>
      <c r="EML166" t="b">
        <v>0</v>
      </c>
      <c r="EMM166" t="b">
        <v>0</v>
      </c>
      <c r="EMN166" t="b">
        <v>0</v>
      </c>
      <c r="EMO166" t="b">
        <v>0</v>
      </c>
      <c r="EMP166" t="b">
        <v>0</v>
      </c>
      <c r="EMQ166" t="b">
        <v>0</v>
      </c>
      <c r="EMR166" t="b">
        <v>0</v>
      </c>
      <c r="EMS166" t="b">
        <v>0</v>
      </c>
      <c r="EMT166" t="b">
        <v>0</v>
      </c>
      <c r="EMU166" t="b">
        <v>0</v>
      </c>
      <c r="EMV166" t="b">
        <v>0</v>
      </c>
      <c r="EMW166" t="b">
        <v>0</v>
      </c>
      <c r="EMX166" t="b">
        <v>0</v>
      </c>
      <c r="EMY166" t="b">
        <v>0</v>
      </c>
      <c r="EMZ166" t="b">
        <v>0</v>
      </c>
      <c r="ENA166" t="b">
        <v>0</v>
      </c>
      <c r="ENB166" t="b">
        <v>0</v>
      </c>
      <c r="ENC166" t="b">
        <v>0</v>
      </c>
      <c r="END166" t="b">
        <v>0</v>
      </c>
      <c r="ENE166" t="b">
        <v>0</v>
      </c>
      <c r="ENF166" t="b">
        <v>0</v>
      </c>
      <c r="ENG166" t="b">
        <v>0</v>
      </c>
      <c r="ENH166" t="b">
        <v>0</v>
      </c>
      <c r="ENI166" t="b">
        <v>0</v>
      </c>
      <c r="ENJ166" t="b">
        <v>0</v>
      </c>
      <c r="ENK166" t="b">
        <v>0</v>
      </c>
      <c r="ENL166" t="b">
        <v>0</v>
      </c>
      <c r="ENM166" t="b">
        <v>0</v>
      </c>
      <c r="ENN166" t="b">
        <v>0</v>
      </c>
      <c r="ENO166" t="b">
        <v>0</v>
      </c>
      <c r="ENP166" t="b">
        <v>0</v>
      </c>
      <c r="ENQ166" t="b">
        <v>0</v>
      </c>
      <c r="ENR166" t="b">
        <v>0</v>
      </c>
      <c r="ENS166" t="b">
        <v>0</v>
      </c>
      <c r="ENT166" t="b">
        <v>0</v>
      </c>
      <c r="ENU166" t="b">
        <v>0</v>
      </c>
      <c r="ENV166" t="b">
        <v>0</v>
      </c>
      <c r="ENW166" t="b">
        <v>0</v>
      </c>
      <c r="ENX166" t="b">
        <v>0</v>
      </c>
      <c r="ENY166" t="b">
        <v>0</v>
      </c>
      <c r="ENZ166" t="b">
        <v>0</v>
      </c>
      <c r="EOA166" t="b">
        <v>0</v>
      </c>
      <c r="EOB166" t="b">
        <v>0</v>
      </c>
      <c r="EOC166" t="b">
        <v>0</v>
      </c>
      <c r="EOD166" t="b">
        <v>0</v>
      </c>
      <c r="EOE166" t="b">
        <v>0</v>
      </c>
      <c r="EOF166" t="b">
        <v>0</v>
      </c>
      <c r="EOG166" t="b">
        <v>0</v>
      </c>
      <c r="EOH166" t="b">
        <v>0</v>
      </c>
      <c r="EOI166" t="b">
        <v>0</v>
      </c>
      <c r="EOJ166" t="b">
        <v>0</v>
      </c>
      <c r="EOK166" t="b">
        <v>0</v>
      </c>
      <c r="EOL166" t="b">
        <v>0</v>
      </c>
      <c r="EOM166" t="b">
        <v>0</v>
      </c>
      <c r="EON166" t="b">
        <v>0</v>
      </c>
      <c r="EOO166" t="b">
        <v>0</v>
      </c>
      <c r="EOP166" t="b">
        <v>0</v>
      </c>
      <c r="EOQ166" t="b">
        <v>0</v>
      </c>
      <c r="EOR166" t="b">
        <v>0</v>
      </c>
      <c r="EOS166" t="b">
        <v>0</v>
      </c>
      <c r="EOT166" t="b">
        <v>0</v>
      </c>
      <c r="EOU166" t="b">
        <v>0</v>
      </c>
      <c r="EOV166" t="b">
        <v>0</v>
      </c>
      <c r="EOW166" t="b">
        <v>0</v>
      </c>
      <c r="EOX166" t="b">
        <v>0</v>
      </c>
      <c r="EOY166" t="b">
        <v>0</v>
      </c>
      <c r="EOZ166" t="b">
        <v>0</v>
      </c>
      <c r="EPA166" t="b">
        <v>0</v>
      </c>
      <c r="EPB166" t="b">
        <v>0</v>
      </c>
      <c r="EPC166" t="b">
        <v>0</v>
      </c>
      <c r="EPD166" t="b">
        <v>0</v>
      </c>
    </row>
    <row r="167" spans="1:3800" x14ac:dyDescent="0.3">
      <c r="A167" t="s">
        <v>535</v>
      </c>
      <c r="B167" t="s">
        <v>533</v>
      </c>
      <c r="C167" t="s">
        <v>534</v>
      </c>
      <c r="D167" t="str">
        <f t="shared" si="2"/>
        <v>635b70d3-87fe-404c-ba9a-90bc12b25930.mirbase21.mirnas.quantification.xlsx</v>
      </c>
      <c r="E167" t="s">
        <v>7</v>
      </c>
      <c r="F167">
        <v>79</v>
      </c>
      <c r="G167">
        <v>-28883</v>
      </c>
      <c r="H167">
        <v>412</v>
      </c>
      <c r="I167" t="s">
        <v>1391</v>
      </c>
      <c r="J167" t="s">
        <v>1392</v>
      </c>
      <c r="K167" t="s">
        <v>1393</v>
      </c>
      <c r="L167" t="s">
        <v>1394</v>
      </c>
      <c r="M167">
        <v>1929</v>
      </c>
      <c r="N167">
        <v>2009</v>
      </c>
      <c r="O167">
        <v>28883</v>
      </c>
      <c r="P167" t="s">
        <v>1493</v>
      </c>
      <c r="Q167" t="s">
        <v>1425</v>
      </c>
      <c r="R167" t="s">
        <v>1450</v>
      </c>
      <c r="S167" t="s">
        <v>1461</v>
      </c>
      <c r="T167" t="s">
        <v>1416</v>
      </c>
      <c r="U167" t="s">
        <v>1400</v>
      </c>
      <c r="V167" t="s">
        <v>1401</v>
      </c>
      <c r="W167" t="s">
        <v>1516</v>
      </c>
      <c r="X167" t="s">
        <v>1400</v>
      </c>
      <c r="Y167" t="s">
        <v>1403</v>
      </c>
      <c r="Z167" t="s">
        <v>1404</v>
      </c>
      <c r="AA167" t="s">
        <v>1405</v>
      </c>
      <c r="AB167" t="s">
        <v>1406</v>
      </c>
      <c r="AC167" t="s">
        <v>1400</v>
      </c>
      <c r="AD167" t="s">
        <v>1455</v>
      </c>
      <c r="AE167" t="s">
        <v>1406</v>
      </c>
      <c r="AF167" t="s">
        <v>1408</v>
      </c>
      <c r="AG167" t="s">
        <v>1409</v>
      </c>
      <c r="AH167">
        <v>2008</v>
      </c>
      <c r="AI167" t="s">
        <v>1411</v>
      </c>
      <c r="AJ167" t="s">
        <v>1412</v>
      </c>
      <c r="AL167" s="2">
        <v>16116.680804</v>
      </c>
      <c r="AM167" s="2">
        <v>15975.233312</v>
      </c>
      <c r="AN167" s="2">
        <v>16103.961495</v>
      </c>
      <c r="AO167" s="2">
        <v>15485.101302999999</v>
      </c>
      <c r="AP167" s="2">
        <v>1384.4310390000001</v>
      </c>
      <c r="AQ167" s="2">
        <v>1118.6413319999999</v>
      </c>
      <c r="AR167" s="2">
        <v>1070.6149740000001</v>
      </c>
      <c r="AS167" s="2">
        <v>5969.9613769999996</v>
      </c>
      <c r="AT167" s="2">
        <v>6007.9000070000002</v>
      </c>
      <c r="AU167" s="2">
        <v>1407.6766729999999</v>
      </c>
      <c r="AV167" s="2">
        <v>1715.57168</v>
      </c>
      <c r="AW167" s="2">
        <v>0</v>
      </c>
      <c r="AX167" s="2">
        <v>0.87719400000000003</v>
      </c>
      <c r="AY167" s="2">
        <v>10439.482841999999</v>
      </c>
      <c r="AZ167" s="2">
        <v>4422.3723</v>
      </c>
      <c r="BA167" s="2">
        <v>4479.8284910000002</v>
      </c>
      <c r="BB167" s="2">
        <v>11807.685796</v>
      </c>
      <c r="BC167" s="2">
        <v>11945.185917000001</v>
      </c>
      <c r="BD167" s="2">
        <v>0</v>
      </c>
      <c r="BE167" s="2">
        <v>0</v>
      </c>
      <c r="BF167" s="2">
        <v>6.7982519999999997</v>
      </c>
      <c r="BG167" s="2">
        <v>6.3596550000000001</v>
      </c>
      <c r="BH167" s="2">
        <v>189.25455199999999</v>
      </c>
      <c r="BI167" s="2">
        <v>1418.8608939999999</v>
      </c>
      <c r="BJ167" s="2">
        <v>126.53519900000001</v>
      </c>
      <c r="BK167" s="2">
        <v>14718.214665</v>
      </c>
      <c r="BL167" s="2">
        <v>57830.533185</v>
      </c>
      <c r="BM167" s="2">
        <v>0</v>
      </c>
      <c r="BN167" s="2">
        <v>0.65789500000000001</v>
      </c>
      <c r="BO167" s="2">
        <v>56.578997000000001</v>
      </c>
      <c r="BP167" s="2">
        <v>2.8508800000000001</v>
      </c>
      <c r="BQ167" s="2">
        <v>0</v>
      </c>
      <c r="BR167" s="2">
        <v>0</v>
      </c>
      <c r="BS167" s="2">
        <v>0</v>
      </c>
      <c r="BT167" s="2">
        <v>0</v>
      </c>
      <c r="BU167" s="2">
        <v>0</v>
      </c>
      <c r="BV167" s="2">
        <v>0</v>
      </c>
      <c r="BW167" s="2">
        <v>0</v>
      </c>
      <c r="BX167" s="2">
        <v>0</v>
      </c>
      <c r="BY167" s="2">
        <v>0</v>
      </c>
      <c r="BZ167" s="2">
        <v>0</v>
      </c>
      <c r="CA167" s="2">
        <v>0</v>
      </c>
      <c r="CB167" s="2">
        <v>0</v>
      </c>
      <c r="CC167" s="2">
        <v>0</v>
      </c>
      <c r="CD167" s="2">
        <v>0</v>
      </c>
      <c r="CE167" s="2">
        <v>0</v>
      </c>
      <c r="CF167" s="2">
        <v>0</v>
      </c>
      <c r="CG167" s="2">
        <v>0</v>
      </c>
      <c r="CH167" s="2">
        <v>0</v>
      </c>
      <c r="CI167" s="2">
        <v>0.65789500000000001</v>
      </c>
      <c r="CJ167" s="2">
        <v>0.21929799999999999</v>
      </c>
      <c r="CK167" s="2">
        <v>0.21929799999999999</v>
      </c>
      <c r="CL167" s="2">
        <v>2.412283</v>
      </c>
      <c r="CM167" s="2">
        <v>0.65789500000000001</v>
      </c>
      <c r="CN167" s="2">
        <v>5.2631629999999996</v>
      </c>
      <c r="CO167" s="2">
        <v>0.87719400000000003</v>
      </c>
      <c r="CP167" s="2">
        <v>0</v>
      </c>
      <c r="CQ167" s="2">
        <v>0</v>
      </c>
      <c r="CR167" s="2">
        <v>0</v>
      </c>
      <c r="CS167" s="2">
        <v>0</v>
      </c>
      <c r="CT167" s="2">
        <v>0.21929799999999999</v>
      </c>
      <c r="CU167" s="2">
        <v>0</v>
      </c>
      <c r="CV167" s="2">
        <v>0</v>
      </c>
      <c r="CW167" s="2">
        <v>0</v>
      </c>
      <c r="CX167" s="2">
        <v>0</v>
      </c>
      <c r="CY167" s="2">
        <v>0</v>
      </c>
      <c r="CZ167" s="2">
        <v>0.87719400000000003</v>
      </c>
      <c r="DA167" s="2">
        <v>0</v>
      </c>
      <c r="DB167" s="2">
        <v>0</v>
      </c>
      <c r="DC167" s="2">
        <v>0</v>
      </c>
      <c r="DD167" s="2">
        <v>0</v>
      </c>
      <c r="DE167" s="2">
        <v>2.192984</v>
      </c>
      <c r="DF167" s="2">
        <v>0</v>
      </c>
      <c r="DG167" s="2">
        <v>0</v>
      </c>
      <c r="DH167" s="2">
        <v>27.850902000000001</v>
      </c>
      <c r="DI167" s="2">
        <v>10.307027</v>
      </c>
      <c r="DJ167" s="2">
        <v>8.5526389999999992</v>
      </c>
      <c r="DK167" s="2">
        <v>0.21929799999999999</v>
      </c>
      <c r="DL167" s="2">
        <v>0</v>
      </c>
      <c r="DM167" s="2">
        <v>0</v>
      </c>
      <c r="DN167" s="2">
        <v>0</v>
      </c>
      <c r="DO167" s="2">
        <v>1.096492</v>
      </c>
      <c r="DP167" s="2">
        <v>0.65789500000000001</v>
      </c>
      <c r="DQ167" s="2">
        <v>0</v>
      </c>
      <c r="DR167" s="2">
        <v>0</v>
      </c>
      <c r="DS167" s="2">
        <v>0</v>
      </c>
      <c r="DT167" s="2">
        <v>0</v>
      </c>
      <c r="DU167" s="2">
        <v>1.7543880000000001</v>
      </c>
      <c r="DV167" s="2">
        <v>0.21929799999999999</v>
      </c>
      <c r="DW167" s="2">
        <v>527.85134000000005</v>
      </c>
      <c r="DX167" s="2">
        <v>686.62340900000004</v>
      </c>
      <c r="DY167" s="2">
        <v>733.11467800000003</v>
      </c>
      <c r="DZ167" s="2">
        <v>5235.0923110000003</v>
      </c>
      <c r="EA167" s="2">
        <v>0</v>
      </c>
      <c r="EB167" s="2">
        <v>0.21929799999999999</v>
      </c>
      <c r="EC167" s="2">
        <v>0</v>
      </c>
      <c r="ED167" s="2">
        <v>2.192984</v>
      </c>
      <c r="EE167" s="2">
        <v>0</v>
      </c>
      <c r="EF167" s="2">
        <v>0.65789500000000001</v>
      </c>
      <c r="EG167" s="2">
        <v>0</v>
      </c>
      <c r="EH167" s="2">
        <v>3.2894770000000002</v>
      </c>
      <c r="EI167" s="2">
        <v>0</v>
      </c>
      <c r="EJ167" s="2">
        <v>0</v>
      </c>
      <c r="EK167" s="2">
        <v>0</v>
      </c>
      <c r="EL167" s="2">
        <v>1326.7555500000001</v>
      </c>
      <c r="EM167" s="2">
        <v>4.3859690000000002</v>
      </c>
      <c r="EN167" s="2">
        <v>399.12315699999999</v>
      </c>
      <c r="EO167" s="2">
        <v>1.7543880000000001</v>
      </c>
      <c r="EP167" s="2">
        <v>8.7719380000000005</v>
      </c>
      <c r="EQ167" s="2">
        <v>0</v>
      </c>
      <c r="ER167" s="2">
        <v>0</v>
      </c>
      <c r="ES167" s="2">
        <v>0</v>
      </c>
      <c r="ET167" s="2">
        <v>0</v>
      </c>
      <c r="EU167" s="2">
        <v>0</v>
      </c>
      <c r="EV167" s="2">
        <v>0</v>
      </c>
      <c r="EW167" s="2">
        <v>0</v>
      </c>
      <c r="EX167" s="2">
        <v>0.43859700000000001</v>
      </c>
      <c r="EY167" s="2">
        <v>4.1666699999999999</v>
      </c>
      <c r="EZ167" s="2">
        <v>0</v>
      </c>
      <c r="FA167" s="2">
        <v>0.43859700000000001</v>
      </c>
      <c r="FB167" s="2">
        <v>0</v>
      </c>
      <c r="FC167" s="2">
        <v>0</v>
      </c>
      <c r="FD167" s="2">
        <v>361.842423</v>
      </c>
      <c r="FE167" s="2">
        <v>295.17569800000001</v>
      </c>
      <c r="FF167" s="2">
        <v>0</v>
      </c>
      <c r="FG167" s="2">
        <v>0</v>
      </c>
      <c r="FH167" s="2">
        <v>0</v>
      </c>
      <c r="FI167" s="2">
        <v>0</v>
      </c>
      <c r="FJ167" s="2">
        <v>0.43859700000000001</v>
      </c>
      <c r="FK167" s="2">
        <v>0</v>
      </c>
      <c r="FL167" s="2">
        <v>0</v>
      </c>
      <c r="FM167" s="2">
        <v>0</v>
      </c>
      <c r="FN167" s="2">
        <v>148.68434099999999</v>
      </c>
      <c r="FO167" s="2">
        <v>1.5350889999999999</v>
      </c>
      <c r="FP167" s="2">
        <v>0</v>
      </c>
      <c r="FQ167" s="2">
        <v>0</v>
      </c>
      <c r="FR167" s="2">
        <v>13.377205</v>
      </c>
      <c r="FS167" s="2">
        <v>12.280713</v>
      </c>
      <c r="FT167" s="2">
        <v>0</v>
      </c>
      <c r="FU167" s="2">
        <v>0.87719400000000003</v>
      </c>
      <c r="FV167" s="2">
        <v>3.9473720000000001</v>
      </c>
      <c r="FW167" s="2">
        <v>1.5350889999999999</v>
      </c>
      <c r="FX167" s="2">
        <v>0.43859700000000001</v>
      </c>
      <c r="FY167" s="2">
        <v>0.43859700000000001</v>
      </c>
      <c r="FZ167" s="2">
        <v>0.43859700000000001</v>
      </c>
      <c r="GA167" s="2">
        <v>3.0701779999999999</v>
      </c>
      <c r="GB167" s="2">
        <v>0</v>
      </c>
      <c r="GC167" s="2">
        <v>1.096492</v>
      </c>
      <c r="GD167" s="2">
        <v>0</v>
      </c>
      <c r="GE167" s="2">
        <v>116.666769</v>
      </c>
      <c r="GF167" s="2">
        <v>0</v>
      </c>
      <c r="GG167" s="2">
        <v>0</v>
      </c>
      <c r="GH167" s="2">
        <v>0</v>
      </c>
      <c r="GI167" s="2">
        <v>0</v>
      </c>
      <c r="GJ167" s="2">
        <v>0</v>
      </c>
      <c r="GK167" s="2">
        <v>0</v>
      </c>
      <c r="GL167" s="2">
        <v>0</v>
      </c>
      <c r="GM167" s="2">
        <v>0</v>
      </c>
      <c r="GN167" s="2">
        <v>0</v>
      </c>
      <c r="GO167" s="2">
        <v>0</v>
      </c>
      <c r="GP167" s="2">
        <v>0</v>
      </c>
      <c r="GQ167" s="2">
        <v>0.65789500000000001</v>
      </c>
      <c r="GR167" s="2">
        <v>8.1140419999999995</v>
      </c>
      <c r="GS167" s="2">
        <v>0</v>
      </c>
      <c r="GT167" s="2">
        <v>62.061458000000002</v>
      </c>
      <c r="GU167" s="2">
        <v>2872.5902390000001</v>
      </c>
      <c r="GV167" s="2">
        <v>72.587783000000002</v>
      </c>
      <c r="GW167" s="2">
        <v>102.193072</v>
      </c>
      <c r="GX167" s="2">
        <v>516.44782099999998</v>
      </c>
      <c r="GY167" s="2">
        <v>0</v>
      </c>
      <c r="GZ167" s="2">
        <v>0</v>
      </c>
      <c r="HA167" s="2">
        <v>0</v>
      </c>
      <c r="HB167" s="2">
        <v>0</v>
      </c>
      <c r="HC167" s="2">
        <v>0.87719400000000003</v>
      </c>
      <c r="HD167" s="2">
        <v>0.65789500000000001</v>
      </c>
      <c r="HE167" s="2">
        <v>0.43859700000000001</v>
      </c>
      <c r="HF167" s="2">
        <v>244.29846000000001</v>
      </c>
      <c r="HG167" s="2">
        <v>3.2894770000000002</v>
      </c>
      <c r="HH167" s="2">
        <v>1.096492</v>
      </c>
      <c r="HI167" s="2">
        <v>0.43859700000000001</v>
      </c>
      <c r="HJ167" s="2">
        <v>13.377205</v>
      </c>
      <c r="HK167" s="2">
        <v>8.5526389999999992</v>
      </c>
      <c r="HL167" s="2">
        <v>12.280713</v>
      </c>
      <c r="HM167" s="2">
        <v>9.2105340000000009</v>
      </c>
      <c r="HN167" s="2">
        <v>5.0438640000000001</v>
      </c>
      <c r="HO167" s="2">
        <v>75.438663000000005</v>
      </c>
      <c r="HP167" s="2">
        <v>2293.2037660000001</v>
      </c>
      <c r="HQ167" s="2">
        <v>3.508775</v>
      </c>
      <c r="HR167" s="2">
        <v>6513.1636079999998</v>
      </c>
      <c r="HS167" s="2">
        <v>64260.144088000001</v>
      </c>
      <c r="HT167" s="2">
        <v>10.307027</v>
      </c>
      <c r="HU167" s="2">
        <v>1368.6415509999999</v>
      </c>
      <c r="HV167" s="2">
        <v>8.7719380000000005</v>
      </c>
      <c r="HW167" s="2">
        <v>0</v>
      </c>
      <c r="HX167" s="2">
        <v>1617.7645769999999</v>
      </c>
      <c r="HY167" s="2">
        <v>1321.0537899999999</v>
      </c>
      <c r="HZ167" s="2">
        <v>0</v>
      </c>
      <c r="IA167" s="2">
        <v>0</v>
      </c>
      <c r="IB167" s="2">
        <v>0</v>
      </c>
      <c r="IC167" s="2">
        <v>0.87719400000000003</v>
      </c>
      <c r="ID167" s="2">
        <v>29756.824347999998</v>
      </c>
      <c r="IE167" s="2">
        <v>420.83370200000002</v>
      </c>
      <c r="IF167" s="2">
        <v>19.298262999999999</v>
      </c>
      <c r="IG167" s="2">
        <v>13794.310346</v>
      </c>
      <c r="IH167" s="2">
        <v>3541.8890719999999</v>
      </c>
      <c r="II167" s="2">
        <v>6.5789530000000003</v>
      </c>
      <c r="IJ167" s="2">
        <v>270.39497399999999</v>
      </c>
      <c r="IK167" s="2">
        <v>0.43859700000000001</v>
      </c>
      <c r="IL167" s="2">
        <v>16.008786000000001</v>
      </c>
      <c r="IM167" s="2">
        <v>1.5350889999999999</v>
      </c>
      <c r="IN167" s="2">
        <v>1.9736860000000001</v>
      </c>
      <c r="IO167" s="2">
        <v>0</v>
      </c>
      <c r="IP167" s="2">
        <v>2.192984</v>
      </c>
      <c r="IQ167" s="2">
        <v>3555.0469779999999</v>
      </c>
      <c r="IR167" s="2">
        <v>0</v>
      </c>
      <c r="IS167" s="2">
        <v>130.48257100000001</v>
      </c>
      <c r="IT167" s="2">
        <v>741.44801900000004</v>
      </c>
      <c r="IU167" s="2">
        <v>361.184527</v>
      </c>
      <c r="IV167" s="2">
        <v>366.00909300000001</v>
      </c>
      <c r="IW167" s="2">
        <v>425.65826800000002</v>
      </c>
      <c r="IX167" s="2">
        <v>2235.308978</v>
      </c>
      <c r="IY167" s="2">
        <v>5520.8381760000002</v>
      </c>
      <c r="IZ167" s="2">
        <v>379.38629800000001</v>
      </c>
      <c r="JA167" s="2">
        <v>334.43011799999999</v>
      </c>
      <c r="JB167" s="2">
        <v>84.210599999999999</v>
      </c>
      <c r="JC167" s="2">
        <v>12.061413999999999</v>
      </c>
      <c r="JD167" s="2">
        <v>1466.4486549999999</v>
      </c>
      <c r="JE167" s="2">
        <v>0</v>
      </c>
      <c r="JF167" s="2">
        <v>0</v>
      </c>
      <c r="JG167" s="2">
        <v>622.58826499999998</v>
      </c>
      <c r="JH167" s="2">
        <v>4.6052670000000004</v>
      </c>
      <c r="JI167" s="2">
        <v>291.44762400000002</v>
      </c>
      <c r="JJ167" s="2">
        <v>561.62329999999997</v>
      </c>
      <c r="JK167" s="2">
        <v>175.87734699999999</v>
      </c>
      <c r="JL167" s="2">
        <v>8.7719380000000005</v>
      </c>
      <c r="JM167" s="2">
        <v>3.9473720000000001</v>
      </c>
      <c r="JN167" s="2">
        <v>20.614052999999998</v>
      </c>
      <c r="JO167" s="2">
        <v>0.43859700000000001</v>
      </c>
      <c r="JP167" s="2">
        <v>0</v>
      </c>
      <c r="JQ167" s="2">
        <v>2.412283</v>
      </c>
      <c r="JR167" s="2">
        <v>0.87719400000000003</v>
      </c>
      <c r="JS167" s="2">
        <v>959.86926300000005</v>
      </c>
      <c r="JT167" s="2">
        <v>0.43859700000000001</v>
      </c>
      <c r="JU167" s="2">
        <v>4.1666699999999999</v>
      </c>
      <c r="JV167" s="2">
        <v>0.87719400000000003</v>
      </c>
      <c r="JW167" s="2">
        <v>0.21929799999999999</v>
      </c>
      <c r="JX167" s="2">
        <v>0.87719400000000003</v>
      </c>
      <c r="JY167" s="2">
        <v>0</v>
      </c>
      <c r="JZ167" s="2">
        <v>530.70222000000001</v>
      </c>
      <c r="KA167" s="2">
        <v>1229.606342</v>
      </c>
      <c r="KB167" s="2">
        <v>78.289541999999997</v>
      </c>
      <c r="KC167" s="2">
        <v>65.131636</v>
      </c>
      <c r="KD167" s="2">
        <v>64.035144000000003</v>
      </c>
      <c r="KE167" s="2">
        <v>17.105277999999998</v>
      </c>
      <c r="KF167" s="2">
        <v>189.69314900000001</v>
      </c>
      <c r="KG167" s="2">
        <v>214.03527500000001</v>
      </c>
      <c r="KH167" s="2">
        <v>833.33406400000001</v>
      </c>
      <c r="KI167" s="2">
        <v>953.071011</v>
      </c>
      <c r="KJ167" s="2">
        <v>0</v>
      </c>
      <c r="KK167" s="2">
        <v>0</v>
      </c>
      <c r="KL167" s="2">
        <v>0</v>
      </c>
      <c r="KM167" s="2">
        <v>37.280734000000002</v>
      </c>
      <c r="KN167" s="2">
        <v>0</v>
      </c>
      <c r="KO167" s="2">
        <v>1007.895621</v>
      </c>
      <c r="KP167" s="2">
        <v>1699.3435959999999</v>
      </c>
      <c r="KQ167" s="2">
        <v>2080.0456840000002</v>
      </c>
      <c r="KR167" s="2">
        <v>4.8245659999999999</v>
      </c>
      <c r="KS167" s="2">
        <v>34.649152999999998</v>
      </c>
      <c r="KT167" s="2">
        <v>25.657917000000001</v>
      </c>
      <c r="KU167" s="2">
        <v>3.0701779999999999</v>
      </c>
      <c r="KV167" s="2">
        <v>1.7543880000000001</v>
      </c>
      <c r="KW167" s="2">
        <v>69.517605000000003</v>
      </c>
      <c r="KX167" s="2">
        <v>0</v>
      </c>
      <c r="KY167" s="2">
        <v>21.271947999999998</v>
      </c>
      <c r="KZ167" s="2">
        <v>0</v>
      </c>
      <c r="LA167" s="2">
        <v>1.3157909999999999</v>
      </c>
      <c r="LB167" s="2">
        <v>0.21929799999999999</v>
      </c>
      <c r="LC167" s="2">
        <v>0</v>
      </c>
      <c r="LD167" s="2">
        <v>0</v>
      </c>
      <c r="LE167" s="2">
        <v>0</v>
      </c>
      <c r="LF167" s="2">
        <v>0.21929799999999999</v>
      </c>
      <c r="LG167" s="2">
        <v>0</v>
      </c>
      <c r="LH167" s="2">
        <v>0</v>
      </c>
      <c r="LI167" s="2">
        <v>82.017616000000004</v>
      </c>
      <c r="LJ167" s="2">
        <v>1068.202691</v>
      </c>
      <c r="LK167" s="2">
        <v>232250.64232499999</v>
      </c>
      <c r="LL167" s="2">
        <v>481.360071</v>
      </c>
      <c r="LM167" s="2">
        <v>1837.063015</v>
      </c>
      <c r="LN167" s="2">
        <v>3.0701779999999999</v>
      </c>
      <c r="LO167" s="2">
        <v>0</v>
      </c>
      <c r="LP167" s="2">
        <v>0</v>
      </c>
      <c r="LQ167" s="2">
        <v>0.43859700000000001</v>
      </c>
      <c r="LR167" s="2">
        <v>8.3333410000000008</v>
      </c>
      <c r="LS167" s="2">
        <v>0</v>
      </c>
      <c r="LT167" s="2">
        <v>23.90353</v>
      </c>
      <c r="LU167" s="2">
        <v>21.929843999999999</v>
      </c>
      <c r="LV167" s="2">
        <v>6.1403559999999997</v>
      </c>
      <c r="LW167" s="2">
        <v>0.21929799999999999</v>
      </c>
      <c r="LX167" s="2">
        <v>0.21929799999999999</v>
      </c>
      <c r="LY167" s="2">
        <v>12.280713</v>
      </c>
      <c r="LZ167" s="2">
        <v>25.657917000000001</v>
      </c>
      <c r="MA167" s="2">
        <v>24.780722999999998</v>
      </c>
      <c r="MB167" s="2">
        <v>11.842116000000001</v>
      </c>
      <c r="MC167" s="2">
        <v>3.7280730000000002</v>
      </c>
      <c r="MD167" s="2">
        <v>0.43859700000000001</v>
      </c>
      <c r="ME167" s="2">
        <v>162983.47630099999</v>
      </c>
      <c r="MF167" s="2">
        <v>1311.1853610000001</v>
      </c>
      <c r="MG167" s="2">
        <v>298.90377100000001</v>
      </c>
      <c r="MH167" s="2">
        <v>982.67630099999997</v>
      </c>
      <c r="MI167" s="2">
        <v>13.157906000000001</v>
      </c>
      <c r="MJ167" s="2">
        <v>2.6315810000000002</v>
      </c>
      <c r="MK167" s="2">
        <v>1.9736860000000001</v>
      </c>
      <c r="ML167" s="2">
        <v>0.21929799999999999</v>
      </c>
      <c r="MM167" s="2">
        <v>71.710588999999999</v>
      </c>
      <c r="MN167" s="2">
        <v>0</v>
      </c>
      <c r="MO167" s="2">
        <v>9105.4904430000006</v>
      </c>
      <c r="MP167" s="2">
        <v>928.50958600000001</v>
      </c>
      <c r="MQ167" s="2">
        <v>0.21929799999999999</v>
      </c>
      <c r="MR167" s="2">
        <v>1131.5799400000001</v>
      </c>
      <c r="MS167" s="2">
        <v>1172.8080460000001</v>
      </c>
      <c r="MT167" s="2">
        <v>0</v>
      </c>
      <c r="MU167" s="2">
        <v>29134.236083</v>
      </c>
      <c r="MV167" s="2">
        <v>0</v>
      </c>
      <c r="MW167" s="2">
        <v>6.1403559999999997</v>
      </c>
      <c r="MX167" s="2">
        <v>1814.255977</v>
      </c>
      <c r="MY167" s="2">
        <v>1875.220943</v>
      </c>
      <c r="MZ167" s="2">
        <v>725.43923299999994</v>
      </c>
      <c r="NA167" s="2">
        <v>2713.81817</v>
      </c>
      <c r="NB167" s="2">
        <v>775.00067999999999</v>
      </c>
      <c r="NC167" s="2">
        <v>5128.9518680000001</v>
      </c>
      <c r="ND167" s="2">
        <v>0</v>
      </c>
      <c r="NE167" s="2">
        <v>0</v>
      </c>
      <c r="NF167" s="2">
        <v>3.0701779999999999</v>
      </c>
      <c r="NG167" s="2">
        <v>0</v>
      </c>
      <c r="NH167" s="2">
        <v>0</v>
      </c>
      <c r="NI167" s="2">
        <v>3.0701779999999999</v>
      </c>
      <c r="NJ167" s="2">
        <v>33165.818567000002</v>
      </c>
      <c r="NK167" s="2">
        <v>678.07077000000004</v>
      </c>
      <c r="NL167" s="2">
        <v>667.32514700000002</v>
      </c>
      <c r="NM167" s="2">
        <v>2283.3353360000001</v>
      </c>
      <c r="NN167" s="2">
        <v>0</v>
      </c>
      <c r="NO167" s="2">
        <v>10.745623</v>
      </c>
      <c r="NP167" s="2">
        <v>3.508775</v>
      </c>
      <c r="NQ167" s="2">
        <v>0.21929799999999999</v>
      </c>
      <c r="NR167" s="2">
        <v>0.21929799999999999</v>
      </c>
      <c r="NS167" s="2">
        <v>0</v>
      </c>
      <c r="NT167" s="2">
        <v>0.21929799999999999</v>
      </c>
      <c r="NU167" s="2">
        <v>0</v>
      </c>
      <c r="NV167" s="2">
        <v>0</v>
      </c>
      <c r="NW167" s="2">
        <v>0.43859700000000001</v>
      </c>
      <c r="NX167" s="2">
        <v>25.657917000000001</v>
      </c>
      <c r="NY167" s="2">
        <v>33.771959000000003</v>
      </c>
      <c r="NZ167" s="2">
        <v>20340.588017999999</v>
      </c>
      <c r="OA167" s="2">
        <v>656.57952299999999</v>
      </c>
      <c r="OB167" s="2">
        <v>209.21071000000001</v>
      </c>
      <c r="OC167" s="2">
        <v>285.74586499999998</v>
      </c>
      <c r="OD167" s="2">
        <v>14916.679751</v>
      </c>
      <c r="OE167" s="2">
        <v>14794.969118000001</v>
      </c>
      <c r="OF167" s="2">
        <v>6.3596550000000001</v>
      </c>
      <c r="OG167" s="2">
        <v>0</v>
      </c>
      <c r="OH167" s="2">
        <v>0</v>
      </c>
      <c r="OI167" s="2">
        <v>0</v>
      </c>
      <c r="OJ167" s="2">
        <v>1.3157909999999999</v>
      </c>
      <c r="OK167" s="2">
        <v>0</v>
      </c>
      <c r="OL167" s="2">
        <v>0</v>
      </c>
      <c r="OM167" s="2">
        <v>0</v>
      </c>
      <c r="ON167" s="2">
        <v>0</v>
      </c>
      <c r="OO167" s="2">
        <v>0</v>
      </c>
      <c r="OP167" s="2">
        <v>0.21929799999999999</v>
      </c>
      <c r="OQ167" s="2">
        <v>0</v>
      </c>
      <c r="OR167" s="2">
        <v>0</v>
      </c>
      <c r="OS167" s="2">
        <v>0</v>
      </c>
      <c r="OT167" s="2">
        <v>0</v>
      </c>
      <c r="OU167" s="2">
        <v>0.21929799999999999</v>
      </c>
      <c r="OV167" s="2">
        <v>1.3157909999999999</v>
      </c>
      <c r="OW167" s="2">
        <v>0.21929799999999999</v>
      </c>
      <c r="OX167" s="2">
        <v>17.324577000000001</v>
      </c>
      <c r="OY167" s="2">
        <v>0</v>
      </c>
      <c r="OZ167" s="2">
        <v>0.43859700000000001</v>
      </c>
      <c r="PA167" s="2">
        <v>20.614052999999998</v>
      </c>
      <c r="PB167" s="2">
        <v>21.710545</v>
      </c>
      <c r="PC167" s="2">
        <v>0.43859700000000001</v>
      </c>
      <c r="PD167" s="2">
        <v>0</v>
      </c>
      <c r="PE167" s="2">
        <v>0.65789500000000001</v>
      </c>
      <c r="PF167" s="2">
        <v>0</v>
      </c>
      <c r="PG167" s="2">
        <v>0</v>
      </c>
      <c r="PH167" s="2">
        <v>0</v>
      </c>
      <c r="PI167" s="2">
        <v>1.9736860000000001</v>
      </c>
      <c r="PJ167" s="2">
        <v>0</v>
      </c>
      <c r="PK167" s="2">
        <v>0.43859700000000001</v>
      </c>
      <c r="PL167" s="2">
        <v>0</v>
      </c>
      <c r="PM167" s="2">
        <v>0</v>
      </c>
      <c r="PN167" s="2">
        <v>0</v>
      </c>
      <c r="PO167" s="2">
        <v>0.21929799999999999</v>
      </c>
      <c r="PP167" s="2">
        <v>0</v>
      </c>
      <c r="PQ167" s="2">
        <v>0.21929799999999999</v>
      </c>
      <c r="PR167" s="2">
        <v>0</v>
      </c>
      <c r="PS167" s="2">
        <v>0</v>
      </c>
      <c r="PT167" s="2">
        <v>0.21929799999999999</v>
      </c>
      <c r="PU167" s="2">
        <v>0.21929799999999999</v>
      </c>
      <c r="PV167" s="2">
        <v>0</v>
      </c>
      <c r="PW167" s="2">
        <v>0.65789500000000001</v>
      </c>
      <c r="PX167" s="2">
        <v>6.3596550000000001</v>
      </c>
      <c r="PY167" s="2">
        <v>1.5350889999999999</v>
      </c>
      <c r="PZ167" s="2">
        <v>0</v>
      </c>
      <c r="QA167" s="2">
        <v>0</v>
      </c>
      <c r="QB167" s="2">
        <v>0.21929799999999999</v>
      </c>
      <c r="QC167" s="2">
        <v>0.21929799999999999</v>
      </c>
      <c r="QD167" s="2">
        <v>0</v>
      </c>
      <c r="QE167" s="2">
        <v>0</v>
      </c>
      <c r="QF167" s="2">
        <v>0</v>
      </c>
      <c r="QG167" s="2">
        <v>0</v>
      </c>
      <c r="QH167" s="2">
        <v>4.1666699999999999</v>
      </c>
      <c r="QI167" s="2">
        <v>0</v>
      </c>
      <c r="QJ167" s="2">
        <v>0.21929799999999999</v>
      </c>
      <c r="QK167" s="2">
        <v>0</v>
      </c>
      <c r="QL167" s="2">
        <v>0</v>
      </c>
      <c r="QM167" s="2">
        <v>0.21929799999999999</v>
      </c>
      <c r="QN167" s="2">
        <v>0</v>
      </c>
      <c r="QO167" s="2">
        <v>0</v>
      </c>
      <c r="QP167" s="2">
        <v>0</v>
      </c>
      <c r="QQ167" s="2">
        <v>0</v>
      </c>
      <c r="QR167" s="2">
        <v>0</v>
      </c>
      <c r="QS167" s="2">
        <v>1.5350889999999999</v>
      </c>
      <c r="QT167" s="2">
        <v>0</v>
      </c>
      <c r="QU167" s="2">
        <v>0</v>
      </c>
      <c r="QV167" s="2">
        <v>0</v>
      </c>
      <c r="QW167" s="2">
        <v>2.412283</v>
      </c>
      <c r="QX167" s="2">
        <v>0</v>
      </c>
      <c r="QY167" s="2">
        <v>2.412283</v>
      </c>
      <c r="QZ167" s="2">
        <v>0.21929799999999999</v>
      </c>
      <c r="RA167" s="2">
        <v>0</v>
      </c>
      <c r="RB167" s="2">
        <v>0.65789500000000001</v>
      </c>
      <c r="RC167" s="2">
        <v>0.43859700000000001</v>
      </c>
      <c r="RD167" s="2">
        <v>0</v>
      </c>
      <c r="RE167" s="2">
        <v>0</v>
      </c>
      <c r="RF167" s="2">
        <v>0</v>
      </c>
      <c r="RG167" s="2">
        <v>0</v>
      </c>
      <c r="RH167" s="2">
        <v>0</v>
      </c>
      <c r="RI167" s="2">
        <v>0</v>
      </c>
      <c r="RJ167" s="2">
        <v>0</v>
      </c>
      <c r="RK167" s="2">
        <v>0.21929799999999999</v>
      </c>
      <c r="RL167" s="2">
        <v>0.21929799999999999</v>
      </c>
      <c r="RM167" s="2">
        <v>0</v>
      </c>
      <c r="RN167" s="2">
        <v>0</v>
      </c>
      <c r="RO167" s="2">
        <v>1.096492</v>
      </c>
      <c r="RP167" s="2">
        <v>0.21929799999999999</v>
      </c>
      <c r="RQ167" s="2">
        <v>0</v>
      </c>
      <c r="RR167" s="2">
        <v>0</v>
      </c>
      <c r="RS167" s="2">
        <v>0</v>
      </c>
      <c r="RT167" s="2">
        <v>1.096492</v>
      </c>
      <c r="RU167" s="2">
        <v>0.43859700000000001</v>
      </c>
      <c r="RV167" s="2">
        <v>5.0438640000000001</v>
      </c>
      <c r="RW167" s="2">
        <v>1.096492</v>
      </c>
      <c r="RX167" s="2">
        <v>1.096492</v>
      </c>
      <c r="RY167" s="2">
        <v>1.096492</v>
      </c>
      <c r="RZ167" s="2">
        <v>0.21929799999999999</v>
      </c>
      <c r="SA167" s="2">
        <v>1.5350889999999999</v>
      </c>
      <c r="SB167" s="2">
        <v>0</v>
      </c>
      <c r="SC167" s="2">
        <v>0</v>
      </c>
      <c r="SD167" s="2">
        <v>0.43859700000000001</v>
      </c>
      <c r="SE167" s="2">
        <v>0</v>
      </c>
      <c r="SF167" s="2">
        <v>0.43859700000000001</v>
      </c>
      <c r="SG167" s="2">
        <v>0.65789500000000001</v>
      </c>
      <c r="SH167" s="2">
        <v>1.9736860000000001</v>
      </c>
      <c r="SI167" s="2">
        <v>31.140377999999998</v>
      </c>
      <c r="SJ167" s="2">
        <v>1.3157909999999999</v>
      </c>
      <c r="SK167" s="2">
        <v>0</v>
      </c>
      <c r="SL167" s="2">
        <v>0.21929799999999999</v>
      </c>
      <c r="SM167" s="2">
        <v>0.43859700000000001</v>
      </c>
      <c r="SN167" s="2">
        <v>1230.9221319999999</v>
      </c>
      <c r="SO167" s="2">
        <v>4.1666699999999999</v>
      </c>
      <c r="SP167" s="2">
        <v>7.4561469999999996</v>
      </c>
      <c r="SQ167" s="2">
        <v>0.87719400000000003</v>
      </c>
      <c r="SR167" s="2">
        <v>0.43859700000000001</v>
      </c>
      <c r="SS167" s="2">
        <v>0.43859700000000001</v>
      </c>
      <c r="ST167" s="2">
        <v>1.096492</v>
      </c>
      <c r="SU167" s="2">
        <v>0</v>
      </c>
      <c r="SV167" s="2">
        <v>2.192984</v>
      </c>
      <c r="SW167" s="2">
        <v>10.526325</v>
      </c>
      <c r="SX167" s="2">
        <v>171.92997500000001</v>
      </c>
      <c r="SY167" s="2">
        <v>0</v>
      </c>
      <c r="SZ167" s="2">
        <v>41.228105999999997</v>
      </c>
      <c r="TA167" s="2">
        <v>145.61416299999999</v>
      </c>
      <c r="TB167" s="2">
        <v>0</v>
      </c>
      <c r="TC167" s="2">
        <v>0</v>
      </c>
      <c r="TD167" s="2">
        <v>167.98260300000001</v>
      </c>
      <c r="TE167" s="2">
        <v>57.675488999999999</v>
      </c>
      <c r="TF167" s="2">
        <v>7.2368480000000002</v>
      </c>
      <c r="TG167" s="2">
        <v>18.20177</v>
      </c>
      <c r="TH167" s="2">
        <v>158.333472</v>
      </c>
      <c r="TI167" s="2">
        <v>79.824630999999997</v>
      </c>
      <c r="TJ167" s="2">
        <v>29.605288999999999</v>
      </c>
      <c r="TK167" s="2">
        <v>3.508775</v>
      </c>
      <c r="TL167" s="2">
        <v>32.236870000000003</v>
      </c>
      <c r="TM167" s="2">
        <v>527.63204199999996</v>
      </c>
      <c r="TN167" s="2">
        <v>49.780745000000003</v>
      </c>
      <c r="TO167" s="2">
        <v>0.43859700000000001</v>
      </c>
      <c r="TP167" s="2">
        <v>429.82493799999997</v>
      </c>
      <c r="TQ167" s="2">
        <v>46.052672000000001</v>
      </c>
      <c r="TR167" s="2">
        <v>222.80721299999999</v>
      </c>
      <c r="TS167" s="2">
        <v>0</v>
      </c>
      <c r="TT167" s="2">
        <v>0</v>
      </c>
      <c r="TU167" s="2">
        <v>6.5789530000000003</v>
      </c>
      <c r="TV167" s="2">
        <v>0</v>
      </c>
      <c r="TW167" s="2">
        <v>335.30731200000002</v>
      </c>
      <c r="TX167" s="2">
        <v>1.3157909999999999</v>
      </c>
      <c r="TY167" s="2">
        <v>997.36929599999996</v>
      </c>
      <c r="TZ167" s="2">
        <v>5.4824609999999998</v>
      </c>
      <c r="UA167" s="2">
        <v>0</v>
      </c>
      <c r="UB167" s="2">
        <v>0</v>
      </c>
      <c r="UC167" s="2">
        <v>12.719309000000001</v>
      </c>
      <c r="UD167" s="2">
        <v>23.684231</v>
      </c>
      <c r="UE167" s="2">
        <v>26.973707999999998</v>
      </c>
      <c r="UF167" s="2">
        <v>0</v>
      </c>
      <c r="UG167" s="2">
        <v>0</v>
      </c>
      <c r="UH167" s="2">
        <v>0.21929799999999999</v>
      </c>
      <c r="UI167" s="2">
        <v>1.5350889999999999</v>
      </c>
      <c r="UJ167" s="2">
        <v>121.272036</v>
      </c>
      <c r="UK167" s="2">
        <v>0.65789500000000001</v>
      </c>
      <c r="UL167" s="2">
        <v>0</v>
      </c>
      <c r="UM167" s="2">
        <v>0.43859700000000001</v>
      </c>
      <c r="UN167" s="2">
        <v>0</v>
      </c>
      <c r="UO167" s="2">
        <v>640.57073700000001</v>
      </c>
      <c r="UP167" s="2">
        <v>0</v>
      </c>
      <c r="UQ167" s="2">
        <v>0</v>
      </c>
      <c r="UR167" s="2">
        <v>0</v>
      </c>
      <c r="US167" s="2">
        <v>0</v>
      </c>
      <c r="UT167" s="2">
        <v>0</v>
      </c>
      <c r="UU167" s="2">
        <v>2.192984</v>
      </c>
      <c r="UV167" s="2">
        <v>4.8245659999999999</v>
      </c>
      <c r="UW167" s="2">
        <v>11.403518999999999</v>
      </c>
      <c r="UX167" s="2">
        <v>0.21929799999999999</v>
      </c>
      <c r="UY167" s="2">
        <v>1.3157909999999999</v>
      </c>
      <c r="UZ167" s="2">
        <v>0</v>
      </c>
      <c r="VA167" s="2">
        <v>0</v>
      </c>
      <c r="VB167" s="2">
        <v>0</v>
      </c>
      <c r="VC167" s="2">
        <v>0</v>
      </c>
      <c r="VD167" s="2">
        <v>44.298284000000002</v>
      </c>
      <c r="VE167" s="2">
        <v>44.736880999999997</v>
      </c>
      <c r="VF167" s="2">
        <v>0</v>
      </c>
      <c r="VG167" s="2">
        <v>0</v>
      </c>
      <c r="VH167" s="2">
        <v>3.7280730000000002</v>
      </c>
      <c r="VI167" s="2">
        <v>0</v>
      </c>
      <c r="VJ167" s="2">
        <v>0</v>
      </c>
      <c r="VK167" s="2">
        <v>0</v>
      </c>
      <c r="VL167" s="2">
        <v>0</v>
      </c>
      <c r="VM167" s="2">
        <v>0</v>
      </c>
      <c r="VN167" s="2">
        <v>0</v>
      </c>
      <c r="VO167" s="2">
        <v>0</v>
      </c>
      <c r="VP167" s="2">
        <v>0</v>
      </c>
      <c r="VQ167" s="2">
        <v>0</v>
      </c>
      <c r="VR167" s="2">
        <v>0</v>
      </c>
      <c r="VS167" s="2">
        <v>0</v>
      </c>
      <c r="VT167" s="2">
        <v>0</v>
      </c>
      <c r="VU167" s="2">
        <v>0</v>
      </c>
      <c r="VV167" s="2">
        <v>0</v>
      </c>
      <c r="VW167" s="2">
        <v>0</v>
      </c>
      <c r="VX167" s="2">
        <v>4.1666699999999999</v>
      </c>
      <c r="VY167" s="2">
        <v>1.3157909999999999</v>
      </c>
      <c r="VZ167" s="2">
        <v>0</v>
      </c>
      <c r="WA167" s="2">
        <v>1.9736860000000001</v>
      </c>
      <c r="WB167" s="2">
        <v>1.7543880000000001</v>
      </c>
      <c r="WC167" s="2">
        <v>3.7280730000000002</v>
      </c>
      <c r="WD167" s="2">
        <v>2.412283</v>
      </c>
      <c r="WE167" s="2">
        <v>0</v>
      </c>
      <c r="WF167" s="2">
        <v>0.21929799999999999</v>
      </c>
      <c r="WG167" s="2">
        <v>0</v>
      </c>
      <c r="WH167" s="2">
        <v>0</v>
      </c>
      <c r="WI167" s="2">
        <v>0</v>
      </c>
      <c r="WJ167" s="2">
        <v>0</v>
      </c>
      <c r="WK167" s="2">
        <v>0</v>
      </c>
      <c r="WL167" s="2">
        <v>0</v>
      </c>
      <c r="WM167" s="2">
        <v>0</v>
      </c>
      <c r="WN167" s="2">
        <v>0</v>
      </c>
      <c r="WO167" s="2">
        <v>0</v>
      </c>
      <c r="WP167" s="2">
        <v>0</v>
      </c>
      <c r="WQ167" s="2">
        <v>0</v>
      </c>
      <c r="WR167" s="2">
        <v>0</v>
      </c>
      <c r="WS167" s="2">
        <v>0.21929799999999999</v>
      </c>
      <c r="WT167" s="2">
        <v>5.2631629999999996</v>
      </c>
      <c r="WU167" s="2">
        <v>52.412326999999998</v>
      </c>
      <c r="WV167" s="2">
        <v>0</v>
      </c>
      <c r="WW167" s="2">
        <v>2.192984</v>
      </c>
      <c r="WX167" s="2">
        <v>0</v>
      </c>
      <c r="WY167" s="2">
        <v>14.692995</v>
      </c>
      <c r="WZ167" s="2">
        <v>0</v>
      </c>
      <c r="XA167" s="2">
        <v>0</v>
      </c>
      <c r="XB167" s="2">
        <v>0.21929799999999999</v>
      </c>
      <c r="XC167" s="2">
        <v>0.21929799999999999</v>
      </c>
      <c r="XD167" s="2">
        <v>3.508775</v>
      </c>
      <c r="XE167" s="2">
        <v>0.43859700000000001</v>
      </c>
      <c r="XF167" s="2">
        <v>341.88626499999998</v>
      </c>
      <c r="XG167" s="2">
        <v>51.754430999999997</v>
      </c>
      <c r="XH167" s="2">
        <v>0</v>
      </c>
      <c r="XI167" s="2">
        <v>348.24592000000001</v>
      </c>
      <c r="XJ167" s="2">
        <v>0</v>
      </c>
      <c r="XK167" s="2">
        <v>0.21929799999999999</v>
      </c>
      <c r="XL167" s="2">
        <v>0</v>
      </c>
      <c r="XM167" s="2">
        <v>0</v>
      </c>
      <c r="XN167" s="2">
        <v>2.6315810000000002</v>
      </c>
      <c r="XO167" s="2">
        <v>2008.773692</v>
      </c>
      <c r="XP167" s="2">
        <v>0</v>
      </c>
      <c r="XQ167" s="2">
        <v>12.280713</v>
      </c>
      <c r="XR167" s="2">
        <v>1.3157909999999999</v>
      </c>
      <c r="XS167" s="2">
        <v>0.43859700000000001</v>
      </c>
      <c r="XT167" s="2">
        <v>0</v>
      </c>
      <c r="XU167" s="2">
        <v>0.21929799999999999</v>
      </c>
      <c r="XV167" s="2">
        <v>0</v>
      </c>
      <c r="XW167" s="2">
        <v>0</v>
      </c>
      <c r="XX167" s="2">
        <v>0</v>
      </c>
      <c r="XY167" s="2">
        <v>0</v>
      </c>
      <c r="XZ167" s="2">
        <v>698.026928</v>
      </c>
      <c r="YA167" s="2">
        <v>0.21929799999999999</v>
      </c>
      <c r="YB167" s="2">
        <v>10.307027</v>
      </c>
      <c r="YC167" s="2">
        <v>14.254398</v>
      </c>
      <c r="YD167" s="2">
        <v>0</v>
      </c>
      <c r="YE167" s="2">
        <v>0</v>
      </c>
      <c r="YF167" s="2">
        <v>0</v>
      </c>
      <c r="YG167" s="2">
        <v>0</v>
      </c>
      <c r="YH167" s="2">
        <v>3.0701779999999999</v>
      </c>
      <c r="YI167" s="2">
        <v>0</v>
      </c>
      <c r="YJ167" s="2">
        <v>0</v>
      </c>
      <c r="YK167" s="2">
        <v>0</v>
      </c>
      <c r="YL167" s="2">
        <v>1.096492</v>
      </c>
      <c r="YM167" s="2">
        <v>1.7543880000000001</v>
      </c>
      <c r="YN167" s="2">
        <v>2.192984</v>
      </c>
      <c r="YO167" s="2">
        <v>0</v>
      </c>
      <c r="YP167" s="2">
        <v>0</v>
      </c>
      <c r="YQ167" s="2">
        <v>0</v>
      </c>
      <c r="YR167" s="2">
        <v>0</v>
      </c>
      <c r="YS167" s="2">
        <v>8.1140419999999995</v>
      </c>
      <c r="YT167" s="2">
        <v>0</v>
      </c>
      <c r="YU167" s="2">
        <v>0</v>
      </c>
      <c r="YV167" s="2">
        <v>0</v>
      </c>
      <c r="YW167" s="2">
        <v>0</v>
      </c>
      <c r="YX167" s="2">
        <v>3.7280730000000002</v>
      </c>
      <c r="YY167" s="2">
        <v>0</v>
      </c>
      <c r="YZ167" s="2">
        <v>0</v>
      </c>
      <c r="ZA167" s="2">
        <v>0</v>
      </c>
      <c r="ZB167" s="2">
        <v>0.21929799999999999</v>
      </c>
      <c r="ZC167" s="2">
        <v>0.65789500000000001</v>
      </c>
      <c r="ZD167" s="2">
        <v>0</v>
      </c>
      <c r="ZE167" s="2">
        <v>17.324577000000001</v>
      </c>
      <c r="ZF167" s="2">
        <v>0</v>
      </c>
      <c r="ZG167" s="2">
        <v>2.6315810000000002</v>
      </c>
      <c r="ZH167" s="2">
        <v>0</v>
      </c>
      <c r="ZI167" s="2">
        <v>0.21929799999999999</v>
      </c>
      <c r="ZJ167" s="2">
        <v>0</v>
      </c>
      <c r="ZK167" s="2">
        <v>0</v>
      </c>
      <c r="ZL167" s="2">
        <v>0</v>
      </c>
      <c r="ZM167" s="2">
        <v>14.254398</v>
      </c>
      <c r="ZN167" s="2">
        <v>1.5350889999999999</v>
      </c>
      <c r="ZO167" s="2">
        <v>0.21929799999999999</v>
      </c>
      <c r="ZP167" s="2">
        <v>0</v>
      </c>
      <c r="ZQ167" s="2">
        <v>1.3157909999999999</v>
      </c>
      <c r="ZR167" s="2">
        <v>0</v>
      </c>
      <c r="ZS167" s="2">
        <v>0</v>
      </c>
      <c r="ZT167" s="2">
        <v>0</v>
      </c>
      <c r="ZU167" s="2">
        <v>0</v>
      </c>
      <c r="ZV167" s="2">
        <v>0</v>
      </c>
      <c r="ZW167" s="2">
        <v>0</v>
      </c>
      <c r="ZX167" s="2">
        <v>0</v>
      </c>
      <c r="ZY167" s="2">
        <v>0</v>
      </c>
      <c r="ZZ167" s="2">
        <v>0</v>
      </c>
      <c r="AAA167" s="2">
        <v>29.605288999999999</v>
      </c>
      <c r="AAB167" s="2">
        <v>5.0438640000000001</v>
      </c>
      <c r="AAC167" s="2">
        <v>2.6315810000000002</v>
      </c>
      <c r="AAD167" s="2">
        <v>2.412283</v>
      </c>
      <c r="AAE167" s="2">
        <v>6.7982519999999997</v>
      </c>
      <c r="AAF167" s="2">
        <v>0</v>
      </c>
      <c r="AAG167" s="2">
        <v>392.98280099999999</v>
      </c>
      <c r="AAH167" s="2">
        <v>117.54396300000001</v>
      </c>
      <c r="AAI167" s="2">
        <v>167.10541000000001</v>
      </c>
      <c r="AAJ167" s="2">
        <v>0</v>
      </c>
      <c r="AAK167" s="2">
        <v>0</v>
      </c>
      <c r="AAL167" s="2">
        <v>0</v>
      </c>
      <c r="AAM167" s="2">
        <v>0</v>
      </c>
      <c r="AAN167" s="2">
        <v>0</v>
      </c>
      <c r="AAO167" s="2">
        <v>0</v>
      </c>
      <c r="AAP167" s="2">
        <v>0</v>
      </c>
      <c r="AAQ167" s="2">
        <v>0</v>
      </c>
      <c r="AAR167" s="2">
        <v>0</v>
      </c>
      <c r="AAS167" s="2">
        <v>0</v>
      </c>
      <c r="AAT167" s="2">
        <v>0</v>
      </c>
      <c r="AAU167" s="2">
        <v>0</v>
      </c>
      <c r="AAV167" s="2">
        <v>0</v>
      </c>
      <c r="AAW167" s="2">
        <v>0</v>
      </c>
      <c r="AAX167" s="2">
        <v>0</v>
      </c>
      <c r="AAY167" s="2">
        <v>0</v>
      </c>
      <c r="AAZ167" s="2">
        <v>0</v>
      </c>
      <c r="ABA167" s="2">
        <v>0</v>
      </c>
      <c r="ABB167" s="2">
        <v>0</v>
      </c>
      <c r="ABC167" s="2">
        <v>0</v>
      </c>
      <c r="ABD167" s="2">
        <v>0</v>
      </c>
      <c r="ABE167" s="2">
        <v>0</v>
      </c>
      <c r="ABF167" s="2">
        <v>0</v>
      </c>
      <c r="ABG167" s="2">
        <v>0</v>
      </c>
      <c r="ABH167" s="2">
        <v>0</v>
      </c>
      <c r="ABI167" s="2">
        <v>0</v>
      </c>
      <c r="ABJ167" s="2">
        <v>0</v>
      </c>
      <c r="ABK167" s="2">
        <v>0</v>
      </c>
      <c r="ABL167" s="2">
        <v>0</v>
      </c>
      <c r="ABM167" s="2">
        <v>0</v>
      </c>
      <c r="ABN167" s="2">
        <v>0</v>
      </c>
      <c r="ABO167" s="2">
        <v>0</v>
      </c>
      <c r="ABP167" s="2">
        <v>0</v>
      </c>
      <c r="ABQ167" s="2">
        <v>0</v>
      </c>
      <c r="ABR167" s="2">
        <v>0</v>
      </c>
      <c r="ABS167" s="2">
        <v>0</v>
      </c>
      <c r="ABT167" s="2">
        <v>0.43859700000000001</v>
      </c>
      <c r="ABU167" s="2">
        <v>0</v>
      </c>
      <c r="ABV167" s="2">
        <v>0</v>
      </c>
      <c r="ABW167" s="2">
        <v>0</v>
      </c>
      <c r="ABX167" s="2">
        <v>0</v>
      </c>
      <c r="ABY167" s="2">
        <v>0</v>
      </c>
      <c r="ABZ167" s="2">
        <v>0</v>
      </c>
      <c r="ACA167" s="2">
        <v>0</v>
      </c>
      <c r="ACB167" s="2">
        <v>0</v>
      </c>
      <c r="ACC167" s="2">
        <v>0</v>
      </c>
      <c r="ACD167" s="2">
        <v>0</v>
      </c>
      <c r="ACE167" s="2">
        <v>0</v>
      </c>
      <c r="ACF167" s="2">
        <v>0</v>
      </c>
      <c r="ACG167" s="2">
        <v>0</v>
      </c>
      <c r="ACH167" s="2">
        <v>0</v>
      </c>
      <c r="ACI167" s="2">
        <v>0</v>
      </c>
      <c r="ACJ167" s="2">
        <v>0</v>
      </c>
      <c r="ACK167" s="2">
        <v>0</v>
      </c>
      <c r="ACL167" s="2">
        <v>0</v>
      </c>
      <c r="ACM167" s="2">
        <v>0</v>
      </c>
      <c r="ACN167" s="2">
        <v>0</v>
      </c>
      <c r="ACO167" s="2">
        <v>0.65789500000000001</v>
      </c>
      <c r="ACP167" s="2">
        <v>0</v>
      </c>
      <c r="ACQ167" s="2">
        <v>0</v>
      </c>
      <c r="ACR167" s="2">
        <v>0</v>
      </c>
      <c r="ACS167" s="2">
        <v>8.7719380000000005</v>
      </c>
      <c r="ACT167" s="2">
        <v>0</v>
      </c>
      <c r="ACU167" s="2">
        <v>0</v>
      </c>
      <c r="ACV167" s="2">
        <v>0</v>
      </c>
      <c r="ACW167" s="2">
        <v>0</v>
      </c>
      <c r="ACX167" s="2">
        <v>0</v>
      </c>
      <c r="ACY167" s="2">
        <v>0</v>
      </c>
      <c r="ACZ167" s="2">
        <v>0</v>
      </c>
      <c r="ADA167" s="2">
        <v>0</v>
      </c>
      <c r="ADB167" s="2">
        <v>0</v>
      </c>
      <c r="ADC167" s="2">
        <v>0</v>
      </c>
      <c r="ADD167" s="2">
        <v>0</v>
      </c>
      <c r="ADE167" s="2">
        <v>4.8245659999999999</v>
      </c>
      <c r="ADF167" s="2">
        <v>0</v>
      </c>
      <c r="ADG167" s="2">
        <v>0</v>
      </c>
      <c r="ADH167" s="2">
        <v>0</v>
      </c>
      <c r="ADI167" s="2">
        <v>0</v>
      </c>
      <c r="ADJ167" s="2">
        <v>0</v>
      </c>
      <c r="ADK167" s="2">
        <v>0</v>
      </c>
      <c r="ADL167" s="2">
        <v>16.228083999999999</v>
      </c>
      <c r="ADM167" s="2">
        <v>0</v>
      </c>
      <c r="ADN167" s="2">
        <v>0</v>
      </c>
      <c r="ADO167" s="2">
        <v>0</v>
      </c>
      <c r="ADP167" s="2">
        <v>1.9736860000000001</v>
      </c>
      <c r="ADQ167" s="2">
        <v>0</v>
      </c>
      <c r="ADR167" s="2">
        <v>0</v>
      </c>
      <c r="ADS167" s="2">
        <v>0</v>
      </c>
      <c r="ADT167" s="2">
        <v>0</v>
      </c>
      <c r="ADU167" s="2">
        <v>0</v>
      </c>
      <c r="ADV167" s="2">
        <v>0.21929799999999999</v>
      </c>
      <c r="ADW167" s="2">
        <v>0</v>
      </c>
      <c r="ADX167" s="2">
        <v>0.21929799999999999</v>
      </c>
      <c r="ADY167" s="2">
        <v>5.0438640000000001</v>
      </c>
      <c r="ADZ167" s="2">
        <v>0.87719400000000003</v>
      </c>
      <c r="AEA167" s="2">
        <v>0.43859700000000001</v>
      </c>
      <c r="AEB167" s="2">
        <v>0</v>
      </c>
      <c r="AEC167" s="2">
        <v>0</v>
      </c>
      <c r="AED167" s="2">
        <v>0</v>
      </c>
      <c r="AEE167" s="2">
        <v>0</v>
      </c>
      <c r="AEF167" s="2">
        <v>0</v>
      </c>
      <c r="AEG167" s="2">
        <v>17.763172999999998</v>
      </c>
      <c r="AEH167" s="2">
        <v>0</v>
      </c>
      <c r="AEI167" s="2">
        <v>0</v>
      </c>
      <c r="AEJ167" s="2">
        <v>0</v>
      </c>
      <c r="AEK167" s="2">
        <v>0.21929799999999999</v>
      </c>
      <c r="AEL167" s="2">
        <v>1.3157909999999999</v>
      </c>
      <c r="AEM167" s="2">
        <v>0.65789500000000001</v>
      </c>
      <c r="AEN167" s="2">
        <v>0</v>
      </c>
      <c r="AEO167" s="2">
        <v>0</v>
      </c>
      <c r="AEP167" s="2">
        <v>0</v>
      </c>
      <c r="AEQ167" s="2">
        <v>0</v>
      </c>
      <c r="AER167" s="2">
        <v>0</v>
      </c>
      <c r="AES167" s="2">
        <v>0</v>
      </c>
      <c r="AET167" s="2">
        <v>0</v>
      </c>
      <c r="AEU167" s="2">
        <v>0</v>
      </c>
      <c r="AEV167" s="2">
        <v>3.2894770000000002</v>
      </c>
      <c r="AEW167" s="2">
        <v>4.3859690000000002</v>
      </c>
      <c r="AEX167" s="2">
        <v>0.65789500000000001</v>
      </c>
      <c r="AEY167" s="2">
        <v>0.87719400000000003</v>
      </c>
      <c r="AEZ167" s="2">
        <v>0</v>
      </c>
      <c r="AFA167" s="2">
        <v>0.21929799999999999</v>
      </c>
      <c r="AFB167" s="2">
        <v>0</v>
      </c>
      <c r="AFC167" s="2">
        <v>0</v>
      </c>
      <c r="AFD167" s="2">
        <v>3.0701779999999999</v>
      </c>
      <c r="AFE167" s="2">
        <v>0</v>
      </c>
      <c r="AFF167" s="2">
        <v>0.21929799999999999</v>
      </c>
      <c r="AFG167" s="2">
        <v>0</v>
      </c>
      <c r="AFH167" s="2">
        <v>3.0701779999999999</v>
      </c>
      <c r="AFI167" s="2">
        <v>5.2631629999999996</v>
      </c>
      <c r="AFJ167" s="2">
        <v>0</v>
      </c>
      <c r="AFK167" s="2">
        <v>0</v>
      </c>
      <c r="AFL167" s="2">
        <v>0</v>
      </c>
      <c r="AFM167" s="2">
        <v>0</v>
      </c>
      <c r="AFN167" s="2">
        <v>0</v>
      </c>
      <c r="AFO167" s="2">
        <v>0</v>
      </c>
      <c r="AFP167" s="2">
        <v>2.8508800000000001</v>
      </c>
      <c r="AFQ167" s="2">
        <v>0</v>
      </c>
      <c r="AFR167" s="2">
        <v>0</v>
      </c>
      <c r="AFS167" s="2">
        <v>0</v>
      </c>
      <c r="AFT167" s="2">
        <v>0</v>
      </c>
      <c r="AFU167" s="2">
        <v>0.43859700000000001</v>
      </c>
      <c r="AFV167" s="2">
        <v>0</v>
      </c>
      <c r="AFW167" s="2">
        <v>0</v>
      </c>
      <c r="AFX167" s="2">
        <v>0.43859700000000001</v>
      </c>
      <c r="AFY167" s="2">
        <v>0.21929799999999999</v>
      </c>
      <c r="AFZ167" s="2">
        <v>0</v>
      </c>
      <c r="AGA167" s="2">
        <v>0</v>
      </c>
      <c r="AGB167" s="2">
        <v>0</v>
      </c>
      <c r="AGC167" s="2">
        <v>0.21929799999999999</v>
      </c>
      <c r="AGD167" s="2">
        <v>0.21929799999999999</v>
      </c>
      <c r="AGE167" s="2">
        <v>0</v>
      </c>
      <c r="AGF167" s="2">
        <v>0</v>
      </c>
      <c r="AGG167" s="2">
        <v>0</v>
      </c>
      <c r="AGH167" s="2">
        <v>0</v>
      </c>
      <c r="AGI167" s="2">
        <v>0</v>
      </c>
      <c r="AGJ167" s="2">
        <v>0.65789500000000001</v>
      </c>
      <c r="AGK167" s="2">
        <v>0</v>
      </c>
      <c r="AGL167" s="2">
        <v>0</v>
      </c>
      <c r="AGM167" s="2">
        <v>0</v>
      </c>
      <c r="AGN167" s="2">
        <v>0</v>
      </c>
      <c r="AGO167" s="2">
        <v>0</v>
      </c>
      <c r="AGP167" s="2">
        <v>3.0701779999999999</v>
      </c>
      <c r="AGQ167" s="2">
        <v>0</v>
      </c>
      <c r="AGR167" s="2">
        <v>0</v>
      </c>
      <c r="AGS167" s="2">
        <v>0</v>
      </c>
      <c r="AGT167" s="2">
        <v>0</v>
      </c>
      <c r="AGU167" s="2">
        <v>0</v>
      </c>
      <c r="AGV167" s="2">
        <v>0</v>
      </c>
      <c r="AGW167" s="2">
        <v>1.3157909999999999</v>
      </c>
      <c r="AGX167" s="2">
        <v>0.43859700000000001</v>
      </c>
      <c r="AGY167" s="2">
        <v>0</v>
      </c>
      <c r="AGZ167" s="2">
        <v>0.43859700000000001</v>
      </c>
      <c r="AHA167" s="2">
        <v>0</v>
      </c>
      <c r="AHB167" s="2">
        <v>0</v>
      </c>
      <c r="AHC167" s="2">
        <v>0</v>
      </c>
      <c r="AHD167" s="2">
        <v>0</v>
      </c>
      <c r="AHE167" s="2">
        <v>0</v>
      </c>
      <c r="AHF167" s="2">
        <v>0.43859700000000001</v>
      </c>
      <c r="AHG167" s="2">
        <v>0.21929799999999999</v>
      </c>
      <c r="AHH167" s="2">
        <v>0</v>
      </c>
      <c r="AHI167" s="2">
        <v>0</v>
      </c>
      <c r="AHJ167" s="2">
        <v>0</v>
      </c>
      <c r="AHK167" s="2">
        <v>0.65789500000000001</v>
      </c>
      <c r="AHL167" s="2">
        <v>0</v>
      </c>
      <c r="AHM167" s="2">
        <v>0</v>
      </c>
      <c r="AHN167" s="2">
        <v>0.65789500000000001</v>
      </c>
      <c r="AHO167" s="2">
        <v>0</v>
      </c>
      <c r="AHP167" s="2">
        <v>0</v>
      </c>
      <c r="AHQ167" s="2">
        <v>0</v>
      </c>
      <c r="AHR167" s="2">
        <v>0</v>
      </c>
      <c r="AHS167" s="2">
        <v>0</v>
      </c>
      <c r="AHT167" s="2">
        <v>0</v>
      </c>
      <c r="AHU167" s="2">
        <v>5.4824609999999998</v>
      </c>
      <c r="AHV167" s="2">
        <v>5.701759</v>
      </c>
      <c r="AHW167" s="2">
        <v>9.2105340000000009</v>
      </c>
      <c r="AHX167" s="2">
        <v>0</v>
      </c>
      <c r="AHY167" s="2">
        <v>0.21929799999999999</v>
      </c>
      <c r="AHZ167" s="2">
        <v>0</v>
      </c>
      <c r="AIA167" s="2">
        <v>0</v>
      </c>
      <c r="AIB167" s="2">
        <v>0</v>
      </c>
      <c r="AIC167" s="2">
        <v>1.7543880000000001</v>
      </c>
      <c r="AID167" s="2">
        <v>0</v>
      </c>
      <c r="AIE167" s="2">
        <v>0</v>
      </c>
      <c r="AIF167" s="2">
        <v>0</v>
      </c>
      <c r="AIG167" s="2">
        <v>1.3157909999999999</v>
      </c>
      <c r="AIH167" s="2">
        <v>99.122894000000002</v>
      </c>
      <c r="AII167" s="2">
        <v>0</v>
      </c>
      <c r="AIJ167" s="2">
        <v>33.114063999999999</v>
      </c>
      <c r="AIK167" s="2">
        <v>0</v>
      </c>
      <c r="AIL167" s="2">
        <v>0</v>
      </c>
      <c r="AIM167" s="2">
        <v>1.3157909999999999</v>
      </c>
      <c r="AIN167" s="2">
        <v>0.65789500000000001</v>
      </c>
      <c r="AIO167" s="2">
        <v>0.21929799999999999</v>
      </c>
      <c r="AIP167" s="2">
        <v>0.21929799999999999</v>
      </c>
      <c r="AIQ167" s="2">
        <v>0</v>
      </c>
      <c r="AIR167" s="2">
        <v>0.43859700000000001</v>
      </c>
      <c r="AIS167" s="2">
        <v>0</v>
      </c>
      <c r="AIT167" s="2">
        <v>0</v>
      </c>
      <c r="AIU167" s="2">
        <v>0</v>
      </c>
      <c r="AIV167" s="2">
        <v>0.21929799999999999</v>
      </c>
      <c r="AIW167" s="2">
        <v>0</v>
      </c>
      <c r="AIX167" s="2">
        <v>0</v>
      </c>
      <c r="AIY167" s="2">
        <v>0</v>
      </c>
      <c r="AIZ167" s="2">
        <v>0.65789500000000001</v>
      </c>
      <c r="AJA167" s="2">
        <v>0</v>
      </c>
      <c r="AJB167" s="2">
        <v>0</v>
      </c>
      <c r="AJC167" s="2">
        <v>0</v>
      </c>
      <c r="AJD167" s="2">
        <v>0.43859700000000001</v>
      </c>
      <c r="AJE167" s="2">
        <v>0</v>
      </c>
      <c r="AJF167" s="2">
        <v>0</v>
      </c>
      <c r="AJG167" s="2">
        <v>0</v>
      </c>
      <c r="AJH167" s="2">
        <v>19.956157999999999</v>
      </c>
      <c r="AJI167" s="2">
        <v>0</v>
      </c>
      <c r="AJJ167" s="2">
        <v>570.61453600000004</v>
      </c>
      <c r="AJK167" s="2">
        <v>0.21929799999999999</v>
      </c>
      <c r="AJL167" s="2">
        <v>0</v>
      </c>
      <c r="AJM167" s="2">
        <v>0</v>
      </c>
      <c r="AJN167" s="2">
        <v>0</v>
      </c>
      <c r="AJO167" s="2">
        <v>1.9736860000000001</v>
      </c>
      <c r="AJP167" s="2">
        <v>0</v>
      </c>
      <c r="AJQ167" s="2">
        <v>4.1666699999999999</v>
      </c>
      <c r="AJR167" s="2">
        <v>0</v>
      </c>
      <c r="AJS167" s="2">
        <v>0.21929799999999999</v>
      </c>
      <c r="AJT167" s="2">
        <v>0</v>
      </c>
      <c r="AJU167" s="2">
        <v>0</v>
      </c>
      <c r="AJV167" s="2">
        <v>0</v>
      </c>
      <c r="AJW167" s="2">
        <v>0</v>
      </c>
      <c r="AJX167" s="2">
        <v>0.87719400000000003</v>
      </c>
      <c r="AJY167" s="2">
        <v>0</v>
      </c>
      <c r="AJZ167" s="2">
        <v>0</v>
      </c>
      <c r="AKA167" s="2">
        <v>0</v>
      </c>
      <c r="AKB167" s="2">
        <v>1.3157909999999999</v>
      </c>
      <c r="AKC167" s="2">
        <v>0</v>
      </c>
      <c r="AKD167" s="2">
        <v>0</v>
      </c>
      <c r="AKE167" s="2">
        <v>0</v>
      </c>
      <c r="AKF167" s="2">
        <v>11.403518999999999</v>
      </c>
      <c r="AKG167" s="2">
        <v>0.43859700000000001</v>
      </c>
      <c r="AKH167" s="2">
        <v>0.21929799999999999</v>
      </c>
      <c r="AKI167" s="2">
        <v>0.43859700000000001</v>
      </c>
      <c r="AKJ167" s="2">
        <v>0</v>
      </c>
      <c r="AKK167" s="2">
        <v>0</v>
      </c>
      <c r="AKL167" s="2">
        <v>0.43859700000000001</v>
      </c>
      <c r="AKM167" s="2">
        <v>0</v>
      </c>
      <c r="AKN167" s="2">
        <v>0</v>
      </c>
      <c r="AKO167" s="2">
        <v>6.5789530000000003</v>
      </c>
      <c r="AKP167" s="2">
        <v>1.9736860000000001</v>
      </c>
      <c r="AKQ167" s="2">
        <v>15.570188999999999</v>
      </c>
      <c r="AKR167" s="2">
        <v>25.438618999999999</v>
      </c>
      <c r="AKS167" s="2">
        <v>0</v>
      </c>
      <c r="AKT167" s="2">
        <v>0</v>
      </c>
      <c r="AKU167" s="2">
        <v>0.43859700000000001</v>
      </c>
      <c r="AKV167" s="2">
        <v>0</v>
      </c>
      <c r="AKW167" s="2">
        <v>0</v>
      </c>
      <c r="AKX167" s="2">
        <v>0</v>
      </c>
      <c r="AKY167" s="2">
        <v>0.43859700000000001</v>
      </c>
      <c r="AKZ167" s="2">
        <v>1.3157909999999999</v>
      </c>
      <c r="ALA167" s="2">
        <v>0</v>
      </c>
      <c r="ALB167" s="2">
        <v>0</v>
      </c>
      <c r="ALC167" s="2">
        <v>0.43859700000000001</v>
      </c>
      <c r="ALD167" s="2">
        <v>0</v>
      </c>
      <c r="ALE167" s="2">
        <v>0</v>
      </c>
      <c r="ALF167" s="2">
        <v>0.43859700000000001</v>
      </c>
      <c r="ALG167" s="2">
        <v>0</v>
      </c>
      <c r="ALH167" s="2">
        <v>1.9736860000000001</v>
      </c>
      <c r="ALI167" s="2">
        <v>24.780722999999998</v>
      </c>
      <c r="ALJ167" s="2">
        <v>0</v>
      </c>
      <c r="ALK167" s="2">
        <v>0</v>
      </c>
      <c r="ALL167" s="2">
        <v>0</v>
      </c>
      <c r="ALM167" s="2">
        <v>0</v>
      </c>
      <c r="ALN167" s="2">
        <v>0</v>
      </c>
      <c r="ALO167" s="2">
        <v>0</v>
      </c>
      <c r="ALP167" s="2">
        <v>0</v>
      </c>
      <c r="ALQ167" s="2">
        <v>0</v>
      </c>
      <c r="ALR167" s="2">
        <v>0.87719400000000003</v>
      </c>
      <c r="ALS167" s="2">
        <v>0</v>
      </c>
      <c r="ALT167" s="2">
        <v>1.096492</v>
      </c>
      <c r="ALU167" s="2">
        <v>0</v>
      </c>
      <c r="ALV167" s="2">
        <v>0</v>
      </c>
      <c r="ALW167" s="2">
        <v>0.21929799999999999</v>
      </c>
      <c r="ALX167" s="2">
        <v>0</v>
      </c>
      <c r="ALY167" s="2">
        <v>0</v>
      </c>
      <c r="ALZ167" s="2">
        <v>0</v>
      </c>
      <c r="AMA167" s="2">
        <v>0</v>
      </c>
      <c r="AMB167" s="2">
        <v>0.21929799999999999</v>
      </c>
      <c r="AMC167" s="2">
        <v>0</v>
      </c>
      <c r="AMD167" s="2">
        <v>0</v>
      </c>
      <c r="AME167" s="2">
        <v>0</v>
      </c>
      <c r="AMF167" s="2">
        <v>0</v>
      </c>
      <c r="AMG167" s="2">
        <v>0.43859700000000001</v>
      </c>
      <c r="AMH167" s="2">
        <v>0</v>
      </c>
      <c r="AMI167" s="2">
        <v>0</v>
      </c>
      <c r="AMJ167" s="2">
        <v>0</v>
      </c>
      <c r="AMK167" s="2">
        <v>0</v>
      </c>
      <c r="AML167" s="2">
        <v>0.21929799999999999</v>
      </c>
      <c r="AMM167" s="2">
        <v>1.096492</v>
      </c>
      <c r="AMN167" s="2">
        <v>0</v>
      </c>
      <c r="AMO167" s="2">
        <v>6.3596550000000001</v>
      </c>
      <c r="AMP167" s="2">
        <v>0.21929799999999999</v>
      </c>
      <c r="AMQ167" s="2">
        <v>0</v>
      </c>
      <c r="AMR167" s="2">
        <v>0.21929799999999999</v>
      </c>
      <c r="AMS167" s="2">
        <v>0</v>
      </c>
      <c r="AMT167" s="2">
        <v>0.65789500000000001</v>
      </c>
      <c r="AMU167" s="2">
        <v>0</v>
      </c>
      <c r="AMV167" s="2">
        <v>0.21929799999999999</v>
      </c>
      <c r="AMW167" s="2">
        <v>0</v>
      </c>
      <c r="AMX167" s="2">
        <v>0</v>
      </c>
      <c r="AMY167" s="2">
        <v>0</v>
      </c>
      <c r="AMZ167" s="2">
        <v>0</v>
      </c>
      <c r="ANA167" s="2">
        <v>0</v>
      </c>
      <c r="ANB167" s="2">
        <v>0</v>
      </c>
      <c r="ANC167" s="2">
        <v>0</v>
      </c>
      <c r="AND167" s="2">
        <v>1.3157909999999999</v>
      </c>
      <c r="ANE167" s="2">
        <v>1.096492</v>
      </c>
      <c r="ANF167" s="2">
        <v>0.65789500000000001</v>
      </c>
      <c r="ANG167" s="2">
        <v>0</v>
      </c>
      <c r="ANH167" s="2">
        <v>0</v>
      </c>
      <c r="ANI167" s="2">
        <v>0</v>
      </c>
      <c r="ANJ167" s="2">
        <v>0.21929799999999999</v>
      </c>
      <c r="ANK167" s="2">
        <v>0.21929799999999999</v>
      </c>
      <c r="ANL167" s="2">
        <v>0</v>
      </c>
      <c r="ANM167" s="2">
        <v>0.21929799999999999</v>
      </c>
      <c r="ANN167" s="2">
        <v>0.43859700000000001</v>
      </c>
      <c r="ANO167" s="2">
        <v>0</v>
      </c>
      <c r="ANP167" s="2">
        <v>1.3157909999999999</v>
      </c>
      <c r="ANQ167" s="2">
        <v>0</v>
      </c>
      <c r="ANR167" s="2">
        <v>0.21929799999999999</v>
      </c>
      <c r="ANS167" s="2">
        <v>0</v>
      </c>
      <c r="ANT167" s="2">
        <v>0</v>
      </c>
      <c r="ANU167" s="2">
        <v>0.43859700000000001</v>
      </c>
      <c r="ANV167" s="2">
        <v>1.7543880000000001</v>
      </c>
      <c r="ANW167" s="2">
        <v>0.21929799999999999</v>
      </c>
      <c r="ANX167" s="2">
        <v>0</v>
      </c>
      <c r="ANY167" s="2">
        <v>0.21929799999999999</v>
      </c>
      <c r="ANZ167" s="2">
        <v>11.403518999999999</v>
      </c>
      <c r="AOA167" s="2">
        <v>0</v>
      </c>
      <c r="AOB167" s="2">
        <v>0</v>
      </c>
      <c r="AOC167" s="2">
        <v>0</v>
      </c>
      <c r="AOD167" s="2">
        <v>0</v>
      </c>
      <c r="AOE167" s="2">
        <v>0.21929799999999999</v>
      </c>
      <c r="AOF167" s="2">
        <v>0</v>
      </c>
      <c r="AOG167" s="2">
        <v>0.21929799999999999</v>
      </c>
      <c r="AOH167" s="2">
        <v>0</v>
      </c>
      <c r="AOI167" s="2">
        <v>0.43859700000000001</v>
      </c>
      <c r="AOJ167" s="2">
        <v>0</v>
      </c>
      <c r="AOK167" s="2">
        <v>0</v>
      </c>
      <c r="AOL167" s="2">
        <v>0.43859700000000001</v>
      </c>
      <c r="AOM167" s="2">
        <v>0</v>
      </c>
      <c r="AON167" s="2">
        <v>0</v>
      </c>
      <c r="AOO167" s="2">
        <v>0</v>
      </c>
      <c r="AOP167" s="2">
        <v>0.43859700000000001</v>
      </c>
      <c r="AOQ167" s="2">
        <v>0</v>
      </c>
      <c r="AOR167" s="2">
        <v>0</v>
      </c>
      <c r="AOS167" s="2">
        <v>0</v>
      </c>
      <c r="AOT167" s="2">
        <v>0.21929799999999999</v>
      </c>
      <c r="AOU167" s="2">
        <v>0.21929799999999999</v>
      </c>
      <c r="AOV167" s="2">
        <v>0</v>
      </c>
      <c r="AOW167" s="2">
        <v>0</v>
      </c>
      <c r="AOX167" s="2">
        <v>0</v>
      </c>
      <c r="AOY167" s="2">
        <v>0</v>
      </c>
      <c r="AOZ167" s="2">
        <v>0</v>
      </c>
      <c r="APA167" s="2">
        <v>21.05265</v>
      </c>
      <c r="APB167" s="2">
        <v>0</v>
      </c>
      <c r="APC167" s="2">
        <v>0</v>
      </c>
      <c r="APD167" s="2">
        <v>0</v>
      </c>
      <c r="APE167" s="2">
        <v>0</v>
      </c>
      <c r="APF167" s="2">
        <v>0</v>
      </c>
      <c r="APG167" s="2">
        <v>0</v>
      </c>
      <c r="APH167" s="2">
        <v>0.21929799999999999</v>
      </c>
      <c r="API167" s="2">
        <v>0</v>
      </c>
      <c r="APJ167" s="2">
        <v>0.21929799999999999</v>
      </c>
      <c r="APK167" s="2">
        <v>0.43859700000000001</v>
      </c>
      <c r="APL167" s="2">
        <v>1.096492</v>
      </c>
      <c r="APM167" s="2">
        <v>0.21929799999999999</v>
      </c>
      <c r="APN167" s="2">
        <v>0</v>
      </c>
      <c r="APO167" s="2">
        <v>1.5350889999999999</v>
      </c>
      <c r="APP167" s="2">
        <v>1.096492</v>
      </c>
      <c r="APQ167" s="2">
        <v>8.3333410000000008</v>
      </c>
      <c r="APR167" s="2">
        <v>1.7543880000000001</v>
      </c>
      <c r="APS167" s="2">
        <v>0.21929799999999999</v>
      </c>
      <c r="APT167" s="2">
        <v>0</v>
      </c>
      <c r="APU167" s="2">
        <v>0</v>
      </c>
      <c r="APV167" s="2">
        <v>1.9736860000000001</v>
      </c>
      <c r="APW167" s="2">
        <v>0</v>
      </c>
      <c r="APX167" s="2">
        <v>0</v>
      </c>
      <c r="APY167" s="2">
        <v>0.21929799999999999</v>
      </c>
      <c r="APZ167" s="2">
        <v>0</v>
      </c>
      <c r="AQA167" s="2">
        <v>0</v>
      </c>
      <c r="AQB167" s="2">
        <v>0</v>
      </c>
      <c r="AQC167" s="2">
        <v>0</v>
      </c>
      <c r="AQD167" s="2">
        <v>0</v>
      </c>
      <c r="AQE167" s="2">
        <v>0.21929799999999999</v>
      </c>
      <c r="AQF167" s="2">
        <v>0</v>
      </c>
      <c r="AQG167" s="2">
        <v>0</v>
      </c>
      <c r="AQH167" s="2">
        <v>0</v>
      </c>
      <c r="AQI167" s="2">
        <v>0</v>
      </c>
      <c r="AQJ167" s="2">
        <v>14.254398</v>
      </c>
      <c r="AQK167" s="2">
        <v>152.193116</v>
      </c>
      <c r="AQL167" s="2">
        <v>4.1666699999999999</v>
      </c>
      <c r="AQM167" s="2">
        <v>34.649152999999998</v>
      </c>
      <c r="AQN167" s="2">
        <v>40.570211</v>
      </c>
      <c r="AQO167" s="2">
        <v>1.3157909999999999</v>
      </c>
      <c r="AQP167" s="2">
        <v>4.3859690000000002</v>
      </c>
      <c r="AQQ167" s="2">
        <v>0</v>
      </c>
      <c r="AQR167" s="2">
        <v>1.3157909999999999</v>
      </c>
      <c r="AQS167" s="2">
        <v>0.87719400000000003</v>
      </c>
      <c r="AQT167" s="2">
        <v>3.7280730000000002</v>
      </c>
      <c r="AQU167" s="2">
        <v>0</v>
      </c>
      <c r="AQV167" s="2">
        <v>10.087728</v>
      </c>
      <c r="AQW167" s="2">
        <v>0</v>
      </c>
      <c r="AQX167" s="2">
        <v>2.192984</v>
      </c>
      <c r="AQY167" s="2">
        <v>1.9736860000000001</v>
      </c>
      <c r="AQZ167" s="2">
        <v>7.4561469999999996</v>
      </c>
      <c r="ARA167" s="2">
        <v>0</v>
      </c>
      <c r="ARB167" s="2">
        <v>2.192984</v>
      </c>
      <c r="ARC167" s="2">
        <v>0</v>
      </c>
      <c r="ARD167" s="2">
        <v>0</v>
      </c>
      <c r="ARE167" s="2">
        <v>5.9210580000000004</v>
      </c>
      <c r="ARF167" s="2">
        <v>7.01755</v>
      </c>
      <c r="ARG167" s="2">
        <v>0</v>
      </c>
      <c r="ARH167" s="2">
        <v>0.87719400000000003</v>
      </c>
      <c r="ARI167" s="2">
        <v>0</v>
      </c>
      <c r="ARJ167" s="2">
        <v>0</v>
      </c>
      <c r="ARK167" s="2">
        <v>0</v>
      </c>
      <c r="ARL167" s="2">
        <v>0</v>
      </c>
      <c r="ARM167" s="2">
        <v>0</v>
      </c>
      <c r="ARN167" s="2">
        <v>948.90434100000004</v>
      </c>
      <c r="ARO167" s="2">
        <v>26.754408999999999</v>
      </c>
      <c r="ARP167" s="2">
        <v>252.19320400000001</v>
      </c>
      <c r="ARQ167" s="2">
        <v>2.192984</v>
      </c>
      <c r="ARR167" s="2">
        <v>0</v>
      </c>
      <c r="ARS167" s="2">
        <v>73.026380000000003</v>
      </c>
      <c r="ART167" s="2">
        <v>13.596503</v>
      </c>
      <c r="ARU167" s="2">
        <v>0.43859700000000001</v>
      </c>
      <c r="ARV167" s="2">
        <v>0</v>
      </c>
      <c r="ARW167" s="2">
        <v>110.307114</v>
      </c>
      <c r="ARX167" s="2">
        <v>107.675533</v>
      </c>
      <c r="ARY167" s="2">
        <v>5.701759</v>
      </c>
      <c r="ARZ167" s="2">
        <v>3891.6700799999999</v>
      </c>
      <c r="ASA167" s="2">
        <v>0</v>
      </c>
      <c r="ASB167" s="2">
        <v>0</v>
      </c>
      <c r="ASC167" s="2">
        <v>0.65789500000000001</v>
      </c>
      <c r="ASD167" s="2">
        <v>489.47411399999999</v>
      </c>
      <c r="ASE167" s="2">
        <v>502.193423</v>
      </c>
      <c r="ASF167" s="2">
        <v>632.45669499999997</v>
      </c>
      <c r="ASG167" s="2">
        <v>1.096492</v>
      </c>
      <c r="ASH167" s="2">
        <v>2.8508800000000001</v>
      </c>
      <c r="ASI167" s="2">
        <v>0</v>
      </c>
      <c r="ASJ167" s="2">
        <v>0.21929799999999999</v>
      </c>
      <c r="ASK167" s="2">
        <v>0.21929799999999999</v>
      </c>
      <c r="ASL167" s="2">
        <v>0</v>
      </c>
      <c r="ASM167" s="2">
        <v>0</v>
      </c>
      <c r="ASN167" s="2">
        <v>1.096492</v>
      </c>
      <c r="ASO167" s="2">
        <v>0.21929799999999999</v>
      </c>
      <c r="ASP167" s="2">
        <v>116.228172</v>
      </c>
      <c r="ASQ167" s="2">
        <v>0.43859700000000001</v>
      </c>
      <c r="ASR167" s="2">
        <v>0.43859700000000001</v>
      </c>
      <c r="ASS167" s="2">
        <v>5.0438640000000001</v>
      </c>
      <c r="AST167" s="2">
        <v>4.3859690000000002</v>
      </c>
      <c r="ASU167" s="2">
        <v>7.2368480000000002</v>
      </c>
      <c r="ASV167" s="2">
        <v>40.350912999999998</v>
      </c>
      <c r="ASW167" s="2">
        <v>407.45649800000001</v>
      </c>
      <c r="ASX167" s="2">
        <v>397.36876999999998</v>
      </c>
      <c r="ASY167" s="2">
        <v>392.324906</v>
      </c>
      <c r="ASZ167" s="2">
        <v>17.543875</v>
      </c>
      <c r="ATA167" s="2">
        <v>0</v>
      </c>
      <c r="ATB167" s="2">
        <v>0.21929799999999999</v>
      </c>
      <c r="ATC167" s="2">
        <v>0.65789500000000001</v>
      </c>
      <c r="ATD167" s="2">
        <v>0</v>
      </c>
      <c r="ATE167" s="2">
        <v>0</v>
      </c>
      <c r="ATF167" s="2">
        <v>0</v>
      </c>
      <c r="ATG167" s="2">
        <v>0.43859700000000001</v>
      </c>
      <c r="ATH167" s="2">
        <v>0.43859700000000001</v>
      </c>
      <c r="ATI167" s="2">
        <v>0</v>
      </c>
      <c r="ATJ167" s="2">
        <v>0</v>
      </c>
      <c r="ATK167" s="2">
        <v>1.096492</v>
      </c>
      <c r="ATL167" s="2">
        <v>0</v>
      </c>
      <c r="ATM167" s="2">
        <v>0</v>
      </c>
      <c r="ATN167" s="2">
        <v>0.21929799999999999</v>
      </c>
      <c r="ATO167" s="2">
        <v>0.21929799999999999</v>
      </c>
      <c r="ATP167" s="2">
        <v>0.21929799999999999</v>
      </c>
      <c r="ATQ167" s="2">
        <v>0.65789500000000001</v>
      </c>
      <c r="ATR167" s="2">
        <v>0</v>
      </c>
      <c r="ATS167" s="2">
        <v>0.43859700000000001</v>
      </c>
      <c r="ATT167" s="2">
        <v>0.21929799999999999</v>
      </c>
      <c r="ATU167" s="2">
        <v>0</v>
      </c>
      <c r="ATV167" s="2">
        <v>0</v>
      </c>
      <c r="ATW167" s="2">
        <v>0</v>
      </c>
      <c r="ATX167" s="2">
        <v>1.3157909999999999</v>
      </c>
      <c r="ATY167" s="2">
        <v>0</v>
      </c>
      <c r="ATZ167" s="2">
        <v>0</v>
      </c>
      <c r="AUA167" s="2">
        <v>0.43859700000000001</v>
      </c>
      <c r="AUB167" s="2">
        <v>0</v>
      </c>
      <c r="AUC167" s="2">
        <v>2.8508800000000001</v>
      </c>
      <c r="AUD167" s="2">
        <v>0.65789500000000001</v>
      </c>
      <c r="AUE167" s="2">
        <v>0</v>
      </c>
      <c r="AUF167" s="2">
        <v>0.43859700000000001</v>
      </c>
      <c r="AUG167" s="2">
        <v>0</v>
      </c>
      <c r="AUH167" s="2">
        <v>0</v>
      </c>
      <c r="AUI167" s="2">
        <v>0</v>
      </c>
      <c r="AUJ167" s="2">
        <v>0.21929799999999999</v>
      </c>
      <c r="AUK167" s="2">
        <v>0</v>
      </c>
      <c r="AUL167" s="2">
        <v>0</v>
      </c>
      <c r="AUM167" s="2">
        <v>0</v>
      </c>
      <c r="AUN167" s="2">
        <v>0</v>
      </c>
      <c r="AUO167" s="2">
        <v>0.21929799999999999</v>
      </c>
      <c r="AUP167" s="2">
        <v>0.21929799999999999</v>
      </c>
      <c r="AUQ167" s="2">
        <v>0</v>
      </c>
      <c r="AUR167" s="2">
        <v>0</v>
      </c>
      <c r="AUS167" s="2">
        <v>1.3157909999999999</v>
      </c>
      <c r="AUT167" s="2">
        <v>0</v>
      </c>
      <c r="AUU167" s="2">
        <v>0.21929799999999999</v>
      </c>
      <c r="AUV167" s="2">
        <v>0.21929799999999999</v>
      </c>
      <c r="AUW167" s="2">
        <v>0</v>
      </c>
      <c r="AUX167" s="2">
        <v>0</v>
      </c>
      <c r="AUY167" s="2">
        <v>1.096492</v>
      </c>
      <c r="AUZ167" s="2">
        <v>0</v>
      </c>
      <c r="AVA167" s="2">
        <v>2923.906074</v>
      </c>
      <c r="AVB167" s="2">
        <v>3.9473720000000001</v>
      </c>
      <c r="AVC167" s="2">
        <v>0</v>
      </c>
      <c r="AVD167" s="2">
        <v>234.43002999999999</v>
      </c>
      <c r="AVE167" s="2">
        <v>1.3157909999999999</v>
      </c>
      <c r="AVF167" s="2">
        <v>0</v>
      </c>
      <c r="AVG167" s="2">
        <v>0</v>
      </c>
      <c r="AVH167" s="2">
        <v>0.43859700000000001</v>
      </c>
      <c r="AVI167" s="2">
        <v>0</v>
      </c>
      <c r="AVJ167" s="2">
        <v>0</v>
      </c>
      <c r="AVK167" s="2">
        <v>0</v>
      </c>
      <c r="AVL167" s="2">
        <v>0</v>
      </c>
      <c r="AVM167" s="2">
        <v>0</v>
      </c>
      <c r="AVN167" s="2">
        <v>0</v>
      </c>
      <c r="AVO167" s="2">
        <v>0</v>
      </c>
      <c r="AVP167" s="2">
        <v>0</v>
      </c>
      <c r="AVQ167" s="2">
        <v>0</v>
      </c>
      <c r="AVR167" s="2">
        <v>0</v>
      </c>
      <c r="AVS167" s="2">
        <v>0</v>
      </c>
      <c r="AVT167" s="2">
        <v>2.8508800000000001</v>
      </c>
      <c r="AVU167" s="2">
        <v>0</v>
      </c>
      <c r="AVV167" s="2">
        <v>0</v>
      </c>
      <c r="AVW167" s="2">
        <v>0</v>
      </c>
      <c r="AVX167" s="2">
        <v>0</v>
      </c>
      <c r="AVY167" s="2">
        <v>0</v>
      </c>
      <c r="AVZ167" s="2">
        <v>0</v>
      </c>
      <c r="AWA167" s="2">
        <v>0</v>
      </c>
      <c r="AWB167" s="2">
        <v>0</v>
      </c>
      <c r="AWC167" s="2">
        <v>0.21929799999999999</v>
      </c>
      <c r="AWD167" s="2">
        <v>0</v>
      </c>
      <c r="AWE167" s="2">
        <v>0</v>
      </c>
      <c r="AWF167" s="2">
        <v>0</v>
      </c>
      <c r="AWG167" s="2">
        <v>0</v>
      </c>
      <c r="AWH167" s="2">
        <v>0</v>
      </c>
      <c r="AWI167" s="2">
        <v>0.21929799999999999</v>
      </c>
      <c r="AWJ167" s="2">
        <v>0</v>
      </c>
      <c r="AWK167" s="2">
        <v>0</v>
      </c>
      <c r="AWL167" s="2">
        <v>0</v>
      </c>
      <c r="AWM167" s="2">
        <v>0.43859700000000001</v>
      </c>
      <c r="AWN167" s="2">
        <v>0</v>
      </c>
      <c r="AWO167" s="2">
        <v>0</v>
      </c>
      <c r="AWP167" s="2">
        <v>0</v>
      </c>
      <c r="AWQ167" s="2">
        <v>0</v>
      </c>
      <c r="AWR167" s="2">
        <v>0</v>
      </c>
      <c r="AWS167" s="2">
        <v>0</v>
      </c>
      <c r="AWT167" s="2">
        <v>0</v>
      </c>
      <c r="AWU167" s="2">
        <v>0.65789500000000001</v>
      </c>
      <c r="AWV167" s="2">
        <v>0</v>
      </c>
      <c r="AWW167" s="2">
        <v>0</v>
      </c>
      <c r="AWX167" s="2">
        <v>0</v>
      </c>
      <c r="AWY167" s="2">
        <v>0</v>
      </c>
      <c r="AWZ167" s="2">
        <v>0</v>
      </c>
      <c r="AXA167" s="2">
        <v>0</v>
      </c>
      <c r="AXB167" s="2">
        <v>0</v>
      </c>
      <c r="AXC167" s="2">
        <v>0</v>
      </c>
      <c r="AXD167" s="2">
        <v>0</v>
      </c>
      <c r="AXE167" s="2">
        <v>0</v>
      </c>
      <c r="AXF167" s="2">
        <v>0</v>
      </c>
      <c r="AXG167" s="2">
        <v>0</v>
      </c>
      <c r="AXH167" s="2">
        <v>0</v>
      </c>
      <c r="AXI167" s="2">
        <v>0</v>
      </c>
      <c r="AXJ167" s="2">
        <v>0</v>
      </c>
      <c r="AXK167" s="2">
        <v>1.3157909999999999</v>
      </c>
      <c r="AXL167" s="2">
        <v>0.65789500000000001</v>
      </c>
      <c r="AXM167" s="2">
        <v>0</v>
      </c>
      <c r="AXN167" s="2">
        <v>0</v>
      </c>
      <c r="AXO167" s="2">
        <v>0</v>
      </c>
      <c r="AXP167" s="2">
        <v>0.65789500000000001</v>
      </c>
      <c r="AXQ167" s="2">
        <v>1.3157909999999999</v>
      </c>
      <c r="AXR167" s="2">
        <v>0</v>
      </c>
      <c r="AXS167" s="2">
        <v>0</v>
      </c>
      <c r="AXT167" s="2">
        <v>1.3157909999999999</v>
      </c>
      <c r="AXU167" s="2">
        <v>0</v>
      </c>
      <c r="AXV167" s="2">
        <v>0</v>
      </c>
      <c r="AXW167" s="2">
        <v>5.9210580000000004</v>
      </c>
      <c r="AXX167" s="2">
        <v>0</v>
      </c>
      <c r="AXY167" s="2">
        <v>0</v>
      </c>
      <c r="AXZ167" s="2">
        <v>0</v>
      </c>
      <c r="AYA167" s="2">
        <v>0</v>
      </c>
      <c r="AYB167" s="2">
        <v>0</v>
      </c>
      <c r="AYC167" s="2">
        <v>1.5350889999999999</v>
      </c>
      <c r="AYD167" s="2">
        <v>24.342127000000001</v>
      </c>
      <c r="AYE167" s="2">
        <v>22.149142000000001</v>
      </c>
      <c r="AYF167" s="2">
        <v>8.3333410000000008</v>
      </c>
      <c r="AYG167" s="2">
        <v>0</v>
      </c>
      <c r="AYH167" s="2">
        <v>0</v>
      </c>
      <c r="AYI167" s="2">
        <v>1.096492</v>
      </c>
      <c r="AYJ167" s="2">
        <v>1.096492</v>
      </c>
      <c r="AYK167" s="2">
        <v>0.21929799999999999</v>
      </c>
      <c r="AYL167" s="2">
        <v>0</v>
      </c>
      <c r="AYM167" s="2">
        <v>0</v>
      </c>
      <c r="AYN167" s="2">
        <v>0</v>
      </c>
      <c r="AYO167" s="2">
        <v>0.21929799999999999</v>
      </c>
      <c r="AYP167" s="2">
        <v>0</v>
      </c>
      <c r="AYQ167" s="2">
        <v>0</v>
      </c>
      <c r="AYR167" s="2">
        <v>0</v>
      </c>
      <c r="AYS167" s="2">
        <v>0.21929799999999999</v>
      </c>
      <c r="AYT167" s="2">
        <v>0</v>
      </c>
      <c r="AYU167" s="2">
        <v>0</v>
      </c>
      <c r="AYV167" s="2">
        <v>0.21929799999999999</v>
      </c>
      <c r="AYW167" s="2">
        <v>0</v>
      </c>
      <c r="AYX167" s="2">
        <v>0</v>
      </c>
      <c r="AYY167" s="2">
        <v>0</v>
      </c>
      <c r="AYZ167" s="2">
        <v>0</v>
      </c>
      <c r="AZA167" s="2">
        <v>0</v>
      </c>
      <c r="AZB167" s="2">
        <v>6.1403559999999997</v>
      </c>
      <c r="AZC167" s="2">
        <v>0</v>
      </c>
      <c r="AZD167" s="2">
        <v>0</v>
      </c>
      <c r="AZE167" s="2">
        <v>11.403518999999999</v>
      </c>
      <c r="AZF167" s="2">
        <v>0</v>
      </c>
      <c r="AZG167" s="2">
        <v>0</v>
      </c>
      <c r="AZH167" s="2">
        <v>0</v>
      </c>
      <c r="AZI167" s="2">
        <v>1.9736860000000001</v>
      </c>
      <c r="AZJ167" s="2">
        <v>0</v>
      </c>
      <c r="AZK167" s="2">
        <v>0</v>
      </c>
      <c r="AZL167" s="2">
        <v>0.43859700000000001</v>
      </c>
      <c r="AZM167" s="2">
        <v>0</v>
      </c>
      <c r="AZN167" s="2">
        <v>0</v>
      </c>
      <c r="AZO167" s="2">
        <v>0</v>
      </c>
      <c r="AZP167" s="2">
        <v>0.87719400000000003</v>
      </c>
      <c r="AZQ167" s="2">
        <v>0</v>
      </c>
      <c r="AZR167" s="2">
        <v>0</v>
      </c>
      <c r="AZS167" s="2">
        <v>0</v>
      </c>
      <c r="AZT167" s="2">
        <v>2.192984</v>
      </c>
      <c r="AZU167" s="2">
        <v>0</v>
      </c>
      <c r="AZV167" s="2">
        <v>0</v>
      </c>
      <c r="AZW167" s="2">
        <v>0.21929799999999999</v>
      </c>
      <c r="AZX167" s="2">
        <v>0</v>
      </c>
      <c r="AZY167" s="2">
        <v>0</v>
      </c>
      <c r="AZZ167" s="2">
        <v>0</v>
      </c>
      <c r="BAA167" s="2">
        <v>1.9736860000000001</v>
      </c>
      <c r="BAB167" s="2">
        <v>0</v>
      </c>
      <c r="BAC167" s="2">
        <v>0</v>
      </c>
      <c r="BAD167" s="2">
        <v>0</v>
      </c>
      <c r="BAE167" s="2">
        <v>0</v>
      </c>
      <c r="BAF167" s="2">
        <v>0</v>
      </c>
      <c r="BAG167" s="2">
        <v>0</v>
      </c>
      <c r="BAH167" s="2">
        <v>0</v>
      </c>
      <c r="BAI167" s="2">
        <v>0</v>
      </c>
      <c r="BAJ167" s="2">
        <v>0</v>
      </c>
      <c r="BAK167" s="2">
        <v>0</v>
      </c>
      <c r="BAL167" s="2">
        <v>0</v>
      </c>
      <c r="BAM167" s="2">
        <v>1.7543880000000001</v>
      </c>
      <c r="BAN167" s="2">
        <v>1.9736860000000001</v>
      </c>
      <c r="BAO167" s="2">
        <v>0.43859700000000001</v>
      </c>
      <c r="BAP167" s="2">
        <v>0</v>
      </c>
      <c r="BAQ167" s="2">
        <v>0</v>
      </c>
      <c r="BAR167" s="2">
        <v>0</v>
      </c>
      <c r="BAS167" s="2">
        <v>0</v>
      </c>
      <c r="BAT167" s="2">
        <v>0</v>
      </c>
      <c r="BAU167" s="2">
        <v>1.096492</v>
      </c>
      <c r="BAV167" s="2">
        <v>0</v>
      </c>
      <c r="BAW167" s="2">
        <v>0</v>
      </c>
      <c r="BAX167" s="2">
        <v>1.3157909999999999</v>
      </c>
      <c r="BAY167" s="2">
        <v>0</v>
      </c>
      <c r="BAZ167" s="2">
        <v>0</v>
      </c>
      <c r="BBA167" s="2">
        <v>0</v>
      </c>
      <c r="BBB167" s="2">
        <v>0</v>
      </c>
      <c r="BBC167" s="2">
        <v>0.43859700000000001</v>
      </c>
      <c r="BBD167" s="2">
        <v>0</v>
      </c>
      <c r="BBE167" s="2">
        <v>189.91244699999999</v>
      </c>
      <c r="BBF167" s="2">
        <v>0</v>
      </c>
      <c r="BBG167" s="2">
        <v>23.245633999999999</v>
      </c>
      <c r="BBH167" s="2">
        <v>17.982472000000001</v>
      </c>
      <c r="BBI167" s="2">
        <v>0</v>
      </c>
      <c r="BBJ167" s="2">
        <v>0</v>
      </c>
      <c r="BBK167" s="2">
        <v>0.87719400000000003</v>
      </c>
      <c r="BBL167" s="2">
        <v>0.21929799999999999</v>
      </c>
      <c r="BBM167" s="2">
        <v>0.43859700000000001</v>
      </c>
      <c r="BBN167" s="2">
        <v>928.72888499999999</v>
      </c>
      <c r="BBO167" s="2">
        <v>0</v>
      </c>
      <c r="BBP167" s="2">
        <v>7260.0940879999998</v>
      </c>
      <c r="BBQ167" s="2">
        <v>1.5350889999999999</v>
      </c>
      <c r="BBR167" s="2">
        <v>0</v>
      </c>
      <c r="BBS167" s="2">
        <v>0</v>
      </c>
      <c r="BBT167" s="2">
        <v>1.3157909999999999</v>
      </c>
      <c r="BBU167" s="2">
        <v>323.90379300000001</v>
      </c>
      <c r="BBV167" s="2">
        <v>16.008786000000001</v>
      </c>
      <c r="BBW167" s="2">
        <v>0</v>
      </c>
      <c r="BBX167" s="2">
        <v>1.5350889999999999</v>
      </c>
      <c r="BBY167" s="2">
        <v>0</v>
      </c>
      <c r="BBZ167" s="2">
        <v>0</v>
      </c>
      <c r="BCA167" s="2">
        <v>0</v>
      </c>
      <c r="BCB167" s="2">
        <v>0</v>
      </c>
      <c r="BCC167" s="2">
        <v>129.386078</v>
      </c>
      <c r="BCD167" s="2">
        <v>0.65789500000000001</v>
      </c>
      <c r="BCE167" s="2">
        <v>0.21929799999999999</v>
      </c>
      <c r="BCF167" s="2">
        <v>0</v>
      </c>
      <c r="BCG167" s="2">
        <v>0</v>
      </c>
      <c r="BCH167" s="2">
        <v>0</v>
      </c>
      <c r="BCI167" s="2">
        <v>0</v>
      </c>
      <c r="BCJ167" s="2">
        <v>0.21929799999999999</v>
      </c>
      <c r="BCK167" s="2">
        <v>0</v>
      </c>
      <c r="BCL167" s="2">
        <v>0</v>
      </c>
      <c r="BCM167" s="2">
        <v>0</v>
      </c>
      <c r="BCN167" s="2">
        <v>0.65789500000000001</v>
      </c>
      <c r="BCO167" s="2">
        <v>0</v>
      </c>
      <c r="BCP167" s="2">
        <v>0</v>
      </c>
      <c r="BCQ167" s="2">
        <v>0</v>
      </c>
      <c r="BCR167" s="2">
        <v>0</v>
      </c>
      <c r="BCS167" s="2">
        <v>0</v>
      </c>
      <c r="BCT167" s="2">
        <v>0</v>
      </c>
      <c r="BCU167" s="2">
        <v>0</v>
      </c>
      <c r="BCV167" s="2">
        <v>0</v>
      </c>
      <c r="BCW167" s="2">
        <v>0</v>
      </c>
      <c r="BCX167" s="2">
        <v>0</v>
      </c>
      <c r="BCY167" s="2">
        <v>0</v>
      </c>
      <c r="BCZ167" s="2">
        <v>0</v>
      </c>
      <c r="BDA167" s="2">
        <v>0</v>
      </c>
      <c r="BDB167" s="2">
        <v>0</v>
      </c>
      <c r="BDC167" s="2">
        <v>0</v>
      </c>
      <c r="BDD167" s="2">
        <v>0</v>
      </c>
      <c r="BDE167" s="2">
        <v>0</v>
      </c>
      <c r="BDF167" s="2">
        <v>0</v>
      </c>
      <c r="BDG167" s="2">
        <v>0</v>
      </c>
      <c r="BDH167" s="2">
        <v>0</v>
      </c>
      <c r="BDI167" s="2">
        <v>0</v>
      </c>
      <c r="BDJ167" s="2">
        <v>0</v>
      </c>
      <c r="BDK167" s="2">
        <v>0</v>
      </c>
      <c r="BDL167" s="2">
        <v>0</v>
      </c>
      <c r="BDM167" s="2">
        <v>0</v>
      </c>
      <c r="BDN167" s="2">
        <v>0</v>
      </c>
      <c r="BDO167" s="2">
        <v>0</v>
      </c>
      <c r="BDP167" s="2">
        <v>0</v>
      </c>
      <c r="BDQ167" s="2">
        <v>3.9473720000000001</v>
      </c>
      <c r="BDR167" s="2">
        <v>0</v>
      </c>
      <c r="BDS167" s="2">
        <v>0</v>
      </c>
      <c r="BDT167" s="2">
        <v>0</v>
      </c>
      <c r="BDU167" s="2">
        <v>0</v>
      </c>
      <c r="BDV167" s="2">
        <v>0</v>
      </c>
      <c r="BDW167" s="2">
        <v>0</v>
      </c>
      <c r="BDX167" s="2">
        <v>0</v>
      </c>
      <c r="BDY167" s="2">
        <v>1.3157909999999999</v>
      </c>
      <c r="BDZ167" s="2">
        <v>0</v>
      </c>
      <c r="BEA167" s="2">
        <v>0</v>
      </c>
      <c r="BEB167" s="2">
        <v>0</v>
      </c>
      <c r="BEC167" s="2">
        <v>27.193006</v>
      </c>
      <c r="BED167" s="2">
        <v>24.122827999999998</v>
      </c>
      <c r="BEE167" s="2">
        <v>0</v>
      </c>
      <c r="BEF167" s="2">
        <v>0</v>
      </c>
      <c r="BEG167" s="2">
        <v>0.65789500000000001</v>
      </c>
      <c r="BEH167" s="2">
        <v>0</v>
      </c>
      <c r="BEI167" s="2">
        <v>0</v>
      </c>
      <c r="BEJ167" s="2">
        <v>0</v>
      </c>
      <c r="BEK167" s="2">
        <v>0</v>
      </c>
      <c r="BEL167" s="2">
        <v>0</v>
      </c>
      <c r="BEM167" s="2">
        <v>1.9736860000000001</v>
      </c>
      <c r="BEN167" s="2">
        <v>614.91282000000001</v>
      </c>
      <c r="BEO167" s="2">
        <v>0</v>
      </c>
      <c r="BEP167" s="2">
        <v>3.9473720000000001</v>
      </c>
      <c r="BEQ167" s="2">
        <v>33.114063999999999</v>
      </c>
      <c r="BER167" s="2">
        <v>349.12311299999999</v>
      </c>
      <c r="BES167" s="2">
        <v>0</v>
      </c>
      <c r="BET167" s="2">
        <v>0</v>
      </c>
      <c r="BEU167" s="2">
        <v>2.192984</v>
      </c>
      <c r="BEV167" s="2">
        <v>0</v>
      </c>
      <c r="BEW167" s="2">
        <v>0</v>
      </c>
      <c r="BEX167" s="2">
        <v>0</v>
      </c>
      <c r="BEY167" s="2">
        <v>2.192984</v>
      </c>
      <c r="BEZ167" s="2">
        <v>0</v>
      </c>
      <c r="BFA167" s="2">
        <v>0</v>
      </c>
      <c r="BFB167" s="2">
        <v>3.508775</v>
      </c>
      <c r="BFC167" s="2">
        <v>0</v>
      </c>
      <c r="BFD167" s="2">
        <v>0</v>
      </c>
      <c r="BFE167" s="2">
        <v>14.692995</v>
      </c>
      <c r="BFF167" s="2">
        <v>0</v>
      </c>
      <c r="BFG167" s="2">
        <v>0.65789500000000001</v>
      </c>
      <c r="BFH167" s="2">
        <v>0</v>
      </c>
      <c r="BFI167" s="2">
        <v>0</v>
      </c>
      <c r="BFJ167" s="2">
        <v>0</v>
      </c>
      <c r="BFK167" s="2">
        <v>0</v>
      </c>
      <c r="BFL167" s="2">
        <v>0</v>
      </c>
      <c r="BFM167" s="2">
        <v>0</v>
      </c>
      <c r="BFN167" s="2">
        <v>0</v>
      </c>
      <c r="BFO167" s="2">
        <v>0</v>
      </c>
      <c r="BFP167" s="2">
        <v>0</v>
      </c>
      <c r="BFQ167" s="2">
        <v>1.3157909999999999</v>
      </c>
      <c r="BFR167" s="2">
        <v>1.096492</v>
      </c>
      <c r="BFS167" s="2">
        <v>2.8508800000000001</v>
      </c>
      <c r="BFT167" s="2">
        <v>0</v>
      </c>
      <c r="BFU167" s="2">
        <v>0.21929799999999999</v>
      </c>
      <c r="BFV167" s="2">
        <v>0.21929799999999999</v>
      </c>
      <c r="BFW167" s="2">
        <v>0</v>
      </c>
      <c r="BFX167" s="2">
        <v>0.21929799999999999</v>
      </c>
      <c r="BFY167" s="2">
        <v>25.438618999999999</v>
      </c>
      <c r="BFZ167" s="2">
        <v>5.9210580000000004</v>
      </c>
      <c r="BGA167" s="2">
        <v>0</v>
      </c>
      <c r="BGB167" s="2">
        <v>0</v>
      </c>
      <c r="BGC167" s="2">
        <v>0</v>
      </c>
      <c r="BGD167" s="2">
        <v>0</v>
      </c>
      <c r="BGE167" s="2">
        <v>0</v>
      </c>
      <c r="BGF167" s="2">
        <v>2.8508800000000001</v>
      </c>
      <c r="BGG167" s="2">
        <v>1.5350889999999999</v>
      </c>
      <c r="BGH167" s="2">
        <v>0</v>
      </c>
      <c r="BGI167" s="2">
        <v>0.21929799999999999</v>
      </c>
      <c r="BGJ167" s="2">
        <v>1.096492</v>
      </c>
      <c r="BGK167" s="2">
        <v>0.43859700000000001</v>
      </c>
      <c r="BGL167" s="2">
        <v>2.412283</v>
      </c>
      <c r="BGM167" s="2">
        <v>116.228172</v>
      </c>
      <c r="BGN167" s="2">
        <v>15.570188999999999</v>
      </c>
      <c r="BGO167" s="2">
        <v>37.061436</v>
      </c>
      <c r="BGP167" s="2">
        <v>0.65789500000000001</v>
      </c>
      <c r="BGQ167" s="2">
        <v>0</v>
      </c>
      <c r="BGR167" s="2">
        <v>0</v>
      </c>
      <c r="BGS167" s="2">
        <v>5.2631629999999996</v>
      </c>
      <c r="BGT167" s="2">
        <v>3.9473720000000001</v>
      </c>
      <c r="BGU167" s="2">
        <v>80.482527000000005</v>
      </c>
      <c r="BGV167" s="2">
        <v>0</v>
      </c>
      <c r="BGW167" s="2">
        <v>0</v>
      </c>
      <c r="BGX167" s="2">
        <v>0</v>
      </c>
      <c r="BGY167" s="2">
        <v>0</v>
      </c>
      <c r="BGZ167" s="2">
        <v>23.90353</v>
      </c>
      <c r="BHA167" s="2">
        <v>7.2368480000000002</v>
      </c>
      <c r="BHB167" s="2">
        <v>0</v>
      </c>
      <c r="BHC167" s="2">
        <v>0</v>
      </c>
      <c r="BHD167" s="2">
        <v>0</v>
      </c>
      <c r="BHE167" s="2">
        <v>32.017572000000001</v>
      </c>
      <c r="BHF167" s="2">
        <v>0.43859700000000001</v>
      </c>
      <c r="BHG167" s="2">
        <v>0.21929799999999999</v>
      </c>
      <c r="BHH167" s="2">
        <v>1.7543880000000001</v>
      </c>
      <c r="BHI167" s="2">
        <v>0.21929799999999999</v>
      </c>
      <c r="BHJ167" s="2">
        <v>1.9736860000000001</v>
      </c>
      <c r="BHK167" s="2">
        <v>0</v>
      </c>
      <c r="BHL167" s="2">
        <v>0.87719400000000003</v>
      </c>
      <c r="BHM167" s="2">
        <v>0</v>
      </c>
      <c r="BHN167" s="2">
        <v>0</v>
      </c>
      <c r="BHO167" s="2">
        <v>0.43859700000000001</v>
      </c>
      <c r="BHP167" s="2">
        <v>0</v>
      </c>
      <c r="BHQ167" s="2">
        <v>0</v>
      </c>
      <c r="BHR167" s="2">
        <v>0</v>
      </c>
      <c r="BHS167" s="2">
        <v>0</v>
      </c>
      <c r="BHT167" s="2">
        <v>0.43859700000000001</v>
      </c>
      <c r="BHU167" s="2">
        <v>0</v>
      </c>
      <c r="BHV167" s="2">
        <v>0.21929799999999999</v>
      </c>
      <c r="BHW167" s="2">
        <v>0.21929799999999999</v>
      </c>
      <c r="BHX167" s="2">
        <v>0.21929799999999999</v>
      </c>
      <c r="BHY167" s="2">
        <v>1.096492</v>
      </c>
      <c r="BHZ167" s="2">
        <v>0</v>
      </c>
      <c r="BIA167" s="2">
        <v>1.3157909999999999</v>
      </c>
      <c r="BIB167" s="2">
        <v>0.21929799999999999</v>
      </c>
      <c r="BIC167" s="2">
        <v>0</v>
      </c>
      <c r="BID167" s="2">
        <v>0</v>
      </c>
      <c r="BIE167" s="2">
        <v>0</v>
      </c>
      <c r="BIF167" s="2">
        <v>0.65789500000000001</v>
      </c>
      <c r="BIG167" s="2">
        <v>0</v>
      </c>
      <c r="BIH167" s="2">
        <v>0</v>
      </c>
      <c r="BII167" s="2">
        <v>0.21929799999999999</v>
      </c>
      <c r="BIJ167" s="2">
        <v>0</v>
      </c>
      <c r="BIK167" s="2">
        <v>0.21929799999999999</v>
      </c>
      <c r="BIL167" s="2">
        <v>0</v>
      </c>
      <c r="BIM167" s="2">
        <v>0</v>
      </c>
      <c r="BIN167" s="2">
        <v>0</v>
      </c>
      <c r="BIO167" s="2">
        <v>0.43859700000000001</v>
      </c>
      <c r="BIP167" s="2">
        <v>0.65789500000000001</v>
      </c>
      <c r="BIQ167" s="2">
        <v>0.43859700000000001</v>
      </c>
      <c r="BIR167" s="2">
        <v>32.894765999999997</v>
      </c>
      <c r="BIS167" s="2">
        <v>0.65789500000000001</v>
      </c>
      <c r="BIT167" s="2">
        <v>0.43859700000000001</v>
      </c>
      <c r="BIU167" s="2">
        <v>0.21929799999999999</v>
      </c>
      <c r="BIV167" s="2">
        <v>0</v>
      </c>
      <c r="BIW167" s="2">
        <v>0.21929799999999999</v>
      </c>
      <c r="BIX167" s="2">
        <v>2.6315810000000002</v>
      </c>
      <c r="BIY167" s="2">
        <v>0.87719400000000003</v>
      </c>
      <c r="BIZ167" s="2">
        <v>0.21929799999999999</v>
      </c>
      <c r="BJA167" s="2">
        <v>0.21929799999999999</v>
      </c>
      <c r="BJB167" s="2">
        <v>0</v>
      </c>
      <c r="BJC167" s="2">
        <v>5.0438640000000001</v>
      </c>
      <c r="BJD167" s="2">
        <v>0</v>
      </c>
      <c r="BJE167" s="2">
        <v>1.3157909999999999</v>
      </c>
      <c r="BJF167" s="2">
        <v>0</v>
      </c>
      <c r="BJG167" s="2">
        <v>0.87719400000000003</v>
      </c>
      <c r="BJH167" s="2">
        <v>0.21929799999999999</v>
      </c>
      <c r="BJI167" s="2">
        <v>0</v>
      </c>
      <c r="BJJ167" s="2">
        <v>0.21929799999999999</v>
      </c>
      <c r="BJK167" s="2">
        <v>0</v>
      </c>
      <c r="BJL167" s="2">
        <v>0</v>
      </c>
      <c r="BJM167" s="2">
        <v>0</v>
      </c>
      <c r="BJN167" s="2">
        <v>0.21929799999999999</v>
      </c>
      <c r="BJO167" s="2">
        <v>0</v>
      </c>
      <c r="BJP167" s="2">
        <v>0.21929799999999999</v>
      </c>
      <c r="BJQ167" s="2">
        <v>0.43859700000000001</v>
      </c>
      <c r="BJR167" s="2">
        <v>0</v>
      </c>
      <c r="BJS167" s="2">
        <v>0.87719400000000003</v>
      </c>
      <c r="BJT167" s="2">
        <v>0</v>
      </c>
      <c r="BJU167" s="2">
        <v>0.65789500000000001</v>
      </c>
      <c r="BJV167" s="2">
        <v>0.21929799999999999</v>
      </c>
      <c r="BJW167" s="2">
        <v>0</v>
      </c>
      <c r="BJX167" s="2">
        <v>1.096492</v>
      </c>
      <c r="BJY167" s="2">
        <v>0.21929799999999999</v>
      </c>
      <c r="BJZ167" s="2">
        <v>0.21929799999999999</v>
      </c>
      <c r="BKA167" s="2">
        <v>0</v>
      </c>
      <c r="BKB167" s="2">
        <v>0.21929799999999999</v>
      </c>
      <c r="BKC167" s="2">
        <v>1.5350889999999999</v>
      </c>
      <c r="BKD167" s="2">
        <v>0</v>
      </c>
      <c r="BKE167" s="2">
        <v>0.43859700000000001</v>
      </c>
      <c r="BKF167" s="2">
        <v>0</v>
      </c>
      <c r="BKG167" s="2">
        <v>0</v>
      </c>
      <c r="BKH167" s="2">
        <v>0</v>
      </c>
      <c r="BKI167" s="2">
        <v>0.21929799999999999</v>
      </c>
      <c r="BKJ167" s="2">
        <v>0.43859700000000001</v>
      </c>
      <c r="BKK167" s="2">
        <v>0</v>
      </c>
      <c r="BKL167" s="2">
        <v>0</v>
      </c>
      <c r="BKM167" s="2">
        <v>0</v>
      </c>
      <c r="BKN167" s="2">
        <v>0</v>
      </c>
      <c r="BKO167" s="2">
        <v>0.87719400000000003</v>
      </c>
      <c r="BKP167" s="2">
        <v>0</v>
      </c>
      <c r="BKQ167" s="2">
        <v>0</v>
      </c>
      <c r="BKR167" s="2">
        <v>0.21929799999999999</v>
      </c>
      <c r="BKS167" s="2">
        <v>0.43859700000000001</v>
      </c>
      <c r="BKT167" s="2">
        <v>0.65789500000000001</v>
      </c>
      <c r="BKU167" s="2">
        <v>0</v>
      </c>
      <c r="BKV167" s="2">
        <v>0</v>
      </c>
      <c r="BKW167" s="2">
        <v>0</v>
      </c>
      <c r="BKX167" s="2">
        <v>2.192984</v>
      </c>
      <c r="BKY167" s="2">
        <v>0.87719400000000003</v>
      </c>
      <c r="BKZ167" s="2">
        <v>0.21929799999999999</v>
      </c>
      <c r="BLA167" s="2">
        <v>0.65789500000000001</v>
      </c>
      <c r="BLB167" s="2">
        <v>4.1666699999999999</v>
      </c>
      <c r="BLC167" s="2">
        <v>0</v>
      </c>
      <c r="BLD167" s="2">
        <v>0.87719400000000003</v>
      </c>
      <c r="BLE167" s="2">
        <v>0</v>
      </c>
      <c r="BLF167" s="2">
        <v>0</v>
      </c>
      <c r="BLG167" s="2">
        <v>0.21929799999999999</v>
      </c>
      <c r="BLH167" s="2">
        <v>0</v>
      </c>
      <c r="BLI167" s="2">
        <v>0.43859700000000001</v>
      </c>
      <c r="BLJ167" s="2">
        <v>1.7543880000000001</v>
      </c>
      <c r="BLK167" s="2">
        <v>0</v>
      </c>
      <c r="BLL167" s="2">
        <v>0.21929799999999999</v>
      </c>
      <c r="BLM167" s="2">
        <v>0.65789500000000001</v>
      </c>
      <c r="BLN167" s="2">
        <v>0.21929799999999999</v>
      </c>
      <c r="BLO167" s="2">
        <v>0</v>
      </c>
      <c r="BLP167" s="2">
        <v>1.7543880000000001</v>
      </c>
      <c r="BLQ167" s="2">
        <v>0</v>
      </c>
      <c r="BLR167" s="2">
        <v>0</v>
      </c>
      <c r="BLS167" s="2">
        <v>0</v>
      </c>
      <c r="BLT167" s="2">
        <v>0</v>
      </c>
      <c r="BLU167" s="2">
        <v>0.65789500000000001</v>
      </c>
      <c r="BLV167" s="2">
        <v>0</v>
      </c>
      <c r="BLW167" s="2">
        <v>0</v>
      </c>
      <c r="BLX167" s="2">
        <v>0</v>
      </c>
      <c r="BLY167" s="2">
        <v>0</v>
      </c>
      <c r="BLZ167" s="2">
        <v>0</v>
      </c>
      <c r="BMA167" s="2">
        <v>0</v>
      </c>
      <c r="BMB167" s="2">
        <v>0</v>
      </c>
      <c r="BMC167" s="2">
        <v>0</v>
      </c>
      <c r="BMD167" s="2">
        <v>0</v>
      </c>
      <c r="BME167" s="2">
        <v>0</v>
      </c>
      <c r="BMF167" s="2">
        <v>0.21929799999999999</v>
      </c>
      <c r="BMG167" s="2">
        <v>3.9473720000000001</v>
      </c>
      <c r="BMH167" s="2">
        <v>0</v>
      </c>
      <c r="BMI167" s="2">
        <v>0</v>
      </c>
      <c r="BMJ167" s="2">
        <v>0.43859700000000001</v>
      </c>
      <c r="BMK167" s="2">
        <v>0</v>
      </c>
      <c r="BML167" s="2">
        <v>13.596503</v>
      </c>
      <c r="BMM167" s="2">
        <v>0</v>
      </c>
      <c r="BMN167" s="2">
        <v>0</v>
      </c>
      <c r="BMO167" s="2">
        <v>0</v>
      </c>
      <c r="BMP167" s="2">
        <v>0</v>
      </c>
      <c r="BMQ167" s="2">
        <v>0</v>
      </c>
      <c r="BMR167" s="2">
        <v>0</v>
      </c>
      <c r="BMS167" s="2">
        <v>0</v>
      </c>
      <c r="BMT167" s="2">
        <v>0.21929799999999999</v>
      </c>
      <c r="BMU167" s="2">
        <v>0.21929799999999999</v>
      </c>
      <c r="BMV167" s="2">
        <v>0.87719400000000003</v>
      </c>
      <c r="BMW167" s="2">
        <v>0.21929799999999999</v>
      </c>
      <c r="BMX167" s="2">
        <v>1.5350889999999999</v>
      </c>
      <c r="BMY167" s="2">
        <v>0</v>
      </c>
      <c r="BMZ167" s="2">
        <v>0</v>
      </c>
      <c r="BNA167" s="2">
        <v>0</v>
      </c>
      <c r="BNB167" s="2">
        <v>0.21929799999999999</v>
      </c>
      <c r="BNC167" s="2">
        <v>0</v>
      </c>
      <c r="BND167" s="2">
        <v>0</v>
      </c>
      <c r="BNE167" s="2">
        <v>0</v>
      </c>
      <c r="BNF167" s="2">
        <v>0</v>
      </c>
      <c r="BNG167" s="2">
        <v>0</v>
      </c>
      <c r="BNH167" s="2">
        <v>0</v>
      </c>
      <c r="BNI167" s="2">
        <v>0</v>
      </c>
      <c r="BNJ167" s="2">
        <v>0</v>
      </c>
      <c r="BNK167" s="2">
        <v>0</v>
      </c>
      <c r="BNL167" s="2">
        <v>0</v>
      </c>
      <c r="BNM167" s="2">
        <v>0</v>
      </c>
      <c r="BNN167" s="2">
        <v>0.21929799999999999</v>
      </c>
      <c r="BNO167" s="2">
        <v>0</v>
      </c>
      <c r="BNP167" s="2">
        <v>1.3157909999999999</v>
      </c>
      <c r="BNQ167" s="2">
        <v>0.21929799999999999</v>
      </c>
      <c r="BNR167" s="2">
        <v>0.43859700000000001</v>
      </c>
      <c r="BNS167" s="2">
        <v>0</v>
      </c>
      <c r="BNT167" s="2">
        <v>0</v>
      </c>
      <c r="BNU167" s="2">
        <v>0</v>
      </c>
      <c r="BNV167" s="2">
        <v>0.43859700000000001</v>
      </c>
      <c r="BNW167" s="2">
        <v>1.3157909999999999</v>
      </c>
      <c r="BNX167" s="2">
        <v>0</v>
      </c>
      <c r="BNY167" s="2">
        <v>0.87719400000000003</v>
      </c>
      <c r="BNZ167" s="2">
        <v>0</v>
      </c>
      <c r="BOA167" s="2">
        <v>0</v>
      </c>
      <c r="BOB167" s="2">
        <v>0</v>
      </c>
      <c r="BOC167" s="2">
        <v>0</v>
      </c>
      <c r="BOD167" s="2">
        <v>0</v>
      </c>
      <c r="BOE167" s="2">
        <v>0.21929799999999999</v>
      </c>
      <c r="BOF167" s="2">
        <v>0.43859700000000001</v>
      </c>
      <c r="BOG167" s="2">
        <v>0</v>
      </c>
      <c r="BOH167" s="2">
        <v>0</v>
      </c>
      <c r="BOI167" s="2">
        <v>0</v>
      </c>
      <c r="BOJ167" s="2">
        <v>0.65789500000000001</v>
      </c>
      <c r="BOK167" s="2">
        <v>0</v>
      </c>
      <c r="BOL167" s="2">
        <v>0</v>
      </c>
      <c r="BOM167" s="2">
        <v>0.21929799999999999</v>
      </c>
      <c r="BON167" s="2">
        <v>10.964922</v>
      </c>
      <c r="BOO167" s="2">
        <v>0</v>
      </c>
      <c r="BOP167" s="2">
        <v>0.87719400000000003</v>
      </c>
      <c r="BOQ167" s="2">
        <v>0</v>
      </c>
      <c r="BOR167" s="2">
        <v>51.973730000000003</v>
      </c>
      <c r="BOS167" s="2">
        <v>0.43859700000000001</v>
      </c>
      <c r="BOT167" s="2">
        <v>0.21929799999999999</v>
      </c>
      <c r="BOU167" s="2">
        <v>78.947438000000005</v>
      </c>
      <c r="BOV167" s="2">
        <v>0</v>
      </c>
      <c r="BOW167" s="2">
        <v>0</v>
      </c>
      <c r="BOX167" s="2">
        <v>0</v>
      </c>
      <c r="BOY167" s="2">
        <v>0</v>
      </c>
      <c r="BOZ167" s="2">
        <v>0</v>
      </c>
      <c r="BPA167" s="2">
        <v>0.43859700000000001</v>
      </c>
      <c r="BPB167" s="2">
        <v>0</v>
      </c>
      <c r="BPC167" s="2">
        <v>0</v>
      </c>
      <c r="BPD167" s="2">
        <v>0</v>
      </c>
      <c r="BPE167" s="2">
        <v>0</v>
      </c>
      <c r="BPF167" s="2">
        <v>0</v>
      </c>
      <c r="BPG167" s="2">
        <v>0.65789500000000001</v>
      </c>
      <c r="BPH167" s="2">
        <v>0</v>
      </c>
      <c r="BPI167" s="2">
        <v>0</v>
      </c>
      <c r="BPJ167" s="2">
        <v>0</v>
      </c>
      <c r="BPK167" s="2">
        <v>0</v>
      </c>
      <c r="BPL167" s="2">
        <v>0</v>
      </c>
      <c r="BPM167" s="2">
        <v>0</v>
      </c>
      <c r="BPN167" s="2">
        <v>0</v>
      </c>
      <c r="BPO167" s="2">
        <v>0</v>
      </c>
      <c r="BPP167" s="2">
        <v>0</v>
      </c>
      <c r="BPQ167" s="2">
        <v>0</v>
      </c>
      <c r="BPR167" s="2">
        <v>0</v>
      </c>
      <c r="BPS167" s="2">
        <v>0</v>
      </c>
      <c r="BPT167" s="2">
        <v>76.973752000000005</v>
      </c>
      <c r="BPU167" s="2">
        <v>0</v>
      </c>
      <c r="BPV167" s="2">
        <v>12.500011000000001</v>
      </c>
      <c r="BPW167" s="2">
        <v>0</v>
      </c>
      <c r="BPX167" s="2">
        <v>5.0438640000000001</v>
      </c>
      <c r="BPY167" s="2">
        <v>0</v>
      </c>
      <c r="BPZ167" s="2">
        <v>0</v>
      </c>
      <c r="BQA167" s="2">
        <v>0</v>
      </c>
      <c r="BQB167" s="2">
        <v>2.192984</v>
      </c>
      <c r="BQC167" s="2">
        <v>1.7543880000000001</v>
      </c>
      <c r="BQD167" s="2">
        <v>1.096492</v>
      </c>
      <c r="BQE167" s="2">
        <v>117.763261</v>
      </c>
      <c r="BQF167" s="2">
        <v>7.01755</v>
      </c>
      <c r="BQG167" s="2">
        <v>21.271947999999998</v>
      </c>
      <c r="BQH167" s="2">
        <v>0</v>
      </c>
      <c r="BQI167" s="2">
        <v>13.377205</v>
      </c>
      <c r="BQJ167" s="2">
        <v>0</v>
      </c>
      <c r="BQK167" s="2">
        <v>0.65789500000000001</v>
      </c>
      <c r="BQL167" s="2">
        <v>0.21929799999999999</v>
      </c>
      <c r="BQM167" s="2">
        <v>8.3333410000000008</v>
      </c>
      <c r="BQN167" s="2">
        <v>0</v>
      </c>
      <c r="BQO167" s="2">
        <v>0.21929799999999999</v>
      </c>
      <c r="BQP167" s="2">
        <v>1.096492</v>
      </c>
      <c r="BQQ167" s="2">
        <v>2.8508800000000001</v>
      </c>
      <c r="BQR167" s="2">
        <v>0</v>
      </c>
      <c r="BQS167" s="2">
        <v>0</v>
      </c>
      <c r="BQT167" s="2">
        <v>0</v>
      </c>
      <c r="BQU167" s="2">
        <v>0.65789500000000001</v>
      </c>
      <c r="BQV167" s="2">
        <v>0</v>
      </c>
      <c r="BQW167" s="2">
        <v>0</v>
      </c>
      <c r="BQX167" s="2">
        <v>0</v>
      </c>
      <c r="BQY167" s="2">
        <v>0.87719400000000003</v>
      </c>
      <c r="BQZ167" s="2">
        <v>0</v>
      </c>
      <c r="BRA167" s="2">
        <v>0</v>
      </c>
      <c r="BRB167" s="2">
        <v>0</v>
      </c>
      <c r="BRC167" s="2">
        <v>0</v>
      </c>
      <c r="BRD167" s="2">
        <v>1.9736860000000001</v>
      </c>
      <c r="BRE167" s="2">
        <v>0</v>
      </c>
      <c r="BRF167" s="2">
        <v>0.21929799999999999</v>
      </c>
      <c r="BRG167" s="2">
        <v>0</v>
      </c>
      <c r="BRH167" s="2">
        <v>0</v>
      </c>
      <c r="BRI167" s="2">
        <v>0</v>
      </c>
      <c r="BRJ167" s="2">
        <v>0</v>
      </c>
      <c r="BRK167" s="2">
        <v>0</v>
      </c>
      <c r="BRL167" s="2">
        <v>0</v>
      </c>
      <c r="BRM167" s="2">
        <v>0</v>
      </c>
      <c r="BRN167" s="2">
        <v>0</v>
      </c>
      <c r="BRO167" s="2">
        <v>0</v>
      </c>
      <c r="BRP167" s="2">
        <v>0</v>
      </c>
      <c r="BRQ167" s="2">
        <v>0</v>
      </c>
      <c r="BRR167" s="2">
        <v>0</v>
      </c>
      <c r="BRS167" s="2">
        <v>0</v>
      </c>
      <c r="BRT167" s="2">
        <v>0</v>
      </c>
      <c r="BRU167" s="2">
        <v>0</v>
      </c>
      <c r="BRV167" s="2">
        <v>0</v>
      </c>
      <c r="BRW167" s="2">
        <v>0</v>
      </c>
      <c r="BRX167" s="2">
        <v>0</v>
      </c>
      <c r="BRY167" s="2">
        <v>0</v>
      </c>
      <c r="BRZ167" s="2">
        <v>0</v>
      </c>
      <c r="BSA167" s="2">
        <v>0</v>
      </c>
      <c r="BSB167" s="2">
        <v>0</v>
      </c>
      <c r="BSC167" s="2">
        <v>0</v>
      </c>
      <c r="BSD167" s="2">
        <v>0</v>
      </c>
      <c r="BSE167" s="2">
        <v>0</v>
      </c>
      <c r="BSF167" s="2">
        <v>0.65789500000000001</v>
      </c>
      <c r="BSG167" s="2">
        <v>0</v>
      </c>
      <c r="BSH167" s="2">
        <v>0</v>
      </c>
      <c r="BSI167" s="2">
        <v>0</v>
      </c>
      <c r="BSJ167" s="2">
        <v>0</v>
      </c>
      <c r="BSK167" s="2">
        <v>0</v>
      </c>
      <c r="BSL167" s="2">
        <v>0</v>
      </c>
      <c r="BSM167" s="2">
        <v>0</v>
      </c>
      <c r="BSN167" s="2">
        <v>0</v>
      </c>
      <c r="BSO167" s="2">
        <v>0</v>
      </c>
      <c r="BSP167" s="2">
        <v>0</v>
      </c>
      <c r="BSQ167" s="2">
        <v>0</v>
      </c>
      <c r="BSR167" s="2">
        <v>0</v>
      </c>
      <c r="BSS167" s="2">
        <v>0</v>
      </c>
      <c r="BST167" s="2">
        <v>0</v>
      </c>
      <c r="BSU167" s="2">
        <v>0</v>
      </c>
      <c r="BSV167" s="2">
        <v>0</v>
      </c>
      <c r="BSW167" s="2">
        <v>0</v>
      </c>
      <c r="BSX167" s="2">
        <v>0</v>
      </c>
      <c r="BSY167" s="2">
        <v>1.7543880000000001</v>
      </c>
      <c r="BSZ167" s="2">
        <v>113.157994</v>
      </c>
      <c r="BTA167" s="2">
        <v>0</v>
      </c>
      <c r="BTB167" s="2">
        <v>0</v>
      </c>
      <c r="BTC167" s="2">
        <v>10.964922</v>
      </c>
      <c r="BTD167" s="2">
        <v>0</v>
      </c>
      <c r="BTE167" s="2">
        <v>59.210577999999998</v>
      </c>
      <c r="BTF167" s="2">
        <v>0</v>
      </c>
      <c r="BTG167" s="2">
        <v>6.7982519999999997</v>
      </c>
      <c r="BTH167" s="2">
        <v>0</v>
      </c>
      <c r="BTI167" s="2">
        <v>0.43859700000000001</v>
      </c>
      <c r="BTJ167" s="2">
        <v>0</v>
      </c>
      <c r="BTK167" s="2">
        <v>0</v>
      </c>
      <c r="BTL167" s="2">
        <v>0</v>
      </c>
      <c r="BTM167" s="2">
        <v>0</v>
      </c>
      <c r="BTN167" s="2">
        <v>1180.9220889999999</v>
      </c>
      <c r="BTO167" s="2">
        <v>1188.597534</v>
      </c>
      <c r="BTP167" s="2">
        <v>1158.9922449999999</v>
      </c>
      <c r="BTQ167" s="2">
        <v>0</v>
      </c>
      <c r="BTR167" s="2">
        <v>0</v>
      </c>
      <c r="BTS167" s="2">
        <v>0</v>
      </c>
      <c r="BTT167" s="2">
        <v>0</v>
      </c>
      <c r="BTU167" s="2">
        <v>11310.974834000001</v>
      </c>
      <c r="BTV167" s="2">
        <v>9979.6140169999999</v>
      </c>
      <c r="BTW167" s="2">
        <v>114.47378500000001</v>
      </c>
      <c r="BTX167" s="2">
        <v>8174.5685739999999</v>
      </c>
      <c r="BTY167" s="2">
        <v>0.21929799999999999</v>
      </c>
      <c r="BTZ167" s="2">
        <v>0</v>
      </c>
      <c r="BUA167" s="2">
        <v>3.0701779999999999</v>
      </c>
      <c r="BUB167" s="2">
        <v>0</v>
      </c>
      <c r="BUC167" s="2">
        <v>5.9210580000000004</v>
      </c>
      <c r="BUD167" s="2">
        <v>0</v>
      </c>
      <c r="BUE167" s="2">
        <v>4.3859690000000002</v>
      </c>
      <c r="BUF167" s="2">
        <v>8.5526389999999992</v>
      </c>
      <c r="BUG167" s="2">
        <v>0</v>
      </c>
      <c r="BUH167" s="2">
        <v>0</v>
      </c>
      <c r="BUI167" s="2">
        <v>0</v>
      </c>
      <c r="BUJ167" s="2">
        <v>0</v>
      </c>
      <c r="BUK167" s="2">
        <v>0</v>
      </c>
      <c r="BUL167" s="2">
        <v>23.245633999999999</v>
      </c>
      <c r="BUM167" s="2">
        <v>0</v>
      </c>
      <c r="BUN167" s="2">
        <v>2.6315810000000002</v>
      </c>
      <c r="BUO167" s="2">
        <v>6.5789530000000003</v>
      </c>
      <c r="BUP167" s="2">
        <v>0</v>
      </c>
      <c r="BUQ167" s="2">
        <v>0.87719400000000003</v>
      </c>
      <c r="BUR167" s="2">
        <v>67.324619999999996</v>
      </c>
      <c r="BUS167" s="2">
        <v>364.912601</v>
      </c>
      <c r="BUT167" s="2">
        <v>21472.606554999998</v>
      </c>
      <c r="BUV167" t="b">
        <v>0</v>
      </c>
      <c r="BUW167" t="b">
        <v>0</v>
      </c>
      <c r="BUX167" t="b">
        <v>0</v>
      </c>
      <c r="BUY167" t="b">
        <v>0</v>
      </c>
      <c r="BUZ167" t="b">
        <v>0</v>
      </c>
      <c r="BVA167" t="b">
        <v>0</v>
      </c>
      <c r="BVB167" t="b">
        <v>0</v>
      </c>
      <c r="BVC167" t="b">
        <v>0</v>
      </c>
      <c r="BVD167" t="b">
        <v>0</v>
      </c>
      <c r="BVE167" t="b">
        <v>0</v>
      </c>
      <c r="BVF167" t="b">
        <v>0</v>
      </c>
      <c r="BVG167" t="b">
        <v>0</v>
      </c>
      <c r="BVH167" t="b">
        <v>0</v>
      </c>
      <c r="BVI167" t="b">
        <v>0</v>
      </c>
      <c r="BVJ167" t="b">
        <v>0</v>
      </c>
      <c r="BVK167" t="b">
        <v>0</v>
      </c>
      <c r="BVL167" t="b">
        <v>0</v>
      </c>
      <c r="BVM167" t="b">
        <v>0</v>
      </c>
      <c r="BVN167" t="b">
        <v>0</v>
      </c>
      <c r="BVO167" t="b">
        <v>0</v>
      </c>
      <c r="BVP167" t="b">
        <v>0</v>
      </c>
      <c r="BVQ167" t="b">
        <v>0</v>
      </c>
      <c r="BVR167" t="b">
        <v>0</v>
      </c>
      <c r="BVS167" t="b">
        <v>0</v>
      </c>
      <c r="BVT167" t="b">
        <v>0</v>
      </c>
      <c r="BVU167" t="b">
        <v>0</v>
      </c>
      <c r="BVV167" t="b">
        <v>0</v>
      </c>
      <c r="BVW167" t="b">
        <v>0</v>
      </c>
      <c r="BVX167" t="b">
        <v>0</v>
      </c>
      <c r="BVY167" t="b">
        <v>0</v>
      </c>
      <c r="BVZ167" t="b">
        <v>0</v>
      </c>
      <c r="BWA167" t="b">
        <v>0</v>
      </c>
      <c r="BWB167" t="b">
        <v>0</v>
      </c>
      <c r="BWC167" t="b">
        <v>0</v>
      </c>
      <c r="BWD167" t="b">
        <v>0</v>
      </c>
      <c r="BWE167" t="b">
        <v>0</v>
      </c>
      <c r="BWF167" t="b">
        <v>0</v>
      </c>
      <c r="BWG167" t="b">
        <v>0</v>
      </c>
      <c r="BWH167" t="b">
        <v>0</v>
      </c>
      <c r="BWI167" t="b">
        <v>0</v>
      </c>
      <c r="BWJ167" t="b">
        <v>0</v>
      </c>
      <c r="BWK167" t="b">
        <v>0</v>
      </c>
      <c r="BWL167" t="b">
        <v>0</v>
      </c>
      <c r="BWM167" t="b">
        <v>0</v>
      </c>
      <c r="BWN167" t="b">
        <v>0</v>
      </c>
      <c r="BWO167" t="b">
        <v>0</v>
      </c>
      <c r="BWP167" t="b">
        <v>0</v>
      </c>
      <c r="BWQ167" t="b">
        <v>0</v>
      </c>
      <c r="BWR167" t="b">
        <v>0</v>
      </c>
      <c r="BWS167" t="b">
        <v>0</v>
      </c>
      <c r="BWT167" t="b">
        <v>0</v>
      </c>
      <c r="BWU167" t="b">
        <v>0</v>
      </c>
      <c r="BWV167" t="b">
        <v>0</v>
      </c>
      <c r="BWW167" t="b">
        <v>0</v>
      </c>
      <c r="BWX167" t="b">
        <v>0</v>
      </c>
      <c r="BWY167" t="b">
        <v>0</v>
      </c>
      <c r="BWZ167" t="b">
        <v>0</v>
      </c>
      <c r="BXA167" t="b">
        <v>0</v>
      </c>
      <c r="BXB167" t="b">
        <v>0</v>
      </c>
      <c r="BXC167" t="b">
        <v>0</v>
      </c>
      <c r="BXD167" t="b">
        <v>0</v>
      </c>
      <c r="BXE167" t="b">
        <v>0</v>
      </c>
      <c r="BXF167" t="b">
        <v>0</v>
      </c>
      <c r="BXG167" t="b">
        <v>0</v>
      </c>
      <c r="BXH167" t="b">
        <v>0</v>
      </c>
      <c r="BXI167" t="b">
        <v>0</v>
      </c>
      <c r="BXJ167" t="b">
        <v>0</v>
      </c>
      <c r="BXK167" t="b">
        <v>0</v>
      </c>
      <c r="BXL167" t="b">
        <v>0</v>
      </c>
      <c r="BXM167" t="b">
        <v>0</v>
      </c>
      <c r="BXN167" t="b">
        <v>0</v>
      </c>
      <c r="BXO167" t="b">
        <v>0</v>
      </c>
      <c r="BXP167" t="b">
        <v>0</v>
      </c>
      <c r="BXQ167" t="b">
        <v>0</v>
      </c>
      <c r="BXR167" t="b">
        <v>0</v>
      </c>
      <c r="BXS167" t="b">
        <v>0</v>
      </c>
      <c r="BXT167" t="b">
        <v>0</v>
      </c>
      <c r="BXU167" t="b">
        <v>0</v>
      </c>
      <c r="BXV167" t="b">
        <v>0</v>
      </c>
      <c r="BXW167" t="b">
        <v>0</v>
      </c>
      <c r="BXX167" t="b">
        <v>0</v>
      </c>
      <c r="BXY167" t="b">
        <v>0</v>
      </c>
      <c r="BXZ167" t="b">
        <v>0</v>
      </c>
      <c r="BYA167" t="b">
        <v>0</v>
      </c>
      <c r="BYB167" t="b">
        <v>0</v>
      </c>
      <c r="BYC167" t="b">
        <v>0</v>
      </c>
      <c r="BYD167" t="b">
        <v>0</v>
      </c>
      <c r="BYE167" t="b">
        <v>0</v>
      </c>
      <c r="BYF167" t="b">
        <v>0</v>
      </c>
      <c r="BYG167" t="b">
        <v>0</v>
      </c>
      <c r="BYH167" t="b">
        <v>0</v>
      </c>
      <c r="BYI167" t="b">
        <v>0</v>
      </c>
      <c r="BYJ167" t="b">
        <v>0</v>
      </c>
      <c r="BYK167" t="b">
        <v>0</v>
      </c>
      <c r="BYL167" t="b">
        <v>0</v>
      </c>
      <c r="BYM167" t="b">
        <v>0</v>
      </c>
      <c r="BYN167" t="b">
        <v>0</v>
      </c>
      <c r="BYO167" t="b">
        <v>0</v>
      </c>
      <c r="BYP167" t="b">
        <v>0</v>
      </c>
      <c r="BYQ167" t="b">
        <v>0</v>
      </c>
      <c r="BYR167" t="b">
        <v>0</v>
      </c>
      <c r="BYS167" t="b">
        <v>0</v>
      </c>
      <c r="BYT167" t="b">
        <v>0</v>
      </c>
      <c r="BYU167" t="b">
        <v>0</v>
      </c>
      <c r="BYV167" t="b">
        <v>0</v>
      </c>
      <c r="BYW167" t="b">
        <v>0</v>
      </c>
      <c r="BYX167" t="b">
        <v>0</v>
      </c>
      <c r="BYY167" t="b">
        <v>0</v>
      </c>
      <c r="BYZ167" t="b">
        <v>0</v>
      </c>
      <c r="BZA167" t="b">
        <v>0</v>
      </c>
      <c r="BZB167" t="b">
        <v>0</v>
      </c>
      <c r="BZC167" t="b">
        <v>0</v>
      </c>
      <c r="BZD167" t="b">
        <v>0</v>
      </c>
      <c r="BZE167" t="b">
        <v>0</v>
      </c>
      <c r="BZF167" t="b">
        <v>0</v>
      </c>
      <c r="BZG167" t="b">
        <v>0</v>
      </c>
      <c r="BZH167" t="b">
        <v>0</v>
      </c>
      <c r="BZI167" t="b">
        <v>0</v>
      </c>
      <c r="BZJ167" t="b">
        <v>0</v>
      </c>
      <c r="BZK167" t="b">
        <v>0</v>
      </c>
      <c r="BZL167" t="b">
        <v>0</v>
      </c>
      <c r="BZM167" t="b">
        <v>0</v>
      </c>
      <c r="BZN167" t="b">
        <v>0</v>
      </c>
      <c r="BZO167" t="b">
        <v>0</v>
      </c>
      <c r="BZP167" t="b">
        <v>0</v>
      </c>
      <c r="BZQ167" t="b">
        <v>0</v>
      </c>
      <c r="BZR167" t="b">
        <v>0</v>
      </c>
      <c r="BZS167" t="b">
        <v>0</v>
      </c>
      <c r="BZT167" t="b">
        <v>0</v>
      </c>
      <c r="BZU167" t="b">
        <v>0</v>
      </c>
      <c r="BZV167" t="b">
        <v>0</v>
      </c>
      <c r="BZW167" t="b">
        <v>0</v>
      </c>
      <c r="BZX167" t="b">
        <v>0</v>
      </c>
      <c r="BZY167" t="b">
        <v>0</v>
      </c>
      <c r="BZZ167" t="b">
        <v>0</v>
      </c>
      <c r="CAA167" t="b">
        <v>0</v>
      </c>
      <c r="CAB167" t="b">
        <v>0</v>
      </c>
      <c r="CAC167" t="b">
        <v>0</v>
      </c>
      <c r="CAD167" t="b">
        <v>0</v>
      </c>
      <c r="CAE167" t="b">
        <v>0</v>
      </c>
      <c r="CAF167" t="b">
        <v>0</v>
      </c>
      <c r="CAG167" t="b">
        <v>0</v>
      </c>
      <c r="CAH167" t="b">
        <v>0</v>
      </c>
      <c r="CAI167" t="b">
        <v>0</v>
      </c>
      <c r="CAJ167" t="b">
        <v>0</v>
      </c>
      <c r="CAK167" t="b">
        <v>0</v>
      </c>
      <c r="CAL167" t="b">
        <v>0</v>
      </c>
      <c r="CAM167" t="b">
        <v>0</v>
      </c>
      <c r="CAN167" t="b">
        <v>0</v>
      </c>
      <c r="CAO167" t="b">
        <v>0</v>
      </c>
      <c r="CAP167" t="b">
        <v>0</v>
      </c>
      <c r="CAQ167" t="b">
        <v>0</v>
      </c>
      <c r="CAR167" t="b">
        <v>0</v>
      </c>
      <c r="CAS167" t="b">
        <v>0</v>
      </c>
      <c r="CAT167" t="b">
        <v>0</v>
      </c>
      <c r="CAU167" t="b">
        <v>0</v>
      </c>
      <c r="CAV167" t="b">
        <v>0</v>
      </c>
      <c r="CAW167" t="b">
        <v>0</v>
      </c>
      <c r="CAX167" t="b">
        <v>0</v>
      </c>
      <c r="CAY167" t="b">
        <v>0</v>
      </c>
      <c r="CAZ167" t="b">
        <v>0</v>
      </c>
      <c r="CBA167" t="b">
        <v>0</v>
      </c>
      <c r="CBB167" t="b">
        <v>0</v>
      </c>
      <c r="CBC167" t="b">
        <v>0</v>
      </c>
      <c r="CBD167" t="b">
        <v>0</v>
      </c>
      <c r="CBE167" t="b">
        <v>0</v>
      </c>
      <c r="CBF167" t="b">
        <v>0</v>
      </c>
      <c r="CBG167" t="b">
        <v>0</v>
      </c>
      <c r="CBH167" t="b">
        <v>0</v>
      </c>
      <c r="CBI167" t="b">
        <v>0</v>
      </c>
      <c r="CBJ167" t="b">
        <v>0</v>
      </c>
      <c r="CBK167" t="b">
        <v>0</v>
      </c>
      <c r="CBL167" t="b">
        <v>0</v>
      </c>
      <c r="CBM167" t="b">
        <v>0</v>
      </c>
      <c r="CBN167" t="b">
        <v>0</v>
      </c>
      <c r="CBO167" t="b">
        <v>0</v>
      </c>
      <c r="CBP167" t="b">
        <v>0</v>
      </c>
      <c r="CBQ167" t="b">
        <v>0</v>
      </c>
      <c r="CBR167" t="b">
        <v>0</v>
      </c>
      <c r="CBS167" t="b">
        <v>0</v>
      </c>
      <c r="CBT167" t="b">
        <v>0</v>
      </c>
      <c r="CBU167" t="b">
        <v>0</v>
      </c>
      <c r="CBV167" t="b">
        <v>0</v>
      </c>
      <c r="CBW167" t="b">
        <v>0</v>
      </c>
      <c r="CBX167" t="b">
        <v>0</v>
      </c>
      <c r="CBY167" t="b">
        <v>0</v>
      </c>
      <c r="CBZ167" t="b">
        <v>0</v>
      </c>
      <c r="CCA167" t="b">
        <v>0</v>
      </c>
      <c r="CCB167" t="b">
        <v>0</v>
      </c>
      <c r="CCC167" t="b">
        <v>0</v>
      </c>
      <c r="CCD167" t="b">
        <v>0</v>
      </c>
      <c r="CCE167" t="b">
        <v>0</v>
      </c>
      <c r="CCF167" t="b">
        <v>0</v>
      </c>
      <c r="CCG167" t="b">
        <v>0</v>
      </c>
      <c r="CCH167" t="b">
        <v>0</v>
      </c>
      <c r="CCI167" t="b">
        <v>0</v>
      </c>
      <c r="CCJ167" t="b">
        <v>0</v>
      </c>
      <c r="CCK167" t="b">
        <v>0</v>
      </c>
      <c r="CCL167" t="b">
        <v>0</v>
      </c>
      <c r="CCM167" t="b">
        <v>0</v>
      </c>
      <c r="CCN167" t="b">
        <v>0</v>
      </c>
      <c r="CCO167" t="b">
        <v>0</v>
      </c>
      <c r="CCP167" t="b">
        <v>0</v>
      </c>
      <c r="CCQ167" t="b">
        <v>0</v>
      </c>
      <c r="CCR167" t="b">
        <v>0</v>
      </c>
      <c r="CCS167" t="b">
        <v>0</v>
      </c>
      <c r="CCT167" t="b">
        <v>0</v>
      </c>
      <c r="CCU167" t="b">
        <v>0</v>
      </c>
      <c r="CCV167" t="b">
        <v>0</v>
      </c>
      <c r="CCW167" t="b">
        <v>0</v>
      </c>
      <c r="CCX167" t="b">
        <v>0</v>
      </c>
      <c r="CCY167" t="b">
        <v>0</v>
      </c>
      <c r="CCZ167" t="b">
        <v>0</v>
      </c>
      <c r="CDA167" t="b">
        <v>0</v>
      </c>
      <c r="CDB167" t="b">
        <v>0</v>
      </c>
      <c r="CDC167" t="b">
        <v>0</v>
      </c>
      <c r="CDD167" t="b">
        <v>0</v>
      </c>
      <c r="CDE167" t="b">
        <v>0</v>
      </c>
      <c r="CDF167" t="b">
        <v>0</v>
      </c>
      <c r="CDG167" t="b">
        <v>0</v>
      </c>
      <c r="CDH167" t="b">
        <v>0</v>
      </c>
      <c r="CDI167" t="b">
        <v>0</v>
      </c>
      <c r="CDJ167" t="b">
        <v>0</v>
      </c>
      <c r="CDK167" t="b">
        <v>0</v>
      </c>
      <c r="CDL167" t="b">
        <v>0</v>
      </c>
      <c r="CDM167" t="b">
        <v>0</v>
      </c>
      <c r="CDN167" t="b">
        <v>0</v>
      </c>
      <c r="CDO167" t="b">
        <v>0</v>
      </c>
      <c r="CDP167" t="b">
        <v>0</v>
      </c>
      <c r="CDQ167" t="b">
        <v>0</v>
      </c>
      <c r="CDR167" t="b">
        <v>0</v>
      </c>
      <c r="CDS167" t="b">
        <v>0</v>
      </c>
      <c r="CDT167" t="b">
        <v>0</v>
      </c>
      <c r="CDU167" t="b">
        <v>0</v>
      </c>
      <c r="CDV167" t="b">
        <v>0</v>
      </c>
      <c r="CDW167" t="b">
        <v>0</v>
      </c>
      <c r="CDX167" t="b">
        <v>0</v>
      </c>
      <c r="CDY167" t="b">
        <v>0</v>
      </c>
      <c r="CDZ167" t="b">
        <v>0</v>
      </c>
      <c r="CEA167" t="b">
        <v>0</v>
      </c>
      <c r="CEB167" t="b">
        <v>0</v>
      </c>
      <c r="CEC167" t="b">
        <v>0</v>
      </c>
      <c r="CED167" t="b">
        <v>0</v>
      </c>
      <c r="CEE167" t="b">
        <v>0</v>
      </c>
      <c r="CEF167" t="b">
        <v>0</v>
      </c>
      <c r="CEG167" t="b">
        <v>0</v>
      </c>
      <c r="CEH167" t="b">
        <v>0</v>
      </c>
      <c r="CEI167" t="b">
        <v>0</v>
      </c>
      <c r="CEJ167" t="b">
        <v>0</v>
      </c>
      <c r="CEK167" t="b">
        <v>0</v>
      </c>
      <c r="CEL167" t="b">
        <v>0</v>
      </c>
      <c r="CEM167" t="b">
        <v>0</v>
      </c>
      <c r="CEN167" t="b">
        <v>0</v>
      </c>
      <c r="CEO167" t="b">
        <v>0</v>
      </c>
      <c r="CEP167" t="b">
        <v>0</v>
      </c>
      <c r="CEQ167" t="b">
        <v>0</v>
      </c>
      <c r="CER167" t="b">
        <v>0</v>
      </c>
      <c r="CES167" t="b">
        <v>0</v>
      </c>
      <c r="CET167" t="b">
        <v>0</v>
      </c>
      <c r="CEU167" t="b">
        <v>0</v>
      </c>
      <c r="CEV167" t="b">
        <v>0</v>
      </c>
      <c r="CEW167" t="b">
        <v>0</v>
      </c>
      <c r="CEX167" t="b">
        <v>0</v>
      </c>
      <c r="CEY167" t="b">
        <v>0</v>
      </c>
      <c r="CEZ167" t="b">
        <v>0</v>
      </c>
      <c r="CFA167" t="b">
        <v>0</v>
      </c>
      <c r="CFB167" t="b">
        <v>0</v>
      </c>
      <c r="CFC167" t="b">
        <v>0</v>
      </c>
      <c r="CFD167" t="b">
        <v>0</v>
      </c>
      <c r="CFE167" t="b">
        <v>0</v>
      </c>
      <c r="CFF167" t="b">
        <v>0</v>
      </c>
      <c r="CFG167" t="b">
        <v>0</v>
      </c>
      <c r="CFH167" t="b">
        <v>0</v>
      </c>
      <c r="CFI167" t="b">
        <v>0</v>
      </c>
      <c r="CFJ167" t="b">
        <v>0</v>
      </c>
      <c r="CFK167" t="b">
        <v>0</v>
      </c>
      <c r="CFL167" t="b">
        <v>0</v>
      </c>
      <c r="CFM167" t="b">
        <v>0</v>
      </c>
      <c r="CFN167" t="b">
        <v>0</v>
      </c>
      <c r="CFO167" t="b">
        <v>0</v>
      </c>
      <c r="CFP167" t="b">
        <v>0</v>
      </c>
      <c r="CFQ167" t="b">
        <v>0</v>
      </c>
      <c r="CFR167" t="b">
        <v>0</v>
      </c>
      <c r="CFS167" t="b">
        <v>0</v>
      </c>
      <c r="CFT167" t="b">
        <v>0</v>
      </c>
      <c r="CFU167" t="b">
        <v>0</v>
      </c>
      <c r="CFV167" t="b">
        <v>0</v>
      </c>
      <c r="CFW167" t="b">
        <v>0</v>
      </c>
      <c r="CFX167" t="b">
        <v>0</v>
      </c>
      <c r="CFY167" t="b">
        <v>0</v>
      </c>
      <c r="CFZ167" t="b">
        <v>0</v>
      </c>
      <c r="CGA167" t="b">
        <v>0</v>
      </c>
      <c r="CGB167" t="b">
        <v>0</v>
      </c>
      <c r="CGC167" t="b">
        <v>0</v>
      </c>
      <c r="CGD167" t="b">
        <v>0</v>
      </c>
      <c r="CGE167" t="b">
        <v>0</v>
      </c>
      <c r="CGF167" t="b">
        <v>0</v>
      </c>
      <c r="CGG167" t="b">
        <v>0</v>
      </c>
      <c r="CGH167" t="b">
        <v>0</v>
      </c>
      <c r="CGI167" t="b">
        <v>0</v>
      </c>
      <c r="CGJ167" t="b">
        <v>0</v>
      </c>
      <c r="CGK167" t="b">
        <v>0</v>
      </c>
      <c r="CGL167" t="b">
        <v>0</v>
      </c>
      <c r="CGM167" t="b">
        <v>0</v>
      </c>
      <c r="CGN167" t="b">
        <v>0</v>
      </c>
      <c r="CGO167" t="b">
        <v>0</v>
      </c>
      <c r="CGP167" t="b">
        <v>0</v>
      </c>
      <c r="CGQ167" t="b">
        <v>0</v>
      </c>
      <c r="CGR167" t="b">
        <v>0</v>
      </c>
      <c r="CGS167" t="b">
        <v>0</v>
      </c>
      <c r="CGT167" t="b">
        <v>0</v>
      </c>
      <c r="CGU167" t="b">
        <v>0</v>
      </c>
      <c r="CGV167" t="b">
        <v>0</v>
      </c>
      <c r="CGW167" t="b">
        <v>0</v>
      </c>
      <c r="CGX167" t="b">
        <v>0</v>
      </c>
      <c r="CGY167" t="b">
        <v>0</v>
      </c>
      <c r="CGZ167" t="b">
        <v>0</v>
      </c>
      <c r="CHA167" t="b">
        <v>0</v>
      </c>
      <c r="CHB167" t="b">
        <v>0</v>
      </c>
      <c r="CHC167" t="b">
        <v>0</v>
      </c>
      <c r="CHD167" t="b">
        <v>0</v>
      </c>
      <c r="CHE167" t="b">
        <v>0</v>
      </c>
      <c r="CHF167" t="b">
        <v>0</v>
      </c>
      <c r="CHG167" t="b">
        <v>0</v>
      </c>
      <c r="CHH167" t="b">
        <v>0</v>
      </c>
      <c r="CHI167" t="b">
        <v>0</v>
      </c>
      <c r="CHJ167" t="b">
        <v>0</v>
      </c>
      <c r="CHK167" t="b">
        <v>0</v>
      </c>
      <c r="CHL167" t="b">
        <v>0</v>
      </c>
      <c r="CHM167" t="b">
        <v>0</v>
      </c>
      <c r="CHN167" t="b">
        <v>0</v>
      </c>
      <c r="CHO167" t="b">
        <v>0</v>
      </c>
      <c r="CHP167" t="b">
        <v>0</v>
      </c>
      <c r="CHQ167" t="b">
        <v>0</v>
      </c>
      <c r="CHR167" t="b">
        <v>0</v>
      </c>
      <c r="CHS167" t="b">
        <v>0</v>
      </c>
      <c r="CHT167" t="b">
        <v>0</v>
      </c>
      <c r="CHU167" t="b">
        <v>0</v>
      </c>
      <c r="CHV167" t="b">
        <v>0</v>
      </c>
      <c r="CHW167" t="b">
        <v>0</v>
      </c>
      <c r="CHX167" t="b">
        <v>0</v>
      </c>
      <c r="CHY167" t="b">
        <v>0</v>
      </c>
      <c r="CHZ167" t="b">
        <v>0</v>
      </c>
      <c r="CIA167" t="b">
        <v>0</v>
      </c>
      <c r="CIB167" t="b">
        <v>0</v>
      </c>
      <c r="CIC167" t="b">
        <v>0</v>
      </c>
      <c r="CID167" t="b">
        <v>0</v>
      </c>
      <c r="CIE167" t="b">
        <v>0</v>
      </c>
      <c r="CIF167" t="b">
        <v>0</v>
      </c>
      <c r="CIG167" t="b">
        <v>0</v>
      </c>
      <c r="CIH167" t="b">
        <v>0</v>
      </c>
      <c r="CII167" t="b">
        <v>0</v>
      </c>
      <c r="CIJ167" t="b">
        <v>0</v>
      </c>
      <c r="CIK167" t="b">
        <v>0</v>
      </c>
      <c r="CIL167" t="b">
        <v>0</v>
      </c>
      <c r="CIM167" t="b">
        <v>0</v>
      </c>
      <c r="CIN167" t="b">
        <v>0</v>
      </c>
      <c r="CIO167" t="b">
        <v>0</v>
      </c>
      <c r="CIP167" t="b">
        <v>0</v>
      </c>
      <c r="CIQ167" t="b">
        <v>0</v>
      </c>
      <c r="CIR167" t="b">
        <v>0</v>
      </c>
      <c r="CIS167" t="b">
        <v>0</v>
      </c>
      <c r="CIT167" t="b">
        <v>0</v>
      </c>
      <c r="CIU167" t="b">
        <v>0</v>
      </c>
      <c r="CIV167" t="b">
        <v>0</v>
      </c>
      <c r="CIW167" t="b">
        <v>0</v>
      </c>
      <c r="CIX167" t="b">
        <v>0</v>
      </c>
      <c r="CIY167" t="b">
        <v>0</v>
      </c>
      <c r="CIZ167" t="b">
        <v>0</v>
      </c>
      <c r="CJA167" t="b">
        <v>0</v>
      </c>
      <c r="CJB167" t="b">
        <v>0</v>
      </c>
      <c r="CJC167" t="b">
        <v>0</v>
      </c>
      <c r="CJD167" t="b">
        <v>0</v>
      </c>
      <c r="CJE167" t="b">
        <v>0</v>
      </c>
      <c r="CJF167" t="b">
        <v>0</v>
      </c>
      <c r="CJG167" t="b">
        <v>0</v>
      </c>
      <c r="CJH167" t="b">
        <v>0</v>
      </c>
      <c r="CJI167" t="b">
        <v>0</v>
      </c>
      <c r="CJJ167" t="b">
        <v>0</v>
      </c>
      <c r="CJK167" t="b">
        <v>0</v>
      </c>
      <c r="CJL167" t="b">
        <v>0</v>
      </c>
      <c r="CJM167" t="b">
        <v>0</v>
      </c>
      <c r="CJN167" t="b">
        <v>0</v>
      </c>
      <c r="CJO167" t="b">
        <v>0</v>
      </c>
      <c r="CJP167" t="b">
        <v>0</v>
      </c>
      <c r="CJQ167" t="b">
        <v>0</v>
      </c>
      <c r="CJR167" t="b">
        <v>0</v>
      </c>
      <c r="CJS167" t="b">
        <v>0</v>
      </c>
      <c r="CJT167" t="b">
        <v>0</v>
      </c>
      <c r="CJU167" t="b">
        <v>0</v>
      </c>
      <c r="CJV167" t="b">
        <v>0</v>
      </c>
      <c r="CJW167" t="b">
        <v>0</v>
      </c>
      <c r="CJX167" t="b">
        <v>0</v>
      </c>
      <c r="CJY167" t="b">
        <v>0</v>
      </c>
      <c r="CJZ167" t="b">
        <v>0</v>
      </c>
      <c r="CKA167" t="b">
        <v>0</v>
      </c>
      <c r="CKB167" t="b">
        <v>0</v>
      </c>
      <c r="CKC167" t="b">
        <v>0</v>
      </c>
      <c r="CKD167" t="b">
        <v>0</v>
      </c>
      <c r="CKE167" t="b">
        <v>0</v>
      </c>
      <c r="CKF167" t="b">
        <v>0</v>
      </c>
      <c r="CKG167" t="b">
        <v>0</v>
      </c>
      <c r="CKH167" t="b">
        <v>0</v>
      </c>
      <c r="CKI167" t="b">
        <v>0</v>
      </c>
      <c r="CKJ167" t="b">
        <v>0</v>
      </c>
      <c r="CKK167" t="b">
        <v>0</v>
      </c>
      <c r="CKL167" t="b">
        <v>0</v>
      </c>
      <c r="CKM167" t="b">
        <v>0</v>
      </c>
      <c r="CKN167" t="b">
        <v>0</v>
      </c>
      <c r="CKO167" t="b">
        <v>0</v>
      </c>
      <c r="CKP167" t="b">
        <v>0</v>
      </c>
      <c r="CKQ167" t="b">
        <v>0</v>
      </c>
      <c r="CKR167" t="b">
        <v>0</v>
      </c>
      <c r="CKS167" t="b">
        <v>0</v>
      </c>
      <c r="CKT167" t="b">
        <v>0</v>
      </c>
      <c r="CKU167" t="b">
        <v>0</v>
      </c>
      <c r="CKV167" t="b">
        <v>0</v>
      </c>
      <c r="CKW167" t="b">
        <v>0</v>
      </c>
      <c r="CKX167" t="b">
        <v>0</v>
      </c>
      <c r="CKY167" t="b">
        <v>0</v>
      </c>
      <c r="CKZ167" t="b">
        <v>0</v>
      </c>
      <c r="CLA167" t="b">
        <v>0</v>
      </c>
      <c r="CLB167" t="b">
        <v>0</v>
      </c>
      <c r="CLC167" t="b">
        <v>0</v>
      </c>
      <c r="CLD167" t="b">
        <v>0</v>
      </c>
      <c r="CLE167" t="b">
        <v>0</v>
      </c>
      <c r="CLF167" t="b">
        <v>0</v>
      </c>
      <c r="CLG167" t="b">
        <v>0</v>
      </c>
      <c r="CLH167" t="b">
        <v>0</v>
      </c>
      <c r="CLI167" t="b">
        <v>0</v>
      </c>
      <c r="CLJ167" t="b">
        <v>0</v>
      </c>
      <c r="CLK167" t="b">
        <v>0</v>
      </c>
      <c r="CLL167" t="b">
        <v>0</v>
      </c>
      <c r="CLM167" t="b">
        <v>0</v>
      </c>
      <c r="CLN167" t="b">
        <v>0</v>
      </c>
      <c r="CLO167" t="b">
        <v>0</v>
      </c>
      <c r="CLP167" t="b">
        <v>0</v>
      </c>
      <c r="CLQ167" t="b">
        <v>0</v>
      </c>
      <c r="CLR167" t="b">
        <v>0</v>
      </c>
      <c r="CLS167" t="b">
        <v>0</v>
      </c>
      <c r="CLT167" t="b">
        <v>0</v>
      </c>
      <c r="CLU167" t="b">
        <v>0</v>
      </c>
      <c r="CLV167" t="b">
        <v>0</v>
      </c>
      <c r="CLW167" t="b">
        <v>0</v>
      </c>
      <c r="CLX167" t="b">
        <v>0</v>
      </c>
      <c r="CLY167" t="b">
        <v>0</v>
      </c>
      <c r="CLZ167" t="b">
        <v>0</v>
      </c>
      <c r="CMA167" t="b">
        <v>0</v>
      </c>
      <c r="CMB167" t="b">
        <v>0</v>
      </c>
      <c r="CMC167" t="b">
        <v>0</v>
      </c>
      <c r="CMD167" t="b">
        <v>0</v>
      </c>
      <c r="CME167" t="b">
        <v>0</v>
      </c>
      <c r="CMF167" t="b">
        <v>0</v>
      </c>
      <c r="CMG167" t="b">
        <v>0</v>
      </c>
      <c r="CMH167" t="b">
        <v>0</v>
      </c>
      <c r="CMI167" t="b">
        <v>0</v>
      </c>
      <c r="CMJ167" t="b">
        <v>0</v>
      </c>
      <c r="CMK167" t="b">
        <v>0</v>
      </c>
      <c r="CML167" t="b">
        <v>0</v>
      </c>
      <c r="CMM167" t="b">
        <v>0</v>
      </c>
      <c r="CMN167" t="b">
        <v>0</v>
      </c>
      <c r="CMO167" t="b">
        <v>0</v>
      </c>
      <c r="CMP167" t="b">
        <v>0</v>
      </c>
      <c r="CMQ167" t="b">
        <v>0</v>
      </c>
      <c r="CMR167" t="b">
        <v>0</v>
      </c>
      <c r="CMS167" t="b">
        <v>0</v>
      </c>
      <c r="CMT167" t="b">
        <v>0</v>
      </c>
      <c r="CMU167" t="b">
        <v>0</v>
      </c>
      <c r="CMV167" t="b">
        <v>0</v>
      </c>
      <c r="CMW167" t="b">
        <v>0</v>
      </c>
      <c r="CMX167" t="b">
        <v>0</v>
      </c>
      <c r="CMY167" t="b">
        <v>0</v>
      </c>
      <c r="CMZ167" t="b">
        <v>0</v>
      </c>
      <c r="CNA167" t="b">
        <v>0</v>
      </c>
      <c r="CNB167" t="b">
        <v>0</v>
      </c>
      <c r="CNC167" t="b">
        <v>0</v>
      </c>
      <c r="CND167" t="b">
        <v>0</v>
      </c>
      <c r="CNE167" t="b">
        <v>0</v>
      </c>
      <c r="CNF167" t="b">
        <v>0</v>
      </c>
      <c r="CNG167" t="b">
        <v>0</v>
      </c>
      <c r="CNH167" t="b">
        <v>0</v>
      </c>
      <c r="CNI167" t="b">
        <v>0</v>
      </c>
      <c r="CNJ167" t="b">
        <v>0</v>
      </c>
      <c r="CNK167" t="b">
        <v>0</v>
      </c>
      <c r="CNL167" t="b">
        <v>0</v>
      </c>
      <c r="CNM167" t="b">
        <v>0</v>
      </c>
      <c r="CNN167" t="b">
        <v>0</v>
      </c>
      <c r="CNO167" t="b">
        <v>0</v>
      </c>
      <c r="CNP167" t="b">
        <v>0</v>
      </c>
      <c r="CNQ167" t="b">
        <v>0</v>
      </c>
      <c r="CNR167" t="b">
        <v>0</v>
      </c>
      <c r="CNS167" t="b">
        <v>0</v>
      </c>
      <c r="CNT167" t="b">
        <v>0</v>
      </c>
      <c r="CNU167" t="b">
        <v>0</v>
      </c>
      <c r="CNV167" t="b">
        <v>0</v>
      </c>
      <c r="CNW167" t="b">
        <v>0</v>
      </c>
      <c r="CNX167" t="b">
        <v>0</v>
      </c>
      <c r="CNY167" t="b">
        <v>0</v>
      </c>
      <c r="CNZ167" t="b">
        <v>0</v>
      </c>
      <c r="COA167" t="b">
        <v>0</v>
      </c>
      <c r="COB167" t="b">
        <v>0</v>
      </c>
      <c r="COC167" t="b">
        <v>0</v>
      </c>
      <c r="COD167" t="b">
        <v>0</v>
      </c>
      <c r="COE167" t="b">
        <v>0</v>
      </c>
      <c r="COF167" t="b">
        <v>0</v>
      </c>
      <c r="COG167" t="b">
        <v>0</v>
      </c>
      <c r="COH167" t="b">
        <v>0</v>
      </c>
      <c r="COI167" t="b">
        <v>0</v>
      </c>
      <c r="COJ167" t="b">
        <v>0</v>
      </c>
      <c r="COK167" t="b">
        <v>0</v>
      </c>
      <c r="COL167" t="b">
        <v>0</v>
      </c>
      <c r="COM167" t="b">
        <v>0</v>
      </c>
      <c r="CON167" t="b">
        <v>0</v>
      </c>
      <c r="COO167" t="b">
        <v>0</v>
      </c>
      <c r="COP167" t="b">
        <v>0</v>
      </c>
      <c r="COQ167" t="b">
        <v>0</v>
      </c>
      <c r="COR167" t="b">
        <v>0</v>
      </c>
      <c r="COS167" t="b">
        <v>0</v>
      </c>
      <c r="COT167" t="b">
        <v>0</v>
      </c>
      <c r="COU167" t="b">
        <v>0</v>
      </c>
      <c r="COV167" t="b">
        <v>0</v>
      </c>
      <c r="COW167" t="b">
        <v>0</v>
      </c>
      <c r="COX167" t="b">
        <v>0</v>
      </c>
      <c r="COY167" t="b">
        <v>0</v>
      </c>
      <c r="COZ167" t="b">
        <v>0</v>
      </c>
      <c r="CPA167" t="b">
        <v>0</v>
      </c>
      <c r="CPB167" t="b">
        <v>0</v>
      </c>
      <c r="CPC167" t="b">
        <v>0</v>
      </c>
      <c r="CPD167" t="b">
        <v>0</v>
      </c>
      <c r="CPE167" t="b">
        <v>0</v>
      </c>
      <c r="CPF167" t="b">
        <v>0</v>
      </c>
      <c r="CPG167" t="b">
        <v>0</v>
      </c>
      <c r="CPH167" t="b">
        <v>0</v>
      </c>
      <c r="CPI167" t="b">
        <v>0</v>
      </c>
      <c r="CPJ167" t="b">
        <v>0</v>
      </c>
      <c r="CPK167" t="b">
        <v>0</v>
      </c>
      <c r="CPL167" t="b">
        <v>0</v>
      </c>
      <c r="CPM167" t="b">
        <v>0</v>
      </c>
      <c r="CPN167" t="b">
        <v>0</v>
      </c>
      <c r="CPO167" t="b">
        <v>0</v>
      </c>
      <c r="CPP167" t="b">
        <v>0</v>
      </c>
      <c r="CPQ167" t="b">
        <v>0</v>
      </c>
      <c r="CPR167" t="b">
        <v>0</v>
      </c>
      <c r="CPS167" t="b">
        <v>0</v>
      </c>
      <c r="CPT167" t="b">
        <v>0</v>
      </c>
      <c r="CPU167" t="b">
        <v>0</v>
      </c>
      <c r="CPV167" t="b">
        <v>0</v>
      </c>
      <c r="CPW167" t="b">
        <v>0</v>
      </c>
      <c r="CPX167" t="b">
        <v>0</v>
      </c>
      <c r="CPY167" t="b">
        <v>0</v>
      </c>
      <c r="CPZ167" t="b">
        <v>0</v>
      </c>
      <c r="CQA167" t="b">
        <v>0</v>
      </c>
      <c r="CQB167" t="b">
        <v>0</v>
      </c>
      <c r="CQC167" t="b">
        <v>0</v>
      </c>
      <c r="CQD167" t="b">
        <v>0</v>
      </c>
      <c r="CQE167" t="b">
        <v>0</v>
      </c>
      <c r="CQF167" t="b">
        <v>0</v>
      </c>
      <c r="CQG167" t="b">
        <v>0</v>
      </c>
      <c r="CQH167" t="b">
        <v>0</v>
      </c>
      <c r="CQI167" t="b">
        <v>0</v>
      </c>
      <c r="CQJ167" t="b">
        <v>0</v>
      </c>
      <c r="CQK167" t="b">
        <v>0</v>
      </c>
      <c r="CQL167" t="b">
        <v>0</v>
      </c>
      <c r="CQM167" t="b">
        <v>0</v>
      </c>
      <c r="CQN167" t="b">
        <v>0</v>
      </c>
      <c r="CQO167" t="b">
        <v>0</v>
      </c>
      <c r="CQP167" t="b">
        <v>0</v>
      </c>
      <c r="CQQ167" t="b">
        <v>0</v>
      </c>
      <c r="CQR167" t="b">
        <v>0</v>
      </c>
      <c r="CQS167" t="b">
        <v>0</v>
      </c>
      <c r="CQT167" t="b">
        <v>0</v>
      </c>
      <c r="CQU167" t="b">
        <v>0</v>
      </c>
      <c r="CQV167" t="b">
        <v>0</v>
      </c>
      <c r="CQW167" t="b">
        <v>0</v>
      </c>
      <c r="CQX167" t="b">
        <v>0</v>
      </c>
      <c r="CQY167" t="b">
        <v>0</v>
      </c>
      <c r="CQZ167" t="b">
        <v>0</v>
      </c>
      <c r="CRA167" t="b">
        <v>0</v>
      </c>
      <c r="CRB167" t="b">
        <v>0</v>
      </c>
      <c r="CRC167" t="b">
        <v>0</v>
      </c>
      <c r="CRD167" t="b">
        <v>0</v>
      </c>
      <c r="CRE167" t="b">
        <v>0</v>
      </c>
      <c r="CRF167" t="b">
        <v>0</v>
      </c>
      <c r="CRG167" t="b">
        <v>0</v>
      </c>
      <c r="CRH167" t="b">
        <v>0</v>
      </c>
      <c r="CRI167" t="b">
        <v>0</v>
      </c>
      <c r="CRJ167" t="b">
        <v>0</v>
      </c>
      <c r="CRK167" t="b">
        <v>0</v>
      </c>
      <c r="CRL167" t="b">
        <v>0</v>
      </c>
      <c r="CRM167" t="b">
        <v>0</v>
      </c>
      <c r="CRN167" t="b">
        <v>0</v>
      </c>
      <c r="CRO167" t="b">
        <v>0</v>
      </c>
      <c r="CRP167" t="b">
        <v>0</v>
      </c>
      <c r="CRQ167" t="b">
        <v>0</v>
      </c>
      <c r="CRR167" t="b">
        <v>0</v>
      </c>
      <c r="CRS167" t="b">
        <v>0</v>
      </c>
      <c r="CRT167" t="b">
        <v>0</v>
      </c>
      <c r="CRU167" t="b">
        <v>0</v>
      </c>
      <c r="CRV167" t="b">
        <v>0</v>
      </c>
      <c r="CRW167" t="b">
        <v>0</v>
      </c>
      <c r="CRX167" t="b">
        <v>0</v>
      </c>
      <c r="CRY167" t="b">
        <v>0</v>
      </c>
      <c r="CRZ167" t="b">
        <v>0</v>
      </c>
      <c r="CSA167" t="b">
        <v>0</v>
      </c>
      <c r="CSB167" t="b">
        <v>0</v>
      </c>
      <c r="CSC167" t="b">
        <v>0</v>
      </c>
      <c r="CSD167" t="b">
        <v>0</v>
      </c>
      <c r="CSE167" t="b">
        <v>0</v>
      </c>
      <c r="CSF167" t="b">
        <v>0</v>
      </c>
      <c r="CSG167" t="b">
        <v>0</v>
      </c>
      <c r="CSH167" t="b">
        <v>0</v>
      </c>
      <c r="CSI167" t="b">
        <v>0</v>
      </c>
      <c r="CSJ167" t="b">
        <v>0</v>
      </c>
      <c r="CSK167" t="b">
        <v>0</v>
      </c>
      <c r="CSL167" t="b">
        <v>0</v>
      </c>
      <c r="CSM167" t="b">
        <v>0</v>
      </c>
      <c r="CSN167" t="b">
        <v>0</v>
      </c>
      <c r="CSO167" t="b">
        <v>0</v>
      </c>
      <c r="CSP167" t="b">
        <v>0</v>
      </c>
      <c r="CSQ167" t="b">
        <v>0</v>
      </c>
      <c r="CSR167" t="b">
        <v>0</v>
      </c>
      <c r="CSS167" t="b">
        <v>0</v>
      </c>
      <c r="CST167" t="b">
        <v>0</v>
      </c>
      <c r="CSU167" t="b">
        <v>0</v>
      </c>
      <c r="CSV167" t="b">
        <v>0</v>
      </c>
      <c r="CSW167" t="b">
        <v>0</v>
      </c>
      <c r="CSX167" t="b">
        <v>0</v>
      </c>
      <c r="CSY167" t="b">
        <v>0</v>
      </c>
      <c r="CSZ167" t="b">
        <v>0</v>
      </c>
      <c r="CTA167" t="b">
        <v>0</v>
      </c>
      <c r="CTB167" t="b">
        <v>0</v>
      </c>
      <c r="CTC167" t="b">
        <v>0</v>
      </c>
      <c r="CTD167" t="b">
        <v>0</v>
      </c>
      <c r="CTE167" t="b">
        <v>0</v>
      </c>
      <c r="CTF167" t="b">
        <v>0</v>
      </c>
      <c r="CTG167" t="b">
        <v>0</v>
      </c>
      <c r="CTH167" t="b">
        <v>0</v>
      </c>
      <c r="CTI167" t="b">
        <v>0</v>
      </c>
      <c r="CTJ167" t="b">
        <v>0</v>
      </c>
      <c r="CTK167" t="b">
        <v>0</v>
      </c>
      <c r="CTL167" t="b">
        <v>0</v>
      </c>
      <c r="CTM167" t="b">
        <v>0</v>
      </c>
      <c r="CTN167" t="b">
        <v>0</v>
      </c>
      <c r="CTO167" t="b">
        <v>0</v>
      </c>
      <c r="CTP167" t="b">
        <v>0</v>
      </c>
      <c r="CTQ167" t="b">
        <v>0</v>
      </c>
      <c r="CTR167" t="b">
        <v>0</v>
      </c>
      <c r="CTS167" t="b">
        <v>0</v>
      </c>
      <c r="CTT167" t="b">
        <v>0</v>
      </c>
      <c r="CTU167" t="b">
        <v>0</v>
      </c>
      <c r="CTV167" t="b">
        <v>0</v>
      </c>
      <c r="CTW167" t="b">
        <v>0</v>
      </c>
      <c r="CTX167" t="b">
        <v>0</v>
      </c>
      <c r="CTY167" t="b">
        <v>0</v>
      </c>
      <c r="CTZ167" t="b">
        <v>0</v>
      </c>
      <c r="CUA167" t="b">
        <v>0</v>
      </c>
      <c r="CUB167" t="b">
        <v>0</v>
      </c>
      <c r="CUC167" t="b">
        <v>0</v>
      </c>
      <c r="CUD167" t="b">
        <v>0</v>
      </c>
      <c r="CUE167" t="b">
        <v>0</v>
      </c>
      <c r="CUF167" t="b">
        <v>0</v>
      </c>
      <c r="CUG167" t="b">
        <v>0</v>
      </c>
      <c r="CUH167" t="b">
        <v>0</v>
      </c>
      <c r="CUI167" t="b">
        <v>0</v>
      </c>
      <c r="CUJ167" t="b">
        <v>0</v>
      </c>
      <c r="CUK167" t="b">
        <v>0</v>
      </c>
      <c r="CUL167" t="b">
        <v>0</v>
      </c>
      <c r="CUM167" t="b">
        <v>0</v>
      </c>
      <c r="CUN167" t="b">
        <v>0</v>
      </c>
      <c r="CUO167" t="b">
        <v>0</v>
      </c>
      <c r="CUP167" t="b">
        <v>0</v>
      </c>
      <c r="CUQ167" t="b">
        <v>0</v>
      </c>
      <c r="CUR167" t="b">
        <v>0</v>
      </c>
      <c r="CUS167" t="b">
        <v>0</v>
      </c>
      <c r="CUT167" t="b">
        <v>0</v>
      </c>
      <c r="CUU167" t="b">
        <v>0</v>
      </c>
      <c r="CUV167" t="b">
        <v>0</v>
      </c>
      <c r="CUW167" t="b">
        <v>0</v>
      </c>
      <c r="CUX167" t="b">
        <v>0</v>
      </c>
      <c r="CUY167" t="b">
        <v>0</v>
      </c>
      <c r="CUZ167" t="b">
        <v>0</v>
      </c>
      <c r="CVA167" t="b">
        <v>0</v>
      </c>
      <c r="CVB167" t="b">
        <v>0</v>
      </c>
      <c r="CVC167" t="b">
        <v>0</v>
      </c>
      <c r="CVD167" t="b">
        <v>0</v>
      </c>
      <c r="CVE167" t="b">
        <v>0</v>
      </c>
      <c r="CVF167" t="b">
        <v>0</v>
      </c>
      <c r="CVG167" t="b">
        <v>0</v>
      </c>
      <c r="CVH167" t="b">
        <v>0</v>
      </c>
      <c r="CVI167" t="b">
        <v>0</v>
      </c>
      <c r="CVJ167" t="b">
        <v>0</v>
      </c>
      <c r="CVK167" t="b">
        <v>0</v>
      </c>
      <c r="CVL167" t="b">
        <v>0</v>
      </c>
      <c r="CVM167" t="b">
        <v>0</v>
      </c>
      <c r="CVN167" t="b">
        <v>0</v>
      </c>
      <c r="CVO167" t="b">
        <v>0</v>
      </c>
      <c r="CVP167" t="b">
        <v>0</v>
      </c>
      <c r="CVQ167" t="b">
        <v>0</v>
      </c>
      <c r="CVR167" t="b">
        <v>0</v>
      </c>
      <c r="CVS167" t="b">
        <v>0</v>
      </c>
      <c r="CVT167" t="b">
        <v>0</v>
      </c>
      <c r="CVU167" t="b">
        <v>0</v>
      </c>
      <c r="CVV167" t="b">
        <v>0</v>
      </c>
      <c r="CVW167" t="b">
        <v>0</v>
      </c>
      <c r="CVX167" t="b">
        <v>0</v>
      </c>
      <c r="CVY167" t="b">
        <v>0</v>
      </c>
      <c r="CVZ167" t="b">
        <v>0</v>
      </c>
      <c r="CWA167" t="b">
        <v>0</v>
      </c>
      <c r="CWB167" t="b">
        <v>0</v>
      </c>
      <c r="CWC167" t="b">
        <v>0</v>
      </c>
      <c r="CWD167" t="b">
        <v>0</v>
      </c>
      <c r="CWE167" t="b">
        <v>0</v>
      </c>
      <c r="CWF167" t="b">
        <v>0</v>
      </c>
      <c r="CWG167" t="b">
        <v>0</v>
      </c>
      <c r="CWH167" t="b">
        <v>0</v>
      </c>
      <c r="CWI167" t="b">
        <v>0</v>
      </c>
      <c r="CWJ167" t="b">
        <v>0</v>
      </c>
      <c r="CWK167" t="b">
        <v>0</v>
      </c>
      <c r="CWL167" t="b">
        <v>0</v>
      </c>
      <c r="CWM167" t="b">
        <v>0</v>
      </c>
      <c r="CWN167" t="b">
        <v>0</v>
      </c>
      <c r="CWO167" t="b">
        <v>0</v>
      </c>
      <c r="CWP167" t="b">
        <v>0</v>
      </c>
      <c r="CWQ167" t="b">
        <v>0</v>
      </c>
      <c r="CWR167" t="b">
        <v>0</v>
      </c>
      <c r="CWS167" t="b">
        <v>0</v>
      </c>
      <c r="CWT167" t="b">
        <v>0</v>
      </c>
      <c r="CWU167" t="b">
        <v>0</v>
      </c>
      <c r="CWV167" t="b">
        <v>0</v>
      </c>
      <c r="CWW167" t="b">
        <v>0</v>
      </c>
      <c r="CWX167" t="b">
        <v>0</v>
      </c>
      <c r="CWY167" t="b">
        <v>0</v>
      </c>
      <c r="CWZ167" t="b">
        <v>0</v>
      </c>
      <c r="CXA167" t="b">
        <v>0</v>
      </c>
      <c r="CXB167" t="b">
        <v>0</v>
      </c>
      <c r="CXC167" t="b">
        <v>0</v>
      </c>
      <c r="CXD167" t="b">
        <v>0</v>
      </c>
      <c r="CXE167" t="b">
        <v>0</v>
      </c>
      <c r="CXF167" t="b">
        <v>0</v>
      </c>
      <c r="CXG167" t="b">
        <v>0</v>
      </c>
      <c r="CXH167" t="b">
        <v>0</v>
      </c>
      <c r="CXI167" t="b">
        <v>0</v>
      </c>
      <c r="CXJ167" t="b">
        <v>0</v>
      </c>
      <c r="CXK167" t="b">
        <v>0</v>
      </c>
      <c r="CXL167" t="b">
        <v>0</v>
      </c>
      <c r="CXM167" t="b">
        <v>0</v>
      </c>
      <c r="CXN167" t="b">
        <v>0</v>
      </c>
      <c r="CXO167" t="b">
        <v>0</v>
      </c>
      <c r="CXP167" t="b">
        <v>0</v>
      </c>
      <c r="CXQ167" t="b">
        <v>0</v>
      </c>
      <c r="CXR167" t="b">
        <v>0</v>
      </c>
      <c r="CXS167" t="b">
        <v>0</v>
      </c>
      <c r="CXT167" t="b">
        <v>0</v>
      </c>
      <c r="CXU167" t="b">
        <v>0</v>
      </c>
      <c r="CXV167" t="b">
        <v>0</v>
      </c>
      <c r="CXW167" t="b">
        <v>0</v>
      </c>
      <c r="CXX167" t="b">
        <v>0</v>
      </c>
      <c r="CXY167" t="b">
        <v>0</v>
      </c>
      <c r="CXZ167" t="b">
        <v>0</v>
      </c>
      <c r="CYA167" t="b">
        <v>0</v>
      </c>
      <c r="CYB167" t="b">
        <v>0</v>
      </c>
      <c r="CYC167" t="b">
        <v>0</v>
      </c>
      <c r="CYD167" t="b">
        <v>0</v>
      </c>
      <c r="CYE167" t="b">
        <v>0</v>
      </c>
      <c r="CYF167" t="b">
        <v>0</v>
      </c>
      <c r="CYG167" t="b">
        <v>0</v>
      </c>
      <c r="CYH167" t="b">
        <v>0</v>
      </c>
      <c r="CYI167" t="b">
        <v>0</v>
      </c>
      <c r="CYJ167" t="b">
        <v>0</v>
      </c>
      <c r="CYK167" t="b">
        <v>0</v>
      </c>
      <c r="CYL167" t="b">
        <v>0</v>
      </c>
      <c r="CYM167" t="b">
        <v>0</v>
      </c>
      <c r="CYN167" t="b">
        <v>0</v>
      </c>
      <c r="CYO167" t="b">
        <v>0</v>
      </c>
      <c r="CYP167" t="b">
        <v>0</v>
      </c>
      <c r="CYQ167" t="b">
        <v>0</v>
      </c>
      <c r="CYR167" t="b">
        <v>0</v>
      </c>
      <c r="CYS167" t="b">
        <v>0</v>
      </c>
      <c r="CYT167" t="b">
        <v>0</v>
      </c>
      <c r="CYU167" t="b">
        <v>0</v>
      </c>
      <c r="CYV167" t="b">
        <v>0</v>
      </c>
      <c r="CYW167" t="b">
        <v>0</v>
      </c>
      <c r="CYX167" t="b">
        <v>0</v>
      </c>
      <c r="CYY167" t="b">
        <v>0</v>
      </c>
      <c r="CYZ167" t="b">
        <v>0</v>
      </c>
      <c r="CZA167" t="b">
        <v>0</v>
      </c>
      <c r="CZB167" t="b">
        <v>0</v>
      </c>
      <c r="CZC167" t="b">
        <v>0</v>
      </c>
      <c r="CZD167" t="b">
        <v>0</v>
      </c>
      <c r="CZE167" t="b">
        <v>0</v>
      </c>
      <c r="CZF167" t="b">
        <v>0</v>
      </c>
      <c r="CZG167" t="b">
        <v>0</v>
      </c>
      <c r="CZH167" t="b">
        <v>0</v>
      </c>
      <c r="CZI167" t="b">
        <v>0</v>
      </c>
      <c r="CZJ167" t="b">
        <v>0</v>
      </c>
      <c r="CZK167" t="b">
        <v>0</v>
      </c>
      <c r="CZL167" t="b">
        <v>0</v>
      </c>
      <c r="CZM167" t="b">
        <v>0</v>
      </c>
      <c r="CZN167" t="b">
        <v>0</v>
      </c>
      <c r="CZO167" t="b">
        <v>0</v>
      </c>
      <c r="CZP167" t="b">
        <v>0</v>
      </c>
      <c r="CZQ167" t="b">
        <v>0</v>
      </c>
      <c r="CZR167" t="b">
        <v>0</v>
      </c>
      <c r="CZS167" t="b">
        <v>0</v>
      </c>
      <c r="CZT167" t="b">
        <v>0</v>
      </c>
      <c r="CZU167" t="b">
        <v>0</v>
      </c>
      <c r="CZV167" t="b">
        <v>0</v>
      </c>
      <c r="CZW167" t="b">
        <v>0</v>
      </c>
      <c r="CZX167" t="b">
        <v>0</v>
      </c>
      <c r="CZY167" t="b">
        <v>0</v>
      </c>
      <c r="CZZ167" t="b">
        <v>0</v>
      </c>
      <c r="DAA167" t="b">
        <v>0</v>
      </c>
      <c r="DAB167" t="b">
        <v>0</v>
      </c>
      <c r="DAC167" t="b">
        <v>0</v>
      </c>
      <c r="DAD167" t="b">
        <v>0</v>
      </c>
      <c r="DAE167" t="b">
        <v>0</v>
      </c>
      <c r="DAF167" t="b">
        <v>0</v>
      </c>
      <c r="DAG167" t="b">
        <v>0</v>
      </c>
      <c r="DAH167" t="b">
        <v>0</v>
      </c>
      <c r="DAI167" t="b">
        <v>0</v>
      </c>
      <c r="DAJ167" t="b">
        <v>0</v>
      </c>
      <c r="DAK167" t="b">
        <v>0</v>
      </c>
      <c r="DAL167" t="b">
        <v>0</v>
      </c>
      <c r="DAM167" t="b">
        <v>0</v>
      </c>
      <c r="DAN167" t="b">
        <v>0</v>
      </c>
      <c r="DAO167" t="b">
        <v>0</v>
      </c>
      <c r="DAP167" t="b">
        <v>0</v>
      </c>
      <c r="DAQ167" t="b">
        <v>0</v>
      </c>
      <c r="DAR167" t="b">
        <v>0</v>
      </c>
      <c r="DAS167" t="b">
        <v>0</v>
      </c>
      <c r="DAT167" t="b">
        <v>0</v>
      </c>
      <c r="DAU167" t="b">
        <v>0</v>
      </c>
      <c r="DAV167" t="b">
        <v>0</v>
      </c>
      <c r="DAW167" t="b">
        <v>0</v>
      </c>
      <c r="DAX167" t="b">
        <v>0</v>
      </c>
      <c r="DAY167" t="b">
        <v>0</v>
      </c>
      <c r="DAZ167" t="b">
        <v>0</v>
      </c>
      <c r="DBA167" t="b">
        <v>0</v>
      </c>
      <c r="DBB167" t="b">
        <v>0</v>
      </c>
      <c r="DBC167" t="b">
        <v>0</v>
      </c>
      <c r="DBD167" t="b">
        <v>0</v>
      </c>
      <c r="DBE167" t="b">
        <v>0</v>
      </c>
      <c r="DBF167" t="b">
        <v>0</v>
      </c>
      <c r="DBG167" t="b">
        <v>0</v>
      </c>
      <c r="DBH167" t="b">
        <v>0</v>
      </c>
      <c r="DBI167" t="b">
        <v>0</v>
      </c>
      <c r="DBJ167" t="b">
        <v>0</v>
      </c>
      <c r="DBK167" t="b">
        <v>0</v>
      </c>
      <c r="DBL167" t="b">
        <v>0</v>
      </c>
      <c r="DBM167" t="b">
        <v>0</v>
      </c>
      <c r="DBN167" t="b">
        <v>0</v>
      </c>
      <c r="DBO167" t="b">
        <v>0</v>
      </c>
      <c r="DBP167" t="b">
        <v>0</v>
      </c>
      <c r="DBQ167" t="b">
        <v>0</v>
      </c>
      <c r="DBR167" t="b">
        <v>0</v>
      </c>
      <c r="DBS167" t="b">
        <v>0</v>
      </c>
      <c r="DBT167" t="b">
        <v>0</v>
      </c>
      <c r="DBU167" t="b">
        <v>0</v>
      </c>
      <c r="DBV167" t="b">
        <v>0</v>
      </c>
      <c r="DBW167" t="b">
        <v>0</v>
      </c>
      <c r="DBX167" t="b">
        <v>0</v>
      </c>
      <c r="DBY167" t="b">
        <v>0</v>
      </c>
      <c r="DBZ167" t="b">
        <v>0</v>
      </c>
      <c r="DCA167" t="b">
        <v>0</v>
      </c>
      <c r="DCB167" t="b">
        <v>0</v>
      </c>
      <c r="DCC167" t="b">
        <v>0</v>
      </c>
      <c r="DCD167" t="b">
        <v>0</v>
      </c>
      <c r="DCE167" t="b">
        <v>0</v>
      </c>
      <c r="DCF167" t="b">
        <v>0</v>
      </c>
      <c r="DCG167" t="b">
        <v>0</v>
      </c>
      <c r="DCH167" t="b">
        <v>0</v>
      </c>
      <c r="DCI167" t="b">
        <v>0</v>
      </c>
      <c r="DCJ167" t="b">
        <v>0</v>
      </c>
      <c r="DCK167" t="b">
        <v>0</v>
      </c>
      <c r="DCL167" t="b">
        <v>0</v>
      </c>
      <c r="DCM167" t="b">
        <v>0</v>
      </c>
      <c r="DCN167" t="b">
        <v>0</v>
      </c>
      <c r="DCO167" t="b">
        <v>0</v>
      </c>
      <c r="DCP167" t="b">
        <v>0</v>
      </c>
      <c r="DCQ167" t="b">
        <v>0</v>
      </c>
      <c r="DCR167" t="b">
        <v>0</v>
      </c>
      <c r="DCS167" t="b">
        <v>0</v>
      </c>
      <c r="DCT167" t="b">
        <v>0</v>
      </c>
      <c r="DCU167" t="b">
        <v>0</v>
      </c>
      <c r="DCV167" t="b">
        <v>0</v>
      </c>
      <c r="DCW167" t="b">
        <v>0</v>
      </c>
      <c r="DCX167" t="b">
        <v>0</v>
      </c>
      <c r="DCY167" t="b">
        <v>0</v>
      </c>
      <c r="DCZ167" t="b">
        <v>0</v>
      </c>
      <c r="DDA167" t="b">
        <v>0</v>
      </c>
      <c r="DDB167" t="b">
        <v>0</v>
      </c>
      <c r="DDC167" t="b">
        <v>0</v>
      </c>
      <c r="DDD167" t="b">
        <v>0</v>
      </c>
      <c r="DDE167" t="b">
        <v>0</v>
      </c>
      <c r="DDF167" t="b">
        <v>0</v>
      </c>
      <c r="DDG167" t="b">
        <v>0</v>
      </c>
      <c r="DDH167" t="b">
        <v>0</v>
      </c>
      <c r="DDI167" t="b">
        <v>0</v>
      </c>
      <c r="DDJ167" t="b">
        <v>0</v>
      </c>
      <c r="DDK167" t="b">
        <v>0</v>
      </c>
      <c r="DDL167" t="b">
        <v>0</v>
      </c>
      <c r="DDM167" t="b">
        <v>0</v>
      </c>
      <c r="DDN167" t="b">
        <v>0</v>
      </c>
      <c r="DDO167" t="b">
        <v>0</v>
      </c>
      <c r="DDP167" t="b">
        <v>0</v>
      </c>
      <c r="DDQ167" t="b">
        <v>0</v>
      </c>
      <c r="DDR167" t="b">
        <v>0</v>
      </c>
      <c r="DDS167" t="b">
        <v>0</v>
      </c>
      <c r="DDT167" t="b">
        <v>0</v>
      </c>
      <c r="DDU167" t="b">
        <v>0</v>
      </c>
      <c r="DDV167" t="b">
        <v>0</v>
      </c>
      <c r="DDW167" t="b">
        <v>0</v>
      </c>
      <c r="DDX167" t="b">
        <v>0</v>
      </c>
      <c r="DDY167" t="b">
        <v>0</v>
      </c>
      <c r="DDZ167" t="b">
        <v>0</v>
      </c>
      <c r="DEA167" t="b">
        <v>0</v>
      </c>
      <c r="DEB167" t="b">
        <v>0</v>
      </c>
      <c r="DEC167" t="b">
        <v>0</v>
      </c>
      <c r="DED167" t="b">
        <v>0</v>
      </c>
      <c r="DEE167" t="b">
        <v>0</v>
      </c>
      <c r="DEF167" t="b">
        <v>0</v>
      </c>
      <c r="DEG167" t="b">
        <v>0</v>
      </c>
      <c r="DEH167" t="b">
        <v>0</v>
      </c>
      <c r="DEI167" t="b">
        <v>0</v>
      </c>
      <c r="DEJ167" t="b">
        <v>0</v>
      </c>
      <c r="DEK167" t="b">
        <v>0</v>
      </c>
      <c r="DEL167" t="b">
        <v>0</v>
      </c>
      <c r="DEM167" t="b">
        <v>0</v>
      </c>
      <c r="DEN167" t="b">
        <v>0</v>
      </c>
      <c r="DEO167" t="b">
        <v>0</v>
      </c>
      <c r="DEP167" t="b">
        <v>0</v>
      </c>
      <c r="DEQ167" t="b">
        <v>0</v>
      </c>
      <c r="DER167" t="b">
        <v>0</v>
      </c>
      <c r="DES167" t="b">
        <v>0</v>
      </c>
      <c r="DET167" t="b">
        <v>0</v>
      </c>
      <c r="DEU167" t="b">
        <v>0</v>
      </c>
      <c r="DEV167" t="b">
        <v>0</v>
      </c>
      <c r="DEW167" t="b">
        <v>0</v>
      </c>
      <c r="DEX167" t="b">
        <v>0</v>
      </c>
      <c r="DEY167" t="b">
        <v>0</v>
      </c>
      <c r="DEZ167" t="b">
        <v>0</v>
      </c>
      <c r="DFA167" t="b">
        <v>0</v>
      </c>
      <c r="DFB167" t="b">
        <v>0</v>
      </c>
      <c r="DFC167" t="b">
        <v>0</v>
      </c>
      <c r="DFD167" t="b">
        <v>0</v>
      </c>
      <c r="DFE167" t="b">
        <v>0</v>
      </c>
      <c r="DFF167" t="b">
        <v>0</v>
      </c>
      <c r="DFG167" t="b">
        <v>0</v>
      </c>
      <c r="DFH167" t="b">
        <v>0</v>
      </c>
      <c r="DFI167" t="b">
        <v>0</v>
      </c>
      <c r="DFJ167" t="b">
        <v>0</v>
      </c>
      <c r="DFK167" t="b">
        <v>0</v>
      </c>
      <c r="DFL167" t="b">
        <v>0</v>
      </c>
      <c r="DFM167" t="b">
        <v>0</v>
      </c>
      <c r="DFN167" t="b">
        <v>0</v>
      </c>
      <c r="DFO167" t="b">
        <v>0</v>
      </c>
      <c r="DFP167" t="b">
        <v>0</v>
      </c>
      <c r="DFQ167" t="b">
        <v>0</v>
      </c>
      <c r="DFR167" t="b">
        <v>0</v>
      </c>
      <c r="DFS167" t="b">
        <v>0</v>
      </c>
      <c r="DFT167" t="b">
        <v>0</v>
      </c>
      <c r="DFU167" t="b">
        <v>0</v>
      </c>
      <c r="DFV167" t="b">
        <v>0</v>
      </c>
      <c r="DFW167" t="b">
        <v>0</v>
      </c>
      <c r="DFX167" t="b">
        <v>0</v>
      </c>
      <c r="DFY167" t="b">
        <v>0</v>
      </c>
      <c r="DFZ167" t="b">
        <v>0</v>
      </c>
      <c r="DGA167" t="b">
        <v>0</v>
      </c>
      <c r="DGB167" t="b">
        <v>0</v>
      </c>
      <c r="DGC167" t="b">
        <v>0</v>
      </c>
      <c r="DGD167" t="b">
        <v>0</v>
      </c>
      <c r="DGE167" t="b">
        <v>0</v>
      </c>
      <c r="DGF167" t="b">
        <v>0</v>
      </c>
      <c r="DGG167" t="b">
        <v>0</v>
      </c>
      <c r="DGH167" t="b">
        <v>0</v>
      </c>
      <c r="DGI167" t="b">
        <v>0</v>
      </c>
      <c r="DGJ167" t="b">
        <v>0</v>
      </c>
      <c r="DGK167" t="b">
        <v>0</v>
      </c>
      <c r="DGL167" t="b">
        <v>0</v>
      </c>
      <c r="DGM167" t="b">
        <v>0</v>
      </c>
      <c r="DGN167" t="b">
        <v>0</v>
      </c>
      <c r="DGO167" t="b">
        <v>0</v>
      </c>
      <c r="DGP167" t="b">
        <v>0</v>
      </c>
      <c r="DGQ167" t="b">
        <v>0</v>
      </c>
      <c r="DGR167" t="b">
        <v>0</v>
      </c>
      <c r="DGS167" t="b">
        <v>0</v>
      </c>
      <c r="DGT167" t="b">
        <v>0</v>
      </c>
      <c r="DGU167" t="b">
        <v>0</v>
      </c>
      <c r="DGV167" t="b">
        <v>0</v>
      </c>
      <c r="DGW167" t="b">
        <v>0</v>
      </c>
      <c r="DGX167" t="b">
        <v>0</v>
      </c>
      <c r="DGY167" t="b">
        <v>0</v>
      </c>
      <c r="DGZ167" t="b">
        <v>0</v>
      </c>
      <c r="DHA167" t="b">
        <v>0</v>
      </c>
      <c r="DHB167" t="b">
        <v>0</v>
      </c>
      <c r="DHC167" t="b">
        <v>0</v>
      </c>
      <c r="DHD167" t="b">
        <v>0</v>
      </c>
      <c r="DHE167" t="b">
        <v>0</v>
      </c>
      <c r="DHF167" t="b">
        <v>0</v>
      </c>
      <c r="DHG167" t="b">
        <v>0</v>
      </c>
      <c r="DHH167" t="b">
        <v>0</v>
      </c>
      <c r="DHI167" t="b">
        <v>0</v>
      </c>
      <c r="DHJ167" t="b">
        <v>0</v>
      </c>
      <c r="DHK167" t="b">
        <v>0</v>
      </c>
      <c r="DHL167" t="b">
        <v>0</v>
      </c>
      <c r="DHM167" t="b">
        <v>0</v>
      </c>
      <c r="DHN167" t="b">
        <v>0</v>
      </c>
      <c r="DHO167" t="b">
        <v>0</v>
      </c>
      <c r="DHP167" t="b">
        <v>0</v>
      </c>
      <c r="DHQ167" t="b">
        <v>0</v>
      </c>
      <c r="DHR167" t="b">
        <v>0</v>
      </c>
      <c r="DHS167" t="b">
        <v>0</v>
      </c>
      <c r="DHT167" t="b">
        <v>0</v>
      </c>
      <c r="DHU167" t="b">
        <v>0</v>
      </c>
      <c r="DHV167" t="b">
        <v>0</v>
      </c>
      <c r="DHW167" t="b">
        <v>0</v>
      </c>
      <c r="DHX167" t="b">
        <v>0</v>
      </c>
      <c r="DHY167" t="b">
        <v>0</v>
      </c>
      <c r="DHZ167" t="b">
        <v>0</v>
      </c>
      <c r="DIA167" t="b">
        <v>0</v>
      </c>
      <c r="DIB167" t="b">
        <v>0</v>
      </c>
      <c r="DIC167" t="b">
        <v>0</v>
      </c>
      <c r="DID167" t="b">
        <v>0</v>
      </c>
      <c r="DIE167" t="b">
        <v>0</v>
      </c>
      <c r="DIF167" t="b">
        <v>0</v>
      </c>
      <c r="DIG167" t="b">
        <v>0</v>
      </c>
      <c r="DIH167" t="b">
        <v>0</v>
      </c>
      <c r="DII167" t="b">
        <v>0</v>
      </c>
      <c r="DIJ167" t="b">
        <v>0</v>
      </c>
      <c r="DIK167" t="b">
        <v>0</v>
      </c>
      <c r="DIL167" t="b">
        <v>0</v>
      </c>
      <c r="DIM167" t="b">
        <v>0</v>
      </c>
      <c r="DIN167" t="b">
        <v>0</v>
      </c>
      <c r="DIO167" t="b">
        <v>0</v>
      </c>
      <c r="DIP167" t="b">
        <v>0</v>
      </c>
      <c r="DIQ167" t="b">
        <v>0</v>
      </c>
      <c r="DIR167" t="b">
        <v>0</v>
      </c>
      <c r="DIS167" t="b">
        <v>0</v>
      </c>
      <c r="DIT167" t="b">
        <v>0</v>
      </c>
      <c r="DIU167" t="b">
        <v>0</v>
      </c>
      <c r="DIV167" t="b">
        <v>0</v>
      </c>
      <c r="DIW167" t="b">
        <v>0</v>
      </c>
      <c r="DIX167" t="b">
        <v>0</v>
      </c>
      <c r="DIY167" t="b">
        <v>0</v>
      </c>
      <c r="DIZ167" t="b">
        <v>0</v>
      </c>
      <c r="DJA167" t="b">
        <v>0</v>
      </c>
      <c r="DJB167" t="b">
        <v>0</v>
      </c>
      <c r="DJC167" t="b">
        <v>0</v>
      </c>
      <c r="DJD167" t="b">
        <v>0</v>
      </c>
      <c r="DJE167" t="b">
        <v>0</v>
      </c>
      <c r="DJF167" t="b">
        <v>0</v>
      </c>
      <c r="DJG167" t="b">
        <v>0</v>
      </c>
      <c r="DJH167" t="b">
        <v>0</v>
      </c>
      <c r="DJI167" t="b">
        <v>0</v>
      </c>
      <c r="DJJ167" t="b">
        <v>0</v>
      </c>
      <c r="DJK167" t="b">
        <v>0</v>
      </c>
      <c r="DJL167" t="b">
        <v>0</v>
      </c>
      <c r="DJM167" t="b">
        <v>0</v>
      </c>
      <c r="DJN167" t="b">
        <v>0</v>
      </c>
      <c r="DJO167" t="b">
        <v>0</v>
      </c>
      <c r="DJP167" t="b">
        <v>0</v>
      </c>
      <c r="DJQ167" t="b">
        <v>0</v>
      </c>
      <c r="DJR167" t="b">
        <v>0</v>
      </c>
      <c r="DJS167" t="b">
        <v>0</v>
      </c>
      <c r="DJT167" t="b">
        <v>0</v>
      </c>
      <c r="DJU167" t="b">
        <v>0</v>
      </c>
      <c r="DJV167" t="b">
        <v>0</v>
      </c>
      <c r="DJW167" t="b">
        <v>0</v>
      </c>
      <c r="DJX167" t="b">
        <v>0</v>
      </c>
      <c r="DJY167" t="b">
        <v>0</v>
      </c>
      <c r="DJZ167" t="b">
        <v>0</v>
      </c>
      <c r="DKA167" t="b">
        <v>0</v>
      </c>
      <c r="DKB167" t="b">
        <v>0</v>
      </c>
      <c r="DKC167" t="b">
        <v>0</v>
      </c>
      <c r="DKD167" t="b">
        <v>0</v>
      </c>
      <c r="DKE167" t="b">
        <v>0</v>
      </c>
      <c r="DKF167" t="b">
        <v>0</v>
      </c>
      <c r="DKG167" t="b">
        <v>0</v>
      </c>
      <c r="DKH167" t="b">
        <v>0</v>
      </c>
      <c r="DKI167" t="b">
        <v>0</v>
      </c>
      <c r="DKJ167" t="b">
        <v>0</v>
      </c>
      <c r="DKK167" t="b">
        <v>0</v>
      </c>
      <c r="DKL167" t="b">
        <v>0</v>
      </c>
      <c r="DKM167" t="b">
        <v>0</v>
      </c>
      <c r="DKN167" t="b">
        <v>0</v>
      </c>
      <c r="DKO167" t="b">
        <v>0</v>
      </c>
      <c r="DKP167" t="b">
        <v>0</v>
      </c>
      <c r="DKQ167" t="b">
        <v>0</v>
      </c>
      <c r="DKR167" t="b">
        <v>0</v>
      </c>
      <c r="DKS167" t="b">
        <v>0</v>
      </c>
      <c r="DKT167" t="b">
        <v>0</v>
      </c>
      <c r="DKU167" t="b">
        <v>0</v>
      </c>
      <c r="DKV167" t="b">
        <v>0</v>
      </c>
      <c r="DKW167" t="b">
        <v>0</v>
      </c>
      <c r="DKX167" t="b">
        <v>0</v>
      </c>
      <c r="DKY167" t="b">
        <v>0</v>
      </c>
      <c r="DKZ167" t="b">
        <v>0</v>
      </c>
      <c r="DLA167" t="b">
        <v>0</v>
      </c>
      <c r="DLB167" t="b">
        <v>0</v>
      </c>
      <c r="DLC167" t="b">
        <v>0</v>
      </c>
      <c r="DLD167" t="b">
        <v>0</v>
      </c>
      <c r="DLE167" t="b">
        <v>0</v>
      </c>
      <c r="DLF167" t="b">
        <v>0</v>
      </c>
      <c r="DLG167" t="b">
        <v>0</v>
      </c>
      <c r="DLH167" t="b">
        <v>0</v>
      </c>
      <c r="DLI167" t="b">
        <v>0</v>
      </c>
      <c r="DLJ167" t="b">
        <v>0</v>
      </c>
      <c r="DLK167" t="b">
        <v>0</v>
      </c>
      <c r="DLL167" t="b">
        <v>0</v>
      </c>
      <c r="DLM167" t="b">
        <v>0</v>
      </c>
      <c r="DLN167" t="b">
        <v>0</v>
      </c>
      <c r="DLO167" t="b">
        <v>0</v>
      </c>
      <c r="DLP167" t="b">
        <v>0</v>
      </c>
      <c r="DLQ167" t="b">
        <v>0</v>
      </c>
      <c r="DLR167" t="b">
        <v>0</v>
      </c>
      <c r="DLS167" t="b">
        <v>0</v>
      </c>
      <c r="DLT167" t="b">
        <v>0</v>
      </c>
      <c r="DLU167" t="b">
        <v>0</v>
      </c>
      <c r="DLV167" t="b">
        <v>0</v>
      </c>
      <c r="DLW167" t="b">
        <v>0</v>
      </c>
      <c r="DLX167" t="b">
        <v>0</v>
      </c>
      <c r="DLY167" t="b">
        <v>0</v>
      </c>
      <c r="DLZ167" t="b">
        <v>0</v>
      </c>
      <c r="DMA167" t="b">
        <v>0</v>
      </c>
      <c r="DMB167" t="b">
        <v>0</v>
      </c>
      <c r="DMC167" t="b">
        <v>0</v>
      </c>
      <c r="DMD167" t="b">
        <v>0</v>
      </c>
      <c r="DME167" t="b">
        <v>0</v>
      </c>
      <c r="DMF167" t="b">
        <v>0</v>
      </c>
      <c r="DMG167" t="b">
        <v>0</v>
      </c>
      <c r="DMH167" t="b">
        <v>0</v>
      </c>
      <c r="DMI167" t="b">
        <v>0</v>
      </c>
      <c r="DMJ167" t="b">
        <v>0</v>
      </c>
      <c r="DMK167" t="b">
        <v>0</v>
      </c>
      <c r="DML167" t="b">
        <v>0</v>
      </c>
      <c r="DMM167" t="b">
        <v>0</v>
      </c>
      <c r="DMN167" t="b">
        <v>0</v>
      </c>
      <c r="DMO167" t="b">
        <v>0</v>
      </c>
      <c r="DMP167" t="b">
        <v>0</v>
      </c>
      <c r="DMQ167" t="b">
        <v>0</v>
      </c>
      <c r="DMR167" t="b">
        <v>0</v>
      </c>
      <c r="DMS167" t="b">
        <v>0</v>
      </c>
      <c r="DMT167" t="b">
        <v>0</v>
      </c>
      <c r="DMU167" t="b">
        <v>0</v>
      </c>
      <c r="DMV167" t="b">
        <v>0</v>
      </c>
      <c r="DMW167" t="b">
        <v>0</v>
      </c>
      <c r="DMX167" t="b">
        <v>0</v>
      </c>
      <c r="DMY167" t="b">
        <v>0</v>
      </c>
      <c r="DMZ167" t="b">
        <v>0</v>
      </c>
      <c r="DNA167" t="b">
        <v>0</v>
      </c>
      <c r="DNB167" t="b">
        <v>0</v>
      </c>
      <c r="DNC167" t="b">
        <v>0</v>
      </c>
      <c r="DND167" t="b">
        <v>0</v>
      </c>
      <c r="DNE167" t="b">
        <v>0</v>
      </c>
      <c r="DNF167" t="b">
        <v>0</v>
      </c>
      <c r="DNG167" t="b">
        <v>0</v>
      </c>
      <c r="DNH167" t="b">
        <v>0</v>
      </c>
      <c r="DNI167" t="b">
        <v>0</v>
      </c>
      <c r="DNJ167" t="b">
        <v>0</v>
      </c>
      <c r="DNK167" t="b">
        <v>0</v>
      </c>
      <c r="DNL167" t="b">
        <v>0</v>
      </c>
      <c r="DNM167" t="b">
        <v>0</v>
      </c>
      <c r="DNN167" t="b">
        <v>0</v>
      </c>
      <c r="DNO167" t="b">
        <v>0</v>
      </c>
      <c r="DNP167" t="b">
        <v>0</v>
      </c>
      <c r="DNQ167" t="b">
        <v>0</v>
      </c>
      <c r="DNR167" t="b">
        <v>0</v>
      </c>
      <c r="DNS167" t="b">
        <v>0</v>
      </c>
      <c r="DNT167" t="b">
        <v>0</v>
      </c>
      <c r="DNU167" t="b">
        <v>0</v>
      </c>
      <c r="DNV167" t="b">
        <v>0</v>
      </c>
      <c r="DNW167" t="b">
        <v>0</v>
      </c>
      <c r="DNX167" t="b">
        <v>0</v>
      </c>
      <c r="DNY167" t="b">
        <v>0</v>
      </c>
      <c r="DNZ167" t="b">
        <v>0</v>
      </c>
      <c r="DOA167" t="b">
        <v>0</v>
      </c>
      <c r="DOB167" t="b">
        <v>0</v>
      </c>
      <c r="DOC167" t="b">
        <v>0</v>
      </c>
      <c r="DOD167" t="b">
        <v>0</v>
      </c>
      <c r="DOE167" t="b">
        <v>0</v>
      </c>
      <c r="DOF167" t="b">
        <v>0</v>
      </c>
      <c r="DOG167" t="b">
        <v>0</v>
      </c>
      <c r="DOH167" t="b">
        <v>0</v>
      </c>
      <c r="DOI167" t="b">
        <v>0</v>
      </c>
      <c r="DOJ167" t="b">
        <v>0</v>
      </c>
      <c r="DOK167" t="b">
        <v>0</v>
      </c>
      <c r="DOL167" t="b">
        <v>0</v>
      </c>
      <c r="DOM167" t="b">
        <v>0</v>
      </c>
      <c r="DON167" t="b">
        <v>0</v>
      </c>
      <c r="DOO167" t="b">
        <v>0</v>
      </c>
      <c r="DOP167" t="b">
        <v>0</v>
      </c>
      <c r="DOQ167" t="b">
        <v>0</v>
      </c>
      <c r="DOR167" t="b">
        <v>0</v>
      </c>
      <c r="DOS167" t="b">
        <v>0</v>
      </c>
      <c r="DOT167" t="b">
        <v>0</v>
      </c>
      <c r="DOU167" t="b">
        <v>0</v>
      </c>
      <c r="DOV167" t="b">
        <v>0</v>
      </c>
      <c r="DOW167" t="b">
        <v>0</v>
      </c>
      <c r="DOX167" t="b">
        <v>0</v>
      </c>
      <c r="DOY167" t="b">
        <v>0</v>
      </c>
      <c r="DOZ167" t="b">
        <v>0</v>
      </c>
      <c r="DPA167" t="b">
        <v>0</v>
      </c>
      <c r="DPB167" t="b">
        <v>0</v>
      </c>
      <c r="DPC167" t="b">
        <v>0</v>
      </c>
      <c r="DPD167" t="b">
        <v>0</v>
      </c>
      <c r="DPE167" t="b">
        <v>0</v>
      </c>
      <c r="DPF167" t="b">
        <v>0</v>
      </c>
      <c r="DPG167" t="b">
        <v>0</v>
      </c>
      <c r="DPH167" t="b">
        <v>0</v>
      </c>
      <c r="DPI167" t="b">
        <v>0</v>
      </c>
      <c r="DPJ167" t="b">
        <v>0</v>
      </c>
      <c r="DPK167" t="b">
        <v>0</v>
      </c>
      <c r="DPL167" t="b">
        <v>0</v>
      </c>
      <c r="DPM167" t="b">
        <v>0</v>
      </c>
      <c r="DPN167" t="b">
        <v>0</v>
      </c>
      <c r="DPO167" t="b">
        <v>0</v>
      </c>
      <c r="DPP167" t="b">
        <v>0</v>
      </c>
      <c r="DPQ167" t="b">
        <v>0</v>
      </c>
      <c r="DPR167" t="b">
        <v>0</v>
      </c>
      <c r="DPS167" t="b">
        <v>0</v>
      </c>
      <c r="DPT167" t="b">
        <v>0</v>
      </c>
      <c r="DPU167" t="b">
        <v>0</v>
      </c>
      <c r="DPV167" t="b">
        <v>0</v>
      </c>
      <c r="DPW167" t="b">
        <v>0</v>
      </c>
      <c r="DPX167" t="b">
        <v>0</v>
      </c>
      <c r="DPY167" t="b">
        <v>0</v>
      </c>
      <c r="DPZ167" t="b">
        <v>0</v>
      </c>
      <c r="DQA167" t="b">
        <v>0</v>
      </c>
      <c r="DQB167" t="b">
        <v>0</v>
      </c>
      <c r="DQC167" t="b">
        <v>0</v>
      </c>
      <c r="DQD167" t="b">
        <v>0</v>
      </c>
      <c r="DQE167" t="b">
        <v>0</v>
      </c>
      <c r="DQF167" t="b">
        <v>0</v>
      </c>
      <c r="DQG167" t="b">
        <v>0</v>
      </c>
      <c r="DQH167" t="b">
        <v>0</v>
      </c>
      <c r="DQI167" t="b">
        <v>0</v>
      </c>
      <c r="DQJ167" t="b">
        <v>0</v>
      </c>
      <c r="DQK167" t="b">
        <v>0</v>
      </c>
      <c r="DQL167" t="b">
        <v>0</v>
      </c>
      <c r="DQM167" t="b">
        <v>0</v>
      </c>
      <c r="DQN167" t="b">
        <v>0</v>
      </c>
      <c r="DQO167" t="b">
        <v>0</v>
      </c>
      <c r="DQP167" t="b">
        <v>0</v>
      </c>
      <c r="DQQ167" t="b">
        <v>0</v>
      </c>
      <c r="DQR167" t="b">
        <v>0</v>
      </c>
      <c r="DQS167" t="b">
        <v>0</v>
      </c>
      <c r="DQT167" t="b">
        <v>0</v>
      </c>
      <c r="DQU167" t="b">
        <v>0</v>
      </c>
      <c r="DQV167" t="b">
        <v>0</v>
      </c>
      <c r="DQW167" t="b">
        <v>0</v>
      </c>
      <c r="DQX167" t="b">
        <v>0</v>
      </c>
      <c r="DQY167" t="b">
        <v>0</v>
      </c>
      <c r="DQZ167" t="b">
        <v>0</v>
      </c>
      <c r="DRA167" t="b">
        <v>0</v>
      </c>
      <c r="DRB167" t="b">
        <v>0</v>
      </c>
      <c r="DRC167" t="b">
        <v>0</v>
      </c>
      <c r="DRD167" t="b">
        <v>0</v>
      </c>
      <c r="DRE167" t="b">
        <v>0</v>
      </c>
      <c r="DRF167" t="b">
        <v>0</v>
      </c>
      <c r="DRG167" t="b">
        <v>0</v>
      </c>
      <c r="DRH167" t="b">
        <v>0</v>
      </c>
      <c r="DRI167" t="b">
        <v>0</v>
      </c>
      <c r="DRJ167" t="b">
        <v>0</v>
      </c>
      <c r="DRK167" t="b">
        <v>0</v>
      </c>
      <c r="DRL167" t="b">
        <v>0</v>
      </c>
      <c r="DRM167" t="b">
        <v>0</v>
      </c>
      <c r="DRN167" t="b">
        <v>0</v>
      </c>
      <c r="DRO167" t="b">
        <v>0</v>
      </c>
      <c r="DRP167" t="b">
        <v>0</v>
      </c>
      <c r="DRQ167" t="b">
        <v>0</v>
      </c>
      <c r="DRR167" t="b">
        <v>0</v>
      </c>
      <c r="DRS167" t="b">
        <v>0</v>
      </c>
      <c r="DRT167" t="b">
        <v>0</v>
      </c>
      <c r="DRU167" t="b">
        <v>0</v>
      </c>
      <c r="DRV167" t="b">
        <v>0</v>
      </c>
      <c r="DRW167" t="b">
        <v>0</v>
      </c>
      <c r="DRX167" t="b">
        <v>0</v>
      </c>
      <c r="DRY167" t="b">
        <v>0</v>
      </c>
      <c r="DRZ167" t="b">
        <v>0</v>
      </c>
      <c r="DSA167" t="b">
        <v>0</v>
      </c>
      <c r="DSB167" t="b">
        <v>0</v>
      </c>
      <c r="DSC167" t="b">
        <v>0</v>
      </c>
      <c r="DSD167" t="b">
        <v>0</v>
      </c>
      <c r="DSE167" t="b">
        <v>0</v>
      </c>
      <c r="DSF167" t="b">
        <v>0</v>
      </c>
      <c r="DSG167" t="b">
        <v>0</v>
      </c>
      <c r="DSH167" t="b">
        <v>0</v>
      </c>
      <c r="DSI167" t="b">
        <v>0</v>
      </c>
      <c r="DSJ167" t="b">
        <v>0</v>
      </c>
      <c r="DSK167" t="b">
        <v>0</v>
      </c>
      <c r="DSL167" t="b">
        <v>0</v>
      </c>
      <c r="DSM167" t="b">
        <v>0</v>
      </c>
      <c r="DSN167" t="b">
        <v>0</v>
      </c>
      <c r="DSO167" t="b">
        <v>0</v>
      </c>
      <c r="DSP167" t="b">
        <v>0</v>
      </c>
      <c r="DSQ167" t="b">
        <v>0</v>
      </c>
      <c r="DSR167" t="b">
        <v>0</v>
      </c>
      <c r="DSS167" t="b">
        <v>0</v>
      </c>
      <c r="DST167" t="b">
        <v>0</v>
      </c>
      <c r="DSU167" t="b">
        <v>0</v>
      </c>
      <c r="DSV167" t="b">
        <v>0</v>
      </c>
      <c r="DSW167" t="b">
        <v>0</v>
      </c>
      <c r="DSX167" t="b">
        <v>0</v>
      </c>
      <c r="DSY167" t="b">
        <v>0</v>
      </c>
      <c r="DSZ167" t="b">
        <v>0</v>
      </c>
      <c r="DTA167" t="b">
        <v>0</v>
      </c>
      <c r="DTB167" t="b">
        <v>0</v>
      </c>
      <c r="DTC167" t="b">
        <v>0</v>
      </c>
      <c r="DTD167" t="b">
        <v>0</v>
      </c>
      <c r="DTE167" t="b">
        <v>0</v>
      </c>
      <c r="DTF167" t="b">
        <v>0</v>
      </c>
      <c r="DTG167" t="b">
        <v>0</v>
      </c>
      <c r="DTH167" t="b">
        <v>0</v>
      </c>
      <c r="DTI167" t="b">
        <v>0</v>
      </c>
      <c r="DTJ167" t="b">
        <v>0</v>
      </c>
      <c r="DTK167" t="b">
        <v>0</v>
      </c>
      <c r="DTL167" t="b">
        <v>0</v>
      </c>
      <c r="DTM167" t="b">
        <v>0</v>
      </c>
      <c r="DTN167" t="b">
        <v>0</v>
      </c>
      <c r="DTO167" t="b">
        <v>0</v>
      </c>
      <c r="DTP167" t="b">
        <v>0</v>
      </c>
      <c r="DTQ167" t="b">
        <v>0</v>
      </c>
      <c r="DTR167" t="b">
        <v>0</v>
      </c>
      <c r="DTS167" t="b">
        <v>0</v>
      </c>
      <c r="DTT167" t="b">
        <v>0</v>
      </c>
      <c r="DTU167" t="b">
        <v>0</v>
      </c>
      <c r="DTV167" t="b">
        <v>0</v>
      </c>
      <c r="DTW167" t="b">
        <v>0</v>
      </c>
      <c r="DTX167" t="b">
        <v>0</v>
      </c>
      <c r="DTY167" t="b">
        <v>0</v>
      </c>
      <c r="DTZ167" t="b">
        <v>0</v>
      </c>
      <c r="DUA167" t="b">
        <v>0</v>
      </c>
      <c r="DUB167" t="b">
        <v>0</v>
      </c>
      <c r="DUC167" t="b">
        <v>0</v>
      </c>
      <c r="DUD167" t="b">
        <v>0</v>
      </c>
      <c r="DUE167" t="b">
        <v>0</v>
      </c>
      <c r="DUF167" t="b">
        <v>0</v>
      </c>
      <c r="DUG167" t="b">
        <v>0</v>
      </c>
      <c r="DUH167" t="b">
        <v>0</v>
      </c>
      <c r="DUI167" t="b">
        <v>0</v>
      </c>
      <c r="DUJ167" t="b">
        <v>0</v>
      </c>
      <c r="DUK167" t="b">
        <v>0</v>
      </c>
      <c r="DUL167" t="b">
        <v>0</v>
      </c>
      <c r="DUM167" t="b">
        <v>0</v>
      </c>
      <c r="DUN167" t="b">
        <v>0</v>
      </c>
      <c r="DUO167" t="b">
        <v>0</v>
      </c>
      <c r="DUP167" t="b">
        <v>0</v>
      </c>
      <c r="DUQ167" t="b">
        <v>0</v>
      </c>
      <c r="DUR167" t="b">
        <v>0</v>
      </c>
      <c r="DUS167" t="b">
        <v>0</v>
      </c>
      <c r="DUT167" t="b">
        <v>0</v>
      </c>
      <c r="DUU167" t="b">
        <v>0</v>
      </c>
      <c r="DUV167" t="b">
        <v>0</v>
      </c>
      <c r="DUW167" t="b">
        <v>0</v>
      </c>
      <c r="DUX167" t="b">
        <v>0</v>
      </c>
      <c r="DUY167" t="b">
        <v>0</v>
      </c>
      <c r="DUZ167" t="b">
        <v>0</v>
      </c>
      <c r="DVA167" t="b">
        <v>0</v>
      </c>
      <c r="DVB167" t="b">
        <v>0</v>
      </c>
      <c r="DVC167" t="b">
        <v>0</v>
      </c>
      <c r="DVD167" t="b">
        <v>0</v>
      </c>
      <c r="DVE167" t="b">
        <v>0</v>
      </c>
      <c r="DVF167" t="b">
        <v>0</v>
      </c>
      <c r="DVG167" t="b">
        <v>0</v>
      </c>
      <c r="DVH167" t="b">
        <v>0</v>
      </c>
      <c r="DVI167" t="b">
        <v>0</v>
      </c>
      <c r="DVJ167" t="b">
        <v>0</v>
      </c>
      <c r="DVK167" t="b">
        <v>0</v>
      </c>
      <c r="DVL167" t="b">
        <v>0</v>
      </c>
      <c r="DVM167" t="b">
        <v>0</v>
      </c>
      <c r="DVN167" t="b">
        <v>0</v>
      </c>
      <c r="DVO167" t="b">
        <v>0</v>
      </c>
      <c r="DVP167" t="b">
        <v>0</v>
      </c>
      <c r="DVQ167" t="b">
        <v>0</v>
      </c>
      <c r="DVR167" t="b">
        <v>0</v>
      </c>
      <c r="DVS167" t="b">
        <v>0</v>
      </c>
      <c r="DVT167" t="b">
        <v>0</v>
      </c>
      <c r="DVU167" t="b">
        <v>0</v>
      </c>
      <c r="DVV167" t="b">
        <v>0</v>
      </c>
      <c r="DVW167" t="b">
        <v>0</v>
      </c>
      <c r="DVX167" t="b">
        <v>0</v>
      </c>
      <c r="DVY167" t="b">
        <v>0</v>
      </c>
      <c r="DVZ167" t="b">
        <v>0</v>
      </c>
      <c r="DWA167" t="b">
        <v>0</v>
      </c>
      <c r="DWB167" t="b">
        <v>0</v>
      </c>
      <c r="DWC167" t="b">
        <v>0</v>
      </c>
      <c r="DWD167" t="b">
        <v>0</v>
      </c>
      <c r="DWE167" t="b">
        <v>0</v>
      </c>
      <c r="DWF167" t="b">
        <v>0</v>
      </c>
      <c r="DWG167" t="b">
        <v>0</v>
      </c>
      <c r="DWH167" t="b">
        <v>0</v>
      </c>
      <c r="DWI167" t="b">
        <v>0</v>
      </c>
      <c r="DWJ167" t="b">
        <v>0</v>
      </c>
      <c r="DWK167" t="b">
        <v>0</v>
      </c>
      <c r="DWL167" t="b">
        <v>0</v>
      </c>
      <c r="DWM167" t="b">
        <v>0</v>
      </c>
      <c r="DWN167" t="b">
        <v>0</v>
      </c>
      <c r="DWO167" t="b">
        <v>0</v>
      </c>
      <c r="DWP167" t="b">
        <v>0</v>
      </c>
      <c r="DWQ167" t="b">
        <v>0</v>
      </c>
      <c r="DWR167" t="b">
        <v>0</v>
      </c>
      <c r="DWS167" t="b">
        <v>0</v>
      </c>
      <c r="DWT167" t="b">
        <v>0</v>
      </c>
      <c r="DWU167" t="b">
        <v>0</v>
      </c>
      <c r="DWV167" t="b">
        <v>0</v>
      </c>
      <c r="DWW167" t="b">
        <v>0</v>
      </c>
      <c r="DWX167" t="b">
        <v>0</v>
      </c>
      <c r="DWY167" t="b">
        <v>0</v>
      </c>
      <c r="DWZ167" t="b">
        <v>0</v>
      </c>
      <c r="DXA167" t="b">
        <v>0</v>
      </c>
      <c r="DXB167" t="b">
        <v>0</v>
      </c>
      <c r="DXC167" t="b">
        <v>0</v>
      </c>
      <c r="DXD167" t="b">
        <v>0</v>
      </c>
      <c r="DXE167" t="b">
        <v>0</v>
      </c>
      <c r="DXF167" t="b">
        <v>0</v>
      </c>
      <c r="DXG167" t="b">
        <v>0</v>
      </c>
      <c r="DXH167" t="b">
        <v>0</v>
      </c>
      <c r="DXI167" t="b">
        <v>0</v>
      </c>
      <c r="DXJ167" t="b">
        <v>0</v>
      </c>
      <c r="DXK167" t="b">
        <v>0</v>
      </c>
      <c r="DXL167" t="b">
        <v>0</v>
      </c>
      <c r="DXM167" t="b">
        <v>0</v>
      </c>
      <c r="DXN167" t="b">
        <v>0</v>
      </c>
      <c r="DXO167" t="b">
        <v>0</v>
      </c>
      <c r="DXP167" t="b">
        <v>0</v>
      </c>
      <c r="DXQ167" t="b">
        <v>0</v>
      </c>
      <c r="DXR167" t="b">
        <v>0</v>
      </c>
      <c r="DXS167" t="b">
        <v>0</v>
      </c>
      <c r="DXT167" t="b">
        <v>0</v>
      </c>
      <c r="DXU167" t="b">
        <v>0</v>
      </c>
      <c r="DXV167" t="b">
        <v>0</v>
      </c>
      <c r="DXW167" t="b">
        <v>0</v>
      </c>
      <c r="DXX167" t="b">
        <v>0</v>
      </c>
      <c r="DXY167" t="b">
        <v>0</v>
      </c>
      <c r="DXZ167" t="b">
        <v>0</v>
      </c>
      <c r="DYA167" t="b">
        <v>0</v>
      </c>
      <c r="DYB167" t="b">
        <v>0</v>
      </c>
      <c r="DYC167" t="b">
        <v>0</v>
      </c>
      <c r="DYD167" t="b">
        <v>0</v>
      </c>
      <c r="DYE167" t="b">
        <v>0</v>
      </c>
      <c r="DYF167" t="b">
        <v>0</v>
      </c>
      <c r="DYG167" t="b">
        <v>0</v>
      </c>
      <c r="DYH167" t="b">
        <v>0</v>
      </c>
      <c r="DYI167" t="b">
        <v>0</v>
      </c>
      <c r="DYJ167" t="b">
        <v>0</v>
      </c>
      <c r="DYK167" t="b">
        <v>0</v>
      </c>
      <c r="DYL167" t="b">
        <v>0</v>
      </c>
      <c r="DYM167" t="b">
        <v>0</v>
      </c>
      <c r="DYN167" t="b">
        <v>0</v>
      </c>
      <c r="DYO167" t="b">
        <v>0</v>
      </c>
      <c r="DYP167" t="b">
        <v>0</v>
      </c>
      <c r="DYQ167" t="b">
        <v>0</v>
      </c>
      <c r="DYR167" t="b">
        <v>0</v>
      </c>
      <c r="DYS167" t="b">
        <v>0</v>
      </c>
      <c r="DYT167" t="b">
        <v>0</v>
      </c>
      <c r="DYU167" t="b">
        <v>0</v>
      </c>
      <c r="DYV167" t="b">
        <v>0</v>
      </c>
      <c r="DYW167" t="b">
        <v>0</v>
      </c>
      <c r="DYX167" t="b">
        <v>0</v>
      </c>
      <c r="DYY167" t="b">
        <v>0</v>
      </c>
      <c r="DYZ167" t="b">
        <v>0</v>
      </c>
      <c r="DZA167" t="b">
        <v>0</v>
      </c>
      <c r="DZB167" t="b">
        <v>0</v>
      </c>
      <c r="DZC167" t="b">
        <v>0</v>
      </c>
      <c r="DZD167" t="b">
        <v>0</v>
      </c>
      <c r="DZE167" t="b">
        <v>0</v>
      </c>
      <c r="DZF167" t="b">
        <v>0</v>
      </c>
      <c r="DZG167" t="b">
        <v>0</v>
      </c>
      <c r="DZH167" t="b">
        <v>0</v>
      </c>
      <c r="DZI167" t="b">
        <v>0</v>
      </c>
      <c r="DZJ167" t="b">
        <v>0</v>
      </c>
      <c r="DZK167" t="b">
        <v>0</v>
      </c>
      <c r="DZL167" t="b">
        <v>0</v>
      </c>
      <c r="DZM167" t="b">
        <v>0</v>
      </c>
      <c r="DZN167" t="b">
        <v>0</v>
      </c>
      <c r="DZO167" t="b">
        <v>0</v>
      </c>
      <c r="DZP167" t="b">
        <v>0</v>
      </c>
      <c r="DZQ167" t="b">
        <v>0</v>
      </c>
      <c r="DZR167" t="b">
        <v>0</v>
      </c>
      <c r="DZS167" t="b">
        <v>0</v>
      </c>
      <c r="DZT167" t="b">
        <v>0</v>
      </c>
      <c r="DZU167" t="b">
        <v>0</v>
      </c>
      <c r="DZV167" t="b">
        <v>0</v>
      </c>
      <c r="DZW167" t="b">
        <v>0</v>
      </c>
      <c r="DZX167" t="b">
        <v>0</v>
      </c>
      <c r="DZY167" t="b">
        <v>0</v>
      </c>
      <c r="DZZ167" t="b">
        <v>0</v>
      </c>
      <c r="EAA167" t="b">
        <v>0</v>
      </c>
      <c r="EAB167" t="b">
        <v>0</v>
      </c>
      <c r="EAC167" t="b">
        <v>0</v>
      </c>
      <c r="EAD167" t="b">
        <v>0</v>
      </c>
      <c r="EAE167" t="b">
        <v>0</v>
      </c>
      <c r="EAF167" t="b">
        <v>0</v>
      </c>
      <c r="EAG167" t="b">
        <v>0</v>
      </c>
      <c r="EAH167" t="b">
        <v>0</v>
      </c>
      <c r="EAI167" t="b">
        <v>0</v>
      </c>
      <c r="EAJ167" t="b">
        <v>0</v>
      </c>
      <c r="EAK167" t="b">
        <v>0</v>
      </c>
      <c r="EAL167" t="b">
        <v>0</v>
      </c>
      <c r="EAM167" t="b">
        <v>0</v>
      </c>
      <c r="EAN167" t="b">
        <v>0</v>
      </c>
      <c r="EAO167" t="b">
        <v>0</v>
      </c>
      <c r="EAP167" t="b">
        <v>0</v>
      </c>
      <c r="EAQ167" t="b">
        <v>0</v>
      </c>
      <c r="EAR167" t="b">
        <v>0</v>
      </c>
      <c r="EAS167" t="b">
        <v>0</v>
      </c>
      <c r="EAT167" t="b">
        <v>0</v>
      </c>
      <c r="EAU167" t="b">
        <v>0</v>
      </c>
      <c r="EAV167" t="b">
        <v>0</v>
      </c>
      <c r="EAW167" t="b">
        <v>0</v>
      </c>
      <c r="EAX167" t="b">
        <v>0</v>
      </c>
      <c r="EAY167" t="b">
        <v>0</v>
      </c>
      <c r="EAZ167" t="b">
        <v>0</v>
      </c>
      <c r="EBA167" t="b">
        <v>0</v>
      </c>
      <c r="EBB167" t="b">
        <v>0</v>
      </c>
      <c r="EBC167" t="b">
        <v>0</v>
      </c>
      <c r="EBD167" t="b">
        <v>0</v>
      </c>
      <c r="EBE167" t="b">
        <v>0</v>
      </c>
      <c r="EBF167" t="b">
        <v>0</v>
      </c>
      <c r="EBG167" t="b">
        <v>0</v>
      </c>
      <c r="EBH167" t="b">
        <v>0</v>
      </c>
      <c r="EBI167" t="b">
        <v>0</v>
      </c>
      <c r="EBJ167" t="b">
        <v>0</v>
      </c>
      <c r="EBK167" t="b">
        <v>0</v>
      </c>
      <c r="EBL167" t="b">
        <v>0</v>
      </c>
      <c r="EBM167" t="b">
        <v>0</v>
      </c>
      <c r="EBN167" t="b">
        <v>0</v>
      </c>
      <c r="EBO167" t="b">
        <v>0</v>
      </c>
      <c r="EBP167" t="b">
        <v>0</v>
      </c>
      <c r="EBQ167" t="b">
        <v>0</v>
      </c>
      <c r="EBR167" t="b">
        <v>0</v>
      </c>
      <c r="EBS167" t="b">
        <v>0</v>
      </c>
      <c r="EBT167" t="b">
        <v>0</v>
      </c>
      <c r="EBU167" t="b">
        <v>0</v>
      </c>
      <c r="EBV167" t="b">
        <v>0</v>
      </c>
      <c r="EBW167" t="b">
        <v>0</v>
      </c>
      <c r="EBX167" t="b">
        <v>0</v>
      </c>
      <c r="EBY167" t="b">
        <v>0</v>
      </c>
      <c r="EBZ167" t="b">
        <v>0</v>
      </c>
      <c r="ECA167" t="b">
        <v>0</v>
      </c>
      <c r="ECB167" t="b">
        <v>0</v>
      </c>
      <c r="ECC167" t="b">
        <v>0</v>
      </c>
      <c r="ECD167" t="b">
        <v>0</v>
      </c>
      <c r="ECE167" t="b">
        <v>0</v>
      </c>
      <c r="ECF167" t="b">
        <v>0</v>
      </c>
      <c r="ECG167" t="b">
        <v>0</v>
      </c>
      <c r="ECH167" t="b">
        <v>0</v>
      </c>
      <c r="ECI167" t="b">
        <v>0</v>
      </c>
      <c r="ECJ167" t="b">
        <v>0</v>
      </c>
      <c r="ECK167" t="b">
        <v>0</v>
      </c>
      <c r="ECL167" t="b">
        <v>0</v>
      </c>
      <c r="ECM167" t="b">
        <v>0</v>
      </c>
      <c r="ECN167" t="b">
        <v>0</v>
      </c>
      <c r="ECO167" t="b">
        <v>0</v>
      </c>
      <c r="ECP167" t="b">
        <v>0</v>
      </c>
      <c r="ECQ167" t="b">
        <v>0</v>
      </c>
      <c r="ECR167" t="b">
        <v>0</v>
      </c>
      <c r="ECS167" t="b">
        <v>0</v>
      </c>
      <c r="ECT167" t="b">
        <v>0</v>
      </c>
      <c r="ECU167" t="b">
        <v>0</v>
      </c>
      <c r="ECV167" t="b">
        <v>0</v>
      </c>
      <c r="ECW167" t="b">
        <v>0</v>
      </c>
      <c r="ECX167" t="b">
        <v>0</v>
      </c>
      <c r="ECY167" t="b">
        <v>0</v>
      </c>
      <c r="ECZ167" t="b">
        <v>0</v>
      </c>
      <c r="EDA167" t="b">
        <v>0</v>
      </c>
      <c r="EDB167" t="b">
        <v>0</v>
      </c>
      <c r="EDC167" t="b">
        <v>0</v>
      </c>
      <c r="EDD167" t="b">
        <v>0</v>
      </c>
      <c r="EDE167" t="b">
        <v>0</v>
      </c>
      <c r="EDF167" t="b">
        <v>0</v>
      </c>
      <c r="EDG167" t="b">
        <v>0</v>
      </c>
      <c r="EDH167" t="b">
        <v>0</v>
      </c>
      <c r="EDI167" t="b">
        <v>0</v>
      </c>
      <c r="EDJ167" t="b">
        <v>0</v>
      </c>
      <c r="EDK167" t="b">
        <v>0</v>
      </c>
      <c r="EDL167" t="b">
        <v>0</v>
      </c>
      <c r="EDM167" t="b">
        <v>0</v>
      </c>
      <c r="EDN167" t="b">
        <v>0</v>
      </c>
      <c r="EDO167" t="b">
        <v>0</v>
      </c>
      <c r="EDP167" t="b">
        <v>0</v>
      </c>
      <c r="EDQ167" t="b">
        <v>0</v>
      </c>
      <c r="EDR167" t="b">
        <v>0</v>
      </c>
      <c r="EDS167" t="b">
        <v>0</v>
      </c>
      <c r="EDT167" t="b">
        <v>0</v>
      </c>
      <c r="EDU167" t="b">
        <v>0</v>
      </c>
      <c r="EDV167" t="b">
        <v>0</v>
      </c>
      <c r="EDW167" t="b">
        <v>0</v>
      </c>
      <c r="EDX167" t="b">
        <v>0</v>
      </c>
      <c r="EDY167" t="b">
        <v>0</v>
      </c>
      <c r="EDZ167" t="b">
        <v>0</v>
      </c>
      <c r="EEA167" t="b">
        <v>0</v>
      </c>
      <c r="EEB167" t="b">
        <v>0</v>
      </c>
      <c r="EEC167" t="b">
        <v>0</v>
      </c>
      <c r="EED167" t="b">
        <v>0</v>
      </c>
      <c r="EEE167" t="b">
        <v>0</v>
      </c>
      <c r="EEF167" t="b">
        <v>0</v>
      </c>
      <c r="EEG167" t="b">
        <v>0</v>
      </c>
      <c r="EEH167" t="b">
        <v>0</v>
      </c>
      <c r="EEI167" t="b">
        <v>0</v>
      </c>
      <c r="EEJ167" t="b">
        <v>0</v>
      </c>
      <c r="EEK167" t="b">
        <v>0</v>
      </c>
      <c r="EEL167" t="b">
        <v>0</v>
      </c>
      <c r="EEM167" t="b">
        <v>0</v>
      </c>
      <c r="EEN167" t="b">
        <v>0</v>
      </c>
      <c r="EEO167" t="b">
        <v>0</v>
      </c>
      <c r="EEP167" t="b">
        <v>0</v>
      </c>
      <c r="EEQ167" t="b">
        <v>0</v>
      </c>
      <c r="EER167" t="b">
        <v>0</v>
      </c>
      <c r="EES167" t="b">
        <v>0</v>
      </c>
      <c r="EET167" t="b">
        <v>0</v>
      </c>
      <c r="EEU167" t="b">
        <v>0</v>
      </c>
      <c r="EEV167" t="b">
        <v>0</v>
      </c>
      <c r="EEW167" t="b">
        <v>0</v>
      </c>
      <c r="EEX167" t="b">
        <v>0</v>
      </c>
      <c r="EEY167" t="b">
        <v>0</v>
      </c>
      <c r="EEZ167" t="b">
        <v>0</v>
      </c>
      <c r="EFA167" t="b">
        <v>0</v>
      </c>
      <c r="EFB167" t="b">
        <v>0</v>
      </c>
      <c r="EFC167" t="b">
        <v>0</v>
      </c>
      <c r="EFD167" t="b">
        <v>0</v>
      </c>
      <c r="EFE167" t="b">
        <v>0</v>
      </c>
      <c r="EFF167" t="b">
        <v>0</v>
      </c>
      <c r="EFG167" t="b">
        <v>0</v>
      </c>
      <c r="EFH167" t="b">
        <v>0</v>
      </c>
      <c r="EFI167" t="b">
        <v>0</v>
      </c>
      <c r="EFJ167" t="b">
        <v>0</v>
      </c>
      <c r="EFK167" t="b">
        <v>0</v>
      </c>
      <c r="EFL167" t="b">
        <v>0</v>
      </c>
      <c r="EFM167" t="b">
        <v>0</v>
      </c>
      <c r="EFN167" t="b">
        <v>0</v>
      </c>
      <c r="EFO167" t="b">
        <v>0</v>
      </c>
      <c r="EFP167" t="b">
        <v>0</v>
      </c>
      <c r="EFQ167" t="b">
        <v>0</v>
      </c>
      <c r="EFR167" t="b">
        <v>0</v>
      </c>
      <c r="EFS167" t="b">
        <v>0</v>
      </c>
      <c r="EFT167" t="b">
        <v>0</v>
      </c>
      <c r="EFU167" t="b">
        <v>0</v>
      </c>
      <c r="EFV167" t="b">
        <v>0</v>
      </c>
      <c r="EFW167" t="b">
        <v>0</v>
      </c>
      <c r="EFX167" t="b">
        <v>0</v>
      </c>
      <c r="EFY167" t="b">
        <v>0</v>
      </c>
      <c r="EFZ167" t="b">
        <v>0</v>
      </c>
      <c r="EGA167" t="b">
        <v>0</v>
      </c>
      <c r="EGB167" t="b">
        <v>0</v>
      </c>
      <c r="EGC167" t="b">
        <v>0</v>
      </c>
      <c r="EGD167" t="b">
        <v>0</v>
      </c>
      <c r="EGE167" t="b">
        <v>0</v>
      </c>
      <c r="EGF167" t="b">
        <v>0</v>
      </c>
      <c r="EGG167" t="b">
        <v>0</v>
      </c>
      <c r="EGH167" t="b">
        <v>0</v>
      </c>
      <c r="EGI167" t="b">
        <v>0</v>
      </c>
      <c r="EGJ167" t="b">
        <v>0</v>
      </c>
      <c r="EGK167" t="b">
        <v>0</v>
      </c>
      <c r="EGL167" t="b">
        <v>0</v>
      </c>
      <c r="EGM167" t="b">
        <v>0</v>
      </c>
      <c r="EGN167" t="b">
        <v>0</v>
      </c>
      <c r="EGO167" t="b">
        <v>0</v>
      </c>
      <c r="EGP167" t="b">
        <v>0</v>
      </c>
      <c r="EGQ167" t="b">
        <v>0</v>
      </c>
      <c r="EGR167" t="b">
        <v>0</v>
      </c>
      <c r="EGS167" t="b">
        <v>0</v>
      </c>
      <c r="EGT167" t="b">
        <v>0</v>
      </c>
      <c r="EGU167" t="b">
        <v>0</v>
      </c>
      <c r="EGV167" t="b">
        <v>0</v>
      </c>
      <c r="EGW167" t="b">
        <v>0</v>
      </c>
      <c r="EGX167" t="b">
        <v>0</v>
      </c>
      <c r="EGY167" t="b">
        <v>0</v>
      </c>
      <c r="EGZ167" t="b">
        <v>0</v>
      </c>
      <c r="EHA167" t="b">
        <v>0</v>
      </c>
      <c r="EHB167" t="b">
        <v>0</v>
      </c>
      <c r="EHC167" t="b">
        <v>0</v>
      </c>
      <c r="EHD167" t="b">
        <v>0</v>
      </c>
      <c r="EHE167" t="b">
        <v>0</v>
      </c>
      <c r="EHF167" t="b">
        <v>0</v>
      </c>
      <c r="EHG167" t="b">
        <v>0</v>
      </c>
      <c r="EHH167" t="b">
        <v>0</v>
      </c>
      <c r="EHI167" t="b">
        <v>0</v>
      </c>
      <c r="EHJ167" t="b">
        <v>0</v>
      </c>
      <c r="EHK167" t="b">
        <v>0</v>
      </c>
      <c r="EHL167" t="b">
        <v>0</v>
      </c>
      <c r="EHM167" t="b">
        <v>0</v>
      </c>
      <c r="EHN167" t="b">
        <v>0</v>
      </c>
      <c r="EHO167" t="b">
        <v>0</v>
      </c>
      <c r="EHP167" t="b">
        <v>0</v>
      </c>
      <c r="EHQ167" t="b">
        <v>0</v>
      </c>
      <c r="EHR167" t="b">
        <v>0</v>
      </c>
      <c r="EHS167" t="b">
        <v>0</v>
      </c>
      <c r="EHT167" t="b">
        <v>0</v>
      </c>
      <c r="EHU167" t="b">
        <v>0</v>
      </c>
      <c r="EHV167" t="b">
        <v>0</v>
      </c>
      <c r="EHW167" t="b">
        <v>0</v>
      </c>
      <c r="EHX167" t="b">
        <v>0</v>
      </c>
      <c r="EHY167" t="b">
        <v>0</v>
      </c>
      <c r="EHZ167" t="b">
        <v>0</v>
      </c>
      <c r="EIA167" t="b">
        <v>0</v>
      </c>
      <c r="EIB167" t="b">
        <v>0</v>
      </c>
      <c r="EIC167" t="b">
        <v>0</v>
      </c>
      <c r="EID167" t="b">
        <v>0</v>
      </c>
      <c r="EIE167" t="b">
        <v>0</v>
      </c>
      <c r="EIF167" t="b">
        <v>0</v>
      </c>
      <c r="EIG167" t="b">
        <v>0</v>
      </c>
      <c r="EIH167" t="b">
        <v>0</v>
      </c>
      <c r="EII167" t="b">
        <v>0</v>
      </c>
      <c r="EIJ167" t="b">
        <v>0</v>
      </c>
      <c r="EIK167" t="b">
        <v>0</v>
      </c>
      <c r="EIL167" t="b">
        <v>0</v>
      </c>
      <c r="EIM167" t="b">
        <v>0</v>
      </c>
      <c r="EIN167" t="b">
        <v>0</v>
      </c>
      <c r="EIO167" t="b">
        <v>0</v>
      </c>
      <c r="EIP167" t="b">
        <v>0</v>
      </c>
      <c r="EIQ167" t="b">
        <v>0</v>
      </c>
      <c r="EIR167" t="b">
        <v>0</v>
      </c>
      <c r="EIS167" t="b">
        <v>0</v>
      </c>
      <c r="EIT167" t="b">
        <v>0</v>
      </c>
      <c r="EIU167" t="b">
        <v>0</v>
      </c>
      <c r="EIV167" t="b">
        <v>0</v>
      </c>
      <c r="EIW167" t="b">
        <v>0</v>
      </c>
      <c r="EIX167" t="b">
        <v>0</v>
      </c>
      <c r="EIY167" t="b">
        <v>0</v>
      </c>
      <c r="EIZ167" t="b">
        <v>0</v>
      </c>
      <c r="EJA167" t="b">
        <v>0</v>
      </c>
      <c r="EJB167" t="b">
        <v>0</v>
      </c>
      <c r="EJC167" t="b">
        <v>0</v>
      </c>
      <c r="EJD167" t="b">
        <v>0</v>
      </c>
      <c r="EJE167" t="b">
        <v>0</v>
      </c>
      <c r="EJF167" t="b">
        <v>0</v>
      </c>
      <c r="EJG167" t="b">
        <v>0</v>
      </c>
      <c r="EJH167" t="b">
        <v>0</v>
      </c>
      <c r="EJI167" t="b">
        <v>0</v>
      </c>
      <c r="EJJ167" t="b">
        <v>0</v>
      </c>
      <c r="EJK167" t="b">
        <v>0</v>
      </c>
      <c r="EJL167" t="b">
        <v>0</v>
      </c>
      <c r="EJM167" t="b">
        <v>0</v>
      </c>
      <c r="EJN167" t="b">
        <v>0</v>
      </c>
      <c r="EJO167" t="b">
        <v>0</v>
      </c>
      <c r="EJP167" t="b">
        <v>0</v>
      </c>
      <c r="EJQ167" t="b">
        <v>0</v>
      </c>
      <c r="EJR167" t="b">
        <v>0</v>
      </c>
      <c r="EJS167" t="b">
        <v>0</v>
      </c>
      <c r="EJT167" t="b">
        <v>0</v>
      </c>
      <c r="EJU167" t="b">
        <v>0</v>
      </c>
      <c r="EJV167" t="b">
        <v>0</v>
      </c>
      <c r="EJW167" t="b">
        <v>0</v>
      </c>
      <c r="EJX167" t="b">
        <v>0</v>
      </c>
      <c r="EJY167" t="b">
        <v>0</v>
      </c>
      <c r="EJZ167" t="b">
        <v>0</v>
      </c>
      <c r="EKA167" t="b">
        <v>0</v>
      </c>
      <c r="EKB167" t="b">
        <v>0</v>
      </c>
      <c r="EKC167" t="b">
        <v>0</v>
      </c>
      <c r="EKD167" t="b">
        <v>0</v>
      </c>
      <c r="EKE167" t="b">
        <v>0</v>
      </c>
      <c r="EKF167" t="b">
        <v>0</v>
      </c>
      <c r="EKG167" t="b">
        <v>0</v>
      </c>
      <c r="EKH167" t="b">
        <v>0</v>
      </c>
      <c r="EKI167" t="b">
        <v>0</v>
      </c>
      <c r="EKJ167" t="b">
        <v>0</v>
      </c>
      <c r="EKK167" t="b">
        <v>0</v>
      </c>
      <c r="EKL167" t="b">
        <v>0</v>
      </c>
      <c r="EKM167" t="b">
        <v>0</v>
      </c>
      <c r="EKN167" t="b">
        <v>0</v>
      </c>
      <c r="EKO167" t="b">
        <v>0</v>
      </c>
      <c r="EKP167" t="b">
        <v>0</v>
      </c>
      <c r="EKQ167" t="b">
        <v>0</v>
      </c>
      <c r="EKR167" t="b">
        <v>0</v>
      </c>
      <c r="EKS167" t="b">
        <v>0</v>
      </c>
      <c r="EKT167" t="b">
        <v>0</v>
      </c>
      <c r="EKU167" t="b">
        <v>0</v>
      </c>
      <c r="EKV167" t="b">
        <v>0</v>
      </c>
      <c r="EKW167" t="b">
        <v>0</v>
      </c>
      <c r="EKX167" t="b">
        <v>0</v>
      </c>
      <c r="EKY167" t="b">
        <v>0</v>
      </c>
      <c r="EKZ167" t="b">
        <v>0</v>
      </c>
      <c r="ELA167" t="b">
        <v>0</v>
      </c>
      <c r="ELB167" t="b">
        <v>0</v>
      </c>
      <c r="ELC167" t="b">
        <v>0</v>
      </c>
      <c r="ELD167" t="b">
        <v>0</v>
      </c>
      <c r="ELE167" t="b">
        <v>0</v>
      </c>
      <c r="ELF167" t="b">
        <v>0</v>
      </c>
      <c r="ELG167" t="b">
        <v>0</v>
      </c>
      <c r="ELH167" t="b">
        <v>0</v>
      </c>
      <c r="ELI167" t="b">
        <v>0</v>
      </c>
      <c r="ELJ167" t="b">
        <v>0</v>
      </c>
      <c r="ELK167" t="b">
        <v>0</v>
      </c>
      <c r="ELL167" t="b">
        <v>0</v>
      </c>
      <c r="ELM167" t="b">
        <v>0</v>
      </c>
      <c r="ELN167" t="b">
        <v>0</v>
      </c>
      <c r="ELO167" t="b">
        <v>0</v>
      </c>
      <c r="ELP167" t="b">
        <v>0</v>
      </c>
      <c r="ELQ167" t="b">
        <v>0</v>
      </c>
      <c r="ELR167" t="b">
        <v>0</v>
      </c>
      <c r="ELS167" t="b">
        <v>0</v>
      </c>
      <c r="ELT167" t="b">
        <v>0</v>
      </c>
      <c r="ELU167" t="b">
        <v>0</v>
      </c>
      <c r="ELV167" t="b">
        <v>0</v>
      </c>
      <c r="ELW167" t="b">
        <v>0</v>
      </c>
      <c r="ELX167" t="b">
        <v>0</v>
      </c>
      <c r="ELY167" t="b">
        <v>0</v>
      </c>
      <c r="ELZ167" t="b">
        <v>0</v>
      </c>
      <c r="EMA167" t="b">
        <v>0</v>
      </c>
      <c r="EMB167" t="b">
        <v>0</v>
      </c>
      <c r="EMC167" t="b">
        <v>0</v>
      </c>
      <c r="EMD167" t="b">
        <v>0</v>
      </c>
      <c r="EME167" t="b">
        <v>0</v>
      </c>
      <c r="EMF167" t="b">
        <v>0</v>
      </c>
      <c r="EMG167" t="b">
        <v>0</v>
      </c>
      <c r="EMH167" t="b">
        <v>0</v>
      </c>
      <c r="EMI167" t="b">
        <v>0</v>
      </c>
      <c r="EMJ167" t="b">
        <v>0</v>
      </c>
      <c r="EMK167" t="b">
        <v>0</v>
      </c>
      <c r="EML167" t="b">
        <v>0</v>
      </c>
      <c r="EMM167" t="b">
        <v>0</v>
      </c>
      <c r="EMN167" t="b">
        <v>0</v>
      </c>
      <c r="EMO167" t="b">
        <v>0</v>
      </c>
      <c r="EMP167" t="b">
        <v>0</v>
      </c>
      <c r="EMQ167" t="b">
        <v>0</v>
      </c>
      <c r="EMR167" t="b">
        <v>0</v>
      </c>
      <c r="EMS167" t="b">
        <v>0</v>
      </c>
      <c r="EMT167" t="b">
        <v>0</v>
      </c>
      <c r="EMU167" t="b">
        <v>0</v>
      </c>
      <c r="EMV167" t="b">
        <v>0</v>
      </c>
      <c r="EMW167" t="b">
        <v>0</v>
      </c>
      <c r="EMX167" t="b">
        <v>0</v>
      </c>
      <c r="EMY167" t="b">
        <v>0</v>
      </c>
      <c r="EMZ167" t="b">
        <v>0</v>
      </c>
      <c r="ENA167" t="b">
        <v>0</v>
      </c>
      <c r="ENB167" t="b">
        <v>0</v>
      </c>
      <c r="ENC167" t="b">
        <v>0</v>
      </c>
      <c r="END167" t="b">
        <v>0</v>
      </c>
      <c r="ENE167" t="b">
        <v>0</v>
      </c>
      <c r="ENF167" t="b">
        <v>0</v>
      </c>
      <c r="ENG167" t="b">
        <v>0</v>
      </c>
      <c r="ENH167" t="b">
        <v>0</v>
      </c>
      <c r="ENI167" t="b">
        <v>0</v>
      </c>
      <c r="ENJ167" t="b">
        <v>0</v>
      </c>
      <c r="ENK167" t="b">
        <v>0</v>
      </c>
      <c r="ENL167" t="b">
        <v>0</v>
      </c>
      <c r="ENM167" t="b">
        <v>0</v>
      </c>
      <c r="ENN167" t="b">
        <v>0</v>
      </c>
      <c r="ENO167" t="b">
        <v>0</v>
      </c>
      <c r="ENP167" t="b">
        <v>0</v>
      </c>
      <c r="ENQ167" t="b">
        <v>0</v>
      </c>
      <c r="ENR167" t="b">
        <v>0</v>
      </c>
      <c r="ENS167" t="b">
        <v>0</v>
      </c>
      <c r="ENT167" t="b">
        <v>0</v>
      </c>
      <c r="ENU167" t="b">
        <v>0</v>
      </c>
      <c r="ENV167" t="b">
        <v>0</v>
      </c>
      <c r="ENW167" t="b">
        <v>0</v>
      </c>
      <c r="ENX167" t="b">
        <v>0</v>
      </c>
      <c r="ENY167" t="b">
        <v>0</v>
      </c>
      <c r="ENZ167" t="b">
        <v>0</v>
      </c>
      <c r="EOA167" t="b">
        <v>0</v>
      </c>
      <c r="EOB167" t="b">
        <v>0</v>
      </c>
      <c r="EOC167" t="b">
        <v>0</v>
      </c>
      <c r="EOD167" t="b">
        <v>0</v>
      </c>
      <c r="EOE167" t="b">
        <v>0</v>
      </c>
      <c r="EOF167" t="b">
        <v>0</v>
      </c>
      <c r="EOG167" t="b">
        <v>0</v>
      </c>
      <c r="EOH167" t="b">
        <v>0</v>
      </c>
      <c r="EOI167" t="b">
        <v>0</v>
      </c>
      <c r="EOJ167" t="b">
        <v>0</v>
      </c>
      <c r="EOK167" t="b">
        <v>0</v>
      </c>
      <c r="EOL167" t="b">
        <v>0</v>
      </c>
      <c r="EOM167" t="b">
        <v>0</v>
      </c>
      <c r="EON167" t="b">
        <v>0</v>
      </c>
      <c r="EOO167" t="b">
        <v>0</v>
      </c>
      <c r="EOP167" t="b">
        <v>0</v>
      </c>
      <c r="EOQ167" t="b">
        <v>0</v>
      </c>
      <c r="EOR167" t="b">
        <v>0</v>
      </c>
      <c r="EOS167" t="b">
        <v>0</v>
      </c>
      <c r="EOT167" t="b">
        <v>0</v>
      </c>
      <c r="EOU167" t="b">
        <v>0</v>
      </c>
      <c r="EOV167" t="b">
        <v>0</v>
      </c>
      <c r="EOW167" t="b">
        <v>0</v>
      </c>
      <c r="EOX167" t="b">
        <v>0</v>
      </c>
      <c r="EOY167" t="b">
        <v>0</v>
      </c>
      <c r="EOZ167" t="b">
        <v>0</v>
      </c>
      <c r="EPA167" t="b">
        <v>0</v>
      </c>
      <c r="EPB167" t="b">
        <v>0</v>
      </c>
      <c r="EPC167" t="b">
        <v>0</v>
      </c>
      <c r="EPD167" t="b">
        <v>0</v>
      </c>
    </row>
    <row r="168" spans="1:3800" x14ac:dyDescent="0.3">
      <c r="A168" t="s">
        <v>436</v>
      </c>
      <c r="B168" t="s">
        <v>434</v>
      </c>
      <c r="C168" t="s">
        <v>435</v>
      </c>
      <c r="D168" t="str">
        <f t="shared" si="2"/>
        <v>63d3532e-4e59-44dc-b014-bebceae1698a.mirbase21.mirnas.quantification.xlsx</v>
      </c>
      <c r="E168" t="s">
        <v>20</v>
      </c>
      <c r="F168">
        <v>64</v>
      </c>
      <c r="G168">
        <v>-23663</v>
      </c>
      <c r="H168">
        <v>2028</v>
      </c>
      <c r="I168" t="s">
        <v>1400</v>
      </c>
      <c r="J168" t="s">
        <v>1392</v>
      </c>
      <c r="K168" t="s">
        <v>1393</v>
      </c>
      <c r="L168" t="s">
        <v>1394</v>
      </c>
      <c r="M168">
        <v>1937</v>
      </c>
      <c r="N168">
        <v>2006</v>
      </c>
      <c r="O168">
        <v>23663</v>
      </c>
      <c r="P168" t="s">
        <v>1395</v>
      </c>
      <c r="Q168" t="s">
        <v>1425</v>
      </c>
      <c r="R168" t="s">
        <v>1496</v>
      </c>
      <c r="S168" t="s">
        <v>1478</v>
      </c>
      <c r="T168" t="s">
        <v>1508</v>
      </c>
      <c r="U168" t="s">
        <v>1400</v>
      </c>
      <c r="V168" t="s">
        <v>1401</v>
      </c>
      <c r="W168" t="s">
        <v>1486</v>
      </c>
      <c r="X168" t="s">
        <v>1400</v>
      </c>
      <c r="Y168" t="s">
        <v>1403</v>
      </c>
      <c r="Z168" t="s">
        <v>1404</v>
      </c>
      <c r="AA168" t="s">
        <v>1405</v>
      </c>
      <c r="AB168" t="s">
        <v>1406</v>
      </c>
      <c r="AC168" t="s">
        <v>1400</v>
      </c>
      <c r="AD168" t="s">
        <v>1462</v>
      </c>
      <c r="AE168" t="s">
        <v>1406</v>
      </c>
      <c r="AF168" t="s">
        <v>1408</v>
      </c>
      <c r="AG168" t="s">
        <v>1409</v>
      </c>
      <c r="AH168">
        <v>2001</v>
      </c>
      <c r="AI168" t="s">
        <v>1405</v>
      </c>
      <c r="AJ168" t="s">
        <v>1410</v>
      </c>
      <c r="AL168" s="2">
        <v>12352.390024</v>
      </c>
      <c r="AM168" s="2">
        <v>12359.462329</v>
      </c>
      <c r="AN168" s="2">
        <v>12487.007688</v>
      </c>
      <c r="AO168" s="2">
        <v>14931.098679999999</v>
      </c>
      <c r="AP168" s="2">
        <v>2732.8361260000001</v>
      </c>
      <c r="AQ168" s="2">
        <v>1145.4695059999999</v>
      </c>
      <c r="AR168" s="2">
        <v>1037.190081</v>
      </c>
      <c r="AS168" s="2">
        <v>5192.7788350000001</v>
      </c>
      <c r="AT168" s="2">
        <v>5314.9589980000001</v>
      </c>
      <c r="AU168" s="2">
        <v>704.79175499999997</v>
      </c>
      <c r="AV168" s="2">
        <v>1003.779537</v>
      </c>
      <c r="AW168" s="2">
        <v>0</v>
      </c>
      <c r="AX168" s="2">
        <v>0</v>
      </c>
      <c r="AY168" s="2">
        <v>10691.373885000001</v>
      </c>
      <c r="AZ168" s="2">
        <v>1976.8311289999999</v>
      </c>
      <c r="BA168" s="2">
        <v>2032.9218229999999</v>
      </c>
      <c r="BB168" s="2">
        <v>65443.938327999997</v>
      </c>
      <c r="BC168" s="2">
        <v>65585.140551000004</v>
      </c>
      <c r="BD168" s="2">
        <v>0</v>
      </c>
      <c r="BE168" s="2">
        <v>0</v>
      </c>
      <c r="BF168" s="2">
        <v>565.05276700000002</v>
      </c>
      <c r="BG168" s="2">
        <v>570.905709</v>
      </c>
      <c r="BH168" s="2">
        <v>5.8529419999999996</v>
      </c>
      <c r="BI168" s="2">
        <v>1079.6239089999999</v>
      </c>
      <c r="BJ168" s="2">
        <v>160.71203</v>
      </c>
      <c r="BK168" s="2">
        <v>5947.5644689999999</v>
      </c>
      <c r="BL168" s="2">
        <v>59750.732959000001</v>
      </c>
      <c r="BM168" s="2">
        <v>0</v>
      </c>
      <c r="BN168" s="2">
        <v>1.4632350000000001</v>
      </c>
      <c r="BO168" s="2">
        <v>111.693641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.24387300000000001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1.9509810000000001</v>
      </c>
      <c r="CJ168" s="2">
        <v>0</v>
      </c>
      <c r="CK168" s="2">
        <v>0</v>
      </c>
      <c r="CL168" s="2">
        <v>7.3161769999999997</v>
      </c>
      <c r="CM168" s="2">
        <v>0.24387300000000001</v>
      </c>
      <c r="CN168" s="2">
        <v>2.1948530000000002</v>
      </c>
      <c r="CO168" s="2">
        <v>2.9264709999999998</v>
      </c>
      <c r="CP168" s="2">
        <v>0.73161799999999999</v>
      </c>
      <c r="CQ168" s="2">
        <v>0</v>
      </c>
      <c r="CR168" s="2">
        <v>0</v>
      </c>
      <c r="CS168" s="2">
        <v>0.73161799999999999</v>
      </c>
      <c r="CT168" s="2">
        <v>0.24387300000000001</v>
      </c>
      <c r="CU168" s="2">
        <v>0</v>
      </c>
      <c r="CV168" s="2">
        <v>0.24387300000000001</v>
      </c>
      <c r="CW168" s="2">
        <v>0</v>
      </c>
      <c r="CX168" s="2">
        <v>0</v>
      </c>
      <c r="CY168" s="2">
        <v>0</v>
      </c>
      <c r="CZ168" s="2">
        <v>0.48774499999999998</v>
      </c>
      <c r="DA168" s="2">
        <v>0</v>
      </c>
      <c r="DB168" s="2">
        <v>0</v>
      </c>
      <c r="DC168" s="2">
        <v>0</v>
      </c>
      <c r="DD168" s="2">
        <v>0</v>
      </c>
      <c r="DE168" s="2">
        <v>1.219363</v>
      </c>
      <c r="DF168" s="2">
        <v>0</v>
      </c>
      <c r="DG168" s="2">
        <v>0</v>
      </c>
      <c r="DH168" s="2">
        <v>0.48774499999999998</v>
      </c>
      <c r="DI168" s="2">
        <v>26.338239000000002</v>
      </c>
      <c r="DJ168" s="2">
        <v>5.1213240000000004</v>
      </c>
      <c r="DK168" s="2">
        <v>0</v>
      </c>
      <c r="DL168" s="2">
        <v>0</v>
      </c>
      <c r="DM168" s="2">
        <v>0</v>
      </c>
      <c r="DN168" s="2">
        <v>0</v>
      </c>
      <c r="DO168" s="2">
        <v>7.5600500000000004</v>
      </c>
      <c r="DP168" s="2">
        <v>6.340687</v>
      </c>
      <c r="DQ168" s="2">
        <v>0.48774499999999998</v>
      </c>
      <c r="DR168" s="2">
        <v>0</v>
      </c>
      <c r="DS168" s="2">
        <v>0</v>
      </c>
      <c r="DT168" s="2">
        <v>0</v>
      </c>
      <c r="DU168" s="2">
        <v>0</v>
      </c>
      <c r="DV168" s="2">
        <v>0.24387300000000001</v>
      </c>
      <c r="DW168" s="2">
        <v>1032.8003739999999</v>
      </c>
      <c r="DX168" s="2">
        <v>399.46328499999998</v>
      </c>
      <c r="DY168" s="2">
        <v>405.07235500000002</v>
      </c>
      <c r="DZ168" s="2">
        <v>975.490318</v>
      </c>
      <c r="EA168" s="2">
        <v>0</v>
      </c>
      <c r="EB168" s="2">
        <v>0</v>
      </c>
      <c r="EC168" s="2">
        <v>0</v>
      </c>
      <c r="ED168" s="2">
        <v>2.1948530000000002</v>
      </c>
      <c r="EE168" s="2">
        <v>0</v>
      </c>
      <c r="EF168" s="2">
        <v>0</v>
      </c>
      <c r="EG168" s="2">
        <v>0</v>
      </c>
      <c r="EH168" s="2">
        <v>19.753679000000002</v>
      </c>
      <c r="EI168" s="2">
        <v>0</v>
      </c>
      <c r="EJ168" s="2">
        <v>0</v>
      </c>
      <c r="EK168" s="2">
        <v>0</v>
      </c>
      <c r="EL168" s="2">
        <v>29.508582000000001</v>
      </c>
      <c r="EM168" s="2">
        <v>0</v>
      </c>
      <c r="EN168" s="2">
        <v>55.846820999999998</v>
      </c>
      <c r="EO168" s="2">
        <v>0</v>
      </c>
      <c r="EP168" s="2">
        <v>0.73161799999999999</v>
      </c>
      <c r="EQ168" s="2">
        <v>0</v>
      </c>
      <c r="ER168" s="2">
        <v>0</v>
      </c>
      <c r="ES168" s="2">
        <v>0</v>
      </c>
      <c r="ET168" s="2">
        <v>0</v>
      </c>
      <c r="EU168" s="2">
        <v>0</v>
      </c>
      <c r="EV168" s="2">
        <v>0</v>
      </c>
      <c r="EW168" s="2">
        <v>0</v>
      </c>
      <c r="EX168" s="2">
        <v>0</v>
      </c>
      <c r="EY168" s="2">
        <v>0</v>
      </c>
      <c r="EZ168" s="2">
        <v>1.219363</v>
      </c>
      <c r="FA168" s="2">
        <v>0.48774499999999998</v>
      </c>
      <c r="FB168" s="2">
        <v>0.24387300000000001</v>
      </c>
      <c r="FC168" s="2">
        <v>0</v>
      </c>
      <c r="FD168" s="2">
        <v>437.99515300000002</v>
      </c>
      <c r="FE168" s="2">
        <v>288.501262</v>
      </c>
      <c r="FF168" s="2">
        <v>0</v>
      </c>
      <c r="FG168" s="2">
        <v>0</v>
      </c>
      <c r="FH168" s="2">
        <v>0</v>
      </c>
      <c r="FI168" s="2">
        <v>0</v>
      </c>
      <c r="FJ168" s="2">
        <v>0.97548999999999997</v>
      </c>
      <c r="FK168" s="2">
        <v>0.24387300000000001</v>
      </c>
      <c r="FL168" s="2">
        <v>0</v>
      </c>
      <c r="FM168" s="2">
        <v>0</v>
      </c>
      <c r="FN168" s="2">
        <v>406.53559000000001</v>
      </c>
      <c r="FO168" s="2">
        <v>0.97548999999999997</v>
      </c>
      <c r="FP168" s="2">
        <v>0</v>
      </c>
      <c r="FQ168" s="2">
        <v>0</v>
      </c>
      <c r="FR168" s="2">
        <v>3.901961</v>
      </c>
      <c r="FS168" s="2">
        <v>5.1213240000000004</v>
      </c>
      <c r="FT168" s="2">
        <v>0</v>
      </c>
      <c r="FU168" s="2">
        <v>2.9264709999999998</v>
      </c>
      <c r="FV168" s="2">
        <v>9.0232849999999996</v>
      </c>
      <c r="FW168" s="2">
        <v>0.24387300000000001</v>
      </c>
      <c r="FX168" s="2">
        <v>0</v>
      </c>
      <c r="FY168" s="2">
        <v>0.24387300000000001</v>
      </c>
      <c r="FZ168" s="2">
        <v>0.24387300000000001</v>
      </c>
      <c r="GA168" s="2">
        <v>3.1703440000000001</v>
      </c>
      <c r="GB168" s="2">
        <v>0</v>
      </c>
      <c r="GC168" s="2">
        <v>0.24387300000000001</v>
      </c>
      <c r="GD168" s="2">
        <v>0</v>
      </c>
      <c r="GE168" s="2">
        <v>331.91058099999998</v>
      </c>
      <c r="GF168" s="2">
        <v>0</v>
      </c>
      <c r="GG168" s="2">
        <v>0</v>
      </c>
      <c r="GH168" s="2">
        <v>0</v>
      </c>
      <c r="GI168" s="2">
        <v>0</v>
      </c>
      <c r="GJ168" s="2">
        <v>0</v>
      </c>
      <c r="GK168" s="2">
        <v>0</v>
      </c>
      <c r="GL168" s="2">
        <v>0</v>
      </c>
      <c r="GM168" s="2">
        <v>0</v>
      </c>
      <c r="GN168" s="2">
        <v>0</v>
      </c>
      <c r="GO168" s="2">
        <v>0</v>
      </c>
      <c r="GP168" s="2">
        <v>0</v>
      </c>
      <c r="GQ168" s="2">
        <v>0</v>
      </c>
      <c r="GR168" s="2">
        <v>0.73161799999999999</v>
      </c>
      <c r="GS168" s="2">
        <v>3.4142160000000001</v>
      </c>
      <c r="GT168" s="2">
        <v>48.286771000000002</v>
      </c>
      <c r="GU168" s="2">
        <v>3160.8325030000001</v>
      </c>
      <c r="GV168" s="2">
        <v>51.700986999999998</v>
      </c>
      <c r="GW168" s="2">
        <v>88.281874000000002</v>
      </c>
      <c r="GX168" s="2">
        <v>398.243922</v>
      </c>
      <c r="GY168" s="2">
        <v>0</v>
      </c>
      <c r="GZ168" s="2">
        <v>0</v>
      </c>
      <c r="HA168" s="2">
        <v>0</v>
      </c>
      <c r="HB168" s="2">
        <v>0</v>
      </c>
      <c r="HC168" s="2">
        <v>0.24387300000000001</v>
      </c>
      <c r="HD168" s="2">
        <v>0.97548999999999997</v>
      </c>
      <c r="HE168" s="2">
        <v>0</v>
      </c>
      <c r="HF168" s="2">
        <v>28.289218999999999</v>
      </c>
      <c r="HG168" s="2">
        <v>1.9509810000000001</v>
      </c>
      <c r="HH168" s="2">
        <v>0</v>
      </c>
      <c r="HI168" s="2">
        <v>0</v>
      </c>
      <c r="HJ168" s="2">
        <v>4.1458339999999998</v>
      </c>
      <c r="HK168" s="2">
        <v>0.73161799999999999</v>
      </c>
      <c r="HL168" s="2">
        <v>10.486521</v>
      </c>
      <c r="HM168" s="2">
        <v>28.533092</v>
      </c>
      <c r="HN168" s="2">
        <v>18.778189000000001</v>
      </c>
      <c r="HO168" s="2">
        <v>20.973042</v>
      </c>
      <c r="HP168" s="2">
        <v>5923.6649559999996</v>
      </c>
      <c r="HQ168" s="2">
        <v>0.73161799999999999</v>
      </c>
      <c r="HR168" s="2">
        <v>240.45836299999999</v>
      </c>
      <c r="HS168" s="2">
        <v>4942.321696</v>
      </c>
      <c r="HT168" s="2">
        <v>23.899512999999999</v>
      </c>
      <c r="HU168" s="2">
        <v>735.76357199999995</v>
      </c>
      <c r="HV168" s="2">
        <v>3.4142160000000001</v>
      </c>
      <c r="HW168" s="2">
        <v>0</v>
      </c>
      <c r="HX168" s="2">
        <v>2002.925495</v>
      </c>
      <c r="HY168" s="2">
        <v>564.565022</v>
      </c>
      <c r="HZ168" s="2">
        <v>0</v>
      </c>
      <c r="IA168" s="2">
        <v>0</v>
      </c>
      <c r="IB168" s="2">
        <v>0</v>
      </c>
      <c r="IC168" s="2">
        <v>1.219363</v>
      </c>
      <c r="ID168" s="2">
        <v>169035.40103099999</v>
      </c>
      <c r="IE168" s="2">
        <v>412.63240500000001</v>
      </c>
      <c r="IF168" s="2">
        <v>28.776964</v>
      </c>
      <c r="IG168" s="2">
        <v>109.011043</v>
      </c>
      <c r="IH168" s="2">
        <v>4332.3963750000003</v>
      </c>
      <c r="II168" s="2">
        <v>2.4387259999999999</v>
      </c>
      <c r="IJ168" s="2">
        <v>350.44489700000003</v>
      </c>
      <c r="IK168" s="2">
        <v>0</v>
      </c>
      <c r="IL168" s="2">
        <v>0.73161799999999999</v>
      </c>
      <c r="IM168" s="2">
        <v>0.24387300000000001</v>
      </c>
      <c r="IN168" s="2">
        <v>0.24387300000000001</v>
      </c>
      <c r="IO168" s="2">
        <v>0</v>
      </c>
      <c r="IP168" s="2">
        <v>0.24387300000000001</v>
      </c>
      <c r="IQ168" s="2">
        <v>160.22428500000001</v>
      </c>
      <c r="IR168" s="2">
        <v>0</v>
      </c>
      <c r="IS168" s="2">
        <v>755.02950599999997</v>
      </c>
      <c r="IT168" s="2">
        <v>619.68022499999995</v>
      </c>
      <c r="IU168" s="2">
        <v>375.56377199999997</v>
      </c>
      <c r="IV168" s="2">
        <v>413.12015000000002</v>
      </c>
      <c r="IW168" s="2">
        <v>1599.316376</v>
      </c>
      <c r="IX168" s="2">
        <v>845.50623299999995</v>
      </c>
      <c r="IY168" s="2">
        <v>2192.1706170000002</v>
      </c>
      <c r="IZ168" s="2">
        <v>294.841949</v>
      </c>
      <c r="JA168" s="2">
        <v>307.27945</v>
      </c>
      <c r="JB168" s="2">
        <v>27.557600999999998</v>
      </c>
      <c r="JC168" s="2">
        <v>13.656864000000001</v>
      </c>
      <c r="JD168" s="2">
        <v>2082.427956</v>
      </c>
      <c r="JE168" s="2">
        <v>0.24387300000000001</v>
      </c>
      <c r="JF168" s="2">
        <v>0</v>
      </c>
      <c r="JG168" s="2">
        <v>353.61523999999997</v>
      </c>
      <c r="JH168" s="2">
        <v>15.607844999999999</v>
      </c>
      <c r="JI168" s="2">
        <v>317.27822600000002</v>
      </c>
      <c r="JJ168" s="2">
        <v>1038.6533159999999</v>
      </c>
      <c r="JK168" s="2">
        <v>28.776964</v>
      </c>
      <c r="JL168" s="2">
        <v>26.825983999999998</v>
      </c>
      <c r="JM168" s="2">
        <v>18.290443</v>
      </c>
      <c r="JN168" s="2">
        <v>0</v>
      </c>
      <c r="JO168" s="2">
        <v>0.48774499999999998</v>
      </c>
      <c r="JP168" s="2">
        <v>0</v>
      </c>
      <c r="JQ168" s="2">
        <v>11.705883999999999</v>
      </c>
      <c r="JR168" s="2">
        <v>3.901961</v>
      </c>
      <c r="JS168" s="2">
        <v>966.95477800000003</v>
      </c>
      <c r="JT168" s="2">
        <v>0.24387300000000001</v>
      </c>
      <c r="JU168" s="2">
        <v>0</v>
      </c>
      <c r="JV168" s="2">
        <v>0</v>
      </c>
      <c r="JW168" s="2">
        <v>0</v>
      </c>
      <c r="JX168" s="2">
        <v>0.24387300000000001</v>
      </c>
      <c r="JY168" s="2">
        <v>0.24387300000000001</v>
      </c>
      <c r="JZ168" s="2">
        <v>375.07602700000001</v>
      </c>
      <c r="KA168" s="2">
        <v>694.30523400000004</v>
      </c>
      <c r="KB168" s="2">
        <v>140.71447800000001</v>
      </c>
      <c r="KC168" s="2">
        <v>111.449769</v>
      </c>
      <c r="KD168" s="2">
        <v>133.88604599999999</v>
      </c>
      <c r="KE168" s="2">
        <v>24.875003</v>
      </c>
      <c r="KF168" s="2">
        <v>38.775739999999999</v>
      </c>
      <c r="KG168" s="2">
        <v>47.311279999999996</v>
      </c>
      <c r="KH168" s="2">
        <v>573.10056199999997</v>
      </c>
      <c r="KI168" s="2">
        <v>1698.8163890000001</v>
      </c>
      <c r="KJ168" s="2">
        <v>0</v>
      </c>
      <c r="KK168" s="2">
        <v>0</v>
      </c>
      <c r="KL168" s="2">
        <v>0</v>
      </c>
      <c r="KM168" s="2">
        <v>18.290443</v>
      </c>
      <c r="KN168" s="2">
        <v>0</v>
      </c>
      <c r="KO168" s="2">
        <v>449.70103699999999</v>
      </c>
      <c r="KP168" s="2">
        <v>669.43023100000005</v>
      </c>
      <c r="KQ168" s="2">
        <v>968.17414099999996</v>
      </c>
      <c r="KR168" s="2">
        <v>20.729168999999999</v>
      </c>
      <c r="KS168" s="2">
        <v>55.115203000000001</v>
      </c>
      <c r="KT168" s="2">
        <v>42.433829000000003</v>
      </c>
      <c r="KU168" s="2">
        <v>1.9509810000000001</v>
      </c>
      <c r="KV168" s="2">
        <v>3.901961</v>
      </c>
      <c r="KW168" s="2">
        <v>49.018388000000002</v>
      </c>
      <c r="KX168" s="2">
        <v>0.24387300000000001</v>
      </c>
      <c r="KY168" s="2">
        <v>29.020837</v>
      </c>
      <c r="KZ168" s="2">
        <v>0</v>
      </c>
      <c r="LA168" s="2">
        <v>219.97306699999999</v>
      </c>
      <c r="LB168" s="2">
        <v>1.7071080000000001</v>
      </c>
      <c r="LC168" s="2">
        <v>0</v>
      </c>
      <c r="LD168" s="2">
        <v>0</v>
      </c>
      <c r="LE168" s="2">
        <v>0</v>
      </c>
      <c r="LF168" s="2">
        <v>0</v>
      </c>
      <c r="LG168" s="2">
        <v>0</v>
      </c>
      <c r="LH168" s="2">
        <v>0</v>
      </c>
      <c r="LI168" s="2">
        <v>792.34201099999996</v>
      </c>
      <c r="LJ168" s="2">
        <v>12.681374</v>
      </c>
      <c r="LK168" s="2">
        <v>45382.736064999997</v>
      </c>
      <c r="LL168" s="2">
        <v>597.00007500000004</v>
      </c>
      <c r="LM168" s="2">
        <v>23.411767999999999</v>
      </c>
      <c r="LN168" s="2">
        <v>3.4142160000000001</v>
      </c>
      <c r="LO168" s="2">
        <v>0</v>
      </c>
      <c r="LP168" s="2">
        <v>0</v>
      </c>
      <c r="LQ168" s="2">
        <v>0.73161799999999999</v>
      </c>
      <c r="LR168" s="2">
        <v>2.1948530000000002</v>
      </c>
      <c r="LS168" s="2">
        <v>0</v>
      </c>
      <c r="LT168" s="2">
        <v>7.5600500000000004</v>
      </c>
      <c r="LU168" s="2">
        <v>2.1948530000000002</v>
      </c>
      <c r="LV168" s="2">
        <v>16.095590000000001</v>
      </c>
      <c r="LW168" s="2">
        <v>0</v>
      </c>
      <c r="LX168" s="2">
        <v>0.48774499999999998</v>
      </c>
      <c r="LY168" s="2">
        <v>9.5110309999999991</v>
      </c>
      <c r="LZ168" s="2">
        <v>3.6580889999999999</v>
      </c>
      <c r="MA168" s="2">
        <v>2.682598</v>
      </c>
      <c r="MB168" s="2">
        <v>7.0723050000000001</v>
      </c>
      <c r="MC168" s="2">
        <v>14.14461</v>
      </c>
      <c r="MD168" s="2">
        <v>0</v>
      </c>
      <c r="ME168" s="2">
        <v>22656.981999</v>
      </c>
      <c r="MF168" s="2">
        <v>647.23782600000004</v>
      </c>
      <c r="MG168" s="2">
        <v>306.79170499999998</v>
      </c>
      <c r="MH168" s="2">
        <v>45.604171999999998</v>
      </c>
      <c r="MI168" s="2">
        <v>4.3897060000000003</v>
      </c>
      <c r="MJ168" s="2">
        <v>0.73161799999999999</v>
      </c>
      <c r="MK168" s="2">
        <v>1.7071080000000001</v>
      </c>
      <c r="ML168" s="2">
        <v>0.24387300000000001</v>
      </c>
      <c r="MM168" s="2">
        <v>37.800249999999998</v>
      </c>
      <c r="MN168" s="2">
        <v>0</v>
      </c>
      <c r="MO168" s="2">
        <v>1580.2943150000001</v>
      </c>
      <c r="MP168" s="2">
        <v>482.62383499999999</v>
      </c>
      <c r="MQ168" s="2">
        <v>0</v>
      </c>
      <c r="MR168" s="2">
        <v>257.285571</v>
      </c>
      <c r="MS168" s="2">
        <v>253.62748300000001</v>
      </c>
      <c r="MT168" s="2">
        <v>0</v>
      </c>
      <c r="MU168" s="2">
        <v>37648.804950999998</v>
      </c>
      <c r="MV168" s="2">
        <v>0</v>
      </c>
      <c r="MW168" s="2">
        <v>0</v>
      </c>
      <c r="MX168" s="2">
        <v>841.36039900000003</v>
      </c>
      <c r="MY168" s="2">
        <v>813.31505300000003</v>
      </c>
      <c r="MZ168" s="2">
        <v>313.620137</v>
      </c>
      <c r="NA168" s="2">
        <v>244.604197</v>
      </c>
      <c r="NB168" s="2">
        <v>340.202248</v>
      </c>
      <c r="NC168" s="2">
        <v>5078.6464679999999</v>
      </c>
      <c r="ND168" s="2">
        <v>0</v>
      </c>
      <c r="NE168" s="2">
        <v>0</v>
      </c>
      <c r="NF168" s="2">
        <v>16.827207999999999</v>
      </c>
      <c r="NG168" s="2">
        <v>0</v>
      </c>
      <c r="NH168" s="2">
        <v>0</v>
      </c>
      <c r="NI168" s="2">
        <v>0</v>
      </c>
      <c r="NJ168" s="2">
        <v>2877.6964379999999</v>
      </c>
      <c r="NK168" s="2">
        <v>176.07600199999999</v>
      </c>
      <c r="NL168" s="2">
        <v>204.609094</v>
      </c>
      <c r="NM168" s="2">
        <v>186.562523</v>
      </c>
      <c r="NN168" s="2">
        <v>0</v>
      </c>
      <c r="NO168" s="2">
        <v>18.046571</v>
      </c>
      <c r="NP168" s="2">
        <v>3.6580889999999999</v>
      </c>
      <c r="NQ168" s="2">
        <v>0</v>
      </c>
      <c r="NR168" s="2">
        <v>0</v>
      </c>
      <c r="NS168" s="2">
        <v>0</v>
      </c>
      <c r="NT168" s="2">
        <v>0</v>
      </c>
      <c r="NU168" s="2">
        <v>0</v>
      </c>
      <c r="NV168" s="2">
        <v>0</v>
      </c>
      <c r="NW168" s="2">
        <v>0.24387300000000001</v>
      </c>
      <c r="NX168" s="2">
        <v>114.863985</v>
      </c>
      <c r="NY168" s="2">
        <v>11.218139000000001</v>
      </c>
      <c r="NZ168" s="2">
        <v>21874.151019000001</v>
      </c>
      <c r="OA168" s="2">
        <v>978.17291599999999</v>
      </c>
      <c r="OB168" s="2">
        <v>659.18758200000002</v>
      </c>
      <c r="OC168" s="2">
        <v>753.56627100000003</v>
      </c>
      <c r="OD168" s="2">
        <v>84084.582813999994</v>
      </c>
      <c r="OE168" s="2">
        <v>10193.386078</v>
      </c>
      <c r="OF168" s="2">
        <v>10.486521</v>
      </c>
      <c r="OG168" s="2">
        <v>0.24387300000000001</v>
      </c>
      <c r="OH168" s="2">
        <v>0</v>
      </c>
      <c r="OI168" s="2">
        <v>0</v>
      </c>
      <c r="OJ168" s="2">
        <v>0.73161799999999999</v>
      </c>
      <c r="OK168" s="2">
        <v>0</v>
      </c>
      <c r="OL168" s="2">
        <v>0</v>
      </c>
      <c r="OM168" s="2">
        <v>0</v>
      </c>
      <c r="ON168" s="2">
        <v>0</v>
      </c>
      <c r="OO168" s="2">
        <v>0</v>
      </c>
      <c r="OP168" s="2">
        <v>0</v>
      </c>
      <c r="OQ168" s="2">
        <v>0</v>
      </c>
      <c r="OR168" s="2">
        <v>0</v>
      </c>
      <c r="OS168" s="2">
        <v>0</v>
      </c>
      <c r="OT168" s="2">
        <v>0</v>
      </c>
      <c r="OU168" s="2">
        <v>0</v>
      </c>
      <c r="OV168" s="2">
        <v>0</v>
      </c>
      <c r="OW168" s="2">
        <v>0.24387300000000001</v>
      </c>
      <c r="OX168" s="2">
        <v>59.017164000000001</v>
      </c>
      <c r="OY168" s="2">
        <v>0</v>
      </c>
      <c r="OZ168" s="2">
        <v>0.24387300000000001</v>
      </c>
      <c r="PA168" s="2">
        <v>5.6090689999999999</v>
      </c>
      <c r="PB168" s="2">
        <v>5.6090689999999999</v>
      </c>
      <c r="PC168" s="2">
        <v>0</v>
      </c>
      <c r="PD168" s="2">
        <v>1.4632350000000001</v>
      </c>
      <c r="PE168" s="2">
        <v>1.7071080000000001</v>
      </c>
      <c r="PF168" s="2">
        <v>0</v>
      </c>
      <c r="PG168" s="2">
        <v>0</v>
      </c>
      <c r="PH168" s="2">
        <v>0</v>
      </c>
      <c r="PI168" s="2">
        <v>1.219363</v>
      </c>
      <c r="PJ168" s="2">
        <v>0.73161799999999999</v>
      </c>
      <c r="PK168" s="2">
        <v>0.73161799999999999</v>
      </c>
      <c r="PL168" s="2">
        <v>0.24387300000000001</v>
      </c>
      <c r="PM168" s="2">
        <v>0.97548999999999997</v>
      </c>
      <c r="PN168" s="2">
        <v>0</v>
      </c>
      <c r="PO168" s="2">
        <v>0</v>
      </c>
      <c r="PP168" s="2">
        <v>0.24387300000000001</v>
      </c>
      <c r="PQ168" s="2">
        <v>0</v>
      </c>
      <c r="PR168" s="2">
        <v>0</v>
      </c>
      <c r="PS168" s="2">
        <v>0.48774499999999998</v>
      </c>
      <c r="PT168" s="2">
        <v>0</v>
      </c>
      <c r="PU168" s="2">
        <v>0</v>
      </c>
      <c r="PV168" s="2">
        <v>0</v>
      </c>
      <c r="PW168" s="2">
        <v>0</v>
      </c>
      <c r="PX168" s="2">
        <v>2.4387259999999999</v>
      </c>
      <c r="PY168" s="2">
        <v>3.1703440000000001</v>
      </c>
      <c r="PZ168" s="2">
        <v>0</v>
      </c>
      <c r="QA168" s="2">
        <v>0</v>
      </c>
      <c r="QB168" s="2">
        <v>12.681374</v>
      </c>
      <c r="QC168" s="2">
        <v>0.24387300000000001</v>
      </c>
      <c r="QD168" s="2">
        <v>0</v>
      </c>
      <c r="QE168" s="2">
        <v>0</v>
      </c>
      <c r="QF168" s="2">
        <v>0.24387300000000001</v>
      </c>
      <c r="QG168" s="2">
        <v>0</v>
      </c>
      <c r="QH168" s="2">
        <v>0.24387300000000001</v>
      </c>
      <c r="QI168" s="2">
        <v>0.48774499999999998</v>
      </c>
      <c r="QJ168" s="2">
        <v>0</v>
      </c>
      <c r="QK168" s="2">
        <v>0</v>
      </c>
      <c r="QL168" s="2">
        <v>0</v>
      </c>
      <c r="QM168" s="2">
        <v>0</v>
      </c>
      <c r="QN168" s="2">
        <v>0</v>
      </c>
      <c r="QO168" s="2">
        <v>0</v>
      </c>
      <c r="QP168" s="2">
        <v>0</v>
      </c>
      <c r="QQ168" s="2">
        <v>0.48774499999999998</v>
      </c>
      <c r="QR168" s="2">
        <v>0</v>
      </c>
      <c r="QS168" s="2">
        <v>0.48774499999999998</v>
      </c>
      <c r="QT168" s="2">
        <v>0</v>
      </c>
      <c r="QU168" s="2">
        <v>0</v>
      </c>
      <c r="QV168" s="2">
        <v>0</v>
      </c>
      <c r="QW168" s="2">
        <v>8.2916679999999996</v>
      </c>
      <c r="QX168" s="2">
        <v>0</v>
      </c>
      <c r="QY168" s="2">
        <v>1.7071080000000001</v>
      </c>
      <c r="QZ168" s="2">
        <v>0</v>
      </c>
      <c r="RA168" s="2">
        <v>0</v>
      </c>
      <c r="RB168" s="2">
        <v>0.24387300000000001</v>
      </c>
      <c r="RC168" s="2">
        <v>0</v>
      </c>
      <c r="RD168" s="2">
        <v>0.97548999999999997</v>
      </c>
      <c r="RE168" s="2">
        <v>0</v>
      </c>
      <c r="RF168" s="2">
        <v>0</v>
      </c>
      <c r="RG168" s="2">
        <v>0</v>
      </c>
      <c r="RH168" s="2">
        <v>0</v>
      </c>
      <c r="RI168" s="2">
        <v>0</v>
      </c>
      <c r="RJ168" s="2">
        <v>0</v>
      </c>
      <c r="RK168" s="2">
        <v>0</v>
      </c>
      <c r="RL168" s="2">
        <v>0</v>
      </c>
      <c r="RM168" s="2">
        <v>0.24387300000000001</v>
      </c>
      <c r="RN168" s="2">
        <v>0</v>
      </c>
      <c r="RO168" s="2">
        <v>0.24387300000000001</v>
      </c>
      <c r="RP168" s="2">
        <v>0</v>
      </c>
      <c r="RQ168" s="2">
        <v>0.24387300000000001</v>
      </c>
      <c r="RR168" s="2">
        <v>0</v>
      </c>
      <c r="RS168" s="2">
        <v>0</v>
      </c>
      <c r="RT168" s="2">
        <v>0.73161799999999999</v>
      </c>
      <c r="RU168" s="2">
        <v>0.24387300000000001</v>
      </c>
      <c r="RV168" s="2">
        <v>2.4387259999999999</v>
      </c>
      <c r="RW168" s="2">
        <v>0.24387300000000001</v>
      </c>
      <c r="RX168" s="2">
        <v>0</v>
      </c>
      <c r="RY168" s="2">
        <v>1.4632350000000001</v>
      </c>
      <c r="RZ168" s="2">
        <v>0.48774499999999998</v>
      </c>
      <c r="SA168" s="2">
        <v>0.24387300000000001</v>
      </c>
      <c r="SB168" s="2">
        <v>0</v>
      </c>
      <c r="SC168" s="2">
        <v>0</v>
      </c>
      <c r="SD168" s="2">
        <v>0</v>
      </c>
      <c r="SE168" s="2">
        <v>0.24387300000000001</v>
      </c>
      <c r="SF168" s="2">
        <v>0.24387300000000001</v>
      </c>
      <c r="SG168" s="2">
        <v>1.219363</v>
      </c>
      <c r="SH168" s="2">
        <v>3.4142160000000001</v>
      </c>
      <c r="SI168" s="2">
        <v>4.1458339999999998</v>
      </c>
      <c r="SJ168" s="2">
        <v>18.290443</v>
      </c>
      <c r="SK168" s="2">
        <v>0</v>
      </c>
      <c r="SL168" s="2">
        <v>0</v>
      </c>
      <c r="SM168" s="2">
        <v>0.48774499999999998</v>
      </c>
      <c r="SN168" s="2">
        <v>8013.8968349999996</v>
      </c>
      <c r="SO168" s="2">
        <v>19.753679000000002</v>
      </c>
      <c r="SP168" s="2">
        <v>22.436277</v>
      </c>
      <c r="SQ168" s="2">
        <v>15.120100000000001</v>
      </c>
      <c r="SR168" s="2">
        <v>4.8774519999999999</v>
      </c>
      <c r="SS168" s="2">
        <v>3.1703440000000001</v>
      </c>
      <c r="ST168" s="2">
        <v>1.4632350000000001</v>
      </c>
      <c r="SU168" s="2">
        <v>0.48774499999999998</v>
      </c>
      <c r="SV168" s="2">
        <v>0.48774499999999998</v>
      </c>
      <c r="SW168" s="2">
        <v>0</v>
      </c>
      <c r="SX168" s="2">
        <v>194.61031800000001</v>
      </c>
      <c r="SY168" s="2">
        <v>0</v>
      </c>
      <c r="SZ168" s="2">
        <v>6.8284320000000003</v>
      </c>
      <c r="TA168" s="2">
        <v>123.155653</v>
      </c>
      <c r="TB168" s="2">
        <v>0</v>
      </c>
      <c r="TC168" s="2">
        <v>0.24387300000000001</v>
      </c>
      <c r="TD168" s="2">
        <v>21.948532</v>
      </c>
      <c r="TE168" s="2">
        <v>12.193629</v>
      </c>
      <c r="TF168" s="2">
        <v>27.313728999999999</v>
      </c>
      <c r="TG168" s="2">
        <v>2.682598</v>
      </c>
      <c r="TH168" s="2">
        <v>8011.7019819999996</v>
      </c>
      <c r="TI168" s="2">
        <v>184.36767</v>
      </c>
      <c r="TJ168" s="2">
        <v>4.1458339999999998</v>
      </c>
      <c r="TK168" s="2">
        <v>0</v>
      </c>
      <c r="TL168" s="2">
        <v>101.20712</v>
      </c>
      <c r="TM168" s="2">
        <v>171.19855100000001</v>
      </c>
      <c r="TN168" s="2">
        <v>10.486521</v>
      </c>
      <c r="TO168" s="2">
        <v>0</v>
      </c>
      <c r="TP168" s="2">
        <v>40.970593000000001</v>
      </c>
      <c r="TQ168" s="2">
        <v>16.339462999999999</v>
      </c>
      <c r="TR168" s="2">
        <v>82.916677000000007</v>
      </c>
      <c r="TS168" s="2">
        <v>0.48774499999999998</v>
      </c>
      <c r="TT168" s="2">
        <v>0</v>
      </c>
      <c r="TU168" s="2">
        <v>8.0477950000000007</v>
      </c>
      <c r="TV168" s="2">
        <v>0</v>
      </c>
      <c r="TW168" s="2">
        <v>87.306382999999997</v>
      </c>
      <c r="TX168" s="2">
        <v>1.7071080000000001</v>
      </c>
      <c r="TY168" s="2">
        <v>2452.3826589999999</v>
      </c>
      <c r="TZ168" s="2">
        <v>1.7071080000000001</v>
      </c>
      <c r="UA168" s="2">
        <v>0</v>
      </c>
      <c r="UB168" s="2">
        <v>0</v>
      </c>
      <c r="UC168" s="2">
        <v>15.607844999999999</v>
      </c>
      <c r="UD168" s="2">
        <v>0</v>
      </c>
      <c r="UE168" s="2">
        <v>43.897064</v>
      </c>
      <c r="UF168" s="2">
        <v>0</v>
      </c>
      <c r="UG168" s="2">
        <v>0</v>
      </c>
      <c r="UH168" s="2">
        <v>0.48774499999999998</v>
      </c>
      <c r="UI168" s="2">
        <v>0.24387300000000001</v>
      </c>
      <c r="UJ168" s="2">
        <v>809.169219</v>
      </c>
      <c r="UK168" s="2">
        <v>1.9509810000000001</v>
      </c>
      <c r="UL168" s="2">
        <v>0</v>
      </c>
      <c r="UM168" s="2">
        <v>0.24387300000000001</v>
      </c>
      <c r="UN168" s="2">
        <v>0.24387300000000001</v>
      </c>
      <c r="UO168" s="2">
        <v>3.901961</v>
      </c>
      <c r="UP168" s="2">
        <v>0</v>
      </c>
      <c r="UQ168" s="2">
        <v>0</v>
      </c>
      <c r="UR168" s="2">
        <v>0</v>
      </c>
      <c r="US168" s="2">
        <v>0</v>
      </c>
      <c r="UT168" s="2">
        <v>0</v>
      </c>
      <c r="UU168" s="2">
        <v>1.4632350000000001</v>
      </c>
      <c r="UV168" s="2">
        <v>1.7071080000000001</v>
      </c>
      <c r="UW168" s="2">
        <v>17.558826</v>
      </c>
      <c r="UX168" s="2">
        <v>0</v>
      </c>
      <c r="UY168" s="2">
        <v>0.24387300000000001</v>
      </c>
      <c r="UZ168" s="2">
        <v>0</v>
      </c>
      <c r="VA168" s="2">
        <v>0</v>
      </c>
      <c r="VB168" s="2">
        <v>0</v>
      </c>
      <c r="VC168" s="2">
        <v>0</v>
      </c>
      <c r="VD168" s="2">
        <v>102.670356</v>
      </c>
      <c r="VE168" s="2">
        <v>103.889719</v>
      </c>
      <c r="VF168" s="2">
        <v>0</v>
      </c>
      <c r="VG168" s="2">
        <v>0.24387300000000001</v>
      </c>
      <c r="VH168" s="2">
        <v>5.8529419999999996</v>
      </c>
      <c r="VI168" s="2">
        <v>0</v>
      </c>
      <c r="VJ168" s="2">
        <v>0</v>
      </c>
      <c r="VK168" s="2">
        <v>0</v>
      </c>
      <c r="VL168" s="2">
        <v>0</v>
      </c>
      <c r="VM168" s="2">
        <v>0.24387300000000001</v>
      </c>
      <c r="VN168" s="2">
        <v>0</v>
      </c>
      <c r="VO168" s="2">
        <v>0</v>
      </c>
      <c r="VP168" s="2">
        <v>0</v>
      </c>
      <c r="VQ168" s="2">
        <v>0</v>
      </c>
      <c r="VR168" s="2">
        <v>0</v>
      </c>
      <c r="VS168" s="2">
        <v>0</v>
      </c>
      <c r="VT168" s="2">
        <v>0</v>
      </c>
      <c r="VU168" s="2">
        <v>0</v>
      </c>
      <c r="VV168" s="2">
        <v>0</v>
      </c>
      <c r="VW168" s="2">
        <v>0</v>
      </c>
      <c r="VX168" s="2">
        <v>3.901961</v>
      </c>
      <c r="VY168" s="2">
        <v>0</v>
      </c>
      <c r="VZ168" s="2">
        <v>0.24387300000000001</v>
      </c>
      <c r="WA168" s="2">
        <v>0.97548999999999997</v>
      </c>
      <c r="WB168" s="2">
        <v>0.48774499999999998</v>
      </c>
      <c r="WC168" s="2">
        <v>0</v>
      </c>
      <c r="WD168" s="2">
        <v>2.9264709999999998</v>
      </c>
      <c r="WE168" s="2">
        <v>0</v>
      </c>
      <c r="WF168" s="2">
        <v>0.24387300000000001</v>
      </c>
      <c r="WG168" s="2">
        <v>0</v>
      </c>
      <c r="WH168" s="2">
        <v>0</v>
      </c>
      <c r="WI168" s="2">
        <v>0</v>
      </c>
      <c r="WJ168" s="2">
        <v>0</v>
      </c>
      <c r="WK168" s="2">
        <v>0</v>
      </c>
      <c r="WL168" s="2">
        <v>0</v>
      </c>
      <c r="WM168" s="2">
        <v>0</v>
      </c>
      <c r="WN168" s="2">
        <v>0</v>
      </c>
      <c r="WO168" s="2">
        <v>0</v>
      </c>
      <c r="WP168" s="2">
        <v>0</v>
      </c>
      <c r="WQ168" s="2">
        <v>0</v>
      </c>
      <c r="WR168" s="2">
        <v>0</v>
      </c>
      <c r="WS168" s="2">
        <v>0</v>
      </c>
      <c r="WT168" s="2">
        <v>0.97548999999999997</v>
      </c>
      <c r="WU168" s="2">
        <v>7.3161769999999997</v>
      </c>
      <c r="WV168" s="2">
        <v>0</v>
      </c>
      <c r="WW168" s="2">
        <v>3.1703440000000001</v>
      </c>
      <c r="WX168" s="2">
        <v>0.24387300000000001</v>
      </c>
      <c r="WY168" s="2">
        <v>1.4632350000000001</v>
      </c>
      <c r="WZ168" s="2">
        <v>0</v>
      </c>
      <c r="XA168" s="2">
        <v>0</v>
      </c>
      <c r="XB168" s="2">
        <v>0</v>
      </c>
      <c r="XC168" s="2">
        <v>0</v>
      </c>
      <c r="XD168" s="2">
        <v>0.24387300000000001</v>
      </c>
      <c r="XE168" s="2">
        <v>0</v>
      </c>
      <c r="XF168" s="2">
        <v>940.61653899999999</v>
      </c>
      <c r="XG168" s="2">
        <v>40.726720999999998</v>
      </c>
      <c r="XH168" s="2">
        <v>0</v>
      </c>
      <c r="XI168" s="2">
        <v>68.772067000000007</v>
      </c>
      <c r="XJ168" s="2">
        <v>0</v>
      </c>
      <c r="XK168" s="2">
        <v>0</v>
      </c>
      <c r="XL168" s="2">
        <v>0</v>
      </c>
      <c r="XM168" s="2">
        <v>0</v>
      </c>
      <c r="XN168" s="2">
        <v>0</v>
      </c>
      <c r="XO168" s="2">
        <v>1735.6411479999999</v>
      </c>
      <c r="XP168" s="2">
        <v>0</v>
      </c>
      <c r="XQ168" s="2">
        <v>9.9987759999999994</v>
      </c>
      <c r="XR168" s="2">
        <v>0.24387300000000001</v>
      </c>
      <c r="XS168" s="2">
        <v>0.24387300000000001</v>
      </c>
      <c r="XT168" s="2">
        <v>0</v>
      </c>
      <c r="XU168" s="2">
        <v>0</v>
      </c>
      <c r="XV168" s="2">
        <v>0</v>
      </c>
      <c r="XW168" s="2">
        <v>0</v>
      </c>
      <c r="XX168" s="2">
        <v>0.48774499999999998</v>
      </c>
      <c r="XY168" s="2">
        <v>0</v>
      </c>
      <c r="XZ168" s="2">
        <v>45.360300000000002</v>
      </c>
      <c r="YA168" s="2">
        <v>0</v>
      </c>
      <c r="YB168" s="2">
        <v>2.682598</v>
      </c>
      <c r="YC168" s="2">
        <v>3.1703440000000001</v>
      </c>
      <c r="YD168" s="2">
        <v>0</v>
      </c>
      <c r="YE168" s="2">
        <v>0</v>
      </c>
      <c r="YF168" s="2">
        <v>0</v>
      </c>
      <c r="YG168" s="2">
        <v>0</v>
      </c>
      <c r="YH168" s="2">
        <v>0.97548999999999997</v>
      </c>
      <c r="YI168" s="2">
        <v>0</v>
      </c>
      <c r="YJ168" s="2">
        <v>0</v>
      </c>
      <c r="YK168" s="2">
        <v>0</v>
      </c>
      <c r="YL168" s="2">
        <v>0.48774499999999998</v>
      </c>
      <c r="YM168" s="2">
        <v>3.6580889999999999</v>
      </c>
      <c r="YN168" s="2">
        <v>2.4387259999999999</v>
      </c>
      <c r="YO168" s="2">
        <v>0</v>
      </c>
      <c r="YP168" s="2">
        <v>0</v>
      </c>
      <c r="YQ168" s="2">
        <v>0</v>
      </c>
      <c r="YR168" s="2">
        <v>0</v>
      </c>
      <c r="YS168" s="2">
        <v>6.340687</v>
      </c>
      <c r="YT168" s="2">
        <v>0</v>
      </c>
      <c r="YU168" s="2">
        <v>0</v>
      </c>
      <c r="YV168" s="2">
        <v>0.24387300000000001</v>
      </c>
      <c r="YW168" s="2">
        <v>0</v>
      </c>
      <c r="YX168" s="2">
        <v>3.901961</v>
      </c>
      <c r="YY168" s="2">
        <v>0</v>
      </c>
      <c r="YZ168" s="2">
        <v>0</v>
      </c>
      <c r="ZA168" s="2">
        <v>0.24387300000000001</v>
      </c>
      <c r="ZB168" s="2">
        <v>0</v>
      </c>
      <c r="ZC168" s="2">
        <v>0</v>
      </c>
      <c r="ZD168" s="2">
        <v>0</v>
      </c>
      <c r="ZE168" s="2">
        <v>21.704660000000001</v>
      </c>
      <c r="ZF168" s="2">
        <v>0</v>
      </c>
      <c r="ZG168" s="2">
        <v>20.973042</v>
      </c>
      <c r="ZH168" s="2">
        <v>0</v>
      </c>
      <c r="ZI168" s="2">
        <v>0.24387300000000001</v>
      </c>
      <c r="ZJ168" s="2">
        <v>0.24387300000000001</v>
      </c>
      <c r="ZK168" s="2">
        <v>0</v>
      </c>
      <c r="ZL168" s="2">
        <v>0</v>
      </c>
      <c r="ZM168" s="2">
        <v>5.3651970000000002</v>
      </c>
      <c r="ZN168" s="2">
        <v>0.48774499999999998</v>
      </c>
      <c r="ZO168" s="2">
        <v>0.24387300000000001</v>
      </c>
      <c r="ZP168" s="2">
        <v>0</v>
      </c>
      <c r="ZQ168" s="2">
        <v>0.73161799999999999</v>
      </c>
      <c r="ZR168" s="2">
        <v>0</v>
      </c>
      <c r="ZS168" s="2">
        <v>0</v>
      </c>
      <c r="ZT168" s="2">
        <v>0</v>
      </c>
      <c r="ZU168" s="2">
        <v>0</v>
      </c>
      <c r="ZV168" s="2">
        <v>0</v>
      </c>
      <c r="ZW168" s="2">
        <v>0</v>
      </c>
      <c r="ZX168" s="2">
        <v>0</v>
      </c>
      <c r="ZY168" s="2">
        <v>0</v>
      </c>
      <c r="ZZ168" s="2">
        <v>0</v>
      </c>
      <c r="AAA168" s="2">
        <v>6.5845599999999997</v>
      </c>
      <c r="AAB168" s="2">
        <v>0.48774499999999998</v>
      </c>
      <c r="AAC168" s="2">
        <v>0</v>
      </c>
      <c r="AAD168" s="2">
        <v>1.7071080000000001</v>
      </c>
      <c r="AAE168" s="2">
        <v>12.193629</v>
      </c>
      <c r="AAF168" s="2">
        <v>0</v>
      </c>
      <c r="AAG168" s="2">
        <v>571.63732600000003</v>
      </c>
      <c r="AAH168" s="2">
        <v>103.401974</v>
      </c>
      <c r="AAI168" s="2">
        <v>402.63362899999998</v>
      </c>
      <c r="AAJ168" s="2">
        <v>0</v>
      </c>
      <c r="AAK168" s="2">
        <v>0</v>
      </c>
      <c r="AAL168" s="2">
        <v>0</v>
      </c>
      <c r="AAM168" s="2">
        <v>0</v>
      </c>
      <c r="AAN168" s="2">
        <v>0</v>
      </c>
      <c r="AAO168" s="2">
        <v>0</v>
      </c>
      <c r="AAP168" s="2">
        <v>0</v>
      </c>
      <c r="AAQ168" s="2">
        <v>0</v>
      </c>
      <c r="AAR168" s="2">
        <v>0</v>
      </c>
      <c r="AAS168" s="2">
        <v>0</v>
      </c>
      <c r="AAT168" s="2">
        <v>0</v>
      </c>
      <c r="AAU168" s="2">
        <v>0</v>
      </c>
      <c r="AAV168" s="2">
        <v>0</v>
      </c>
      <c r="AAW168" s="2">
        <v>0</v>
      </c>
      <c r="AAX168" s="2">
        <v>0</v>
      </c>
      <c r="AAY168" s="2">
        <v>0</v>
      </c>
      <c r="AAZ168" s="2">
        <v>0</v>
      </c>
      <c r="ABA168" s="2">
        <v>0</v>
      </c>
      <c r="ABB168" s="2">
        <v>0</v>
      </c>
      <c r="ABC168" s="2">
        <v>0</v>
      </c>
      <c r="ABD168" s="2">
        <v>0</v>
      </c>
      <c r="ABE168" s="2">
        <v>0</v>
      </c>
      <c r="ABF168" s="2">
        <v>0</v>
      </c>
      <c r="ABG168" s="2">
        <v>0</v>
      </c>
      <c r="ABH168" s="2">
        <v>0</v>
      </c>
      <c r="ABI168" s="2">
        <v>0</v>
      </c>
      <c r="ABJ168" s="2">
        <v>0</v>
      </c>
      <c r="ABK168" s="2">
        <v>0</v>
      </c>
      <c r="ABL168" s="2">
        <v>0</v>
      </c>
      <c r="ABM168" s="2">
        <v>0</v>
      </c>
      <c r="ABN168" s="2">
        <v>0</v>
      </c>
      <c r="ABO168" s="2">
        <v>0</v>
      </c>
      <c r="ABP168" s="2">
        <v>0</v>
      </c>
      <c r="ABQ168" s="2">
        <v>0</v>
      </c>
      <c r="ABR168" s="2">
        <v>0</v>
      </c>
      <c r="ABS168" s="2">
        <v>0</v>
      </c>
      <c r="ABT168" s="2">
        <v>0</v>
      </c>
      <c r="ABU168" s="2">
        <v>0</v>
      </c>
      <c r="ABV168" s="2">
        <v>0</v>
      </c>
      <c r="ABW168" s="2">
        <v>0</v>
      </c>
      <c r="ABX168" s="2">
        <v>0</v>
      </c>
      <c r="ABY168" s="2">
        <v>0</v>
      </c>
      <c r="ABZ168" s="2">
        <v>0</v>
      </c>
      <c r="ACA168" s="2">
        <v>0</v>
      </c>
      <c r="ACB168" s="2">
        <v>0</v>
      </c>
      <c r="ACC168" s="2">
        <v>0</v>
      </c>
      <c r="ACD168" s="2">
        <v>0</v>
      </c>
      <c r="ACE168" s="2">
        <v>0</v>
      </c>
      <c r="ACF168" s="2">
        <v>0</v>
      </c>
      <c r="ACG168" s="2">
        <v>0</v>
      </c>
      <c r="ACH168" s="2">
        <v>0</v>
      </c>
      <c r="ACI168" s="2">
        <v>0</v>
      </c>
      <c r="ACJ168" s="2">
        <v>0</v>
      </c>
      <c r="ACK168" s="2">
        <v>0</v>
      </c>
      <c r="ACL168" s="2">
        <v>0</v>
      </c>
      <c r="ACM168" s="2">
        <v>0</v>
      </c>
      <c r="ACN168" s="2">
        <v>0</v>
      </c>
      <c r="ACO168" s="2">
        <v>1.219363</v>
      </c>
      <c r="ACP168" s="2">
        <v>0</v>
      </c>
      <c r="ACQ168" s="2">
        <v>0</v>
      </c>
      <c r="ACR168" s="2">
        <v>0</v>
      </c>
      <c r="ACS168" s="2">
        <v>1.9509810000000001</v>
      </c>
      <c r="ACT168" s="2">
        <v>0</v>
      </c>
      <c r="ACU168" s="2">
        <v>0</v>
      </c>
      <c r="ACV168" s="2">
        <v>0</v>
      </c>
      <c r="ACW168" s="2">
        <v>0</v>
      </c>
      <c r="ACX168" s="2">
        <v>0</v>
      </c>
      <c r="ACY168" s="2">
        <v>0</v>
      </c>
      <c r="ACZ168" s="2">
        <v>0</v>
      </c>
      <c r="ADA168" s="2">
        <v>0</v>
      </c>
      <c r="ADB168" s="2">
        <v>0</v>
      </c>
      <c r="ADC168" s="2">
        <v>0</v>
      </c>
      <c r="ADD168" s="2">
        <v>0</v>
      </c>
      <c r="ADE168" s="2">
        <v>2.9264709999999998</v>
      </c>
      <c r="ADF168" s="2">
        <v>0</v>
      </c>
      <c r="ADG168" s="2">
        <v>0</v>
      </c>
      <c r="ADH168" s="2">
        <v>0</v>
      </c>
      <c r="ADI168" s="2">
        <v>0</v>
      </c>
      <c r="ADJ168" s="2">
        <v>0</v>
      </c>
      <c r="ADK168" s="2">
        <v>0</v>
      </c>
      <c r="ADL168" s="2">
        <v>81.209569000000002</v>
      </c>
      <c r="ADM168" s="2">
        <v>0</v>
      </c>
      <c r="ADN168" s="2">
        <v>0</v>
      </c>
      <c r="ADO168" s="2">
        <v>0</v>
      </c>
      <c r="ADP168" s="2">
        <v>0</v>
      </c>
      <c r="ADQ168" s="2">
        <v>0</v>
      </c>
      <c r="ADR168" s="2">
        <v>0</v>
      </c>
      <c r="ADS168" s="2">
        <v>0</v>
      </c>
      <c r="ADT168" s="2">
        <v>0</v>
      </c>
      <c r="ADU168" s="2">
        <v>0</v>
      </c>
      <c r="ADV168" s="2">
        <v>0.24387300000000001</v>
      </c>
      <c r="ADW168" s="2">
        <v>0.73161799999999999</v>
      </c>
      <c r="ADX168" s="2">
        <v>0</v>
      </c>
      <c r="ADY168" s="2">
        <v>0.97548999999999997</v>
      </c>
      <c r="ADZ168" s="2">
        <v>0</v>
      </c>
      <c r="AEA168" s="2">
        <v>0.24387300000000001</v>
      </c>
      <c r="AEB168" s="2">
        <v>0</v>
      </c>
      <c r="AEC168" s="2">
        <v>0</v>
      </c>
      <c r="AED168" s="2">
        <v>0</v>
      </c>
      <c r="AEE168" s="2">
        <v>0</v>
      </c>
      <c r="AEF168" s="2">
        <v>0</v>
      </c>
      <c r="AEG168" s="2">
        <v>1.4632350000000001</v>
      </c>
      <c r="AEH168" s="2">
        <v>0</v>
      </c>
      <c r="AEI168" s="2">
        <v>0</v>
      </c>
      <c r="AEJ168" s="2">
        <v>0</v>
      </c>
      <c r="AEK168" s="2">
        <v>0</v>
      </c>
      <c r="AEL168" s="2">
        <v>0.73161799999999999</v>
      </c>
      <c r="AEM168" s="2">
        <v>0.48774499999999998</v>
      </c>
      <c r="AEN168" s="2">
        <v>0</v>
      </c>
      <c r="AEO168" s="2">
        <v>0</v>
      </c>
      <c r="AEP168" s="2">
        <v>0</v>
      </c>
      <c r="AEQ168" s="2">
        <v>0</v>
      </c>
      <c r="AER168" s="2">
        <v>0</v>
      </c>
      <c r="AES168" s="2">
        <v>0</v>
      </c>
      <c r="AET168" s="2">
        <v>0</v>
      </c>
      <c r="AEU168" s="2">
        <v>0</v>
      </c>
      <c r="AEV168" s="2">
        <v>0.48774499999999998</v>
      </c>
      <c r="AEW168" s="2">
        <v>0</v>
      </c>
      <c r="AEX168" s="2">
        <v>0.48774499999999998</v>
      </c>
      <c r="AEY168" s="2">
        <v>1.9509810000000001</v>
      </c>
      <c r="AEZ168" s="2">
        <v>0</v>
      </c>
      <c r="AFA168" s="2">
        <v>0</v>
      </c>
      <c r="AFB168" s="2">
        <v>0</v>
      </c>
      <c r="AFC168" s="2">
        <v>0</v>
      </c>
      <c r="AFD168" s="2">
        <v>1.219363</v>
      </c>
      <c r="AFE168" s="2">
        <v>0</v>
      </c>
      <c r="AFF168" s="2">
        <v>0</v>
      </c>
      <c r="AFG168" s="2">
        <v>0</v>
      </c>
      <c r="AFH168" s="2">
        <v>0.97548999999999997</v>
      </c>
      <c r="AFI168" s="2">
        <v>1.4632350000000001</v>
      </c>
      <c r="AFJ168" s="2">
        <v>0</v>
      </c>
      <c r="AFK168" s="2">
        <v>0</v>
      </c>
      <c r="AFL168" s="2">
        <v>2.9264709999999998</v>
      </c>
      <c r="AFM168" s="2">
        <v>0</v>
      </c>
      <c r="AFN168" s="2">
        <v>0</v>
      </c>
      <c r="AFO168" s="2">
        <v>0</v>
      </c>
      <c r="AFP168" s="2">
        <v>0.48774499999999998</v>
      </c>
      <c r="AFQ168" s="2">
        <v>0</v>
      </c>
      <c r="AFR168" s="2">
        <v>0</v>
      </c>
      <c r="AFS168" s="2">
        <v>0</v>
      </c>
      <c r="AFT168" s="2">
        <v>0</v>
      </c>
      <c r="AFU168" s="2">
        <v>0</v>
      </c>
      <c r="AFV168" s="2">
        <v>0.73161799999999999</v>
      </c>
      <c r="AFW168" s="2">
        <v>0</v>
      </c>
      <c r="AFX168" s="2">
        <v>2.1948530000000002</v>
      </c>
      <c r="AFY168" s="2">
        <v>0.48774499999999998</v>
      </c>
      <c r="AFZ168" s="2">
        <v>0</v>
      </c>
      <c r="AGA168" s="2">
        <v>0</v>
      </c>
      <c r="AGB168" s="2">
        <v>0</v>
      </c>
      <c r="AGC168" s="2">
        <v>0.48774499999999998</v>
      </c>
      <c r="AGD168" s="2">
        <v>0</v>
      </c>
      <c r="AGE168" s="2">
        <v>0</v>
      </c>
      <c r="AGF168" s="2">
        <v>0</v>
      </c>
      <c r="AGG168" s="2">
        <v>0</v>
      </c>
      <c r="AGH168" s="2">
        <v>0</v>
      </c>
      <c r="AGI168" s="2">
        <v>0</v>
      </c>
      <c r="AGJ168" s="2">
        <v>0</v>
      </c>
      <c r="AGK168" s="2">
        <v>0</v>
      </c>
      <c r="AGL168" s="2">
        <v>0</v>
      </c>
      <c r="AGM168" s="2">
        <v>0</v>
      </c>
      <c r="AGN168" s="2">
        <v>0</v>
      </c>
      <c r="AGO168" s="2">
        <v>0</v>
      </c>
      <c r="AGP168" s="2">
        <v>0.24387300000000001</v>
      </c>
      <c r="AGQ168" s="2">
        <v>0</v>
      </c>
      <c r="AGR168" s="2">
        <v>0</v>
      </c>
      <c r="AGS168" s="2">
        <v>0</v>
      </c>
      <c r="AGT168" s="2">
        <v>0</v>
      </c>
      <c r="AGU168" s="2">
        <v>0</v>
      </c>
      <c r="AGV168" s="2">
        <v>0</v>
      </c>
      <c r="AGW168" s="2">
        <v>0.24387300000000001</v>
      </c>
      <c r="AGX168" s="2">
        <v>0</v>
      </c>
      <c r="AGY168" s="2">
        <v>0</v>
      </c>
      <c r="AGZ168" s="2">
        <v>0</v>
      </c>
      <c r="AHA168" s="2">
        <v>0</v>
      </c>
      <c r="AHB168" s="2">
        <v>0</v>
      </c>
      <c r="AHC168" s="2">
        <v>0</v>
      </c>
      <c r="AHD168" s="2">
        <v>0</v>
      </c>
      <c r="AHE168" s="2">
        <v>0</v>
      </c>
      <c r="AHF168" s="2">
        <v>0</v>
      </c>
      <c r="AHG168" s="2">
        <v>0</v>
      </c>
      <c r="AHH168" s="2">
        <v>0</v>
      </c>
      <c r="AHI168" s="2">
        <v>0</v>
      </c>
      <c r="AHJ168" s="2">
        <v>0</v>
      </c>
      <c r="AHK168" s="2">
        <v>0</v>
      </c>
      <c r="AHL168" s="2">
        <v>0</v>
      </c>
      <c r="AHM168" s="2">
        <v>0</v>
      </c>
      <c r="AHN168" s="2">
        <v>0</v>
      </c>
      <c r="AHO168" s="2">
        <v>0</v>
      </c>
      <c r="AHP168" s="2">
        <v>0</v>
      </c>
      <c r="AHQ168" s="2">
        <v>0</v>
      </c>
      <c r="AHR168" s="2">
        <v>0</v>
      </c>
      <c r="AHS168" s="2">
        <v>0</v>
      </c>
      <c r="AHT168" s="2">
        <v>0</v>
      </c>
      <c r="AHU168" s="2">
        <v>13.900736999999999</v>
      </c>
      <c r="AHV168" s="2">
        <v>15.363973</v>
      </c>
      <c r="AHW168" s="2">
        <v>59.992654999999999</v>
      </c>
      <c r="AHX168" s="2">
        <v>0</v>
      </c>
      <c r="AHY168" s="2">
        <v>0</v>
      </c>
      <c r="AHZ168" s="2">
        <v>0</v>
      </c>
      <c r="AIA168" s="2">
        <v>0</v>
      </c>
      <c r="AIB168" s="2">
        <v>0</v>
      </c>
      <c r="AIC168" s="2">
        <v>0.97548999999999997</v>
      </c>
      <c r="AID168" s="2">
        <v>0</v>
      </c>
      <c r="AIE168" s="2">
        <v>1.219363</v>
      </c>
      <c r="AIF168" s="2">
        <v>0</v>
      </c>
      <c r="AIG168" s="2">
        <v>0</v>
      </c>
      <c r="AIH168" s="2">
        <v>121.69241700000001</v>
      </c>
      <c r="AII168" s="2">
        <v>0</v>
      </c>
      <c r="AIJ168" s="2">
        <v>5.6090689999999999</v>
      </c>
      <c r="AIK168" s="2">
        <v>0</v>
      </c>
      <c r="AIL168" s="2">
        <v>0</v>
      </c>
      <c r="AIM168" s="2">
        <v>1.219363</v>
      </c>
      <c r="AIN168" s="2">
        <v>0.24387300000000001</v>
      </c>
      <c r="AIO168" s="2">
        <v>0.97548999999999997</v>
      </c>
      <c r="AIP168" s="2">
        <v>0.48774499999999998</v>
      </c>
      <c r="AIQ168" s="2">
        <v>0</v>
      </c>
      <c r="AIR168" s="2">
        <v>0.24387300000000001</v>
      </c>
      <c r="AIS168" s="2">
        <v>0</v>
      </c>
      <c r="AIT168" s="2">
        <v>0</v>
      </c>
      <c r="AIU168" s="2">
        <v>0</v>
      </c>
      <c r="AIV168" s="2">
        <v>0.24387300000000001</v>
      </c>
      <c r="AIW168" s="2">
        <v>0</v>
      </c>
      <c r="AIX168" s="2">
        <v>0</v>
      </c>
      <c r="AIY168" s="2">
        <v>0</v>
      </c>
      <c r="AIZ168" s="2">
        <v>0</v>
      </c>
      <c r="AJA168" s="2">
        <v>0</v>
      </c>
      <c r="AJB168" s="2">
        <v>0</v>
      </c>
      <c r="AJC168" s="2">
        <v>0</v>
      </c>
      <c r="AJD168" s="2">
        <v>0</v>
      </c>
      <c r="AJE168" s="2">
        <v>0</v>
      </c>
      <c r="AJF168" s="2">
        <v>0</v>
      </c>
      <c r="AJG168" s="2">
        <v>0</v>
      </c>
      <c r="AJH168" s="2">
        <v>30.240200000000002</v>
      </c>
      <c r="AJI168" s="2">
        <v>0</v>
      </c>
      <c r="AJJ168" s="2">
        <v>90.720600000000005</v>
      </c>
      <c r="AJK168" s="2">
        <v>0.24387300000000001</v>
      </c>
      <c r="AJL168" s="2">
        <v>0</v>
      </c>
      <c r="AJM168" s="2">
        <v>0</v>
      </c>
      <c r="AJN168" s="2">
        <v>0</v>
      </c>
      <c r="AJO168" s="2">
        <v>1.4632350000000001</v>
      </c>
      <c r="AJP168" s="2">
        <v>0</v>
      </c>
      <c r="AJQ168" s="2">
        <v>0.73161799999999999</v>
      </c>
      <c r="AJR168" s="2">
        <v>0.48774499999999998</v>
      </c>
      <c r="AJS168" s="2">
        <v>1.219363</v>
      </c>
      <c r="AJT168" s="2">
        <v>0.24387300000000001</v>
      </c>
      <c r="AJU168" s="2">
        <v>0</v>
      </c>
      <c r="AJV168" s="2">
        <v>0.24387300000000001</v>
      </c>
      <c r="AJW168" s="2">
        <v>0</v>
      </c>
      <c r="AJX168" s="2">
        <v>0.24387300000000001</v>
      </c>
      <c r="AJY168" s="2">
        <v>0</v>
      </c>
      <c r="AJZ168" s="2">
        <v>0.73161799999999999</v>
      </c>
      <c r="AKA168" s="2">
        <v>0</v>
      </c>
      <c r="AKB168" s="2">
        <v>0</v>
      </c>
      <c r="AKC168" s="2">
        <v>0</v>
      </c>
      <c r="AKD168" s="2">
        <v>0</v>
      </c>
      <c r="AKE168" s="2">
        <v>0.48774499999999998</v>
      </c>
      <c r="AKF168" s="2">
        <v>0.24387300000000001</v>
      </c>
      <c r="AKG168" s="2">
        <v>0</v>
      </c>
      <c r="AKH168" s="2">
        <v>0</v>
      </c>
      <c r="AKI168" s="2">
        <v>0</v>
      </c>
      <c r="AKJ168" s="2">
        <v>0</v>
      </c>
      <c r="AKK168" s="2">
        <v>0.24387300000000001</v>
      </c>
      <c r="AKL168" s="2">
        <v>5.1213240000000004</v>
      </c>
      <c r="AKM168" s="2">
        <v>0.48774499999999998</v>
      </c>
      <c r="AKN168" s="2">
        <v>0</v>
      </c>
      <c r="AKO168" s="2">
        <v>0</v>
      </c>
      <c r="AKP168" s="2">
        <v>2.4387259999999999</v>
      </c>
      <c r="AKQ168" s="2">
        <v>20.973042</v>
      </c>
      <c r="AKR168" s="2">
        <v>246.79904999999999</v>
      </c>
      <c r="AKS168" s="2">
        <v>0</v>
      </c>
      <c r="AKT168" s="2">
        <v>0</v>
      </c>
      <c r="AKU168" s="2">
        <v>1.9509810000000001</v>
      </c>
      <c r="AKV168" s="2">
        <v>0.48774499999999998</v>
      </c>
      <c r="AKW168" s="2">
        <v>0</v>
      </c>
      <c r="AKX168" s="2">
        <v>0</v>
      </c>
      <c r="AKY168" s="2">
        <v>0.24387300000000001</v>
      </c>
      <c r="AKZ168" s="2">
        <v>2.682598</v>
      </c>
      <c r="ALA168" s="2">
        <v>0</v>
      </c>
      <c r="ALB168" s="2">
        <v>0.48774499999999998</v>
      </c>
      <c r="ALC168" s="2">
        <v>0</v>
      </c>
      <c r="ALD168" s="2">
        <v>0</v>
      </c>
      <c r="ALE168" s="2">
        <v>0</v>
      </c>
      <c r="ALF168" s="2">
        <v>0.24387300000000001</v>
      </c>
      <c r="ALG168" s="2">
        <v>0</v>
      </c>
      <c r="ALH168" s="2">
        <v>0.73161799999999999</v>
      </c>
      <c r="ALI168" s="2">
        <v>49.993879</v>
      </c>
      <c r="ALJ168" s="2">
        <v>0</v>
      </c>
      <c r="ALK168" s="2">
        <v>0</v>
      </c>
      <c r="ALL168" s="2">
        <v>0</v>
      </c>
      <c r="ALM168" s="2">
        <v>0.24387300000000001</v>
      </c>
      <c r="ALN168" s="2">
        <v>0</v>
      </c>
      <c r="ALO168" s="2">
        <v>0</v>
      </c>
      <c r="ALP168" s="2">
        <v>0</v>
      </c>
      <c r="ALQ168" s="2">
        <v>0</v>
      </c>
      <c r="ALR168" s="2">
        <v>0.73161799999999999</v>
      </c>
      <c r="ALS168" s="2">
        <v>0</v>
      </c>
      <c r="ALT168" s="2">
        <v>0</v>
      </c>
      <c r="ALU168" s="2">
        <v>0</v>
      </c>
      <c r="ALV168" s="2">
        <v>0</v>
      </c>
      <c r="ALW168" s="2">
        <v>0.24387300000000001</v>
      </c>
      <c r="ALX168" s="2">
        <v>0.24387300000000001</v>
      </c>
      <c r="ALY168" s="2">
        <v>0</v>
      </c>
      <c r="ALZ168" s="2">
        <v>0</v>
      </c>
      <c r="AMA168" s="2">
        <v>0</v>
      </c>
      <c r="AMB168" s="2">
        <v>0</v>
      </c>
      <c r="AMC168" s="2">
        <v>0</v>
      </c>
      <c r="AMD168" s="2">
        <v>0</v>
      </c>
      <c r="AME168" s="2">
        <v>0</v>
      </c>
      <c r="AMF168" s="2">
        <v>0</v>
      </c>
      <c r="AMG168" s="2">
        <v>0</v>
      </c>
      <c r="AMH168" s="2">
        <v>0</v>
      </c>
      <c r="AMI168" s="2">
        <v>0</v>
      </c>
      <c r="AMJ168" s="2">
        <v>0</v>
      </c>
      <c r="AMK168" s="2">
        <v>0</v>
      </c>
      <c r="AML168" s="2">
        <v>0.24387300000000001</v>
      </c>
      <c r="AMM168" s="2">
        <v>0.48774499999999998</v>
      </c>
      <c r="AMN168" s="2">
        <v>0</v>
      </c>
      <c r="AMO168" s="2">
        <v>0.73161799999999999</v>
      </c>
      <c r="AMP168" s="2">
        <v>0</v>
      </c>
      <c r="AMQ168" s="2">
        <v>0</v>
      </c>
      <c r="AMR168" s="2">
        <v>0</v>
      </c>
      <c r="AMS168" s="2">
        <v>0</v>
      </c>
      <c r="AMT168" s="2">
        <v>0.73161799999999999</v>
      </c>
      <c r="AMU168" s="2">
        <v>0</v>
      </c>
      <c r="AMV168" s="2">
        <v>0</v>
      </c>
      <c r="AMW168" s="2">
        <v>0</v>
      </c>
      <c r="AMX168" s="2">
        <v>0</v>
      </c>
      <c r="AMY168" s="2">
        <v>0</v>
      </c>
      <c r="AMZ168" s="2">
        <v>0</v>
      </c>
      <c r="ANA168" s="2">
        <v>0</v>
      </c>
      <c r="ANB168" s="2">
        <v>0</v>
      </c>
      <c r="ANC168" s="2">
        <v>0.48774499999999998</v>
      </c>
      <c r="AND168" s="2">
        <v>0.24387300000000001</v>
      </c>
      <c r="ANE168" s="2">
        <v>0</v>
      </c>
      <c r="ANF168" s="2">
        <v>0</v>
      </c>
      <c r="ANG168" s="2">
        <v>0</v>
      </c>
      <c r="ANH168" s="2">
        <v>0.24387300000000001</v>
      </c>
      <c r="ANI168" s="2">
        <v>0</v>
      </c>
      <c r="ANJ168" s="2">
        <v>0</v>
      </c>
      <c r="ANK168" s="2">
        <v>0.24387300000000001</v>
      </c>
      <c r="ANL168" s="2">
        <v>0</v>
      </c>
      <c r="ANM168" s="2">
        <v>0.24387300000000001</v>
      </c>
      <c r="ANN168" s="2">
        <v>2.4387259999999999</v>
      </c>
      <c r="ANO168" s="2">
        <v>0</v>
      </c>
      <c r="ANP168" s="2">
        <v>0</v>
      </c>
      <c r="ANQ168" s="2">
        <v>0</v>
      </c>
      <c r="ANR168" s="2">
        <v>1.7071080000000001</v>
      </c>
      <c r="ANS168" s="2">
        <v>0.24387300000000001</v>
      </c>
      <c r="ANT168" s="2">
        <v>0.73161799999999999</v>
      </c>
      <c r="ANU168" s="2">
        <v>4.1458339999999998</v>
      </c>
      <c r="ANV168" s="2">
        <v>3.4142160000000001</v>
      </c>
      <c r="ANW168" s="2">
        <v>0.48774499999999998</v>
      </c>
      <c r="ANX168" s="2">
        <v>0</v>
      </c>
      <c r="ANY168" s="2">
        <v>1.4632350000000001</v>
      </c>
      <c r="ANZ168" s="2">
        <v>19.997551999999999</v>
      </c>
      <c r="AOA168" s="2">
        <v>0</v>
      </c>
      <c r="AOB168" s="2">
        <v>0</v>
      </c>
      <c r="AOC168" s="2">
        <v>0.24387300000000001</v>
      </c>
      <c r="AOD168" s="2">
        <v>0</v>
      </c>
      <c r="AOE168" s="2">
        <v>0</v>
      </c>
      <c r="AOF168" s="2">
        <v>0</v>
      </c>
      <c r="AOG168" s="2">
        <v>0.48774499999999998</v>
      </c>
      <c r="AOH168" s="2">
        <v>0</v>
      </c>
      <c r="AOI168" s="2">
        <v>0.97548999999999997</v>
      </c>
      <c r="AOJ168" s="2">
        <v>0</v>
      </c>
      <c r="AOK168" s="2">
        <v>0.24387300000000001</v>
      </c>
      <c r="AOL168" s="2">
        <v>0.24387300000000001</v>
      </c>
      <c r="AOM168" s="2">
        <v>0</v>
      </c>
      <c r="AON168" s="2">
        <v>0</v>
      </c>
      <c r="AOO168" s="2">
        <v>0</v>
      </c>
      <c r="AOP168" s="2">
        <v>0.48774499999999998</v>
      </c>
      <c r="AOQ168" s="2">
        <v>0.97548999999999997</v>
      </c>
      <c r="AOR168" s="2">
        <v>0</v>
      </c>
      <c r="AOS168" s="2">
        <v>0</v>
      </c>
      <c r="AOT168" s="2">
        <v>0.73161799999999999</v>
      </c>
      <c r="AOU168" s="2">
        <v>0.24387300000000001</v>
      </c>
      <c r="AOV168" s="2">
        <v>0.24387300000000001</v>
      </c>
      <c r="AOW168" s="2">
        <v>0</v>
      </c>
      <c r="AOX168" s="2">
        <v>0</v>
      </c>
      <c r="AOY168" s="2">
        <v>0.24387300000000001</v>
      </c>
      <c r="AOZ168" s="2">
        <v>0</v>
      </c>
      <c r="APA168" s="2">
        <v>0.73161799999999999</v>
      </c>
      <c r="APB168" s="2">
        <v>0</v>
      </c>
      <c r="APC168" s="2">
        <v>0</v>
      </c>
      <c r="APD168" s="2">
        <v>0</v>
      </c>
      <c r="APE168" s="2">
        <v>0.24387300000000001</v>
      </c>
      <c r="APF168" s="2">
        <v>0</v>
      </c>
      <c r="APG168" s="2">
        <v>0</v>
      </c>
      <c r="APH168" s="2">
        <v>0.24387300000000001</v>
      </c>
      <c r="API168" s="2">
        <v>0</v>
      </c>
      <c r="APJ168" s="2">
        <v>0</v>
      </c>
      <c r="APK168" s="2">
        <v>1.219363</v>
      </c>
      <c r="APL168" s="2">
        <v>0.73161799999999999</v>
      </c>
      <c r="APM168" s="2">
        <v>0.24387300000000001</v>
      </c>
      <c r="APN168" s="2">
        <v>0</v>
      </c>
      <c r="APO168" s="2">
        <v>0</v>
      </c>
      <c r="APP168" s="2">
        <v>0.24387300000000001</v>
      </c>
      <c r="APQ168" s="2">
        <v>0.48774499999999998</v>
      </c>
      <c r="APR168" s="2">
        <v>3.4142160000000001</v>
      </c>
      <c r="APS168" s="2">
        <v>0</v>
      </c>
      <c r="APT168" s="2">
        <v>0</v>
      </c>
      <c r="APU168" s="2">
        <v>0</v>
      </c>
      <c r="APV168" s="2">
        <v>0.24387300000000001</v>
      </c>
      <c r="APW168" s="2">
        <v>0</v>
      </c>
      <c r="APX168" s="2">
        <v>0.48774499999999998</v>
      </c>
      <c r="APY168" s="2">
        <v>0.24387300000000001</v>
      </c>
      <c r="APZ168" s="2">
        <v>0</v>
      </c>
      <c r="AQA168" s="2">
        <v>0</v>
      </c>
      <c r="AQB168" s="2">
        <v>0.48774499999999998</v>
      </c>
      <c r="AQC168" s="2">
        <v>0</v>
      </c>
      <c r="AQD168" s="2">
        <v>0</v>
      </c>
      <c r="AQE168" s="2">
        <v>0</v>
      </c>
      <c r="AQF168" s="2">
        <v>0</v>
      </c>
      <c r="AQG168" s="2">
        <v>0</v>
      </c>
      <c r="AQH168" s="2">
        <v>0</v>
      </c>
      <c r="AQI168" s="2">
        <v>0</v>
      </c>
      <c r="AQJ168" s="2">
        <v>0.97548999999999997</v>
      </c>
      <c r="AQK168" s="2">
        <v>165.58948100000001</v>
      </c>
      <c r="AQL168" s="2">
        <v>0.24387300000000001</v>
      </c>
      <c r="AQM168" s="2">
        <v>24.631131</v>
      </c>
      <c r="AQN168" s="2">
        <v>22.924022000000001</v>
      </c>
      <c r="AQO168" s="2">
        <v>0</v>
      </c>
      <c r="AQP168" s="2">
        <v>0</v>
      </c>
      <c r="AQQ168" s="2">
        <v>0</v>
      </c>
      <c r="AQR168" s="2">
        <v>0</v>
      </c>
      <c r="AQS168" s="2">
        <v>0</v>
      </c>
      <c r="AQT168" s="2">
        <v>4.1458339999999998</v>
      </c>
      <c r="AQU168" s="2">
        <v>0</v>
      </c>
      <c r="AQV168" s="2">
        <v>3.4142160000000001</v>
      </c>
      <c r="AQW168" s="2">
        <v>0.24387300000000001</v>
      </c>
      <c r="AQX168" s="2">
        <v>0.73161799999999999</v>
      </c>
      <c r="AQY168" s="2">
        <v>0.24387300000000001</v>
      </c>
      <c r="AQZ168" s="2">
        <v>11.705883999999999</v>
      </c>
      <c r="ARA168" s="2">
        <v>0</v>
      </c>
      <c r="ARB168" s="2">
        <v>0</v>
      </c>
      <c r="ARC168" s="2">
        <v>0.48774499999999998</v>
      </c>
      <c r="ARD168" s="2">
        <v>0.24387300000000001</v>
      </c>
      <c r="ARE168" s="2">
        <v>0.97548999999999997</v>
      </c>
      <c r="ARF168" s="2">
        <v>2.9264709999999998</v>
      </c>
      <c r="ARG168" s="2">
        <v>1.219363</v>
      </c>
      <c r="ARH168" s="2">
        <v>1.4632350000000001</v>
      </c>
      <c r="ARI168" s="2">
        <v>0</v>
      </c>
      <c r="ARJ168" s="2">
        <v>0</v>
      </c>
      <c r="ARK168" s="2">
        <v>0</v>
      </c>
      <c r="ARL168" s="2">
        <v>0</v>
      </c>
      <c r="ARM168" s="2">
        <v>0</v>
      </c>
      <c r="ARN168" s="2">
        <v>8002.6786959999999</v>
      </c>
      <c r="ARO168" s="2">
        <v>193.87870100000001</v>
      </c>
      <c r="ARP168" s="2">
        <v>2042.920599</v>
      </c>
      <c r="ARQ168" s="2">
        <v>3.1703440000000001</v>
      </c>
      <c r="ARR168" s="2">
        <v>0</v>
      </c>
      <c r="ARS168" s="2">
        <v>275.08827000000002</v>
      </c>
      <c r="ART168" s="2">
        <v>46.579662999999996</v>
      </c>
      <c r="ARU168" s="2">
        <v>3.6580889999999999</v>
      </c>
      <c r="ARV168" s="2">
        <v>0</v>
      </c>
      <c r="ARW168" s="2">
        <v>126.81374099999999</v>
      </c>
      <c r="ARX168" s="2">
        <v>285.08704499999999</v>
      </c>
      <c r="ARY168" s="2">
        <v>10.242648000000001</v>
      </c>
      <c r="ARZ168" s="2">
        <v>28503.339347000001</v>
      </c>
      <c r="ASA168" s="2">
        <v>0</v>
      </c>
      <c r="ASB168" s="2">
        <v>0</v>
      </c>
      <c r="ASC168" s="2">
        <v>0</v>
      </c>
      <c r="ASD168" s="2">
        <v>2296.3042089999999</v>
      </c>
      <c r="ASE168" s="2">
        <v>2275.8189120000002</v>
      </c>
      <c r="ASF168" s="2">
        <v>2303.8642589999999</v>
      </c>
      <c r="ASG168" s="2">
        <v>1.4632350000000001</v>
      </c>
      <c r="ASH168" s="2">
        <v>0.73161799999999999</v>
      </c>
      <c r="ASI168" s="2">
        <v>0.24387300000000001</v>
      </c>
      <c r="ASJ168" s="2">
        <v>0</v>
      </c>
      <c r="ASK168" s="2">
        <v>0.73161799999999999</v>
      </c>
      <c r="ASL168" s="2">
        <v>0</v>
      </c>
      <c r="ASM168" s="2">
        <v>0</v>
      </c>
      <c r="ASN168" s="2">
        <v>9.0232849999999996</v>
      </c>
      <c r="ASO168" s="2">
        <v>0</v>
      </c>
      <c r="ASP168" s="2">
        <v>5.6090689999999999</v>
      </c>
      <c r="ASQ168" s="2">
        <v>0</v>
      </c>
      <c r="ASR168" s="2">
        <v>0</v>
      </c>
      <c r="ASS168" s="2">
        <v>13.900736999999999</v>
      </c>
      <c r="AST168" s="2">
        <v>15.363973</v>
      </c>
      <c r="ASU168" s="2">
        <v>12.681374</v>
      </c>
      <c r="ASV168" s="2">
        <v>44.384808999999997</v>
      </c>
      <c r="ASW168" s="2">
        <v>3068.4047949999999</v>
      </c>
      <c r="ASX168" s="2">
        <v>3063.7712160000001</v>
      </c>
      <c r="ASY168" s="2">
        <v>3002.5591989999998</v>
      </c>
      <c r="ASZ168" s="2">
        <v>11.705883999999999</v>
      </c>
      <c r="ATA168" s="2">
        <v>0</v>
      </c>
      <c r="ATB168" s="2">
        <v>0</v>
      </c>
      <c r="ATC168" s="2">
        <v>0</v>
      </c>
      <c r="ATD168" s="2">
        <v>0</v>
      </c>
      <c r="ATE168" s="2">
        <v>0</v>
      </c>
      <c r="ATF168" s="2">
        <v>0</v>
      </c>
      <c r="ATG168" s="2">
        <v>0</v>
      </c>
      <c r="ATH168" s="2">
        <v>0</v>
      </c>
      <c r="ATI168" s="2">
        <v>0</v>
      </c>
      <c r="ATJ168" s="2">
        <v>0</v>
      </c>
      <c r="ATK168" s="2">
        <v>0.24387300000000001</v>
      </c>
      <c r="ATL168" s="2">
        <v>0</v>
      </c>
      <c r="ATM168" s="2">
        <v>0.24387300000000001</v>
      </c>
      <c r="ATN168" s="2">
        <v>0</v>
      </c>
      <c r="ATO168" s="2">
        <v>0</v>
      </c>
      <c r="ATP168" s="2">
        <v>0</v>
      </c>
      <c r="ATQ168" s="2">
        <v>0</v>
      </c>
      <c r="ATR168" s="2">
        <v>0</v>
      </c>
      <c r="ATS168" s="2">
        <v>0</v>
      </c>
      <c r="ATT168" s="2">
        <v>0</v>
      </c>
      <c r="ATU168" s="2">
        <v>0</v>
      </c>
      <c r="ATV168" s="2">
        <v>0</v>
      </c>
      <c r="ATW168" s="2">
        <v>0</v>
      </c>
      <c r="ATX168" s="2">
        <v>0.24387300000000001</v>
      </c>
      <c r="ATY168" s="2">
        <v>0.24387300000000001</v>
      </c>
      <c r="ATZ168" s="2">
        <v>0</v>
      </c>
      <c r="AUA168" s="2">
        <v>0</v>
      </c>
      <c r="AUB168" s="2">
        <v>0</v>
      </c>
      <c r="AUC168" s="2">
        <v>0</v>
      </c>
      <c r="AUD168" s="2">
        <v>0</v>
      </c>
      <c r="AUE168" s="2">
        <v>0</v>
      </c>
      <c r="AUF168" s="2">
        <v>0</v>
      </c>
      <c r="AUG168" s="2">
        <v>0</v>
      </c>
      <c r="AUH168" s="2">
        <v>0</v>
      </c>
      <c r="AUI168" s="2">
        <v>0</v>
      </c>
      <c r="AUJ168" s="2">
        <v>0</v>
      </c>
      <c r="AUK168" s="2">
        <v>0</v>
      </c>
      <c r="AUL168" s="2">
        <v>0</v>
      </c>
      <c r="AUM168" s="2">
        <v>0</v>
      </c>
      <c r="AUN168" s="2">
        <v>0</v>
      </c>
      <c r="AUO168" s="2">
        <v>0</v>
      </c>
      <c r="AUP168" s="2">
        <v>0</v>
      </c>
      <c r="AUQ168" s="2">
        <v>0</v>
      </c>
      <c r="AUR168" s="2">
        <v>0</v>
      </c>
      <c r="AUS168" s="2">
        <v>0</v>
      </c>
      <c r="AUT168" s="2">
        <v>0</v>
      </c>
      <c r="AUU168" s="2">
        <v>0</v>
      </c>
      <c r="AUV168" s="2">
        <v>0</v>
      </c>
      <c r="AUW168" s="2">
        <v>0</v>
      </c>
      <c r="AUX168" s="2">
        <v>0</v>
      </c>
      <c r="AUY168" s="2">
        <v>0.48774499999999998</v>
      </c>
      <c r="AUZ168" s="2">
        <v>0</v>
      </c>
      <c r="AVA168" s="2">
        <v>9528.5894260000005</v>
      </c>
      <c r="AVB168" s="2">
        <v>0.97548999999999997</v>
      </c>
      <c r="AVC168" s="2">
        <v>0.73161799999999999</v>
      </c>
      <c r="AVD168" s="2">
        <v>1709.3029100000001</v>
      </c>
      <c r="AVE168" s="2">
        <v>0</v>
      </c>
      <c r="AVF168" s="2">
        <v>0</v>
      </c>
      <c r="AVG168" s="2">
        <v>0</v>
      </c>
      <c r="AVH168" s="2">
        <v>0.97548999999999997</v>
      </c>
      <c r="AVI168" s="2">
        <v>0</v>
      </c>
      <c r="AVJ168" s="2">
        <v>0</v>
      </c>
      <c r="AVK168" s="2">
        <v>0</v>
      </c>
      <c r="AVL168" s="2">
        <v>0</v>
      </c>
      <c r="AVM168" s="2">
        <v>0</v>
      </c>
      <c r="AVN168" s="2">
        <v>0</v>
      </c>
      <c r="AVO168" s="2">
        <v>0</v>
      </c>
      <c r="AVP168" s="2">
        <v>0</v>
      </c>
      <c r="AVQ168" s="2">
        <v>0</v>
      </c>
      <c r="AVR168" s="2">
        <v>0</v>
      </c>
      <c r="AVS168" s="2">
        <v>0</v>
      </c>
      <c r="AVT168" s="2">
        <v>0</v>
      </c>
      <c r="AVU168" s="2">
        <v>0</v>
      </c>
      <c r="AVV168" s="2">
        <v>0.24387300000000001</v>
      </c>
      <c r="AVW168" s="2">
        <v>0</v>
      </c>
      <c r="AVX168" s="2">
        <v>0</v>
      </c>
      <c r="AVY168" s="2">
        <v>0</v>
      </c>
      <c r="AVZ168" s="2">
        <v>0</v>
      </c>
      <c r="AWA168" s="2">
        <v>0</v>
      </c>
      <c r="AWB168" s="2">
        <v>0</v>
      </c>
      <c r="AWC168" s="2">
        <v>1.219363</v>
      </c>
      <c r="AWD168" s="2">
        <v>0</v>
      </c>
      <c r="AWE168" s="2">
        <v>0</v>
      </c>
      <c r="AWF168" s="2">
        <v>0</v>
      </c>
      <c r="AWG168" s="2">
        <v>0</v>
      </c>
      <c r="AWH168" s="2">
        <v>0</v>
      </c>
      <c r="AWI168" s="2">
        <v>0.24387300000000001</v>
      </c>
      <c r="AWJ168" s="2">
        <v>0</v>
      </c>
      <c r="AWK168" s="2">
        <v>0</v>
      </c>
      <c r="AWL168" s="2">
        <v>0</v>
      </c>
      <c r="AWM168" s="2">
        <v>0.24387300000000001</v>
      </c>
      <c r="AWN168" s="2">
        <v>0</v>
      </c>
      <c r="AWO168" s="2">
        <v>2.1948530000000002</v>
      </c>
      <c r="AWP168" s="2">
        <v>0</v>
      </c>
      <c r="AWQ168" s="2">
        <v>0</v>
      </c>
      <c r="AWR168" s="2">
        <v>0</v>
      </c>
      <c r="AWS168" s="2">
        <v>0</v>
      </c>
      <c r="AWT168" s="2">
        <v>0.24387300000000001</v>
      </c>
      <c r="AWU168" s="2">
        <v>0.73161799999999999</v>
      </c>
      <c r="AWV168" s="2">
        <v>0.24387300000000001</v>
      </c>
      <c r="AWW168" s="2">
        <v>0</v>
      </c>
      <c r="AWX168" s="2">
        <v>0</v>
      </c>
      <c r="AWY168" s="2">
        <v>0</v>
      </c>
      <c r="AWZ168" s="2">
        <v>0</v>
      </c>
      <c r="AXA168" s="2">
        <v>0</v>
      </c>
      <c r="AXB168" s="2">
        <v>0</v>
      </c>
      <c r="AXC168" s="2">
        <v>0</v>
      </c>
      <c r="AXD168" s="2">
        <v>0</v>
      </c>
      <c r="AXE168" s="2">
        <v>0</v>
      </c>
      <c r="AXF168" s="2">
        <v>0</v>
      </c>
      <c r="AXG168" s="2">
        <v>0</v>
      </c>
      <c r="AXH168" s="2">
        <v>0</v>
      </c>
      <c r="AXI168" s="2">
        <v>0</v>
      </c>
      <c r="AXJ168" s="2">
        <v>0</v>
      </c>
      <c r="AXK168" s="2">
        <v>0</v>
      </c>
      <c r="AXL168" s="2">
        <v>0.48774499999999998</v>
      </c>
      <c r="AXM168" s="2">
        <v>0</v>
      </c>
      <c r="AXN168" s="2">
        <v>0</v>
      </c>
      <c r="AXO168" s="2">
        <v>0</v>
      </c>
      <c r="AXP168" s="2">
        <v>0.73161799999999999</v>
      </c>
      <c r="AXQ168" s="2">
        <v>0.97548999999999997</v>
      </c>
      <c r="AXR168" s="2">
        <v>0</v>
      </c>
      <c r="AXS168" s="2">
        <v>0</v>
      </c>
      <c r="AXT168" s="2">
        <v>1.4632350000000001</v>
      </c>
      <c r="AXU168" s="2">
        <v>0</v>
      </c>
      <c r="AXV168" s="2">
        <v>0</v>
      </c>
      <c r="AXW168" s="2">
        <v>7.5600500000000004</v>
      </c>
      <c r="AXX168" s="2">
        <v>0</v>
      </c>
      <c r="AXY168" s="2">
        <v>0</v>
      </c>
      <c r="AXZ168" s="2">
        <v>0</v>
      </c>
      <c r="AYA168" s="2">
        <v>0</v>
      </c>
      <c r="AYB168" s="2">
        <v>0</v>
      </c>
      <c r="AYC168" s="2">
        <v>0.24387300000000001</v>
      </c>
      <c r="AYD168" s="2">
        <v>21.460787</v>
      </c>
      <c r="AYE168" s="2">
        <v>19.753679000000002</v>
      </c>
      <c r="AYF168" s="2">
        <v>7.8039230000000002</v>
      </c>
      <c r="AYG168" s="2">
        <v>0</v>
      </c>
      <c r="AYH168" s="2">
        <v>0</v>
      </c>
      <c r="AYI168" s="2">
        <v>0.48774499999999998</v>
      </c>
      <c r="AYJ168" s="2">
        <v>31.947308</v>
      </c>
      <c r="AYK168" s="2">
        <v>0.48774499999999998</v>
      </c>
      <c r="AYL168" s="2">
        <v>0</v>
      </c>
      <c r="AYM168" s="2">
        <v>0</v>
      </c>
      <c r="AYN168" s="2">
        <v>0.24387300000000001</v>
      </c>
      <c r="AYO168" s="2">
        <v>0</v>
      </c>
      <c r="AYP168" s="2">
        <v>0</v>
      </c>
      <c r="AYQ168" s="2">
        <v>0</v>
      </c>
      <c r="AYR168" s="2">
        <v>0.24387300000000001</v>
      </c>
      <c r="AYS168" s="2">
        <v>0</v>
      </c>
      <c r="AYT168" s="2">
        <v>0</v>
      </c>
      <c r="AYU168" s="2">
        <v>0</v>
      </c>
      <c r="AYV168" s="2">
        <v>0.48774499999999998</v>
      </c>
      <c r="AYW168" s="2">
        <v>0.24387300000000001</v>
      </c>
      <c r="AYX168" s="2">
        <v>0</v>
      </c>
      <c r="AYY168" s="2">
        <v>0</v>
      </c>
      <c r="AYZ168" s="2">
        <v>0</v>
      </c>
      <c r="AZA168" s="2">
        <v>0</v>
      </c>
      <c r="AZB168" s="2">
        <v>0</v>
      </c>
      <c r="AZC168" s="2">
        <v>0</v>
      </c>
      <c r="AZD168" s="2">
        <v>0</v>
      </c>
      <c r="AZE168" s="2">
        <v>0</v>
      </c>
      <c r="AZF168" s="2">
        <v>0</v>
      </c>
      <c r="AZG168" s="2">
        <v>0</v>
      </c>
      <c r="AZH168" s="2">
        <v>0</v>
      </c>
      <c r="AZI168" s="2">
        <v>0.48774499999999998</v>
      </c>
      <c r="AZJ168" s="2">
        <v>0</v>
      </c>
      <c r="AZK168" s="2">
        <v>0</v>
      </c>
      <c r="AZL168" s="2">
        <v>0</v>
      </c>
      <c r="AZM168" s="2">
        <v>0</v>
      </c>
      <c r="AZN168" s="2">
        <v>0</v>
      </c>
      <c r="AZO168" s="2">
        <v>0</v>
      </c>
      <c r="AZP168" s="2">
        <v>0.24387300000000001</v>
      </c>
      <c r="AZQ168" s="2">
        <v>0</v>
      </c>
      <c r="AZR168" s="2">
        <v>0</v>
      </c>
      <c r="AZS168" s="2">
        <v>0.97548999999999997</v>
      </c>
      <c r="AZT168" s="2">
        <v>0.24387300000000001</v>
      </c>
      <c r="AZU168" s="2">
        <v>0</v>
      </c>
      <c r="AZV168" s="2">
        <v>0</v>
      </c>
      <c r="AZW168" s="2">
        <v>0.24387300000000001</v>
      </c>
      <c r="AZX168" s="2">
        <v>0</v>
      </c>
      <c r="AZY168" s="2">
        <v>0</v>
      </c>
      <c r="AZZ168" s="2">
        <v>0</v>
      </c>
      <c r="BAA168" s="2">
        <v>0.73161799999999999</v>
      </c>
      <c r="BAB168" s="2">
        <v>0</v>
      </c>
      <c r="BAC168" s="2">
        <v>0</v>
      </c>
      <c r="BAD168" s="2">
        <v>0</v>
      </c>
      <c r="BAE168" s="2">
        <v>0</v>
      </c>
      <c r="BAF168" s="2">
        <v>0</v>
      </c>
      <c r="BAG168" s="2">
        <v>0</v>
      </c>
      <c r="BAH168" s="2">
        <v>0.24387300000000001</v>
      </c>
      <c r="BAI168" s="2">
        <v>0</v>
      </c>
      <c r="BAJ168" s="2">
        <v>0.24387300000000001</v>
      </c>
      <c r="BAK168" s="2">
        <v>0.24387300000000001</v>
      </c>
      <c r="BAL168" s="2">
        <v>0</v>
      </c>
      <c r="BAM168" s="2">
        <v>167.54046199999999</v>
      </c>
      <c r="BAN168" s="2">
        <v>2.1948530000000002</v>
      </c>
      <c r="BAO168" s="2">
        <v>0.24387300000000001</v>
      </c>
      <c r="BAP168" s="2">
        <v>0</v>
      </c>
      <c r="BAQ168" s="2">
        <v>0</v>
      </c>
      <c r="BAR168" s="2">
        <v>0</v>
      </c>
      <c r="BAS168" s="2">
        <v>0</v>
      </c>
      <c r="BAT168" s="2">
        <v>0</v>
      </c>
      <c r="BAU168" s="2">
        <v>0</v>
      </c>
      <c r="BAV168" s="2">
        <v>0</v>
      </c>
      <c r="BAW168" s="2">
        <v>0</v>
      </c>
      <c r="BAX168" s="2">
        <v>0.48774499999999998</v>
      </c>
      <c r="BAY168" s="2">
        <v>0</v>
      </c>
      <c r="BAZ168" s="2">
        <v>0</v>
      </c>
      <c r="BBA168" s="2">
        <v>0</v>
      </c>
      <c r="BBB168" s="2">
        <v>0.24387300000000001</v>
      </c>
      <c r="BBC168" s="2">
        <v>2.1948530000000002</v>
      </c>
      <c r="BBD168" s="2">
        <v>0</v>
      </c>
      <c r="BBE168" s="2">
        <v>165.345609</v>
      </c>
      <c r="BBF168" s="2">
        <v>0</v>
      </c>
      <c r="BBG168" s="2">
        <v>31.703434999999999</v>
      </c>
      <c r="BBH168" s="2">
        <v>36.824759999999998</v>
      </c>
      <c r="BBI168" s="2">
        <v>0</v>
      </c>
      <c r="BBJ168" s="2">
        <v>0</v>
      </c>
      <c r="BBK168" s="2">
        <v>2.682598</v>
      </c>
      <c r="BBL168" s="2">
        <v>1.4632350000000001</v>
      </c>
      <c r="BBM168" s="2">
        <v>0.24387300000000001</v>
      </c>
      <c r="BBN168" s="2">
        <v>488.96452199999999</v>
      </c>
      <c r="BBO168" s="2">
        <v>0</v>
      </c>
      <c r="BBP168" s="2">
        <v>1929.519849</v>
      </c>
      <c r="BBQ168" s="2">
        <v>0</v>
      </c>
      <c r="BBR168" s="2">
        <v>0</v>
      </c>
      <c r="BBS168" s="2">
        <v>0</v>
      </c>
      <c r="BBT168" s="2">
        <v>0</v>
      </c>
      <c r="BBU168" s="2">
        <v>340.44612100000001</v>
      </c>
      <c r="BBV168" s="2">
        <v>15.851718</v>
      </c>
      <c r="BBW168" s="2">
        <v>0</v>
      </c>
      <c r="BBX168" s="2">
        <v>0.73161799999999999</v>
      </c>
      <c r="BBY168" s="2">
        <v>0</v>
      </c>
      <c r="BBZ168" s="2">
        <v>0</v>
      </c>
      <c r="BCA168" s="2">
        <v>0</v>
      </c>
      <c r="BCB168" s="2">
        <v>0.73161799999999999</v>
      </c>
      <c r="BCC168" s="2">
        <v>143.15320399999999</v>
      </c>
      <c r="BCD168" s="2">
        <v>0</v>
      </c>
      <c r="BCE168" s="2">
        <v>0</v>
      </c>
      <c r="BCF168" s="2">
        <v>0</v>
      </c>
      <c r="BCG168" s="2">
        <v>0</v>
      </c>
      <c r="BCH168" s="2">
        <v>0</v>
      </c>
      <c r="BCI168" s="2">
        <v>0</v>
      </c>
      <c r="BCJ168" s="2">
        <v>0.24387300000000001</v>
      </c>
      <c r="BCK168" s="2">
        <v>0</v>
      </c>
      <c r="BCL168" s="2">
        <v>0</v>
      </c>
      <c r="BCM168" s="2">
        <v>0</v>
      </c>
      <c r="BCN168" s="2">
        <v>0.24387300000000001</v>
      </c>
      <c r="BCO168" s="2">
        <v>0</v>
      </c>
      <c r="BCP168" s="2">
        <v>0</v>
      </c>
      <c r="BCQ168" s="2">
        <v>0</v>
      </c>
      <c r="BCR168" s="2">
        <v>0</v>
      </c>
      <c r="BCS168" s="2">
        <v>0</v>
      </c>
      <c r="BCT168" s="2">
        <v>0</v>
      </c>
      <c r="BCU168" s="2">
        <v>0</v>
      </c>
      <c r="BCV168" s="2">
        <v>0</v>
      </c>
      <c r="BCW168" s="2">
        <v>0</v>
      </c>
      <c r="BCX168" s="2">
        <v>0</v>
      </c>
      <c r="BCY168" s="2">
        <v>0</v>
      </c>
      <c r="BCZ168" s="2">
        <v>0</v>
      </c>
      <c r="BDA168" s="2">
        <v>0</v>
      </c>
      <c r="BDB168" s="2">
        <v>0</v>
      </c>
      <c r="BDC168" s="2">
        <v>0</v>
      </c>
      <c r="BDD168" s="2">
        <v>0</v>
      </c>
      <c r="BDE168" s="2">
        <v>0</v>
      </c>
      <c r="BDF168" s="2">
        <v>0</v>
      </c>
      <c r="BDG168" s="2">
        <v>0.24387300000000001</v>
      </c>
      <c r="BDH168" s="2">
        <v>0</v>
      </c>
      <c r="BDI168" s="2">
        <v>0</v>
      </c>
      <c r="BDJ168" s="2">
        <v>0</v>
      </c>
      <c r="BDK168" s="2">
        <v>0</v>
      </c>
      <c r="BDL168" s="2">
        <v>0</v>
      </c>
      <c r="BDM168" s="2">
        <v>0</v>
      </c>
      <c r="BDN168" s="2">
        <v>0</v>
      </c>
      <c r="BDO168" s="2">
        <v>0</v>
      </c>
      <c r="BDP168" s="2">
        <v>0</v>
      </c>
      <c r="BDQ168" s="2">
        <v>0.48774499999999998</v>
      </c>
      <c r="BDR168" s="2">
        <v>0</v>
      </c>
      <c r="BDS168" s="2">
        <v>0</v>
      </c>
      <c r="BDT168" s="2">
        <v>0</v>
      </c>
      <c r="BDU168" s="2">
        <v>0</v>
      </c>
      <c r="BDV168" s="2">
        <v>0</v>
      </c>
      <c r="BDW168" s="2">
        <v>0</v>
      </c>
      <c r="BDX168" s="2">
        <v>0</v>
      </c>
      <c r="BDY168" s="2">
        <v>1.7071080000000001</v>
      </c>
      <c r="BDZ168" s="2">
        <v>0</v>
      </c>
      <c r="BEA168" s="2">
        <v>0</v>
      </c>
      <c r="BEB168" s="2">
        <v>0</v>
      </c>
      <c r="BEC168" s="2">
        <v>1.4632350000000001</v>
      </c>
      <c r="BED168" s="2">
        <v>11.705883999999999</v>
      </c>
      <c r="BEE168" s="2">
        <v>0</v>
      </c>
      <c r="BEF168" s="2">
        <v>0</v>
      </c>
      <c r="BEG168" s="2">
        <v>0.24387300000000001</v>
      </c>
      <c r="BEH168" s="2">
        <v>0</v>
      </c>
      <c r="BEI168" s="2">
        <v>0</v>
      </c>
      <c r="BEJ168" s="2">
        <v>0</v>
      </c>
      <c r="BEK168" s="2">
        <v>0</v>
      </c>
      <c r="BEL168" s="2">
        <v>0</v>
      </c>
      <c r="BEM168" s="2">
        <v>0.97548999999999997</v>
      </c>
      <c r="BEN168" s="2">
        <v>573.10056199999997</v>
      </c>
      <c r="BEO168" s="2">
        <v>0</v>
      </c>
      <c r="BEP168" s="2">
        <v>1.219363</v>
      </c>
      <c r="BEQ168" s="2">
        <v>9.7549030000000005</v>
      </c>
      <c r="BER168" s="2">
        <v>275.33214199999998</v>
      </c>
      <c r="BES168" s="2">
        <v>0</v>
      </c>
      <c r="BET168" s="2">
        <v>0</v>
      </c>
      <c r="BEU168" s="2">
        <v>0.48774499999999998</v>
      </c>
      <c r="BEV168" s="2">
        <v>0</v>
      </c>
      <c r="BEW168" s="2">
        <v>0</v>
      </c>
      <c r="BEX168" s="2">
        <v>0</v>
      </c>
      <c r="BEY168" s="2">
        <v>1.4632350000000001</v>
      </c>
      <c r="BEZ168" s="2">
        <v>0</v>
      </c>
      <c r="BFA168" s="2">
        <v>0</v>
      </c>
      <c r="BFB168" s="2">
        <v>0.97548999999999997</v>
      </c>
      <c r="BFC168" s="2">
        <v>0</v>
      </c>
      <c r="BFD168" s="2">
        <v>0</v>
      </c>
      <c r="BFE168" s="2">
        <v>0.73161799999999999</v>
      </c>
      <c r="BFF168" s="2">
        <v>0</v>
      </c>
      <c r="BFG168" s="2">
        <v>1.9509810000000001</v>
      </c>
      <c r="BFH168" s="2">
        <v>0</v>
      </c>
      <c r="BFI168" s="2">
        <v>0</v>
      </c>
      <c r="BFJ168" s="2">
        <v>0</v>
      </c>
      <c r="BFK168" s="2">
        <v>0</v>
      </c>
      <c r="BFL168" s="2">
        <v>0</v>
      </c>
      <c r="BFM168" s="2">
        <v>0</v>
      </c>
      <c r="BFN168" s="2">
        <v>0.24387300000000001</v>
      </c>
      <c r="BFO168" s="2">
        <v>0</v>
      </c>
      <c r="BFP168" s="2">
        <v>0.24387300000000001</v>
      </c>
      <c r="BFQ168" s="2">
        <v>0</v>
      </c>
      <c r="BFR168" s="2">
        <v>0</v>
      </c>
      <c r="BFS168" s="2">
        <v>0.24387300000000001</v>
      </c>
      <c r="BFT168" s="2">
        <v>0</v>
      </c>
      <c r="BFU168" s="2">
        <v>0</v>
      </c>
      <c r="BFV168" s="2">
        <v>0</v>
      </c>
      <c r="BFW168" s="2">
        <v>0</v>
      </c>
      <c r="BFX168" s="2">
        <v>0.48774499999999998</v>
      </c>
      <c r="BFY168" s="2">
        <v>28.045347</v>
      </c>
      <c r="BFZ168" s="2">
        <v>8.2916679999999996</v>
      </c>
      <c r="BGA168" s="2">
        <v>0</v>
      </c>
      <c r="BGB168" s="2">
        <v>0</v>
      </c>
      <c r="BGC168" s="2">
        <v>0</v>
      </c>
      <c r="BGD168" s="2">
        <v>0</v>
      </c>
      <c r="BGE168" s="2">
        <v>0</v>
      </c>
      <c r="BGF168" s="2">
        <v>7.5600500000000004</v>
      </c>
      <c r="BGG168" s="2">
        <v>8.5355399999999992</v>
      </c>
      <c r="BGH168" s="2">
        <v>0</v>
      </c>
      <c r="BGI168" s="2">
        <v>0</v>
      </c>
      <c r="BGJ168" s="2">
        <v>0.97548999999999997</v>
      </c>
      <c r="BGK168" s="2">
        <v>0.48774499999999998</v>
      </c>
      <c r="BGL168" s="2">
        <v>2.1948530000000002</v>
      </c>
      <c r="BGM168" s="2">
        <v>164.12624600000001</v>
      </c>
      <c r="BGN168" s="2">
        <v>2.4387259999999999</v>
      </c>
      <c r="BGO168" s="2">
        <v>2.1948530000000002</v>
      </c>
      <c r="BGP168" s="2">
        <v>0.48774499999999998</v>
      </c>
      <c r="BGQ168" s="2">
        <v>0</v>
      </c>
      <c r="BGR168" s="2">
        <v>0</v>
      </c>
      <c r="BGS168" s="2">
        <v>0.73161799999999999</v>
      </c>
      <c r="BGT168" s="2">
        <v>3.6580889999999999</v>
      </c>
      <c r="BGU168" s="2">
        <v>552.37139300000001</v>
      </c>
      <c r="BGV168" s="2">
        <v>0</v>
      </c>
      <c r="BGW168" s="2">
        <v>0</v>
      </c>
      <c r="BGX168" s="2">
        <v>0</v>
      </c>
      <c r="BGY168" s="2">
        <v>0</v>
      </c>
      <c r="BGZ168" s="2">
        <v>169.491443</v>
      </c>
      <c r="BHA168" s="2">
        <v>16.827207999999999</v>
      </c>
      <c r="BHB168" s="2">
        <v>0</v>
      </c>
      <c r="BHC168" s="2">
        <v>0</v>
      </c>
      <c r="BHD168" s="2">
        <v>0</v>
      </c>
      <c r="BHE168" s="2">
        <v>71.942411000000007</v>
      </c>
      <c r="BHF168" s="2">
        <v>2.9264709999999998</v>
      </c>
      <c r="BHG168" s="2">
        <v>1.219363</v>
      </c>
      <c r="BHH168" s="2">
        <v>1.219363</v>
      </c>
      <c r="BHI168" s="2">
        <v>0.24387300000000001</v>
      </c>
      <c r="BHJ168" s="2">
        <v>0</v>
      </c>
      <c r="BHK168" s="2">
        <v>0</v>
      </c>
      <c r="BHL168" s="2">
        <v>1.9509810000000001</v>
      </c>
      <c r="BHM168" s="2">
        <v>0.24387300000000001</v>
      </c>
      <c r="BHN168" s="2">
        <v>0</v>
      </c>
      <c r="BHO168" s="2">
        <v>0</v>
      </c>
      <c r="BHP168" s="2">
        <v>0</v>
      </c>
      <c r="BHQ168" s="2">
        <v>0</v>
      </c>
      <c r="BHR168" s="2">
        <v>0</v>
      </c>
      <c r="BHS168" s="2">
        <v>0</v>
      </c>
      <c r="BHT168" s="2">
        <v>0.24387300000000001</v>
      </c>
      <c r="BHU168" s="2">
        <v>0.24387300000000001</v>
      </c>
      <c r="BHV168" s="2">
        <v>1.7071080000000001</v>
      </c>
      <c r="BHW168" s="2">
        <v>0</v>
      </c>
      <c r="BHX168" s="2">
        <v>0.24387300000000001</v>
      </c>
      <c r="BHY168" s="2">
        <v>0.24387300000000001</v>
      </c>
      <c r="BHZ168" s="2">
        <v>0</v>
      </c>
      <c r="BIA168" s="2">
        <v>0.48774499999999998</v>
      </c>
      <c r="BIB168" s="2">
        <v>0.48774499999999998</v>
      </c>
      <c r="BIC168" s="2">
        <v>2.4387259999999999</v>
      </c>
      <c r="BID168" s="2">
        <v>0</v>
      </c>
      <c r="BIE168" s="2">
        <v>1.4632350000000001</v>
      </c>
      <c r="BIF168" s="2">
        <v>0.24387300000000001</v>
      </c>
      <c r="BIG168" s="2">
        <v>1.219363</v>
      </c>
      <c r="BIH168" s="2">
        <v>0</v>
      </c>
      <c r="BII168" s="2">
        <v>0.24387300000000001</v>
      </c>
      <c r="BIJ168" s="2">
        <v>0</v>
      </c>
      <c r="BIK168" s="2">
        <v>0</v>
      </c>
      <c r="BIL168" s="2">
        <v>0</v>
      </c>
      <c r="BIM168" s="2">
        <v>0</v>
      </c>
      <c r="BIN168" s="2">
        <v>0.73161799999999999</v>
      </c>
      <c r="BIO168" s="2">
        <v>0.24387300000000001</v>
      </c>
      <c r="BIP168" s="2">
        <v>0.24387300000000001</v>
      </c>
      <c r="BIQ168" s="2">
        <v>0</v>
      </c>
      <c r="BIR168" s="2">
        <v>29.996327000000001</v>
      </c>
      <c r="BIS168" s="2">
        <v>0</v>
      </c>
      <c r="BIT168" s="2">
        <v>0.73161799999999999</v>
      </c>
      <c r="BIU168" s="2">
        <v>0</v>
      </c>
      <c r="BIV168" s="2">
        <v>0.24387300000000001</v>
      </c>
      <c r="BIW168" s="2">
        <v>0</v>
      </c>
      <c r="BIX168" s="2">
        <v>3.901961</v>
      </c>
      <c r="BIY168" s="2">
        <v>0.24387300000000001</v>
      </c>
      <c r="BIZ168" s="2">
        <v>0</v>
      </c>
      <c r="BJA168" s="2">
        <v>0</v>
      </c>
      <c r="BJB168" s="2">
        <v>0</v>
      </c>
      <c r="BJC168" s="2">
        <v>0</v>
      </c>
      <c r="BJD168" s="2">
        <v>0</v>
      </c>
      <c r="BJE168" s="2">
        <v>0.97548999999999997</v>
      </c>
      <c r="BJF168" s="2">
        <v>0.24387300000000001</v>
      </c>
      <c r="BJG168" s="2">
        <v>0.48774499999999998</v>
      </c>
      <c r="BJH168" s="2">
        <v>0.48774499999999998</v>
      </c>
      <c r="BJI168" s="2">
        <v>0</v>
      </c>
      <c r="BJJ168" s="2">
        <v>0</v>
      </c>
      <c r="BJK168" s="2">
        <v>0.48774499999999998</v>
      </c>
      <c r="BJL168" s="2">
        <v>0</v>
      </c>
      <c r="BJM168" s="2">
        <v>0.48774499999999998</v>
      </c>
      <c r="BJN168" s="2">
        <v>0</v>
      </c>
      <c r="BJO168" s="2">
        <v>0</v>
      </c>
      <c r="BJP168" s="2">
        <v>0</v>
      </c>
      <c r="BJQ168" s="2">
        <v>0</v>
      </c>
      <c r="BJR168" s="2">
        <v>0</v>
      </c>
      <c r="BJS168" s="2">
        <v>0.73161799999999999</v>
      </c>
      <c r="BJT168" s="2">
        <v>0</v>
      </c>
      <c r="BJU168" s="2">
        <v>0</v>
      </c>
      <c r="BJV168" s="2">
        <v>0</v>
      </c>
      <c r="BJW168" s="2">
        <v>0</v>
      </c>
      <c r="BJX168" s="2">
        <v>0.97548999999999997</v>
      </c>
      <c r="BJY168" s="2">
        <v>0.48774499999999998</v>
      </c>
      <c r="BJZ168" s="2">
        <v>0</v>
      </c>
      <c r="BKA168" s="2">
        <v>0</v>
      </c>
      <c r="BKB168" s="2">
        <v>0.48774499999999998</v>
      </c>
      <c r="BKC168" s="2">
        <v>0.73161799999999999</v>
      </c>
      <c r="BKD168" s="2">
        <v>0.48774499999999998</v>
      </c>
      <c r="BKE168" s="2">
        <v>2.9264709999999998</v>
      </c>
      <c r="BKF168" s="2">
        <v>0</v>
      </c>
      <c r="BKG168" s="2">
        <v>0</v>
      </c>
      <c r="BKH168" s="2">
        <v>0</v>
      </c>
      <c r="BKI168" s="2">
        <v>0</v>
      </c>
      <c r="BKJ168" s="2">
        <v>2.4387259999999999</v>
      </c>
      <c r="BKK168" s="2">
        <v>0</v>
      </c>
      <c r="BKL168" s="2">
        <v>0</v>
      </c>
      <c r="BKM168" s="2">
        <v>0</v>
      </c>
      <c r="BKN168" s="2">
        <v>0</v>
      </c>
      <c r="BKO168" s="2">
        <v>0</v>
      </c>
      <c r="BKP168" s="2">
        <v>0</v>
      </c>
      <c r="BKQ168" s="2">
        <v>0</v>
      </c>
      <c r="BKR168" s="2">
        <v>0</v>
      </c>
      <c r="BKS168" s="2">
        <v>1.4632350000000001</v>
      </c>
      <c r="BKT168" s="2">
        <v>1.4632350000000001</v>
      </c>
      <c r="BKU168" s="2">
        <v>0</v>
      </c>
      <c r="BKV168" s="2">
        <v>0</v>
      </c>
      <c r="BKW168" s="2">
        <v>0.24387300000000001</v>
      </c>
      <c r="BKX168" s="2">
        <v>0.73161799999999999</v>
      </c>
      <c r="BKY168" s="2">
        <v>0.24387300000000001</v>
      </c>
      <c r="BKZ168" s="2">
        <v>0</v>
      </c>
      <c r="BLA168" s="2">
        <v>0.24387300000000001</v>
      </c>
      <c r="BLB168" s="2">
        <v>0.73161799999999999</v>
      </c>
      <c r="BLC168" s="2">
        <v>0.48774499999999998</v>
      </c>
      <c r="BLD168" s="2">
        <v>0.73161799999999999</v>
      </c>
      <c r="BLE168" s="2">
        <v>0</v>
      </c>
      <c r="BLF168" s="2">
        <v>0.48774499999999998</v>
      </c>
      <c r="BLG168" s="2">
        <v>0</v>
      </c>
      <c r="BLH168" s="2">
        <v>0</v>
      </c>
      <c r="BLI168" s="2">
        <v>0.24387300000000001</v>
      </c>
      <c r="BLJ168" s="2">
        <v>0.24387300000000001</v>
      </c>
      <c r="BLK168" s="2">
        <v>0</v>
      </c>
      <c r="BLL168" s="2">
        <v>0</v>
      </c>
      <c r="BLM168" s="2">
        <v>0</v>
      </c>
      <c r="BLN168" s="2">
        <v>0</v>
      </c>
      <c r="BLO168" s="2">
        <v>0</v>
      </c>
      <c r="BLP168" s="2">
        <v>0.24387300000000001</v>
      </c>
      <c r="BLQ168" s="2">
        <v>0</v>
      </c>
      <c r="BLR168" s="2">
        <v>0</v>
      </c>
      <c r="BLS168" s="2">
        <v>0.24387300000000001</v>
      </c>
      <c r="BLT168" s="2">
        <v>0.48774499999999998</v>
      </c>
      <c r="BLU168" s="2">
        <v>0.24387300000000001</v>
      </c>
      <c r="BLV168" s="2">
        <v>0.24387300000000001</v>
      </c>
      <c r="BLW168" s="2">
        <v>0.48774499999999998</v>
      </c>
      <c r="BLX168" s="2">
        <v>0</v>
      </c>
      <c r="BLY168" s="2">
        <v>0</v>
      </c>
      <c r="BLZ168" s="2">
        <v>0</v>
      </c>
      <c r="BMA168" s="2">
        <v>0</v>
      </c>
      <c r="BMB168" s="2">
        <v>0</v>
      </c>
      <c r="BMC168" s="2">
        <v>0</v>
      </c>
      <c r="BMD168" s="2">
        <v>0.97548999999999997</v>
      </c>
      <c r="BME168" s="2">
        <v>0</v>
      </c>
      <c r="BMF168" s="2">
        <v>0</v>
      </c>
      <c r="BMG168" s="2">
        <v>2.682598</v>
      </c>
      <c r="BMH168" s="2">
        <v>0</v>
      </c>
      <c r="BMI168" s="2">
        <v>0</v>
      </c>
      <c r="BMJ168" s="2">
        <v>0</v>
      </c>
      <c r="BMK168" s="2">
        <v>0</v>
      </c>
      <c r="BML168" s="2">
        <v>1.7071080000000001</v>
      </c>
      <c r="BMM168" s="2">
        <v>0</v>
      </c>
      <c r="BMN168" s="2">
        <v>0.24387300000000001</v>
      </c>
      <c r="BMO168" s="2">
        <v>0</v>
      </c>
      <c r="BMP168" s="2">
        <v>0</v>
      </c>
      <c r="BMQ168" s="2">
        <v>1.4632350000000001</v>
      </c>
      <c r="BMR168" s="2">
        <v>0.24387300000000001</v>
      </c>
      <c r="BMS168" s="2">
        <v>0.24387300000000001</v>
      </c>
      <c r="BMT168" s="2">
        <v>0.48774499999999998</v>
      </c>
      <c r="BMU168" s="2">
        <v>0.24387300000000001</v>
      </c>
      <c r="BMV168" s="2">
        <v>0</v>
      </c>
      <c r="BMW168" s="2">
        <v>0</v>
      </c>
      <c r="BMX168" s="2">
        <v>0</v>
      </c>
      <c r="BMY168" s="2">
        <v>0.24387300000000001</v>
      </c>
      <c r="BMZ168" s="2">
        <v>0</v>
      </c>
      <c r="BNA168" s="2">
        <v>0.48774499999999998</v>
      </c>
      <c r="BNB168" s="2">
        <v>0.24387300000000001</v>
      </c>
      <c r="BNC168" s="2">
        <v>0</v>
      </c>
      <c r="BND168" s="2">
        <v>0</v>
      </c>
      <c r="BNE168" s="2">
        <v>0</v>
      </c>
      <c r="BNF168" s="2">
        <v>0</v>
      </c>
      <c r="BNG168" s="2">
        <v>0</v>
      </c>
      <c r="BNH168" s="2">
        <v>0</v>
      </c>
      <c r="BNI168" s="2">
        <v>0</v>
      </c>
      <c r="BNJ168" s="2">
        <v>0</v>
      </c>
      <c r="BNK168" s="2">
        <v>0</v>
      </c>
      <c r="BNL168" s="2">
        <v>0</v>
      </c>
      <c r="BNM168" s="2">
        <v>0</v>
      </c>
      <c r="BNN168" s="2">
        <v>0</v>
      </c>
      <c r="BNO168" s="2">
        <v>0</v>
      </c>
      <c r="BNP168" s="2">
        <v>0</v>
      </c>
      <c r="BNQ168" s="2">
        <v>0</v>
      </c>
      <c r="BNR168" s="2">
        <v>0.24387300000000001</v>
      </c>
      <c r="BNS168" s="2">
        <v>0</v>
      </c>
      <c r="BNT168" s="2">
        <v>0</v>
      </c>
      <c r="BNU168" s="2">
        <v>0.24387300000000001</v>
      </c>
      <c r="BNV168" s="2">
        <v>0.97548999999999997</v>
      </c>
      <c r="BNW168" s="2">
        <v>1.9509810000000001</v>
      </c>
      <c r="BNX168" s="2">
        <v>0</v>
      </c>
      <c r="BNY168" s="2">
        <v>0.97548999999999997</v>
      </c>
      <c r="BNZ168" s="2">
        <v>0.24387300000000001</v>
      </c>
      <c r="BOA168" s="2">
        <v>0.48774499999999998</v>
      </c>
      <c r="BOB168" s="2">
        <v>0.24387300000000001</v>
      </c>
      <c r="BOC168" s="2">
        <v>0</v>
      </c>
      <c r="BOD168" s="2">
        <v>0.24387300000000001</v>
      </c>
      <c r="BOE168" s="2">
        <v>0.48774499999999998</v>
      </c>
      <c r="BOF168" s="2">
        <v>0</v>
      </c>
      <c r="BOG168" s="2">
        <v>0.73161799999999999</v>
      </c>
      <c r="BOH168" s="2">
        <v>0</v>
      </c>
      <c r="BOI168" s="2">
        <v>0</v>
      </c>
      <c r="BOJ168" s="2">
        <v>0</v>
      </c>
      <c r="BOK168" s="2">
        <v>0.24387300000000001</v>
      </c>
      <c r="BOL168" s="2">
        <v>0</v>
      </c>
      <c r="BOM168" s="2">
        <v>0.24387300000000001</v>
      </c>
      <c r="BON168" s="2">
        <v>3.6580889999999999</v>
      </c>
      <c r="BOO168" s="2">
        <v>0.24387300000000001</v>
      </c>
      <c r="BOP168" s="2">
        <v>0.48774499999999998</v>
      </c>
      <c r="BOQ168" s="2">
        <v>0.48774499999999998</v>
      </c>
      <c r="BOR168" s="2">
        <v>17.314952999999999</v>
      </c>
      <c r="BOS168" s="2">
        <v>0.24387300000000001</v>
      </c>
      <c r="BOT168" s="2">
        <v>0.48774499999999998</v>
      </c>
      <c r="BOU168" s="2">
        <v>4.8774519999999999</v>
      </c>
      <c r="BOV168" s="2">
        <v>0</v>
      </c>
      <c r="BOW168" s="2">
        <v>0</v>
      </c>
      <c r="BOX168" s="2">
        <v>0</v>
      </c>
      <c r="BOY168" s="2">
        <v>0</v>
      </c>
      <c r="BOZ168" s="2">
        <v>0</v>
      </c>
      <c r="BPA168" s="2">
        <v>0.73161799999999999</v>
      </c>
      <c r="BPB168" s="2">
        <v>0.48774499999999998</v>
      </c>
      <c r="BPC168" s="2">
        <v>0</v>
      </c>
      <c r="BPD168" s="2">
        <v>0</v>
      </c>
      <c r="BPE168" s="2">
        <v>0</v>
      </c>
      <c r="BPF168" s="2">
        <v>0</v>
      </c>
      <c r="BPG168" s="2">
        <v>0</v>
      </c>
      <c r="BPH168" s="2">
        <v>0</v>
      </c>
      <c r="BPI168" s="2">
        <v>0</v>
      </c>
      <c r="BPJ168" s="2">
        <v>0</v>
      </c>
      <c r="BPK168" s="2">
        <v>0</v>
      </c>
      <c r="BPL168" s="2">
        <v>16.583335000000002</v>
      </c>
      <c r="BPM168" s="2">
        <v>0</v>
      </c>
      <c r="BPN168" s="2">
        <v>0</v>
      </c>
      <c r="BPO168" s="2">
        <v>0</v>
      </c>
      <c r="BPP168" s="2">
        <v>0</v>
      </c>
      <c r="BPQ168" s="2">
        <v>0</v>
      </c>
      <c r="BPR168" s="2">
        <v>0</v>
      </c>
      <c r="BPS168" s="2">
        <v>0</v>
      </c>
      <c r="BPT168" s="2">
        <v>66.577213999999998</v>
      </c>
      <c r="BPU168" s="2">
        <v>0</v>
      </c>
      <c r="BPV168" s="2">
        <v>1.219363</v>
      </c>
      <c r="BPW168" s="2">
        <v>0</v>
      </c>
      <c r="BPX168" s="2">
        <v>17.071081</v>
      </c>
      <c r="BPY168" s="2">
        <v>0</v>
      </c>
      <c r="BPZ168" s="2">
        <v>0</v>
      </c>
      <c r="BQA168" s="2">
        <v>0</v>
      </c>
      <c r="BQB168" s="2">
        <v>6.8284320000000003</v>
      </c>
      <c r="BQC168" s="2">
        <v>5.1213240000000004</v>
      </c>
      <c r="BQD168" s="2">
        <v>0.48774499999999998</v>
      </c>
      <c r="BQE168" s="2">
        <v>19.265934000000001</v>
      </c>
      <c r="BQF168" s="2">
        <v>858.91922499999998</v>
      </c>
      <c r="BQG168" s="2">
        <v>35.605397000000004</v>
      </c>
      <c r="BQH168" s="2">
        <v>0</v>
      </c>
      <c r="BQI168" s="2">
        <v>0.73161799999999999</v>
      </c>
      <c r="BQJ168" s="2">
        <v>0</v>
      </c>
      <c r="BQK168" s="2">
        <v>0</v>
      </c>
      <c r="BQL168" s="2">
        <v>0</v>
      </c>
      <c r="BQM168" s="2">
        <v>57.310056000000003</v>
      </c>
      <c r="BQN168" s="2">
        <v>0</v>
      </c>
      <c r="BQO168" s="2">
        <v>0</v>
      </c>
      <c r="BQP168" s="2">
        <v>0.24387300000000001</v>
      </c>
      <c r="BQQ168" s="2">
        <v>0</v>
      </c>
      <c r="BQR168" s="2">
        <v>0</v>
      </c>
      <c r="BQS168" s="2">
        <v>0</v>
      </c>
      <c r="BQT168" s="2">
        <v>0</v>
      </c>
      <c r="BQU168" s="2">
        <v>0</v>
      </c>
      <c r="BQV168" s="2">
        <v>0</v>
      </c>
      <c r="BQW168" s="2">
        <v>0</v>
      </c>
      <c r="BQX168" s="2">
        <v>0</v>
      </c>
      <c r="BQY168" s="2">
        <v>0</v>
      </c>
      <c r="BQZ168" s="2">
        <v>0</v>
      </c>
      <c r="BRA168" s="2">
        <v>0</v>
      </c>
      <c r="BRB168" s="2">
        <v>0</v>
      </c>
      <c r="BRC168" s="2">
        <v>0</v>
      </c>
      <c r="BRD168" s="2">
        <v>0.97548999999999997</v>
      </c>
      <c r="BRE168" s="2">
        <v>0</v>
      </c>
      <c r="BRF168" s="2">
        <v>0.24387300000000001</v>
      </c>
      <c r="BRG168" s="2">
        <v>0</v>
      </c>
      <c r="BRH168" s="2">
        <v>0</v>
      </c>
      <c r="BRI168" s="2">
        <v>0</v>
      </c>
      <c r="BRJ168" s="2">
        <v>0</v>
      </c>
      <c r="BRK168" s="2">
        <v>0</v>
      </c>
      <c r="BRL168" s="2">
        <v>0</v>
      </c>
      <c r="BRM168" s="2">
        <v>0</v>
      </c>
      <c r="BRN168" s="2">
        <v>0</v>
      </c>
      <c r="BRO168" s="2">
        <v>0</v>
      </c>
      <c r="BRP168" s="2">
        <v>0</v>
      </c>
      <c r="BRQ168" s="2">
        <v>0</v>
      </c>
      <c r="BRR168" s="2">
        <v>0</v>
      </c>
      <c r="BRS168" s="2">
        <v>0</v>
      </c>
      <c r="BRT168" s="2">
        <v>0</v>
      </c>
      <c r="BRU168" s="2">
        <v>0</v>
      </c>
      <c r="BRV168" s="2">
        <v>0</v>
      </c>
      <c r="BRW168" s="2">
        <v>0</v>
      </c>
      <c r="BRX168" s="2">
        <v>0</v>
      </c>
      <c r="BRY168" s="2">
        <v>0</v>
      </c>
      <c r="BRZ168" s="2">
        <v>0</v>
      </c>
      <c r="BSA168" s="2">
        <v>0</v>
      </c>
      <c r="BSB168" s="2">
        <v>0</v>
      </c>
      <c r="BSC168" s="2">
        <v>0</v>
      </c>
      <c r="BSD168" s="2">
        <v>0</v>
      </c>
      <c r="BSE168" s="2">
        <v>0</v>
      </c>
      <c r="BSF168" s="2">
        <v>0</v>
      </c>
      <c r="BSG168" s="2">
        <v>0</v>
      </c>
      <c r="BSH168" s="2">
        <v>0</v>
      </c>
      <c r="BSI168" s="2">
        <v>0</v>
      </c>
      <c r="BSJ168" s="2">
        <v>0</v>
      </c>
      <c r="BSK168" s="2">
        <v>0</v>
      </c>
      <c r="BSL168" s="2">
        <v>0</v>
      </c>
      <c r="BSM168" s="2">
        <v>0</v>
      </c>
      <c r="BSN168" s="2">
        <v>0</v>
      </c>
      <c r="BSO168" s="2">
        <v>0</v>
      </c>
      <c r="BSP168" s="2">
        <v>0</v>
      </c>
      <c r="BSQ168" s="2">
        <v>0</v>
      </c>
      <c r="BSR168" s="2">
        <v>0</v>
      </c>
      <c r="BSS168" s="2">
        <v>0</v>
      </c>
      <c r="BST168" s="2">
        <v>0</v>
      </c>
      <c r="BSU168" s="2">
        <v>0</v>
      </c>
      <c r="BSV168" s="2">
        <v>0</v>
      </c>
      <c r="BSW168" s="2">
        <v>0</v>
      </c>
      <c r="BSX168" s="2">
        <v>0</v>
      </c>
      <c r="BSY168" s="2">
        <v>2.682598</v>
      </c>
      <c r="BSZ168" s="2">
        <v>22.680150000000001</v>
      </c>
      <c r="BTA168" s="2">
        <v>0</v>
      </c>
      <c r="BTB168" s="2">
        <v>0.73161799999999999</v>
      </c>
      <c r="BTC168" s="2">
        <v>14.632355</v>
      </c>
      <c r="BTD168" s="2">
        <v>0</v>
      </c>
      <c r="BTE168" s="2">
        <v>30.240200000000002</v>
      </c>
      <c r="BTF168" s="2">
        <v>0</v>
      </c>
      <c r="BTG168" s="2">
        <v>1.219363</v>
      </c>
      <c r="BTH168" s="2">
        <v>0</v>
      </c>
      <c r="BTI168" s="2">
        <v>20.241423999999999</v>
      </c>
      <c r="BTJ168" s="2">
        <v>0</v>
      </c>
      <c r="BTK168" s="2">
        <v>0.24387300000000001</v>
      </c>
      <c r="BTL168" s="2">
        <v>0</v>
      </c>
      <c r="BTM168" s="2">
        <v>0</v>
      </c>
      <c r="BTN168" s="2">
        <v>10077.546603000001</v>
      </c>
      <c r="BTO168" s="2">
        <v>10089.984103999999</v>
      </c>
      <c r="BTP168" s="2">
        <v>10131.930188</v>
      </c>
      <c r="BTQ168" s="2">
        <v>0</v>
      </c>
      <c r="BTR168" s="2">
        <v>0</v>
      </c>
      <c r="BTS168" s="2">
        <v>0</v>
      </c>
      <c r="BTT168" s="2">
        <v>0</v>
      </c>
      <c r="BTU168" s="2">
        <v>15631.988474</v>
      </c>
      <c r="BTV168" s="2">
        <v>13374.460005000001</v>
      </c>
      <c r="BTW168" s="2">
        <v>112.669132</v>
      </c>
      <c r="BTX168" s="2">
        <v>63972.167309999997</v>
      </c>
      <c r="BTY168" s="2">
        <v>0.48774499999999998</v>
      </c>
      <c r="BTZ168" s="2">
        <v>0</v>
      </c>
      <c r="BUA168" s="2">
        <v>0</v>
      </c>
      <c r="BUB168" s="2">
        <v>0</v>
      </c>
      <c r="BUC168" s="2">
        <v>16.095590000000001</v>
      </c>
      <c r="BUD168" s="2">
        <v>0</v>
      </c>
      <c r="BUE168" s="2">
        <v>4.6335790000000001</v>
      </c>
      <c r="BUF168" s="2">
        <v>2.1948530000000002</v>
      </c>
      <c r="BUG168" s="2">
        <v>0</v>
      </c>
      <c r="BUH168" s="2">
        <v>0</v>
      </c>
      <c r="BUI168" s="2">
        <v>0</v>
      </c>
      <c r="BUJ168" s="2">
        <v>0</v>
      </c>
      <c r="BUK168" s="2">
        <v>0</v>
      </c>
      <c r="BUL168" s="2">
        <v>24.387257999999999</v>
      </c>
      <c r="BUM168" s="2">
        <v>0.48774499999999998</v>
      </c>
      <c r="BUN168" s="2">
        <v>0</v>
      </c>
      <c r="BUO168" s="2">
        <v>0.48774499999999998</v>
      </c>
      <c r="BUP168" s="2">
        <v>0</v>
      </c>
      <c r="BUQ168" s="2">
        <v>1.219363</v>
      </c>
      <c r="BUR168" s="2">
        <v>178.758601</v>
      </c>
      <c r="BUS168" s="2">
        <v>395.56132400000001</v>
      </c>
      <c r="BUT168" s="2">
        <v>36762.571996999999</v>
      </c>
      <c r="BUV168" t="b">
        <v>0</v>
      </c>
      <c r="BUW168" t="b">
        <v>0</v>
      </c>
      <c r="BUX168" t="b">
        <v>0</v>
      </c>
      <c r="BUY168" t="b">
        <v>0</v>
      </c>
      <c r="BUZ168" t="b">
        <v>0</v>
      </c>
      <c r="BVA168" t="b">
        <v>0</v>
      </c>
      <c r="BVB168" t="b">
        <v>0</v>
      </c>
      <c r="BVC168" t="b">
        <v>0</v>
      </c>
      <c r="BVD168" t="b">
        <v>0</v>
      </c>
      <c r="BVE168" t="b">
        <v>0</v>
      </c>
      <c r="BVF168" t="b">
        <v>0</v>
      </c>
      <c r="BVG168" t="b">
        <v>0</v>
      </c>
      <c r="BVH168" t="b">
        <v>0</v>
      </c>
      <c r="BVI168" t="b">
        <v>0</v>
      </c>
      <c r="BVJ168" t="b">
        <v>0</v>
      </c>
      <c r="BVK168" t="b">
        <v>0</v>
      </c>
      <c r="BVL168" t="b">
        <v>0</v>
      </c>
      <c r="BVM168" t="b">
        <v>0</v>
      </c>
      <c r="BVN168" t="b">
        <v>0</v>
      </c>
      <c r="BVO168" t="b">
        <v>0</v>
      </c>
      <c r="BVP168" t="b">
        <v>0</v>
      </c>
      <c r="BVQ168" t="b">
        <v>0</v>
      </c>
      <c r="BVR168" t="b">
        <v>0</v>
      </c>
      <c r="BVS168" t="b">
        <v>0</v>
      </c>
      <c r="BVT168" t="b">
        <v>0</v>
      </c>
      <c r="BVU168" t="b">
        <v>0</v>
      </c>
      <c r="BVV168" t="b">
        <v>0</v>
      </c>
      <c r="BVW168" t="b">
        <v>0</v>
      </c>
      <c r="BVX168" t="b">
        <v>0</v>
      </c>
      <c r="BVY168" t="b">
        <v>0</v>
      </c>
      <c r="BVZ168" t="b">
        <v>0</v>
      </c>
      <c r="BWA168" t="b">
        <v>0</v>
      </c>
      <c r="BWB168" t="b">
        <v>0</v>
      </c>
      <c r="BWC168" t="b">
        <v>0</v>
      </c>
      <c r="BWD168" t="b">
        <v>0</v>
      </c>
      <c r="BWE168" t="b">
        <v>0</v>
      </c>
      <c r="BWF168" t="b">
        <v>0</v>
      </c>
      <c r="BWG168" t="b">
        <v>0</v>
      </c>
      <c r="BWH168" t="b">
        <v>0</v>
      </c>
      <c r="BWI168" t="b">
        <v>0</v>
      </c>
      <c r="BWJ168" t="b">
        <v>0</v>
      </c>
      <c r="BWK168" t="b">
        <v>0</v>
      </c>
      <c r="BWL168" t="b">
        <v>0</v>
      </c>
      <c r="BWM168" t="b">
        <v>0</v>
      </c>
      <c r="BWN168" t="b">
        <v>0</v>
      </c>
      <c r="BWO168" t="b">
        <v>0</v>
      </c>
      <c r="BWP168" t="b">
        <v>0</v>
      </c>
      <c r="BWQ168" t="b">
        <v>0</v>
      </c>
      <c r="BWR168" t="b">
        <v>0</v>
      </c>
      <c r="BWS168" t="b">
        <v>0</v>
      </c>
      <c r="BWT168" t="b">
        <v>0</v>
      </c>
      <c r="BWU168" t="b">
        <v>0</v>
      </c>
      <c r="BWV168" t="b">
        <v>0</v>
      </c>
      <c r="BWW168" t="b">
        <v>0</v>
      </c>
      <c r="BWX168" t="b">
        <v>0</v>
      </c>
      <c r="BWY168" t="b">
        <v>0</v>
      </c>
      <c r="BWZ168" t="b">
        <v>0</v>
      </c>
      <c r="BXA168" t="b">
        <v>0</v>
      </c>
      <c r="BXB168" t="b">
        <v>0</v>
      </c>
      <c r="BXC168" t="b">
        <v>0</v>
      </c>
      <c r="BXD168" t="b">
        <v>0</v>
      </c>
      <c r="BXE168" t="b">
        <v>0</v>
      </c>
      <c r="BXF168" t="b">
        <v>0</v>
      </c>
      <c r="BXG168" t="b">
        <v>0</v>
      </c>
      <c r="BXH168" t="b">
        <v>0</v>
      </c>
      <c r="BXI168" t="b">
        <v>0</v>
      </c>
      <c r="BXJ168" t="b">
        <v>0</v>
      </c>
      <c r="BXK168" t="b">
        <v>0</v>
      </c>
      <c r="BXL168" t="b">
        <v>0</v>
      </c>
      <c r="BXM168" t="b">
        <v>0</v>
      </c>
      <c r="BXN168" t="b">
        <v>0</v>
      </c>
      <c r="BXO168" t="b">
        <v>0</v>
      </c>
      <c r="BXP168" t="b">
        <v>0</v>
      </c>
      <c r="BXQ168" t="b">
        <v>0</v>
      </c>
      <c r="BXR168" t="b">
        <v>0</v>
      </c>
      <c r="BXS168" t="b">
        <v>0</v>
      </c>
      <c r="BXT168" t="b">
        <v>0</v>
      </c>
      <c r="BXU168" t="b">
        <v>0</v>
      </c>
      <c r="BXV168" t="b">
        <v>0</v>
      </c>
      <c r="BXW168" t="b">
        <v>0</v>
      </c>
      <c r="BXX168" t="b">
        <v>0</v>
      </c>
      <c r="BXY168" t="b">
        <v>0</v>
      </c>
      <c r="BXZ168" t="b">
        <v>0</v>
      </c>
      <c r="BYA168" t="b">
        <v>0</v>
      </c>
      <c r="BYB168" t="b">
        <v>0</v>
      </c>
      <c r="BYC168" t="b">
        <v>0</v>
      </c>
      <c r="BYD168" t="b">
        <v>0</v>
      </c>
      <c r="BYE168" t="b">
        <v>0</v>
      </c>
      <c r="BYF168" t="b">
        <v>0</v>
      </c>
      <c r="BYG168" t="b">
        <v>0</v>
      </c>
      <c r="BYH168" t="b">
        <v>0</v>
      </c>
      <c r="BYI168" t="b">
        <v>0</v>
      </c>
      <c r="BYJ168" t="b">
        <v>0</v>
      </c>
      <c r="BYK168" t="b">
        <v>0</v>
      </c>
      <c r="BYL168" t="b">
        <v>0</v>
      </c>
      <c r="BYM168" t="b">
        <v>0</v>
      </c>
      <c r="BYN168" t="b">
        <v>0</v>
      </c>
      <c r="BYO168" t="b">
        <v>0</v>
      </c>
      <c r="BYP168" t="b">
        <v>0</v>
      </c>
      <c r="BYQ168" t="b">
        <v>0</v>
      </c>
      <c r="BYR168" t="b">
        <v>0</v>
      </c>
      <c r="BYS168" t="b">
        <v>0</v>
      </c>
      <c r="BYT168" t="b">
        <v>0</v>
      </c>
      <c r="BYU168" t="b">
        <v>0</v>
      </c>
      <c r="BYV168" t="b">
        <v>0</v>
      </c>
      <c r="BYW168" t="b">
        <v>0</v>
      </c>
      <c r="BYX168" t="b">
        <v>0</v>
      </c>
      <c r="BYY168" t="b">
        <v>0</v>
      </c>
      <c r="BYZ168" t="b">
        <v>0</v>
      </c>
      <c r="BZA168" t="b">
        <v>0</v>
      </c>
      <c r="BZB168" t="b">
        <v>0</v>
      </c>
      <c r="BZC168" t="b">
        <v>0</v>
      </c>
      <c r="BZD168" t="b">
        <v>0</v>
      </c>
      <c r="BZE168" t="b">
        <v>0</v>
      </c>
      <c r="BZF168" t="b">
        <v>0</v>
      </c>
      <c r="BZG168" t="b">
        <v>0</v>
      </c>
      <c r="BZH168" t="b">
        <v>0</v>
      </c>
      <c r="BZI168" t="b">
        <v>0</v>
      </c>
      <c r="BZJ168" t="b">
        <v>0</v>
      </c>
      <c r="BZK168" t="b">
        <v>0</v>
      </c>
      <c r="BZL168" t="b">
        <v>0</v>
      </c>
      <c r="BZM168" t="b">
        <v>0</v>
      </c>
      <c r="BZN168" t="b">
        <v>0</v>
      </c>
      <c r="BZO168" t="b">
        <v>0</v>
      </c>
      <c r="BZP168" t="b">
        <v>0</v>
      </c>
      <c r="BZQ168" t="b">
        <v>0</v>
      </c>
      <c r="BZR168" t="b">
        <v>0</v>
      </c>
      <c r="BZS168" t="b">
        <v>0</v>
      </c>
      <c r="BZT168" t="b">
        <v>0</v>
      </c>
      <c r="BZU168" t="b">
        <v>0</v>
      </c>
      <c r="BZV168" t="b">
        <v>0</v>
      </c>
      <c r="BZW168" t="b">
        <v>0</v>
      </c>
      <c r="BZX168" t="b">
        <v>0</v>
      </c>
      <c r="BZY168" t="b">
        <v>0</v>
      </c>
      <c r="BZZ168" t="b">
        <v>0</v>
      </c>
      <c r="CAA168" t="b">
        <v>0</v>
      </c>
      <c r="CAB168" t="b">
        <v>0</v>
      </c>
      <c r="CAC168" t="b">
        <v>0</v>
      </c>
      <c r="CAD168" t="b">
        <v>0</v>
      </c>
      <c r="CAE168" t="b">
        <v>0</v>
      </c>
      <c r="CAF168" t="b">
        <v>0</v>
      </c>
      <c r="CAG168" t="b">
        <v>0</v>
      </c>
      <c r="CAH168" t="b">
        <v>0</v>
      </c>
      <c r="CAI168" t="b">
        <v>0</v>
      </c>
      <c r="CAJ168" t="b">
        <v>0</v>
      </c>
      <c r="CAK168" t="b">
        <v>0</v>
      </c>
      <c r="CAL168" t="b">
        <v>0</v>
      </c>
      <c r="CAM168" t="b">
        <v>0</v>
      </c>
      <c r="CAN168" t="b">
        <v>0</v>
      </c>
      <c r="CAO168" t="b">
        <v>0</v>
      </c>
      <c r="CAP168" t="b">
        <v>0</v>
      </c>
      <c r="CAQ168" t="b">
        <v>0</v>
      </c>
      <c r="CAR168" t="b">
        <v>0</v>
      </c>
      <c r="CAS168" t="b">
        <v>0</v>
      </c>
      <c r="CAT168" t="b">
        <v>0</v>
      </c>
      <c r="CAU168" t="b">
        <v>0</v>
      </c>
      <c r="CAV168" t="b">
        <v>0</v>
      </c>
      <c r="CAW168" t="b">
        <v>0</v>
      </c>
      <c r="CAX168" t="b">
        <v>0</v>
      </c>
      <c r="CAY168" t="b">
        <v>0</v>
      </c>
      <c r="CAZ168" t="b">
        <v>0</v>
      </c>
      <c r="CBA168" t="b">
        <v>0</v>
      </c>
      <c r="CBB168" t="b">
        <v>0</v>
      </c>
      <c r="CBC168" t="b">
        <v>0</v>
      </c>
      <c r="CBD168" t="b">
        <v>0</v>
      </c>
      <c r="CBE168" t="b">
        <v>0</v>
      </c>
      <c r="CBF168" t="b">
        <v>0</v>
      </c>
      <c r="CBG168" t="b">
        <v>0</v>
      </c>
      <c r="CBH168" t="b">
        <v>0</v>
      </c>
      <c r="CBI168" t="b">
        <v>0</v>
      </c>
      <c r="CBJ168" t="b">
        <v>0</v>
      </c>
      <c r="CBK168" t="b">
        <v>0</v>
      </c>
      <c r="CBL168" t="b">
        <v>0</v>
      </c>
      <c r="CBM168" t="b">
        <v>0</v>
      </c>
      <c r="CBN168" t="b">
        <v>0</v>
      </c>
      <c r="CBO168" t="b">
        <v>0</v>
      </c>
      <c r="CBP168" t="b">
        <v>0</v>
      </c>
      <c r="CBQ168" t="b">
        <v>0</v>
      </c>
      <c r="CBR168" t="b">
        <v>0</v>
      </c>
      <c r="CBS168" t="b">
        <v>0</v>
      </c>
      <c r="CBT168" t="b">
        <v>0</v>
      </c>
      <c r="CBU168" t="b">
        <v>0</v>
      </c>
      <c r="CBV168" t="b">
        <v>0</v>
      </c>
      <c r="CBW168" t="b">
        <v>0</v>
      </c>
      <c r="CBX168" t="b">
        <v>0</v>
      </c>
      <c r="CBY168" t="b">
        <v>0</v>
      </c>
      <c r="CBZ168" t="b">
        <v>0</v>
      </c>
      <c r="CCA168" t="b">
        <v>0</v>
      </c>
      <c r="CCB168" t="b">
        <v>0</v>
      </c>
      <c r="CCC168" t="b">
        <v>0</v>
      </c>
      <c r="CCD168" t="b">
        <v>0</v>
      </c>
      <c r="CCE168" t="b">
        <v>0</v>
      </c>
      <c r="CCF168" t="b">
        <v>0</v>
      </c>
      <c r="CCG168" t="b">
        <v>0</v>
      </c>
      <c r="CCH168" t="b">
        <v>0</v>
      </c>
      <c r="CCI168" t="b">
        <v>0</v>
      </c>
      <c r="CCJ168" t="b">
        <v>0</v>
      </c>
      <c r="CCK168" t="b">
        <v>0</v>
      </c>
      <c r="CCL168" t="b">
        <v>0</v>
      </c>
      <c r="CCM168" t="b">
        <v>0</v>
      </c>
      <c r="CCN168" t="b">
        <v>0</v>
      </c>
      <c r="CCO168" t="b">
        <v>0</v>
      </c>
      <c r="CCP168" t="b">
        <v>0</v>
      </c>
      <c r="CCQ168" t="b">
        <v>0</v>
      </c>
      <c r="CCR168" t="b">
        <v>0</v>
      </c>
      <c r="CCS168" t="b">
        <v>0</v>
      </c>
      <c r="CCT168" t="b">
        <v>0</v>
      </c>
      <c r="CCU168" t="b">
        <v>0</v>
      </c>
      <c r="CCV168" t="b">
        <v>0</v>
      </c>
      <c r="CCW168" t="b">
        <v>0</v>
      </c>
      <c r="CCX168" t="b">
        <v>0</v>
      </c>
      <c r="CCY168" t="b">
        <v>0</v>
      </c>
      <c r="CCZ168" t="b">
        <v>0</v>
      </c>
      <c r="CDA168" t="b">
        <v>0</v>
      </c>
      <c r="CDB168" t="b">
        <v>0</v>
      </c>
      <c r="CDC168" t="b">
        <v>0</v>
      </c>
      <c r="CDD168" t="b">
        <v>0</v>
      </c>
      <c r="CDE168" t="b">
        <v>0</v>
      </c>
      <c r="CDF168" t="b">
        <v>0</v>
      </c>
      <c r="CDG168" t="b">
        <v>0</v>
      </c>
      <c r="CDH168" t="b">
        <v>0</v>
      </c>
      <c r="CDI168" t="b">
        <v>0</v>
      </c>
      <c r="CDJ168" t="b">
        <v>0</v>
      </c>
      <c r="CDK168" t="b">
        <v>0</v>
      </c>
      <c r="CDL168" t="b">
        <v>0</v>
      </c>
      <c r="CDM168" t="b">
        <v>0</v>
      </c>
      <c r="CDN168" t="b">
        <v>0</v>
      </c>
      <c r="CDO168" t="b">
        <v>0</v>
      </c>
      <c r="CDP168" t="b">
        <v>0</v>
      </c>
      <c r="CDQ168" t="b">
        <v>0</v>
      </c>
      <c r="CDR168" t="b">
        <v>0</v>
      </c>
      <c r="CDS168" t="b">
        <v>0</v>
      </c>
      <c r="CDT168" t="b">
        <v>0</v>
      </c>
      <c r="CDU168" t="b">
        <v>0</v>
      </c>
      <c r="CDV168" t="b">
        <v>0</v>
      </c>
      <c r="CDW168" t="b">
        <v>0</v>
      </c>
      <c r="CDX168" t="b">
        <v>0</v>
      </c>
      <c r="CDY168" t="b">
        <v>0</v>
      </c>
      <c r="CDZ168" t="b">
        <v>0</v>
      </c>
      <c r="CEA168" t="b">
        <v>0</v>
      </c>
      <c r="CEB168" t="b">
        <v>0</v>
      </c>
      <c r="CEC168" t="b">
        <v>0</v>
      </c>
      <c r="CED168" t="b">
        <v>0</v>
      </c>
      <c r="CEE168" t="b">
        <v>0</v>
      </c>
      <c r="CEF168" t="b">
        <v>0</v>
      </c>
      <c r="CEG168" t="b">
        <v>0</v>
      </c>
      <c r="CEH168" t="b">
        <v>0</v>
      </c>
      <c r="CEI168" t="b">
        <v>0</v>
      </c>
      <c r="CEJ168" t="b">
        <v>0</v>
      </c>
      <c r="CEK168" t="b">
        <v>0</v>
      </c>
      <c r="CEL168" t="b">
        <v>0</v>
      </c>
      <c r="CEM168" t="b">
        <v>0</v>
      </c>
      <c r="CEN168" t="b">
        <v>0</v>
      </c>
      <c r="CEO168" t="b">
        <v>0</v>
      </c>
      <c r="CEP168" t="b">
        <v>0</v>
      </c>
      <c r="CEQ168" t="b">
        <v>0</v>
      </c>
      <c r="CER168" t="b">
        <v>0</v>
      </c>
      <c r="CES168" t="b">
        <v>0</v>
      </c>
      <c r="CET168" t="b">
        <v>0</v>
      </c>
      <c r="CEU168" t="b">
        <v>0</v>
      </c>
      <c r="CEV168" t="b">
        <v>0</v>
      </c>
      <c r="CEW168" t="b">
        <v>0</v>
      </c>
      <c r="CEX168" t="b">
        <v>0</v>
      </c>
      <c r="CEY168" t="b">
        <v>0</v>
      </c>
      <c r="CEZ168" t="b">
        <v>0</v>
      </c>
      <c r="CFA168" t="b">
        <v>0</v>
      </c>
      <c r="CFB168" t="b">
        <v>0</v>
      </c>
      <c r="CFC168" t="b">
        <v>0</v>
      </c>
      <c r="CFD168" t="b">
        <v>0</v>
      </c>
      <c r="CFE168" t="b">
        <v>0</v>
      </c>
      <c r="CFF168" t="b">
        <v>0</v>
      </c>
      <c r="CFG168" t="b">
        <v>0</v>
      </c>
      <c r="CFH168" t="b">
        <v>0</v>
      </c>
      <c r="CFI168" t="b">
        <v>0</v>
      </c>
      <c r="CFJ168" t="b">
        <v>0</v>
      </c>
      <c r="CFK168" t="b">
        <v>0</v>
      </c>
      <c r="CFL168" t="b">
        <v>0</v>
      </c>
      <c r="CFM168" t="b">
        <v>0</v>
      </c>
      <c r="CFN168" t="b">
        <v>0</v>
      </c>
      <c r="CFO168" t="b">
        <v>0</v>
      </c>
      <c r="CFP168" t="b">
        <v>0</v>
      </c>
      <c r="CFQ168" t="b">
        <v>0</v>
      </c>
      <c r="CFR168" t="b">
        <v>0</v>
      </c>
      <c r="CFS168" t="b">
        <v>0</v>
      </c>
      <c r="CFT168" t="b">
        <v>0</v>
      </c>
      <c r="CFU168" t="b">
        <v>0</v>
      </c>
      <c r="CFV168" t="b">
        <v>0</v>
      </c>
      <c r="CFW168" t="b">
        <v>0</v>
      </c>
      <c r="CFX168" t="b">
        <v>0</v>
      </c>
      <c r="CFY168" t="b">
        <v>0</v>
      </c>
      <c r="CFZ168" t="b">
        <v>0</v>
      </c>
      <c r="CGA168" t="b">
        <v>0</v>
      </c>
      <c r="CGB168" t="b">
        <v>0</v>
      </c>
      <c r="CGC168" t="b">
        <v>0</v>
      </c>
      <c r="CGD168" t="b">
        <v>0</v>
      </c>
      <c r="CGE168" t="b">
        <v>0</v>
      </c>
      <c r="CGF168" t="b">
        <v>0</v>
      </c>
      <c r="CGG168" t="b">
        <v>0</v>
      </c>
      <c r="CGH168" t="b">
        <v>0</v>
      </c>
      <c r="CGI168" t="b">
        <v>0</v>
      </c>
      <c r="CGJ168" t="b">
        <v>0</v>
      </c>
      <c r="CGK168" t="b">
        <v>0</v>
      </c>
      <c r="CGL168" t="b">
        <v>0</v>
      </c>
      <c r="CGM168" t="b">
        <v>0</v>
      </c>
      <c r="CGN168" t="b">
        <v>0</v>
      </c>
      <c r="CGO168" t="b">
        <v>0</v>
      </c>
      <c r="CGP168" t="b">
        <v>0</v>
      </c>
      <c r="CGQ168" t="b">
        <v>0</v>
      </c>
      <c r="CGR168" t="b">
        <v>0</v>
      </c>
      <c r="CGS168" t="b">
        <v>0</v>
      </c>
      <c r="CGT168" t="b">
        <v>0</v>
      </c>
      <c r="CGU168" t="b">
        <v>0</v>
      </c>
      <c r="CGV168" t="b">
        <v>0</v>
      </c>
      <c r="CGW168" t="b">
        <v>0</v>
      </c>
      <c r="CGX168" t="b">
        <v>0</v>
      </c>
      <c r="CGY168" t="b">
        <v>0</v>
      </c>
      <c r="CGZ168" t="b">
        <v>0</v>
      </c>
      <c r="CHA168" t="b">
        <v>0</v>
      </c>
      <c r="CHB168" t="b">
        <v>0</v>
      </c>
      <c r="CHC168" t="b">
        <v>0</v>
      </c>
      <c r="CHD168" t="b">
        <v>0</v>
      </c>
      <c r="CHE168" t="b">
        <v>0</v>
      </c>
      <c r="CHF168" t="b">
        <v>0</v>
      </c>
      <c r="CHG168" t="b">
        <v>0</v>
      </c>
      <c r="CHH168" t="b">
        <v>0</v>
      </c>
      <c r="CHI168" t="b">
        <v>0</v>
      </c>
      <c r="CHJ168" t="b">
        <v>0</v>
      </c>
      <c r="CHK168" t="b">
        <v>0</v>
      </c>
      <c r="CHL168" t="b">
        <v>0</v>
      </c>
      <c r="CHM168" t="b">
        <v>0</v>
      </c>
      <c r="CHN168" t="b">
        <v>0</v>
      </c>
      <c r="CHO168" t="b">
        <v>0</v>
      </c>
      <c r="CHP168" t="b">
        <v>0</v>
      </c>
      <c r="CHQ168" t="b">
        <v>0</v>
      </c>
      <c r="CHR168" t="b">
        <v>0</v>
      </c>
      <c r="CHS168" t="b">
        <v>0</v>
      </c>
      <c r="CHT168" t="b">
        <v>0</v>
      </c>
      <c r="CHU168" t="b">
        <v>0</v>
      </c>
      <c r="CHV168" t="b">
        <v>0</v>
      </c>
      <c r="CHW168" t="b">
        <v>0</v>
      </c>
      <c r="CHX168" t="b">
        <v>0</v>
      </c>
      <c r="CHY168" t="b">
        <v>0</v>
      </c>
      <c r="CHZ168" t="b">
        <v>0</v>
      </c>
      <c r="CIA168" t="b">
        <v>0</v>
      </c>
      <c r="CIB168" t="b">
        <v>0</v>
      </c>
      <c r="CIC168" t="b">
        <v>0</v>
      </c>
      <c r="CID168" t="b">
        <v>0</v>
      </c>
      <c r="CIE168" t="b">
        <v>0</v>
      </c>
      <c r="CIF168" t="b">
        <v>0</v>
      </c>
      <c r="CIG168" t="b">
        <v>0</v>
      </c>
      <c r="CIH168" t="b">
        <v>0</v>
      </c>
      <c r="CII168" t="b">
        <v>0</v>
      </c>
      <c r="CIJ168" t="b">
        <v>0</v>
      </c>
      <c r="CIK168" t="b">
        <v>0</v>
      </c>
      <c r="CIL168" t="b">
        <v>0</v>
      </c>
      <c r="CIM168" t="b">
        <v>0</v>
      </c>
      <c r="CIN168" t="b">
        <v>0</v>
      </c>
      <c r="CIO168" t="b">
        <v>0</v>
      </c>
      <c r="CIP168" t="b">
        <v>0</v>
      </c>
      <c r="CIQ168" t="b">
        <v>0</v>
      </c>
      <c r="CIR168" t="b">
        <v>0</v>
      </c>
      <c r="CIS168" t="b">
        <v>0</v>
      </c>
      <c r="CIT168" t="b">
        <v>0</v>
      </c>
      <c r="CIU168" t="b">
        <v>0</v>
      </c>
      <c r="CIV168" t="b">
        <v>0</v>
      </c>
      <c r="CIW168" t="b">
        <v>0</v>
      </c>
      <c r="CIX168" t="b">
        <v>0</v>
      </c>
      <c r="CIY168" t="b">
        <v>0</v>
      </c>
      <c r="CIZ168" t="b">
        <v>0</v>
      </c>
      <c r="CJA168" t="b">
        <v>0</v>
      </c>
      <c r="CJB168" t="b">
        <v>0</v>
      </c>
      <c r="CJC168" t="b">
        <v>0</v>
      </c>
      <c r="CJD168" t="b">
        <v>0</v>
      </c>
      <c r="CJE168" t="b">
        <v>0</v>
      </c>
      <c r="CJF168" t="b">
        <v>0</v>
      </c>
      <c r="CJG168" t="b">
        <v>0</v>
      </c>
      <c r="CJH168" t="b">
        <v>0</v>
      </c>
      <c r="CJI168" t="b">
        <v>0</v>
      </c>
      <c r="CJJ168" t="b">
        <v>0</v>
      </c>
      <c r="CJK168" t="b">
        <v>0</v>
      </c>
      <c r="CJL168" t="b">
        <v>0</v>
      </c>
      <c r="CJM168" t="b">
        <v>0</v>
      </c>
      <c r="CJN168" t="b">
        <v>0</v>
      </c>
      <c r="CJO168" t="b">
        <v>0</v>
      </c>
      <c r="CJP168" t="b">
        <v>0</v>
      </c>
      <c r="CJQ168" t="b">
        <v>0</v>
      </c>
      <c r="CJR168" t="b">
        <v>0</v>
      </c>
      <c r="CJS168" t="b">
        <v>0</v>
      </c>
      <c r="CJT168" t="b">
        <v>0</v>
      </c>
      <c r="CJU168" t="b">
        <v>0</v>
      </c>
      <c r="CJV168" t="b">
        <v>0</v>
      </c>
      <c r="CJW168" t="b">
        <v>0</v>
      </c>
      <c r="CJX168" t="b">
        <v>0</v>
      </c>
      <c r="CJY168" t="b">
        <v>0</v>
      </c>
      <c r="CJZ168" t="b">
        <v>0</v>
      </c>
      <c r="CKA168" t="b">
        <v>0</v>
      </c>
      <c r="CKB168" t="b">
        <v>0</v>
      </c>
      <c r="CKC168" t="b">
        <v>0</v>
      </c>
      <c r="CKD168" t="b">
        <v>0</v>
      </c>
      <c r="CKE168" t="b">
        <v>0</v>
      </c>
      <c r="CKF168" t="b">
        <v>0</v>
      </c>
      <c r="CKG168" t="b">
        <v>0</v>
      </c>
      <c r="CKH168" t="b">
        <v>0</v>
      </c>
      <c r="CKI168" t="b">
        <v>0</v>
      </c>
      <c r="CKJ168" t="b">
        <v>0</v>
      </c>
      <c r="CKK168" t="b">
        <v>0</v>
      </c>
      <c r="CKL168" t="b">
        <v>0</v>
      </c>
      <c r="CKM168" t="b">
        <v>0</v>
      </c>
      <c r="CKN168" t="b">
        <v>0</v>
      </c>
      <c r="CKO168" t="b">
        <v>0</v>
      </c>
      <c r="CKP168" t="b">
        <v>0</v>
      </c>
      <c r="CKQ168" t="b">
        <v>0</v>
      </c>
      <c r="CKR168" t="b">
        <v>0</v>
      </c>
      <c r="CKS168" t="b">
        <v>0</v>
      </c>
      <c r="CKT168" t="b">
        <v>0</v>
      </c>
      <c r="CKU168" t="b">
        <v>0</v>
      </c>
      <c r="CKV168" t="b">
        <v>0</v>
      </c>
      <c r="CKW168" t="b">
        <v>0</v>
      </c>
      <c r="CKX168" t="b">
        <v>0</v>
      </c>
      <c r="CKY168" t="b">
        <v>0</v>
      </c>
      <c r="CKZ168" t="b">
        <v>0</v>
      </c>
      <c r="CLA168" t="b">
        <v>0</v>
      </c>
      <c r="CLB168" t="b">
        <v>0</v>
      </c>
      <c r="CLC168" t="b">
        <v>0</v>
      </c>
      <c r="CLD168" t="b">
        <v>0</v>
      </c>
      <c r="CLE168" t="b">
        <v>0</v>
      </c>
      <c r="CLF168" t="b">
        <v>0</v>
      </c>
      <c r="CLG168" t="b">
        <v>0</v>
      </c>
      <c r="CLH168" t="b">
        <v>0</v>
      </c>
      <c r="CLI168" t="b">
        <v>0</v>
      </c>
      <c r="CLJ168" t="b">
        <v>0</v>
      </c>
      <c r="CLK168" t="b">
        <v>0</v>
      </c>
      <c r="CLL168" t="b">
        <v>0</v>
      </c>
      <c r="CLM168" t="b">
        <v>0</v>
      </c>
      <c r="CLN168" t="b">
        <v>0</v>
      </c>
      <c r="CLO168" t="b">
        <v>0</v>
      </c>
      <c r="CLP168" t="b">
        <v>0</v>
      </c>
      <c r="CLQ168" t="b">
        <v>0</v>
      </c>
      <c r="CLR168" t="b">
        <v>0</v>
      </c>
      <c r="CLS168" t="b">
        <v>0</v>
      </c>
      <c r="CLT168" t="b">
        <v>0</v>
      </c>
      <c r="CLU168" t="b">
        <v>0</v>
      </c>
      <c r="CLV168" t="b">
        <v>0</v>
      </c>
      <c r="CLW168" t="b">
        <v>0</v>
      </c>
      <c r="CLX168" t="b">
        <v>0</v>
      </c>
      <c r="CLY168" t="b">
        <v>0</v>
      </c>
      <c r="CLZ168" t="b">
        <v>0</v>
      </c>
      <c r="CMA168" t="b">
        <v>0</v>
      </c>
      <c r="CMB168" t="b">
        <v>0</v>
      </c>
      <c r="CMC168" t="b">
        <v>0</v>
      </c>
      <c r="CMD168" t="b">
        <v>0</v>
      </c>
      <c r="CME168" t="b">
        <v>0</v>
      </c>
      <c r="CMF168" t="b">
        <v>0</v>
      </c>
      <c r="CMG168" t="b">
        <v>0</v>
      </c>
      <c r="CMH168" t="b">
        <v>0</v>
      </c>
      <c r="CMI168" t="b">
        <v>0</v>
      </c>
      <c r="CMJ168" t="b">
        <v>0</v>
      </c>
      <c r="CMK168" t="b">
        <v>0</v>
      </c>
      <c r="CML168" t="b">
        <v>0</v>
      </c>
      <c r="CMM168" t="b">
        <v>0</v>
      </c>
      <c r="CMN168" t="b">
        <v>0</v>
      </c>
      <c r="CMO168" t="b">
        <v>0</v>
      </c>
      <c r="CMP168" t="b">
        <v>0</v>
      </c>
      <c r="CMQ168" t="b">
        <v>0</v>
      </c>
      <c r="CMR168" t="b">
        <v>0</v>
      </c>
      <c r="CMS168" t="b">
        <v>0</v>
      </c>
      <c r="CMT168" t="b">
        <v>0</v>
      </c>
      <c r="CMU168" t="b">
        <v>0</v>
      </c>
      <c r="CMV168" t="b">
        <v>0</v>
      </c>
      <c r="CMW168" t="b">
        <v>0</v>
      </c>
      <c r="CMX168" t="b">
        <v>0</v>
      </c>
      <c r="CMY168" t="b">
        <v>0</v>
      </c>
      <c r="CMZ168" t="b">
        <v>0</v>
      </c>
      <c r="CNA168" t="b">
        <v>0</v>
      </c>
      <c r="CNB168" t="b">
        <v>0</v>
      </c>
      <c r="CNC168" t="b">
        <v>0</v>
      </c>
      <c r="CND168" t="b">
        <v>0</v>
      </c>
      <c r="CNE168" t="b">
        <v>0</v>
      </c>
      <c r="CNF168" t="b">
        <v>0</v>
      </c>
      <c r="CNG168" t="b">
        <v>0</v>
      </c>
      <c r="CNH168" t="b">
        <v>0</v>
      </c>
      <c r="CNI168" t="b">
        <v>0</v>
      </c>
      <c r="CNJ168" t="b">
        <v>0</v>
      </c>
      <c r="CNK168" t="b">
        <v>0</v>
      </c>
      <c r="CNL168" t="b">
        <v>0</v>
      </c>
      <c r="CNM168" t="b">
        <v>0</v>
      </c>
      <c r="CNN168" t="b">
        <v>0</v>
      </c>
      <c r="CNO168" t="b">
        <v>0</v>
      </c>
      <c r="CNP168" t="b">
        <v>0</v>
      </c>
      <c r="CNQ168" t="b">
        <v>0</v>
      </c>
      <c r="CNR168" t="b">
        <v>0</v>
      </c>
      <c r="CNS168" t="b">
        <v>0</v>
      </c>
      <c r="CNT168" t="b">
        <v>0</v>
      </c>
      <c r="CNU168" t="b">
        <v>0</v>
      </c>
      <c r="CNV168" t="b">
        <v>0</v>
      </c>
      <c r="CNW168" t="b">
        <v>0</v>
      </c>
      <c r="CNX168" t="b">
        <v>0</v>
      </c>
      <c r="CNY168" t="b">
        <v>0</v>
      </c>
      <c r="CNZ168" t="b">
        <v>0</v>
      </c>
      <c r="COA168" t="b">
        <v>0</v>
      </c>
      <c r="COB168" t="b">
        <v>0</v>
      </c>
      <c r="COC168" t="b">
        <v>0</v>
      </c>
      <c r="COD168" t="b">
        <v>0</v>
      </c>
      <c r="COE168" t="b">
        <v>0</v>
      </c>
      <c r="COF168" t="b">
        <v>0</v>
      </c>
      <c r="COG168" t="b">
        <v>0</v>
      </c>
      <c r="COH168" t="b">
        <v>0</v>
      </c>
      <c r="COI168" t="b">
        <v>0</v>
      </c>
      <c r="COJ168" t="b">
        <v>0</v>
      </c>
      <c r="COK168" t="b">
        <v>0</v>
      </c>
      <c r="COL168" t="b">
        <v>0</v>
      </c>
      <c r="COM168" t="b">
        <v>0</v>
      </c>
      <c r="CON168" t="b">
        <v>0</v>
      </c>
      <c r="COO168" t="b">
        <v>0</v>
      </c>
      <c r="COP168" t="b">
        <v>0</v>
      </c>
      <c r="COQ168" t="b">
        <v>0</v>
      </c>
      <c r="COR168" t="b">
        <v>0</v>
      </c>
      <c r="COS168" t="b">
        <v>0</v>
      </c>
      <c r="COT168" t="b">
        <v>0</v>
      </c>
      <c r="COU168" t="b">
        <v>0</v>
      </c>
      <c r="COV168" t="b">
        <v>0</v>
      </c>
      <c r="COW168" t="b">
        <v>0</v>
      </c>
      <c r="COX168" t="b">
        <v>0</v>
      </c>
      <c r="COY168" t="b">
        <v>0</v>
      </c>
      <c r="COZ168" t="b">
        <v>0</v>
      </c>
      <c r="CPA168" t="b">
        <v>0</v>
      </c>
      <c r="CPB168" t="b">
        <v>0</v>
      </c>
      <c r="CPC168" t="b">
        <v>0</v>
      </c>
      <c r="CPD168" t="b">
        <v>0</v>
      </c>
      <c r="CPE168" t="b">
        <v>0</v>
      </c>
      <c r="CPF168" t="b">
        <v>0</v>
      </c>
      <c r="CPG168" t="b">
        <v>0</v>
      </c>
      <c r="CPH168" t="b">
        <v>0</v>
      </c>
      <c r="CPI168" t="b">
        <v>0</v>
      </c>
      <c r="CPJ168" t="b">
        <v>0</v>
      </c>
      <c r="CPK168" t="b">
        <v>0</v>
      </c>
      <c r="CPL168" t="b">
        <v>0</v>
      </c>
      <c r="CPM168" t="b">
        <v>0</v>
      </c>
      <c r="CPN168" t="b">
        <v>0</v>
      </c>
      <c r="CPO168" t="b">
        <v>0</v>
      </c>
      <c r="CPP168" t="b">
        <v>0</v>
      </c>
      <c r="CPQ168" t="b">
        <v>0</v>
      </c>
      <c r="CPR168" t="b">
        <v>0</v>
      </c>
      <c r="CPS168" t="b">
        <v>0</v>
      </c>
      <c r="CPT168" t="b">
        <v>0</v>
      </c>
      <c r="CPU168" t="b">
        <v>0</v>
      </c>
      <c r="CPV168" t="b">
        <v>0</v>
      </c>
      <c r="CPW168" t="b">
        <v>0</v>
      </c>
      <c r="CPX168" t="b">
        <v>0</v>
      </c>
      <c r="CPY168" t="b">
        <v>0</v>
      </c>
      <c r="CPZ168" t="b">
        <v>0</v>
      </c>
      <c r="CQA168" t="b">
        <v>0</v>
      </c>
      <c r="CQB168" t="b">
        <v>0</v>
      </c>
      <c r="CQC168" t="b">
        <v>0</v>
      </c>
      <c r="CQD168" t="b">
        <v>0</v>
      </c>
      <c r="CQE168" t="b">
        <v>0</v>
      </c>
      <c r="CQF168" t="b">
        <v>0</v>
      </c>
      <c r="CQG168" t="b">
        <v>0</v>
      </c>
      <c r="CQH168" t="b">
        <v>0</v>
      </c>
      <c r="CQI168" t="b">
        <v>0</v>
      </c>
      <c r="CQJ168" t="b">
        <v>0</v>
      </c>
      <c r="CQK168" t="b">
        <v>0</v>
      </c>
      <c r="CQL168" t="b">
        <v>0</v>
      </c>
      <c r="CQM168" t="b">
        <v>0</v>
      </c>
      <c r="CQN168" t="b">
        <v>0</v>
      </c>
      <c r="CQO168" t="b">
        <v>0</v>
      </c>
      <c r="CQP168" t="b">
        <v>0</v>
      </c>
      <c r="CQQ168" t="b">
        <v>0</v>
      </c>
      <c r="CQR168" t="b">
        <v>0</v>
      </c>
      <c r="CQS168" t="b">
        <v>0</v>
      </c>
      <c r="CQT168" t="b">
        <v>0</v>
      </c>
      <c r="CQU168" t="b">
        <v>0</v>
      </c>
      <c r="CQV168" t="b">
        <v>0</v>
      </c>
      <c r="CQW168" t="b">
        <v>0</v>
      </c>
      <c r="CQX168" t="b">
        <v>0</v>
      </c>
      <c r="CQY168" t="b">
        <v>0</v>
      </c>
      <c r="CQZ168" t="b">
        <v>0</v>
      </c>
      <c r="CRA168" t="b">
        <v>0</v>
      </c>
      <c r="CRB168" t="b">
        <v>0</v>
      </c>
      <c r="CRC168" t="b">
        <v>0</v>
      </c>
      <c r="CRD168" t="b">
        <v>0</v>
      </c>
      <c r="CRE168" t="b">
        <v>0</v>
      </c>
      <c r="CRF168" t="b">
        <v>0</v>
      </c>
      <c r="CRG168" t="b">
        <v>0</v>
      </c>
      <c r="CRH168" t="b">
        <v>0</v>
      </c>
      <c r="CRI168" t="b">
        <v>0</v>
      </c>
      <c r="CRJ168" t="b">
        <v>0</v>
      </c>
      <c r="CRK168" t="b">
        <v>0</v>
      </c>
      <c r="CRL168" t="b">
        <v>0</v>
      </c>
      <c r="CRM168" t="b">
        <v>0</v>
      </c>
      <c r="CRN168" t="b">
        <v>0</v>
      </c>
      <c r="CRO168" t="b">
        <v>0</v>
      </c>
      <c r="CRP168" t="b">
        <v>0</v>
      </c>
      <c r="CRQ168" t="b">
        <v>0</v>
      </c>
      <c r="CRR168" t="b">
        <v>0</v>
      </c>
      <c r="CRS168" t="b">
        <v>0</v>
      </c>
      <c r="CRT168" t="b">
        <v>0</v>
      </c>
      <c r="CRU168" t="b">
        <v>0</v>
      </c>
      <c r="CRV168" t="b">
        <v>0</v>
      </c>
      <c r="CRW168" t="b">
        <v>0</v>
      </c>
      <c r="CRX168" t="b">
        <v>0</v>
      </c>
      <c r="CRY168" t="b">
        <v>0</v>
      </c>
      <c r="CRZ168" t="b">
        <v>0</v>
      </c>
      <c r="CSA168" t="b">
        <v>0</v>
      </c>
      <c r="CSB168" t="b">
        <v>0</v>
      </c>
      <c r="CSC168" t="b">
        <v>0</v>
      </c>
      <c r="CSD168" t="b">
        <v>0</v>
      </c>
      <c r="CSE168" t="b">
        <v>0</v>
      </c>
      <c r="CSF168" t="b">
        <v>0</v>
      </c>
      <c r="CSG168" t="b">
        <v>0</v>
      </c>
      <c r="CSH168" t="b">
        <v>0</v>
      </c>
      <c r="CSI168" t="b">
        <v>0</v>
      </c>
      <c r="CSJ168" t="b">
        <v>0</v>
      </c>
      <c r="CSK168" t="b">
        <v>0</v>
      </c>
      <c r="CSL168" t="b">
        <v>0</v>
      </c>
      <c r="CSM168" t="b">
        <v>0</v>
      </c>
      <c r="CSN168" t="b">
        <v>0</v>
      </c>
      <c r="CSO168" t="b">
        <v>0</v>
      </c>
      <c r="CSP168" t="b">
        <v>0</v>
      </c>
      <c r="CSQ168" t="b">
        <v>0</v>
      </c>
      <c r="CSR168" t="b">
        <v>0</v>
      </c>
      <c r="CSS168" t="b">
        <v>0</v>
      </c>
      <c r="CST168" t="b">
        <v>0</v>
      </c>
      <c r="CSU168" t="b">
        <v>0</v>
      </c>
      <c r="CSV168" t="b">
        <v>0</v>
      </c>
      <c r="CSW168" t="b">
        <v>0</v>
      </c>
      <c r="CSX168" t="b">
        <v>0</v>
      </c>
      <c r="CSY168" t="b">
        <v>0</v>
      </c>
      <c r="CSZ168" t="b">
        <v>0</v>
      </c>
      <c r="CTA168" t="b">
        <v>0</v>
      </c>
      <c r="CTB168" t="b">
        <v>0</v>
      </c>
      <c r="CTC168" t="b">
        <v>0</v>
      </c>
      <c r="CTD168" t="b">
        <v>0</v>
      </c>
      <c r="CTE168" t="b">
        <v>0</v>
      </c>
      <c r="CTF168" t="b">
        <v>0</v>
      </c>
      <c r="CTG168" t="b">
        <v>0</v>
      </c>
      <c r="CTH168" t="b">
        <v>0</v>
      </c>
      <c r="CTI168" t="b">
        <v>0</v>
      </c>
      <c r="CTJ168" t="b">
        <v>0</v>
      </c>
      <c r="CTK168" t="b">
        <v>0</v>
      </c>
      <c r="CTL168" t="b">
        <v>0</v>
      </c>
      <c r="CTM168" t="b">
        <v>0</v>
      </c>
      <c r="CTN168" t="b">
        <v>0</v>
      </c>
      <c r="CTO168" t="b">
        <v>0</v>
      </c>
      <c r="CTP168" t="b">
        <v>0</v>
      </c>
      <c r="CTQ168" t="b">
        <v>0</v>
      </c>
      <c r="CTR168" t="b">
        <v>0</v>
      </c>
      <c r="CTS168" t="b">
        <v>0</v>
      </c>
      <c r="CTT168" t="b">
        <v>0</v>
      </c>
      <c r="CTU168" t="b">
        <v>0</v>
      </c>
      <c r="CTV168" t="b">
        <v>0</v>
      </c>
      <c r="CTW168" t="b">
        <v>0</v>
      </c>
      <c r="CTX168" t="b">
        <v>0</v>
      </c>
      <c r="CTY168" t="b">
        <v>0</v>
      </c>
      <c r="CTZ168" t="b">
        <v>0</v>
      </c>
      <c r="CUA168" t="b">
        <v>0</v>
      </c>
      <c r="CUB168" t="b">
        <v>0</v>
      </c>
      <c r="CUC168" t="b">
        <v>0</v>
      </c>
      <c r="CUD168" t="b">
        <v>0</v>
      </c>
      <c r="CUE168" t="b">
        <v>0</v>
      </c>
      <c r="CUF168" t="b">
        <v>0</v>
      </c>
      <c r="CUG168" t="b">
        <v>0</v>
      </c>
      <c r="CUH168" t="b">
        <v>0</v>
      </c>
      <c r="CUI168" t="b">
        <v>0</v>
      </c>
      <c r="CUJ168" t="b">
        <v>0</v>
      </c>
      <c r="CUK168" t="b">
        <v>0</v>
      </c>
      <c r="CUL168" t="b">
        <v>0</v>
      </c>
      <c r="CUM168" t="b">
        <v>0</v>
      </c>
      <c r="CUN168" t="b">
        <v>0</v>
      </c>
      <c r="CUO168" t="b">
        <v>0</v>
      </c>
      <c r="CUP168" t="b">
        <v>0</v>
      </c>
      <c r="CUQ168" t="b">
        <v>0</v>
      </c>
      <c r="CUR168" t="b">
        <v>0</v>
      </c>
      <c r="CUS168" t="b">
        <v>0</v>
      </c>
      <c r="CUT168" t="b">
        <v>0</v>
      </c>
      <c r="CUU168" t="b">
        <v>0</v>
      </c>
      <c r="CUV168" t="b">
        <v>0</v>
      </c>
      <c r="CUW168" t="b">
        <v>0</v>
      </c>
      <c r="CUX168" t="b">
        <v>0</v>
      </c>
      <c r="CUY168" t="b">
        <v>0</v>
      </c>
      <c r="CUZ168" t="b">
        <v>0</v>
      </c>
      <c r="CVA168" t="b">
        <v>0</v>
      </c>
      <c r="CVB168" t="b">
        <v>0</v>
      </c>
      <c r="CVC168" t="b">
        <v>0</v>
      </c>
      <c r="CVD168" t="b">
        <v>0</v>
      </c>
      <c r="CVE168" t="b">
        <v>0</v>
      </c>
      <c r="CVF168" t="b">
        <v>0</v>
      </c>
      <c r="CVG168" t="b">
        <v>0</v>
      </c>
      <c r="CVH168" t="b">
        <v>0</v>
      </c>
      <c r="CVI168" t="b">
        <v>0</v>
      </c>
      <c r="CVJ168" t="b">
        <v>0</v>
      </c>
      <c r="CVK168" t="b">
        <v>0</v>
      </c>
      <c r="CVL168" t="b">
        <v>0</v>
      </c>
      <c r="CVM168" t="b">
        <v>0</v>
      </c>
      <c r="CVN168" t="b">
        <v>0</v>
      </c>
      <c r="CVO168" t="b">
        <v>0</v>
      </c>
      <c r="CVP168" t="b">
        <v>0</v>
      </c>
      <c r="CVQ168" t="b">
        <v>0</v>
      </c>
      <c r="CVR168" t="b">
        <v>0</v>
      </c>
      <c r="CVS168" t="b">
        <v>0</v>
      </c>
      <c r="CVT168" t="b">
        <v>0</v>
      </c>
      <c r="CVU168" t="b">
        <v>0</v>
      </c>
      <c r="CVV168" t="b">
        <v>0</v>
      </c>
      <c r="CVW168" t="b">
        <v>0</v>
      </c>
      <c r="CVX168" t="b">
        <v>0</v>
      </c>
      <c r="CVY168" t="b">
        <v>0</v>
      </c>
      <c r="CVZ168" t="b">
        <v>0</v>
      </c>
      <c r="CWA168" t="b">
        <v>0</v>
      </c>
      <c r="CWB168" t="b">
        <v>0</v>
      </c>
      <c r="CWC168" t="b">
        <v>0</v>
      </c>
      <c r="CWD168" t="b">
        <v>0</v>
      </c>
      <c r="CWE168" t="b">
        <v>0</v>
      </c>
      <c r="CWF168" t="b">
        <v>0</v>
      </c>
      <c r="CWG168" t="b">
        <v>0</v>
      </c>
      <c r="CWH168" t="b">
        <v>0</v>
      </c>
      <c r="CWI168" t="b">
        <v>0</v>
      </c>
      <c r="CWJ168" t="b">
        <v>0</v>
      </c>
      <c r="CWK168" t="b">
        <v>0</v>
      </c>
      <c r="CWL168" t="b">
        <v>0</v>
      </c>
      <c r="CWM168" t="b">
        <v>0</v>
      </c>
      <c r="CWN168" t="b">
        <v>0</v>
      </c>
      <c r="CWO168" t="b">
        <v>0</v>
      </c>
      <c r="CWP168" t="b">
        <v>0</v>
      </c>
      <c r="CWQ168" t="b">
        <v>0</v>
      </c>
      <c r="CWR168" t="b">
        <v>0</v>
      </c>
      <c r="CWS168" t="b">
        <v>0</v>
      </c>
      <c r="CWT168" t="b">
        <v>0</v>
      </c>
      <c r="CWU168" t="b">
        <v>0</v>
      </c>
      <c r="CWV168" t="b">
        <v>0</v>
      </c>
      <c r="CWW168" t="b">
        <v>0</v>
      </c>
      <c r="CWX168" t="b">
        <v>0</v>
      </c>
      <c r="CWY168" t="b">
        <v>0</v>
      </c>
      <c r="CWZ168" t="b">
        <v>0</v>
      </c>
      <c r="CXA168" t="b">
        <v>0</v>
      </c>
      <c r="CXB168" t="b">
        <v>0</v>
      </c>
      <c r="CXC168" t="b">
        <v>0</v>
      </c>
      <c r="CXD168" t="b">
        <v>0</v>
      </c>
      <c r="CXE168" t="b">
        <v>0</v>
      </c>
      <c r="CXF168" t="b">
        <v>0</v>
      </c>
      <c r="CXG168" t="b">
        <v>0</v>
      </c>
      <c r="CXH168" t="b">
        <v>0</v>
      </c>
      <c r="CXI168" t="b">
        <v>0</v>
      </c>
      <c r="CXJ168" t="b">
        <v>0</v>
      </c>
      <c r="CXK168" t="b">
        <v>0</v>
      </c>
      <c r="CXL168" t="b">
        <v>0</v>
      </c>
      <c r="CXM168" t="b">
        <v>0</v>
      </c>
      <c r="CXN168" t="b">
        <v>0</v>
      </c>
      <c r="CXO168" t="b">
        <v>0</v>
      </c>
      <c r="CXP168" t="b">
        <v>0</v>
      </c>
      <c r="CXQ168" t="b">
        <v>0</v>
      </c>
      <c r="CXR168" t="b">
        <v>0</v>
      </c>
      <c r="CXS168" t="b">
        <v>0</v>
      </c>
      <c r="CXT168" t="b">
        <v>0</v>
      </c>
      <c r="CXU168" t="b">
        <v>0</v>
      </c>
      <c r="CXV168" t="b">
        <v>0</v>
      </c>
      <c r="CXW168" t="b">
        <v>0</v>
      </c>
      <c r="CXX168" t="b">
        <v>0</v>
      </c>
      <c r="CXY168" t="b">
        <v>0</v>
      </c>
      <c r="CXZ168" t="b">
        <v>0</v>
      </c>
      <c r="CYA168" t="b">
        <v>0</v>
      </c>
      <c r="CYB168" t="b">
        <v>0</v>
      </c>
      <c r="CYC168" t="b">
        <v>0</v>
      </c>
      <c r="CYD168" t="b">
        <v>0</v>
      </c>
      <c r="CYE168" t="b">
        <v>0</v>
      </c>
      <c r="CYF168" t="b">
        <v>0</v>
      </c>
      <c r="CYG168" t="b">
        <v>0</v>
      </c>
      <c r="CYH168" t="b">
        <v>0</v>
      </c>
      <c r="CYI168" t="b">
        <v>0</v>
      </c>
      <c r="CYJ168" t="b">
        <v>0</v>
      </c>
      <c r="CYK168" t="b">
        <v>0</v>
      </c>
      <c r="CYL168" t="b">
        <v>0</v>
      </c>
      <c r="CYM168" t="b">
        <v>0</v>
      </c>
      <c r="CYN168" t="b">
        <v>0</v>
      </c>
      <c r="CYO168" t="b">
        <v>0</v>
      </c>
      <c r="CYP168" t="b">
        <v>0</v>
      </c>
      <c r="CYQ168" t="b">
        <v>0</v>
      </c>
      <c r="CYR168" t="b">
        <v>0</v>
      </c>
      <c r="CYS168" t="b">
        <v>0</v>
      </c>
      <c r="CYT168" t="b">
        <v>0</v>
      </c>
      <c r="CYU168" t="b">
        <v>0</v>
      </c>
      <c r="CYV168" t="b">
        <v>0</v>
      </c>
      <c r="CYW168" t="b">
        <v>0</v>
      </c>
      <c r="CYX168" t="b">
        <v>0</v>
      </c>
      <c r="CYY168" t="b">
        <v>0</v>
      </c>
      <c r="CYZ168" t="b">
        <v>0</v>
      </c>
      <c r="CZA168" t="b">
        <v>0</v>
      </c>
      <c r="CZB168" t="b">
        <v>0</v>
      </c>
      <c r="CZC168" t="b">
        <v>0</v>
      </c>
      <c r="CZD168" t="b">
        <v>0</v>
      </c>
      <c r="CZE168" t="b">
        <v>0</v>
      </c>
      <c r="CZF168" t="b">
        <v>0</v>
      </c>
      <c r="CZG168" t="b">
        <v>0</v>
      </c>
      <c r="CZH168" t="b">
        <v>0</v>
      </c>
      <c r="CZI168" t="b">
        <v>0</v>
      </c>
      <c r="CZJ168" t="b">
        <v>0</v>
      </c>
      <c r="CZK168" t="b">
        <v>0</v>
      </c>
      <c r="CZL168" t="b">
        <v>0</v>
      </c>
      <c r="CZM168" t="b">
        <v>0</v>
      </c>
      <c r="CZN168" t="b">
        <v>0</v>
      </c>
      <c r="CZO168" t="b">
        <v>0</v>
      </c>
      <c r="CZP168" t="b">
        <v>0</v>
      </c>
      <c r="CZQ168" t="b">
        <v>0</v>
      </c>
      <c r="CZR168" t="b">
        <v>0</v>
      </c>
      <c r="CZS168" t="b">
        <v>0</v>
      </c>
      <c r="CZT168" t="b">
        <v>0</v>
      </c>
      <c r="CZU168" t="b">
        <v>0</v>
      </c>
      <c r="CZV168" t="b">
        <v>0</v>
      </c>
      <c r="CZW168" t="b">
        <v>0</v>
      </c>
      <c r="CZX168" t="b">
        <v>0</v>
      </c>
      <c r="CZY168" t="b">
        <v>0</v>
      </c>
      <c r="CZZ168" t="b">
        <v>0</v>
      </c>
      <c r="DAA168" t="b">
        <v>0</v>
      </c>
      <c r="DAB168" t="b">
        <v>0</v>
      </c>
      <c r="DAC168" t="b">
        <v>0</v>
      </c>
      <c r="DAD168" t="b">
        <v>0</v>
      </c>
      <c r="DAE168" t="b">
        <v>0</v>
      </c>
      <c r="DAF168" t="b">
        <v>0</v>
      </c>
      <c r="DAG168" t="b">
        <v>0</v>
      </c>
      <c r="DAH168" t="b">
        <v>0</v>
      </c>
      <c r="DAI168" t="b">
        <v>0</v>
      </c>
      <c r="DAJ168" t="b">
        <v>0</v>
      </c>
      <c r="DAK168" t="b">
        <v>0</v>
      </c>
      <c r="DAL168" t="b">
        <v>0</v>
      </c>
      <c r="DAM168" t="b">
        <v>0</v>
      </c>
      <c r="DAN168" t="b">
        <v>0</v>
      </c>
      <c r="DAO168" t="b">
        <v>0</v>
      </c>
      <c r="DAP168" t="b">
        <v>0</v>
      </c>
      <c r="DAQ168" t="b">
        <v>0</v>
      </c>
      <c r="DAR168" t="b">
        <v>0</v>
      </c>
      <c r="DAS168" t="b">
        <v>0</v>
      </c>
      <c r="DAT168" t="b">
        <v>0</v>
      </c>
      <c r="DAU168" t="b">
        <v>0</v>
      </c>
      <c r="DAV168" t="b">
        <v>0</v>
      </c>
      <c r="DAW168" t="b">
        <v>0</v>
      </c>
      <c r="DAX168" t="b">
        <v>0</v>
      </c>
      <c r="DAY168" t="b">
        <v>0</v>
      </c>
      <c r="DAZ168" t="b">
        <v>0</v>
      </c>
      <c r="DBA168" t="b">
        <v>0</v>
      </c>
      <c r="DBB168" t="b">
        <v>0</v>
      </c>
      <c r="DBC168" t="b">
        <v>0</v>
      </c>
      <c r="DBD168" t="b">
        <v>0</v>
      </c>
      <c r="DBE168" t="b">
        <v>0</v>
      </c>
      <c r="DBF168" t="b">
        <v>0</v>
      </c>
      <c r="DBG168" t="b">
        <v>0</v>
      </c>
      <c r="DBH168" t="b">
        <v>0</v>
      </c>
      <c r="DBI168" t="b">
        <v>0</v>
      </c>
      <c r="DBJ168" t="b">
        <v>0</v>
      </c>
      <c r="DBK168" t="b">
        <v>0</v>
      </c>
      <c r="DBL168" t="b">
        <v>0</v>
      </c>
      <c r="DBM168" t="b">
        <v>0</v>
      </c>
      <c r="DBN168" t="b">
        <v>0</v>
      </c>
      <c r="DBO168" t="b">
        <v>0</v>
      </c>
      <c r="DBP168" t="b">
        <v>0</v>
      </c>
      <c r="DBQ168" t="b">
        <v>0</v>
      </c>
      <c r="DBR168" t="b">
        <v>0</v>
      </c>
      <c r="DBS168" t="b">
        <v>0</v>
      </c>
      <c r="DBT168" t="b">
        <v>0</v>
      </c>
      <c r="DBU168" t="b">
        <v>0</v>
      </c>
      <c r="DBV168" t="b">
        <v>0</v>
      </c>
      <c r="DBW168" t="b">
        <v>0</v>
      </c>
      <c r="DBX168" t="b">
        <v>0</v>
      </c>
      <c r="DBY168" t="b">
        <v>0</v>
      </c>
      <c r="DBZ168" t="b">
        <v>0</v>
      </c>
      <c r="DCA168" t="b">
        <v>0</v>
      </c>
      <c r="DCB168" t="b">
        <v>0</v>
      </c>
      <c r="DCC168" t="b">
        <v>0</v>
      </c>
      <c r="DCD168" t="b">
        <v>0</v>
      </c>
      <c r="DCE168" t="b">
        <v>0</v>
      </c>
      <c r="DCF168" t="b">
        <v>0</v>
      </c>
      <c r="DCG168" t="b">
        <v>0</v>
      </c>
      <c r="DCH168" t="b">
        <v>0</v>
      </c>
      <c r="DCI168" t="b">
        <v>0</v>
      </c>
      <c r="DCJ168" t="b">
        <v>0</v>
      </c>
      <c r="DCK168" t="b">
        <v>0</v>
      </c>
      <c r="DCL168" t="b">
        <v>0</v>
      </c>
      <c r="DCM168" t="b">
        <v>0</v>
      </c>
      <c r="DCN168" t="b">
        <v>0</v>
      </c>
      <c r="DCO168" t="b">
        <v>0</v>
      </c>
      <c r="DCP168" t="b">
        <v>0</v>
      </c>
      <c r="DCQ168" t="b">
        <v>0</v>
      </c>
      <c r="DCR168" t="b">
        <v>0</v>
      </c>
      <c r="DCS168" t="b">
        <v>0</v>
      </c>
      <c r="DCT168" t="b">
        <v>0</v>
      </c>
      <c r="DCU168" t="b">
        <v>0</v>
      </c>
      <c r="DCV168" t="b">
        <v>0</v>
      </c>
      <c r="DCW168" t="b">
        <v>0</v>
      </c>
      <c r="DCX168" t="b">
        <v>0</v>
      </c>
      <c r="DCY168" t="b">
        <v>0</v>
      </c>
      <c r="DCZ168" t="b">
        <v>0</v>
      </c>
      <c r="DDA168" t="b">
        <v>0</v>
      </c>
      <c r="DDB168" t="b">
        <v>0</v>
      </c>
      <c r="DDC168" t="b">
        <v>0</v>
      </c>
      <c r="DDD168" t="b">
        <v>0</v>
      </c>
      <c r="DDE168" t="b">
        <v>0</v>
      </c>
      <c r="DDF168" t="b">
        <v>0</v>
      </c>
      <c r="DDG168" t="b">
        <v>0</v>
      </c>
      <c r="DDH168" t="b">
        <v>0</v>
      </c>
      <c r="DDI168" t="b">
        <v>0</v>
      </c>
      <c r="DDJ168" t="b">
        <v>0</v>
      </c>
      <c r="DDK168" t="b">
        <v>0</v>
      </c>
      <c r="DDL168" t="b">
        <v>0</v>
      </c>
      <c r="DDM168" t="b">
        <v>0</v>
      </c>
      <c r="DDN168" t="b">
        <v>0</v>
      </c>
      <c r="DDO168" t="b">
        <v>0</v>
      </c>
      <c r="DDP168" t="b">
        <v>0</v>
      </c>
      <c r="DDQ168" t="b">
        <v>0</v>
      </c>
      <c r="DDR168" t="b">
        <v>0</v>
      </c>
      <c r="DDS168" t="b">
        <v>0</v>
      </c>
      <c r="DDT168" t="b">
        <v>0</v>
      </c>
      <c r="DDU168" t="b">
        <v>0</v>
      </c>
      <c r="DDV168" t="b">
        <v>0</v>
      </c>
      <c r="DDW168" t="b">
        <v>0</v>
      </c>
      <c r="DDX168" t="b">
        <v>0</v>
      </c>
      <c r="DDY168" t="b">
        <v>0</v>
      </c>
      <c r="DDZ168" t="b">
        <v>0</v>
      </c>
      <c r="DEA168" t="b">
        <v>0</v>
      </c>
      <c r="DEB168" t="b">
        <v>0</v>
      </c>
      <c r="DEC168" t="b">
        <v>0</v>
      </c>
      <c r="DED168" t="b">
        <v>0</v>
      </c>
      <c r="DEE168" t="b">
        <v>0</v>
      </c>
      <c r="DEF168" t="b">
        <v>0</v>
      </c>
      <c r="DEG168" t="b">
        <v>0</v>
      </c>
      <c r="DEH168" t="b">
        <v>0</v>
      </c>
      <c r="DEI168" t="b">
        <v>0</v>
      </c>
      <c r="DEJ168" t="b">
        <v>0</v>
      </c>
      <c r="DEK168" t="b">
        <v>0</v>
      </c>
      <c r="DEL168" t="b">
        <v>0</v>
      </c>
      <c r="DEM168" t="b">
        <v>0</v>
      </c>
      <c r="DEN168" t="b">
        <v>0</v>
      </c>
      <c r="DEO168" t="b">
        <v>0</v>
      </c>
      <c r="DEP168" t="b">
        <v>0</v>
      </c>
      <c r="DEQ168" t="b">
        <v>0</v>
      </c>
      <c r="DER168" t="b">
        <v>0</v>
      </c>
      <c r="DES168" t="b">
        <v>0</v>
      </c>
      <c r="DET168" t="b">
        <v>0</v>
      </c>
      <c r="DEU168" t="b">
        <v>0</v>
      </c>
      <c r="DEV168" t="b">
        <v>0</v>
      </c>
      <c r="DEW168" t="b">
        <v>0</v>
      </c>
      <c r="DEX168" t="b">
        <v>0</v>
      </c>
      <c r="DEY168" t="b">
        <v>0</v>
      </c>
      <c r="DEZ168" t="b">
        <v>0</v>
      </c>
      <c r="DFA168" t="b">
        <v>0</v>
      </c>
      <c r="DFB168" t="b">
        <v>0</v>
      </c>
      <c r="DFC168" t="b">
        <v>0</v>
      </c>
      <c r="DFD168" t="b">
        <v>0</v>
      </c>
      <c r="DFE168" t="b">
        <v>0</v>
      </c>
      <c r="DFF168" t="b">
        <v>0</v>
      </c>
      <c r="DFG168" t="b">
        <v>0</v>
      </c>
      <c r="DFH168" t="b">
        <v>0</v>
      </c>
      <c r="DFI168" t="b">
        <v>0</v>
      </c>
      <c r="DFJ168" t="b">
        <v>0</v>
      </c>
      <c r="DFK168" t="b">
        <v>0</v>
      </c>
      <c r="DFL168" t="b">
        <v>0</v>
      </c>
      <c r="DFM168" t="b">
        <v>0</v>
      </c>
      <c r="DFN168" t="b">
        <v>0</v>
      </c>
      <c r="DFO168" t="b">
        <v>0</v>
      </c>
      <c r="DFP168" t="b">
        <v>0</v>
      </c>
      <c r="DFQ168" t="b">
        <v>0</v>
      </c>
      <c r="DFR168" t="b">
        <v>0</v>
      </c>
      <c r="DFS168" t="b">
        <v>0</v>
      </c>
      <c r="DFT168" t="b">
        <v>0</v>
      </c>
      <c r="DFU168" t="b">
        <v>0</v>
      </c>
      <c r="DFV168" t="b">
        <v>0</v>
      </c>
      <c r="DFW168" t="b">
        <v>0</v>
      </c>
      <c r="DFX168" t="b">
        <v>0</v>
      </c>
      <c r="DFY168" t="b">
        <v>0</v>
      </c>
      <c r="DFZ168" t="b">
        <v>0</v>
      </c>
      <c r="DGA168" t="b">
        <v>0</v>
      </c>
      <c r="DGB168" t="b">
        <v>0</v>
      </c>
      <c r="DGC168" t="b">
        <v>0</v>
      </c>
      <c r="DGD168" t="b">
        <v>0</v>
      </c>
      <c r="DGE168" t="b">
        <v>0</v>
      </c>
      <c r="DGF168" t="b">
        <v>0</v>
      </c>
      <c r="DGG168" t="b">
        <v>0</v>
      </c>
      <c r="DGH168" t="b">
        <v>0</v>
      </c>
      <c r="DGI168" t="b">
        <v>0</v>
      </c>
      <c r="DGJ168" t="b">
        <v>0</v>
      </c>
      <c r="DGK168" t="b">
        <v>0</v>
      </c>
      <c r="DGL168" t="b">
        <v>0</v>
      </c>
      <c r="DGM168" t="b">
        <v>0</v>
      </c>
      <c r="DGN168" t="b">
        <v>0</v>
      </c>
      <c r="DGO168" t="b">
        <v>0</v>
      </c>
      <c r="DGP168" t="b">
        <v>0</v>
      </c>
      <c r="DGQ168" t="b">
        <v>0</v>
      </c>
      <c r="DGR168" t="b">
        <v>0</v>
      </c>
      <c r="DGS168" t="b">
        <v>0</v>
      </c>
      <c r="DGT168" t="b">
        <v>0</v>
      </c>
      <c r="DGU168" t="b">
        <v>0</v>
      </c>
      <c r="DGV168" t="b">
        <v>0</v>
      </c>
      <c r="DGW168" t="b">
        <v>0</v>
      </c>
      <c r="DGX168" t="b">
        <v>0</v>
      </c>
      <c r="DGY168" t="b">
        <v>0</v>
      </c>
      <c r="DGZ168" t="b">
        <v>0</v>
      </c>
      <c r="DHA168" t="b">
        <v>0</v>
      </c>
      <c r="DHB168" t="b">
        <v>0</v>
      </c>
      <c r="DHC168" t="b">
        <v>0</v>
      </c>
      <c r="DHD168" t="b">
        <v>0</v>
      </c>
      <c r="DHE168" t="b">
        <v>0</v>
      </c>
      <c r="DHF168" t="b">
        <v>0</v>
      </c>
      <c r="DHG168" t="b">
        <v>0</v>
      </c>
      <c r="DHH168" t="b">
        <v>0</v>
      </c>
      <c r="DHI168" t="b">
        <v>0</v>
      </c>
      <c r="DHJ168" t="b">
        <v>0</v>
      </c>
      <c r="DHK168" t="b">
        <v>0</v>
      </c>
      <c r="DHL168" t="b">
        <v>0</v>
      </c>
      <c r="DHM168" t="b">
        <v>0</v>
      </c>
      <c r="DHN168" t="b">
        <v>0</v>
      </c>
      <c r="DHO168" t="b">
        <v>0</v>
      </c>
      <c r="DHP168" t="b">
        <v>0</v>
      </c>
      <c r="DHQ168" t="b">
        <v>0</v>
      </c>
      <c r="DHR168" t="b">
        <v>0</v>
      </c>
      <c r="DHS168" t="b">
        <v>0</v>
      </c>
      <c r="DHT168" t="b">
        <v>0</v>
      </c>
      <c r="DHU168" t="b">
        <v>0</v>
      </c>
      <c r="DHV168" t="b">
        <v>0</v>
      </c>
      <c r="DHW168" t="b">
        <v>0</v>
      </c>
      <c r="DHX168" t="b">
        <v>0</v>
      </c>
      <c r="DHY168" t="b">
        <v>0</v>
      </c>
      <c r="DHZ168" t="b">
        <v>0</v>
      </c>
      <c r="DIA168" t="b">
        <v>0</v>
      </c>
      <c r="DIB168" t="b">
        <v>0</v>
      </c>
      <c r="DIC168" t="b">
        <v>0</v>
      </c>
      <c r="DID168" t="b">
        <v>0</v>
      </c>
      <c r="DIE168" t="b">
        <v>0</v>
      </c>
      <c r="DIF168" t="b">
        <v>0</v>
      </c>
      <c r="DIG168" t="b">
        <v>0</v>
      </c>
      <c r="DIH168" t="b">
        <v>0</v>
      </c>
      <c r="DII168" t="b">
        <v>0</v>
      </c>
      <c r="DIJ168" t="b">
        <v>0</v>
      </c>
      <c r="DIK168" t="b">
        <v>0</v>
      </c>
      <c r="DIL168" t="b">
        <v>0</v>
      </c>
      <c r="DIM168" t="b">
        <v>0</v>
      </c>
      <c r="DIN168" t="b">
        <v>0</v>
      </c>
      <c r="DIO168" t="b">
        <v>0</v>
      </c>
      <c r="DIP168" t="b">
        <v>0</v>
      </c>
      <c r="DIQ168" t="b">
        <v>0</v>
      </c>
      <c r="DIR168" t="b">
        <v>0</v>
      </c>
      <c r="DIS168" t="b">
        <v>0</v>
      </c>
      <c r="DIT168" t="b">
        <v>0</v>
      </c>
      <c r="DIU168" t="b">
        <v>0</v>
      </c>
      <c r="DIV168" t="b">
        <v>0</v>
      </c>
      <c r="DIW168" t="b">
        <v>0</v>
      </c>
      <c r="DIX168" t="b">
        <v>0</v>
      </c>
      <c r="DIY168" t="b">
        <v>0</v>
      </c>
      <c r="DIZ168" t="b">
        <v>0</v>
      </c>
      <c r="DJA168" t="b">
        <v>0</v>
      </c>
      <c r="DJB168" t="b">
        <v>0</v>
      </c>
      <c r="DJC168" t="b">
        <v>0</v>
      </c>
      <c r="DJD168" t="b">
        <v>0</v>
      </c>
      <c r="DJE168" t="b">
        <v>0</v>
      </c>
      <c r="DJF168" t="b">
        <v>0</v>
      </c>
      <c r="DJG168" t="b">
        <v>0</v>
      </c>
      <c r="DJH168" t="b">
        <v>0</v>
      </c>
      <c r="DJI168" t="b">
        <v>0</v>
      </c>
      <c r="DJJ168" t="b">
        <v>0</v>
      </c>
      <c r="DJK168" t="b">
        <v>0</v>
      </c>
      <c r="DJL168" t="b">
        <v>0</v>
      </c>
      <c r="DJM168" t="b">
        <v>0</v>
      </c>
      <c r="DJN168" t="b">
        <v>0</v>
      </c>
      <c r="DJO168" t="b">
        <v>0</v>
      </c>
      <c r="DJP168" t="b">
        <v>0</v>
      </c>
      <c r="DJQ168" t="b">
        <v>0</v>
      </c>
      <c r="DJR168" t="b">
        <v>0</v>
      </c>
      <c r="DJS168" t="b">
        <v>0</v>
      </c>
      <c r="DJT168" t="b">
        <v>0</v>
      </c>
      <c r="DJU168" t="b">
        <v>0</v>
      </c>
      <c r="DJV168" t="b">
        <v>0</v>
      </c>
      <c r="DJW168" t="b">
        <v>0</v>
      </c>
      <c r="DJX168" t="b">
        <v>0</v>
      </c>
      <c r="DJY168" t="b">
        <v>0</v>
      </c>
      <c r="DJZ168" t="b">
        <v>0</v>
      </c>
      <c r="DKA168" t="b">
        <v>0</v>
      </c>
      <c r="DKB168" t="b">
        <v>0</v>
      </c>
      <c r="DKC168" t="b">
        <v>0</v>
      </c>
      <c r="DKD168" t="b">
        <v>0</v>
      </c>
      <c r="DKE168" t="b">
        <v>0</v>
      </c>
      <c r="DKF168" t="b">
        <v>0</v>
      </c>
      <c r="DKG168" t="b">
        <v>0</v>
      </c>
      <c r="DKH168" t="b">
        <v>0</v>
      </c>
      <c r="DKI168" t="b">
        <v>0</v>
      </c>
      <c r="DKJ168" t="b">
        <v>0</v>
      </c>
      <c r="DKK168" t="b">
        <v>0</v>
      </c>
      <c r="DKL168" t="b">
        <v>0</v>
      </c>
      <c r="DKM168" t="b">
        <v>0</v>
      </c>
      <c r="DKN168" t="b">
        <v>0</v>
      </c>
      <c r="DKO168" t="b">
        <v>0</v>
      </c>
      <c r="DKP168" t="b">
        <v>0</v>
      </c>
      <c r="DKQ168" t="b">
        <v>0</v>
      </c>
      <c r="DKR168" t="b">
        <v>0</v>
      </c>
      <c r="DKS168" t="b">
        <v>0</v>
      </c>
      <c r="DKT168" t="b">
        <v>0</v>
      </c>
      <c r="DKU168" t="b">
        <v>0</v>
      </c>
      <c r="DKV168" t="b">
        <v>0</v>
      </c>
      <c r="DKW168" t="b">
        <v>0</v>
      </c>
      <c r="DKX168" t="b">
        <v>0</v>
      </c>
      <c r="DKY168" t="b">
        <v>0</v>
      </c>
      <c r="DKZ168" t="b">
        <v>0</v>
      </c>
      <c r="DLA168" t="b">
        <v>0</v>
      </c>
      <c r="DLB168" t="b">
        <v>0</v>
      </c>
      <c r="DLC168" t="b">
        <v>0</v>
      </c>
      <c r="DLD168" t="b">
        <v>0</v>
      </c>
      <c r="DLE168" t="b">
        <v>0</v>
      </c>
      <c r="DLF168" t="b">
        <v>0</v>
      </c>
      <c r="DLG168" t="b">
        <v>0</v>
      </c>
      <c r="DLH168" t="b">
        <v>0</v>
      </c>
      <c r="DLI168" t="b">
        <v>0</v>
      </c>
      <c r="DLJ168" t="b">
        <v>0</v>
      </c>
      <c r="DLK168" t="b">
        <v>0</v>
      </c>
      <c r="DLL168" t="b">
        <v>0</v>
      </c>
      <c r="DLM168" t="b">
        <v>0</v>
      </c>
      <c r="DLN168" t="b">
        <v>0</v>
      </c>
      <c r="DLO168" t="b">
        <v>0</v>
      </c>
      <c r="DLP168" t="b">
        <v>0</v>
      </c>
      <c r="DLQ168" t="b">
        <v>0</v>
      </c>
      <c r="DLR168" t="b">
        <v>0</v>
      </c>
      <c r="DLS168" t="b">
        <v>0</v>
      </c>
      <c r="DLT168" t="b">
        <v>0</v>
      </c>
      <c r="DLU168" t="b">
        <v>0</v>
      </c>
      <c r="DLV168" t="b">
        <v>0</v>
      </c>
      <c r="DLW168" t="b">
        <v>0</v>
      </c>
      <c r="DLX168" t="b">
        <v>0</v>
      </c>
      <c r="DLY168" t="b">
        <v>0</v>
      </c>
      <c r="DLZ168" t="b">
        <v>0</v>
      </c>
      <c r="DMA168" t="b">
        <v>0</v>
      </c>
      <c r="DMB168" t="b">
        <v>0</v>
      </c>
      <c r="DMC168" t="b">
        <v>0</v>
      </c>
      <c r="DMD168" t="b">
        <v>0</v>
      </c>
      <c r="DME168" t="b">
        <v>0</v>
      </c>
      <c r="DMF168" t="b">
        <v>0</v>
      </c>
      <c r="DMG168" t="b">
        <v>0</v>
      </c>
      <c r="DMH168" t="b">
        <v>0</v>
      </c>
      <c r="DMI168" t="b">
        <v>0</v>
      </c>
      <c r="DMJ168" t="b">
        <v>0</v>
      </c>
      <c r="DMK168" t="b">
        <v>0</v>
      </c>
      <c r="DML168" t="b">
        <v>0</v>
      </c>
      <c r="DMM168" t="b">
        <v>0</v>
      </c>
      <c r="DMN168" t="b">
        <v>0</v>
      </c>
      <c r="DMO168" t="b">
        <v>0</v>
      </c>
      <c r="DMP168" t="b">
        <v>0</v>
      </c>
      <c r="DMQ168" t="b">
        <v>0</v>
      </c>
      <c r="DMR168" t="b">
        <v>0</v>
      </c>
      <c r="DMS168" t="b">
        <v>0</v>
      </c>
      <c r="DMT168" t="b">
        <v>0</v>
      </c>
      <c r="DMU168" t="b">
        <v>0</v>
      </c>
      <c r="DMV168" t="b">
        <v>0</v>
      </c>
      <c r="DMW168" t="b">
        <v>0</v>
      </c>
      <c r="DMX168" t="b">
        <v>0</v>
      </c>
      <c r="DMY168" t="b">
        <v>0</v>
      </c>
      <c r="DMZ168" t="b">
        <v>0</v>
      </c>
      <c r="DNA168" t="b">
        <v>0</v>
      </c>
      <c r="DNB168" t="b">
        <v>0</v>
      </c>
      <c r="DNC168" t="b">
        <v>0</v>
      </c>
      <c r="DND168" t="b">
        <v>0</v>
      </c>
      <c r="DNE168" t="b">
        <v>0</v>
      </c>
      <c r="DNF168" t="b">
        <v>0</v>
      </c>
      <c r="DNG168" t="b">
        <v>0</v>
      </c>
      <c r="DNH168" t="b">
        <v>0</v>
      </c>
      <c r="DNI168" t="b">
        <v>0</v>
      </c>
      <c r="DNJ168" t="b">
        <v>0</v>
      </c>
      <c r="DNK168" t="b">
        <v>0</v>
      </c>
      <c r="DNL168" t="b">
        <v>0</v>
      </c>
      <c r="DNM168" t="b">
        <v>0</v>
      </c>
      <c r="DNN168" t="b">
        <v>0</v>
      </c>
      <c r="DNO168" t="b">
        <v>0</v>
      </c>
      <c r="DNP168" t="b">
        <v>0</v>
      </c>
      <c r="DNQ168" t="b">
        <v>0</v>
      </c>
      <c r="DNR168" t="b">
        <v>0</v>
      </c>
      <c r="DNS168" t="b">
        <v>0</v>
      </c>
      <c r="DNT168" t="b">
        <v>0</v>
      </c>
      <c r="DNU168" t="b">
        <v>0</v>
      </c>
      <c r="DNV168" t="b">
        <v>0</v>
      </c>
      <c r="DNW168" t="b">
        <v>0</v>
      </c>
      <c r="DNX168" t="b">
        <v>0</v>
      </c>
      <c r="DNY168" t="b">
        <v>0</v>
      </c>
      <c r="DNZ168" t="b">
        <v>0</v>
      </c>
      <c r="DOA168" t="b">
        <v>0</v>
      </c>
      <c r="DOB168" t="b">
        <v>0</v>
      </c>
      <c r="DOC168" t="b">
        <v>0</v>
      </c>
      <c r="DOD168" t="b">
        <v>0</v>
      </c>
      <c r="DOE168" t="b">
        <v>0</v>
      </c>
      <c r="DOF168" t="b">
        <v>0</v>
      </c>
      <c r="DOG168" t="b">
        <v>0</v>
      </c>
      <c r="DOH168" t="b">
        <v>0</v>
      </c>
      <c r="DOI168" t="b">
        <v>0</v>
      </c>
      <c r="DOJ168" t="b">
        <v>0</v>
      </c>
      <c r="DOK168" t="b">
        <v>0</v>
      </c>
      <c r="DOL168" t="b">
        <v>0</v>
      </c>
      <c r="DOM168" t="b">
        <v>0</v>
      </c>
      <c r="DON168" t="b">
        <v>0</v>
      </c>
      <c r="DOO168" t="b">
        <v>0</v>
      </c>
      <c r="DOP168" t="b">
        <v>0</v>
      </c>
      <c r="DOQ168" t="b">
        <v>0</v>
      </c>
      <c r="DOR168" t="b">
        <v>0</v>
      </c>
      <c r="DOS168" t="b">
        <v>0</v>
      </c>
      <c r="DOT168" t="b">
        <v>0</v>
      </c>
      <c r="DOU168" t="b">
        <v>0</v>
      </c>
      <c r="DOV168" t="b">
        <v>0</v>
      </c>
      <c r="DOW168" t="b">
        <v>0</v>
      </c>
      <c r="DOX168" t="b">
        <v>0</v>
      </c>
      <c r="DOY168" t="b">
        <v>0</v>
      </c>
      <c r="DOZ168" t="b">
        <v>0</v>
      </c>
      <c r="DPA168" t="b">
        <v>0</v>
      </c>
      <c r="DPB168" t="b">
        <v>0</v>
      </c>
      <c r="DPC168" t="b">
        <v>0</v>
      </c>
      <c r="DPD168" t="b">
        <v>0</v>
      </c>
      <c r="DPE168" t="b">
        <v>0</v>
      </c>
      <c r="DPF168" t="b">
        <v>0</v>
      </c>
      <c r="DPG168" t="b">
        <v>0</v>
      </c>
      <c r="DPH168" t="b">
        <v>0</v>
      </c>
      <c r="DPI168" t="b">
        <v>0</v>
      </c>
      <c r="DPJ168" t="b">
        <v>0</v>
      </c>
      <c r="DPK168" t="b">
        <v>0</v>
      </c>
      <c r="DPL168" t="b">
        <v>0</v>
      </c>
      <c r="DPM168" t="b">
        <v>0</v>
      </c>
      <c r="DPN168" t="b">
        <v>0</v>
      </c>
      <c r="DPO168" t="b">
        <v>0</v>
      </c>
      <c r="DPP168" t="b">
        <v>0</v>
      </c>
      <c r="DPQ168" t="b">
        <v>0</v>
      </c>
      <c r="DPR168" t="b">
        <v>0</v>
      </c>
      <c r="DPS168" t="b">
        <v>0</v>
      </c>
      <c r="DPT168" t="b">
        <v>0</v>
      </c>
      <c r="DPU168" t="b">
        <v>0</v>
      </c>
      <c r="DPV168" t="b">
        <v>0</v>
      </c>
      <c r="DPW168" t="b">
        <v>0</v>
      </c>
      <c r="DPX168" t="b">
        <v>0</v>
      </c>
      <c r="DPY168" t="b">
        <v>0</v>
      </c>
      <c r="DPZ168" t="b">
        <v>0</v>
      </c>
      <c r="DQA168" t="b">
        <v>0</v>
      </c>
      <c r="DQB168" t="b">
        <v>0</v>
      </c>
      <c r="DQC168" t="b">
        <v>0</v>
      </c>
      <c r="DQD168" t="b">
        <v>0</v>
      </c>
      <c r="DQE168" t="b">
        <v>0</v>
      </c>
      <c r="DQF168" t="b">
        <v>0</v>
      </c>
      <c r="DQG168" t="b">
        <v>0</v>
      </c>
      <c r="DQH168" t="b">
        <v>0</v>
      </c>
      <c r="DQI168" t="b">
        <v>0</v>
      </c>
      <c r="DQJ168" t="b">
        <v>0</v>
      </c>
      <c r="DQK168" t="b">
        <v>0</v>
      </c>
      <c r="DQL168" t="b">
        <v>0</v>
      </c>
      <c r="DQM168" t="b">
        <v>0</v>
      </c>
      <c r="DQN168" t="b">
        <v>0</v>
      </c>
      <c r="DQO168" t="b">
        <v>0</v>
      </c>
      <c r="DQP168" t="b">
        <v>0</v>
      </c>
      <c r="DQQ168" t="b">
        <v>0</v>
      </c>
      <c r="DQR168" t="b">
        <v>0</v>
      </c>
      <c r="DQS168" t="b">
        <v>0</v>
      </c>
      <c r="DQT168" t="b">
        <v>0</v>
      </c>
      <c r="DQU168" t="b">
        <v>0</v>
      </c>
      <c r="DQV168" t="b">
        <v>0</v>
      </c>
      <c r="DQW168" t="b">
        <v>0</v>
      </c>
      <c r="DQX168" t="b">
        <v>0</v>
      </c>
      <c r="DQY168" t="b">
        <v>0</v>
      </c>
      <c r="DQZ168" t="b">
        <v>0</v>
      </c>
      <c r="DRA168" t="b">
        <v>0</v>
      </c>
      <c r="DRB168" t="b">
        <v>0</v>
      </c>
      <c r="DRC168" t="b">
        <v>0</v>
      </c>
      <c r="DRD168" t="b">
        <v>0</v>
      </c>
      <c r="DRE168" t="b">
        <v>0</v>
      </c>
      <c r="DRF168" t="b">
        <v>0</v>
      </c>
      <c r="DRG168" t="b">
        <v>0</v>
      </c>
      <c r="DRH168" t="b">
        <v>0</v>
      </c>
      <c r="DRI168" t="b">
        <v>0</v>
      </c>
      <c r="DRJ168" t="b">
        <v>0</v>
      </c>
      <c r="DRK168" t="b">
        <v>0</v>
      </c>
      <c r="DRL168" t="b">
        <v>0</v>
      </c>
      <c r="DRM168" t="b">
        <v>0</v>
      </c>
      <c r="DRN168" t="b">
        <v>0</v>
      </c>
      <c r="DRO168" t="b">
        <v>0</v>
      </c>
      <c r="DRP168" t="b">
        <v>0</v>
      </c>
      <c r="DRQ168" t="b">
        <v>0</v>
      </c>
      <c r="DRR168" t="b">
        <v>0</v>
      </c>
      <c r="DRS168" t="b">
        <v>0</v>
      </c>
      <c r="DRT168" t="b">
        <v>0</v>
      </c>
      <c r="DRU168" t="b">
        <v>0</v>
      </c>
      <c r="DRV168" t="b">
        <v>0</v>
      </c>
      <c r="DRW168" t="b">
        <v>0</v>
      </c>
      <c r="DRX168" t="b">
        <v>0</v>
      </c>
      <c r="DRY168" t="b">
        <v>0</v>
      </c>
      <c r="DRZ168" t="b">
        <v>0</v>
      </c>
      <c r="DSA168" t="b">
        <v>0</v>
      </c>
      <c r="DSB168" t="b">
        <v>0</v>
      </c>
      <c r="DSC168" t="b">
        <v>0</v>
      </c>
      <c r="DSD168" t="b">
        <v>0</v>
      </c>
      <c r="DSE168" t="b">
        <v>0</v>
      </c>
      <c r="DSF168" t="b">
        <v>0</v>
      </c>
      <c r="DSG168" t="b">
        <v>0</v>
      </c>
      <c r="DSH168" t="b">
        <v>0</v>
      </c>
      <c r="DSI168" t="b">
        <v>0</v>
      </c>
      <c r="DSJ168" t="b">
        <v>0</v>
      </c>
      <c r="DSK168" t="b">
        <v>0</v>
      </c>
      <c r="DSL168" t="b">
        <v>0</v>
      </c>
      <c r="DSM168" t="b">
        <v>0</v>
      </c>
      <c r="DSN168" t="b">
        <v>0</v>
      </c>
      <c r="DSO168" t="b">
        <v>0</v>
      </c>
      <c r="DSP168" t="b">
        <v>0</v>
      </c>
      <c r="DSQ168" t="b">
        <v>0</v>
      </c>
      <c r="DSR168" t="b">
        <v>0</v>
      </c>
      <c r="DSS168" t="b">
        <v>0</v>
      </c>
      <c r="DST168" t="b">
        <v>0</v>
      </c>
      <c r="DSU168" t="b">
        <v>0</v>
      </c>
      <c r="DSV168" t="b">
        <v>0</v>
      </c>
      <c r="DSW168" t="b">
        <v>0</v>
      </c>
      <c r="DSX168" t="b">
        <v>0</v>
      </c>
      <c r="DSY168" t="b">
        <v>0</v>
      </c>
      <c r="DSZ168" t="b">
        <v>0</v>
      </c>
      <c r="DTA168" t="b">
        <v>0</v>
      </c>
      <c r="DTB168" t="b">
        <v>0</v>
      </c>
      <c r="DTC168" t="b">
        <v>0</v>
      </c>
      <c r="DTD168" t="b">
        <v>0</v>
      </c>
      <c r="DTE168" t="b">
        <v>0</v>
      </c>
      <c r="DTF168" t="b">
        <v>0</v>
      </c>
      <c r="DTG168" t="b">
        <v>0</v>
      </c>
      <c r="DTH168" t="b">
        <v>0</v>
      </c>
      <c r="DTI168" t="b">
        <v>0</v>
      </c>
      <c r="DTJ168" t="b">
        <v>0</v>
      </c>
      <c r="DTK168" t="b">
        <v>0</v>
      </c>
      <c r="DTL168" t="b">
        <v>0</v>
      </c>
      <c r="DTM168" t="b">
        <v>0</v>
      </c>
      <c r="DTN168" t="b">
        <v>0</v>
      </c>
      <c r="DTO168" t="b">
        <v>0</v>
      </c>
      <c r="DTP168" t="b">
        <v>0</v>
      </c>
      <c r="DTQ168" t="b">
        <v>0</v>
      </c>
      <c r="DTR168" t="b">
        <v>0</v>
      </c>
      <c r="DTS168" t="b">
        <v>0</v>
      </c>
      <c r="DTT168" t="b">
        <v>0</v>
      </c>
      <c r="DTU168" t="b">
        <v>0</v>
      </c>
      <c r="DTV168" t="b">
        <v>0</v>
      </c>
      <c r="DTW168" t="b">
        <v>0</v>
      </c>
      <c r="DTX168" t="b">
        <v>0</v>
      </c>
      <c r="DTY168" t="b">
        <v>0</v>
      </c>
      <c r="DTZ168" t="b">
        <v>0</v>
      </c>
      <c r="DUA168" t="b">
        <v>0</v>
      </c>
      <c r="DUB168" t="b">
        <v>0</v>
      </c>
      <c r="DUC168" t="b">
        <v>0</v>
      </c>
      <c r="DUD168" t="b">
        <v>0</v>
      </c>
      <c r="DUE168" t="b">
        <v>0</v>
      </c>
      <c r="DUF168" t="b">
        <v>0</v>
      </c>
      <c r="DUG168" t="b">
        <v>0</v>
      </c>
      <c r="DUH168" t="b">
        <v>0</v>
      </c>
      <c r="DUI168" t="b">
        <v>0</v>
      </c>
      <c r="DUJ168" t="b">
        <v>0</v>
      </c>
      <c r="DUK168" t="b">
        <v>0</v>
      </c>
      <c r="DUL168" t="b">
        <v>0</v>
      </c>
      <c r="DUM168" t="b">
        <v>0</v>
      </c>
      <c r="DUN168" t="b">
        <v>0</v>
      </c>
      <c r="DUO168" t="b">
        <v>0</v>
      </c>
      <c r="DUP168" t="b">
        <v>0</v>
      </c>
      <c r="DUQ168" t="b">
        <v>0</v>
      </c>
      <c r="DUR168" t="b">
        <v>0</v>
      </c>
      <c r="DUS168" t="b">
        <v>0</v>
      </c>
      <c r="DUT168" t="b">
        <v>0</v>
      </c>
      <c r="DUU168" t="b">
        <v>0</v>
      </c>
      <c r="DUV168" t="b">
        <v>0</v>
      </c>
      <c r="DUW168" t="b">
        <v>0</v>
      </c>
      <c r="DUX168" t="b">
        <v>0</v>
      </c>
      <c r="DUY168" t="b">
        <v>0</v>
      </c>
      <c r="DUZ168" t="b">
        <v>0</v>
      </c>
      <c r="DVA168" t="b">
        <v>0</v>
      </c>
      <c r="DVB168" t="b">
        <v>0</v>
      </c>
      <c r="DVC168" t="b">
        <v>0</v>
      </c>
      <c r="DVD168" t="b">
        <v>0</v>
      </c>
      <c r="DVE168" t="b">
        <v>0</v>
      </c>
      <c r="DVF168" t="b">
        <v>0</v>
      </c>
      <c r="DVG168" t="b">
        <v>0</v>
      </c>
      <c r="DVH168" t="b">
        <v>0</v>
      </c>
      <c r="DVI168" t="b">
        <v>0</v>
      </c>
      <c r="DVJ168" t="b">
        <v>0</v>
      </c>
      <c r="DVK168" t="b">
        <v>0</v>
      </c>
      <c r="DVL168" t="b">
        <v>0</v>
      </c>
      <c r="DVM168" t="b">
        <v>0</v>
      </c>
      <c r="DVN168" t="b">
        <v>0</v>
      </c>
      <c r="DVO168" t="b">
        <v>0</v>
      </c>
      <c r="DVP168" t="b">
        <v>0</v>
      </c>
      <c r="DVQ168" t="b">
        <v>0</v>
      </c>
      <c r="DVR168" t="b">
        <v>0</v>
      </c>
      <c r="DVS168" t="b">
        <v>0</v>
      </c>
      <c r="DVT168" t="b">
        <v>0</v>
      </c>
      <c r="DVU168" t="b">
        <v>0</v>
      </c>
      <c r="DVV168" t="b">
        <v>0</v>
      </c>
      <c r="DVW168" t="b">
        <v>0</v>
      </c>
      <c r="DVX168" t="b">
        <v>0</v>
      </c>
      <c r="DVY168" t="b">
        <v>0</v>
      </c>
      <c r="DVZ168" t="b">
        <v>0</v>
      </c>
      <c r="DWA168" t="b">
        <v>0</v>
      </c>
      <c r="DWB168" t="b">
        <v>0</v>
      </c>
      <c r="DWC168" t="b">
        <v>0</v>
      </c>
      <c r="DWD168" t="b">
        <v>0</v>
      </c>
      <c r="DWE168" t="b">
        <v>0</v>
      </c>
      <c r="DWF168" t="b">
        <v>0</v>
      </c>
      <c r="DWG168" t="b">
        <v>0</v>
      </c>
      <c r="DWH168" t="b">
        <v>0</v>
      </c>
      <c r="DWI168" t="b">
        <v>0</v>
      </c>
      <c r="DWJ168" t="b">
        <v>0</v>
      </c>
      <c r="DWK168" t="b">
        <v>0</v>
      </c>
      <c r="DWL168" t="b">
        <v>0</v>
      </c>
      <c r="DWM168" t="b">
        <v>0</v>
      </c>
      <c r="DWN168" t="b">
        <v>0</v>
      </c>
      <c r="DWO168" t="b">
        <v>0</v>
      </c>
      <c r="DWP168" t="b">
        <v>0</v>
      </c>
      <c r="DWQ168" t="b">
        <v>0</v>
      </c>
      <c r="DWR168" t="b">
        <v>0</v>
      </c>
      <c r="DWS168" t="b">
        <v>0</v>
      </c>
      <c r="DWT168" t="b">
        <v>0</v>
      </c>
      <c r="DWU168" t="b">
        <v>0</v>
      </c>
      <c r="DWV168" t="b">
        <v>0</v>
      </c>
      <c r="DWW168" t="b">
        <v>0</v>
      </c>
      <c r="DWX168" t="b">
        <v>0</v>
      </c>
      <c r="DWY168" t="b">
        <v>0</v>
      </c>
      <c r="DWZ168" t="b">
        <v>0</v>
      </c>
      <c r="DXA168" t="b">
        <v>0</v>
      </c>
      <c r="DXB168" t="b">
        <v>0</v>
      </c>
      <c r="DXC168" t="b">
        <v>0</v>
      </c>
      <c r="DXD168" t="b">
        <v>0</v>
      </c>
      <c r="DXE168" t="b">
        <v>0</v>
      </c>
      <c r="DXF168" t="b">
        <v>0</v>
      </c>
      <c r="DXG168" t="b">
        <v>0</v>
      </c>
      <c r="DXH168" t="b">
        <v>0</v>
      </c>
      <c r="DXI168" t="b">
        <v>0</v>
      </c>
      <c r="DXJ168" t="b">
        <v>0</v>
      </c>
      <c r="DXK168" t="b">
        <v>0</v>
      </c>
      <c r="DXL168" t="b">
        <v>0</v>
      </c>
      <c r="DXM168" t="b">
        <v>0</v>
      </c>
      <c r="DXN168" t="b">
        <v>0</v>
      </c>
      <c r="DXO168" t="b">
        <v>0</v>
      </c>
      <c r="DXP168" t="b">
        <v>0</v>
      </c>
      <c r="DXQ168" t="b">
        <v>0</v>
      </c>
      <c r="DXR168" t="b">
        <v>0</v>
      </c>
      <c r="DXS168" t="b">
        <v>0</v>
      </c>
      <c r="DXT168" t="b">
        <v>0</v>
      </c>
      <c r="DXU168" t="b">
        <v>0</v>
      </c>
      <c r="DXV168" t="b">
        <v>0</v>
      </c>
      <c r="DXW168" t="b">
        <v>0</v>
      </c>
      <c r="DXX168" t="b">
        <v>0</v>
      </c>
      <c r="DXY168" t="b">
        <v>0</v>
      </c>
      <c r="DXZ168" t="b">
        <v>0</v>
      </c>
      <c r="DYA168" t="b">
        <v>0</v>
      </c>
      <c r="DYB168" t="b">
        <v>0</v>
      </c>
      <c r="DYC168" t="b">
        <v>0</v>
      </c>
      <c r="DYD168" t="b">
        <v>0</v>
      </c>
      <c r="DYE168" t="b">
        <v>0</v>
      </c>
      <c r="DYF168" t="b">
        <v>0</v>
      </c>
      <c r="DYG168" t="b">
        <v>0</v>
      </c>
      <c r="DYH168" t="b">
        <v>0</v>
      </c>
      <c r="DYI168" t="b">
        <v>0</v>
      </c>
      <c r="DYJ168" t="b">
        <v>0</v>
      </c>
      <c r="DYK168" t="b">
        <v>0</v>
      </c>
      <c r="DYL168" t="b">
        <v>0</v>
      </c>
      <c r="DYM168" t="b">
        <v>0</v>
      </c>
      <c r="DYN168" t="b">
        <v>0</v>
      </c>
      <c r="DYO168" t="b">
        <v>0</v>
      </c>
      <c r="DYP168" t="b">
        <v>0</v>
      </c>
      <c r="DYQ168" t="b">
        <v>0</v>
      </c>
      <c r="DYR168" t="b">
        <v>0</v>
      </c>
      <c r="DYS168" t="b">
        <v>0</v>
      </c>
      <c r="DYT168" t="b">
        <v>0</v>
      </c>
      <c r="DYU168" t="b">
        <v>0</v>
      </c>
      <c r="DYV168" t="b">
        <v>0</v>
      </c>
      <c r="DYW168" t="b">
        <v>0</v>
      </c>
      <c r="DYX168" t="b">
        <v>0</v>
      </c>
      <c r="DYY168" t="b">
        <v>0</v>
      </c>
      <c r="DYZ168" t="b">
        <v>0</v>
      </c>
      <c r="DZA168" t="b">
        <v>0</v>
      </c>
      <c r="DZB168" t="b">
        <v>0</v>
      </c>
      <c r="DZC168" t="b">
        <v>0</v>
      </c>
      <c r="DZD168" t="b">
        <v>0</v>
      </c>
      <c r="DZE168" t="b">
        <v>0</v>
      </c>
      <c r="DZF168" t="b">
        <v>0</v>
      </c>
      <c r="DZG168" t="b">
        <v>0</v>
      </c>
      <c r="DZH168" t="b">
        <v>0</v>
      </c>
      <c r="DZI168" t="b">
        <v>0</v>
      </c>
      <c r="DZJ168" t="b">
        <v>0</v>
      </c>
      <c r="DZK168" t="b">
        <v>0</v>
      </c>
      <c r="DZL168" t="b">
        <v>0</v>
      </c>
      <c r="DZM168" t="b">
        <v>0</v>
      </c>
      <c r="DZN168" t="b">
        <v>0</v>
      </c>
      <c r="DZO168" t="b">
        <v>0</v>
      </c>
      <c r="DZP168" t="b">
        <v>0</v>
      </c>
      <c r="DZQ168" t="b">
        <v>0</v>
      </c>
      <c r="DZR168" t="b">
        <v>0</v>
      </c>
      <c r="DZS168" t="b">
        <v>0</v>
      </c>
      <c r="DZT168" t="b">
        <v>0</v>
      </c>
      <c r="DZU168" t="b">
        <v>0</v>
      </c>
      <c r="DZV168" t="b">
        <v>0</v>
      </c>
      <c r="DZW168" t="b">
        <v>0</v>
      </c>
      <c r="DZX168" t="b">
        <v>0</v>
      </c>
      <c r="DZY168" t="b">
        <v>0</v>
      </c>
      <c r="DZZ168" t="b">
        <v>0</v>
      </c>
      <c r="EAA168" t="b">
        <v>0</v>
      </c>
      <c r="EAB168" t="b">
        <v>0</v>
      </c>
      <c r="EAC168" t="b">
        <v>0</v>
      </c>
      <c r="EAD168" t="b">
        <v>0</v>
      </c>
      <c r="EAE168" t="b">
        <v>0</v>
      </c>
      <c r="EAF168" t="b">
        <v>0</v>
      </c>
      <c r="EAG168" t="b">
        <v>0</v>
      </c>
      <c r="EAH168" t="b">
        <v>0</v>
      </c>
      <c r="EAI168" t="b">
        <v>0</v>
      </c>
      <c r="EAJ168" t="b">
        <v>0</v>
      </c>
      <c r="EAK168" t="b">
        <v>0</v>
      </c>
      <c r="EAL168" t="b">
        <v>0</v>
      </c>
      <c r="EAM168" t="b">
        <v>0</v>
      </c>
      <c r="EAN168" t="b">
        <v>0</v>
      </c>
      <c r="EAO168" t="b">
        <v>0</v>
      </c>
      <c r="EAP168" t="b">
        <v>0</v>
      </c>
      <c r="EAQ168" t="b">
        <v>0</v>
      </c>
      <c r="EAR168" t="b">
        <v>0</v>
      </c>
      <c r="EAS168" t="b">
        <v>0</v>
      </c>
      <c r="EAT168" t="b">
        <v>0</v>
      </c>
      <c r="EAU168" t="b">
        <v>0</v>
      </c>
      <c r="EAV168" t="b">
        <v>0</v>
      </c>
      <c r="EAW168" t="b">
        <v>0</v>
      </c>
      <c r="EAX168" t="b">
        <v>0</v>
      </c>
      <c r="EAY168" t="b">
        <v>0</v>
      </c>
      <c r="EAZ168" t="b">
        <v>0</v>
      </c>
      <c r="EBA168" t="b">
        <v>0</v>
      </c>
      <c r="EBB168" t="b">
        <v>0</v>
      </c>
      <c r="EBC168" t="b">
        <v>0</v>
      </c>
      <c r="EBD168" t="b">
        <v>0</v>
      </c>
      <c r="EBE168" t="b">
        <v>0</v>
      </c>
      <c r="EBF168" t="b">
        <v>0</v>
      </c>
      <c r="EBG168" t="b">
        <v>0</v>
      </c>
      <c r="EBH168" t="b">
        <v>0</v>
      </c>
      <c r="EBI168" t="b">
        <v>0</v>
      </c>
      <c r="EBJ168" t="b">
        <v>0</v>
      </c>
      <c r="EBK168" t="b">
        <v>0</v>
      </c>
      <c r="EBL168" t="b">
        <v>0</v>
      </c>
      <c r="EBM168" t="b">
        <v>0</v>
      </c>
      <c r="EBN168" t="b">
        <v>0</v>
      </c>
      <c r="EBO168" t="b">
        <v>0</v>
      </c>
      <c r="EBP168" t="b">
        <v>0</v>
      </c>
      <c r="EBQ168" t="b">
        <v>0</v>
      </c>
      <c r="EBR168" t="b">
        <v>0</v>
      </c>
      <c r="EBS168" t="b">
        <v>0</v>
      </c>
      <c r="EBT168" t="b">
        <v>0</v>
      </c>
      <c r="EBU168" t="b">
        <v>0</v>
      </c>
      <c r="EBV168" t="b">
        <v>0</v>
      </c>
      <c r="EBW168" t="b">
        <v>0</v>
      </c>
      <c r="EBX168" t="b">
        <v>0</v>
      </c>
      <c r="EBY168" t="b">
        <v>0</v>
      </c>
      <c r="EBZ168" t="b">
        <v>0</v>
      </c>
      <c r="ECA168" t="b">
        <v>0</v>
      </c>
      <c r="ECB168" t="b">
        <v>0</v>
      </c>
      <c r="ECC168" t="b">
        <v>0</v>
      </c>
      <c r="ECD168" t="b">
        <v>0</v>
      </c>
      <c r="ECE168" t="b">
        <v>0</v>
      </c>
      <c r="ECF168" t="b">
        <v>0</v>
      </c>
      <c r="ECG168" t="b">
        <v>0</v>
      </c>
      <c r="ECH168" t="b">
        <v>0</v>
      </c>
      <c r="ECI168" t="b">
        <v>0</v>
      </c>
      <c r="ECJ168" t="b">
        <v>0</v>
      </c>
      <c r="ECK168" t="b">
        <v>0</v>
      </c>
      <c r="ECL168" t="b">
        <v>0</v>
      </c>
      <c r="ECM168" t="b">
        <v>0</v>
      </c>
      <c r="ECN168" t="b">
        <v>0</v>
      </c>
      <c r="ECO168" t="b">
        <v>0</v>
      </c>
      <c r="ECP168" t="b">
        <v>0</v>
      </c>
      <c r="ECQ168" t="b">
        <v>0</v>
      </c>
      <c r="ECR168" t="b">
        <v>0</v>
      </c>
      <c r="ECS168" t="b">
        <v>0</v>
      </c>
      <c r="ECT168" t="b">
        <v>0</v>
      </c>
      <c r="ECU168" t="b">
        <v>0</v>
      </c>
      <c r="ECV168" t="b">
        <v>0</v>
      </c>
      <c r="ECW168" t="b">
        <v>0</v>
      </c>
      <c r="ECX168" t="b">
        <v>0</v>
      </c>
      <c r="ECY168" t="b">
        <v>0</v>
      </c>
      <c r="ECZ168" t="b">
        <v>0</v>
      </c>
      <c r="EDA168" t="b">
        <v>0</v>
      </c>
      <c r="EDB168" t="b">
        <v>0</v>
      </c>
      <c r="EDC168" t="b">
        <v>0</v>
      </c>
      <c r="EDD168" t="b">
        <v>0</v>
      </c>
      <c r="EDE168" t="b">
        <v>0</v>
      </c>
      <c r="EDF168" t="b">
        <v>0</v>
      </c>
      <c r="EDG168" t="b">
        <v>0</v>
      </c>
      <c r="EDH168" t="b">
        <v>0</v>
      </c>
      <c r="EDI168" t="b">
        <v>0</v>
      </c>
      <c r="EDJ168" t="b">
        <v>0</v>
      </c>
      <c r="EDK168" t="b">
        <v>0</v>
      </c>
      <c r="EDL168" t="b">
        <v>0</v>
      </c>
      <c r="EDM168" t="b">
        <v>0</v>
      </c>
      <c r="EDN168" t="b">
        <v>0</v>
      </c>
      <c r="EDO168" t="b">
        <v>0</v>
      </c>
      <c r="EDP168" t="b">
        <v>0</v>
      </c>
      <c r="EDQ168" t="b">
        <v>0</v>
      </c>
      <c r="EDR168" t="b">
        <v>0</v>
      </c>
      <c r="EDS168" t="b">
        <v>0</v>
      </c>
      <c r="EDT168" t="b">
        <v>0</v>
      </c>
      <c r="EDU168" t="b">
        <v>0</v>
      </c>
      <c r="EDV168" t="b">
        <v>0</v>
      </c>
      <c r="EDW168" t="b">
        <v>0</v>
      </c>
      <c r="EDX168" t="b">
        <v>0</v>
      </c>
      <c r="EDY168" t="b">
        <v>0</v>
      </c>
      <c r="EDZ168" t="b">
        <v>0</v>
      </c>
      <c r="EEA168" t="b">
        <v>0</v>
      </c>
      <c r="EEB168" t="b">
        <v>0</v>
      </c>
      <c r="EEC168" t="b">
        <v>0</v>
      </c>
      <c r="EED168" t="b">
        <v>0</v>
      </c>
      <c r="EEE168" t="b">
        <v>0</v>
      </c>
      <c r="EEF168" t="b">
        <v>0</v>
      </c>
      <c r="EEG168" t="b">
        <v>0</v>
      </c>
      <c r="EEH168" t="b">
        <v>0</v>
      </c>
      <c r="EEI168" t="b">
        <v>0</v>
      </c>
      <c r="EEJ168" t="b">
        <v>0</v>
      </c>
      <c r="EEK168" t="b">
        <v>0</v>
      </c>
      <c r="EEL168" t="b">
        <v>0</v>
      </c>
      <c r="EEM168" t="b">
        <v>0</v>
      </c>
      <c r="EEN168" t="b">
        <v>0</v>
      </c>
      <c r="EEO168" t="b">
        <v>0</v>
      </c>
      <c r="EEP168" t="b">
        <v>0</v>
      </c>
      <c r="EEQ168" t="b">
        <v>0</v>
      </c>
      <c r="EER168" t="b">
        <v>0</v>
      </c>
      <c r="EES168" t="b">
        <v>0</v>
      </c>
      <c r="EET168" t="b">
        <v>0</v>
      </c>
      <c r="EEU168" t="b">
        <v>0</v>
      </c>
      <c r="EEV168" t="b">
        <v>0</v>
      </c>
      <c r="EEW168" t="b">
        <v>0</v>
      </c>
      <c r="EEX168" t="b">
        <v>0</v>
      </c>
      <c r="EEY168" t="b">
        <v>0</v>
      </c>
      <c r="EEZ168" t="b">
        <v>0</v>
      </c>
      <c r="EFA168" t="b">
        <v>0</v>
      </c>
      <c r="EFB168" t="b">
        <v>0</v>
      </c>
      <c r="EFC168" t="b">
        <v>0</v>
      </c>
      <c r="EFD168" t="b">
        <v>0</v>
      </c>
      <c r="EFE168" t="b">
        <v>0</v>
      </c>
      <c r="EFF168" t="b">
        <v>0</v>
      </c>
      <c r="EFG168" t="b">
        <v>0</v>
      </c>
      <c r="EFH168" t="b">
        <v>0</v>
      </c>
      <c r="EFI168" t="b">
        <v>0</v>
      </c>
      <c r="EFJ168" t="b">
        <v>0</v>
      </c>
      <c r="EFK168" t="b">
        <v>0</v>
      </c>
      <c r="EFL168" t="b">
        <v>0</v>
      </c>
      <c r="EFM168" t="b">
        <v>0</v>
      </c>
      <c r="EFN168" t="b">
        <v>0</v>
      </c>
      <c r="EFO168" t="b">
        <v>0</v>
      </c>
      <c r="EFP168" t="b">
        <v>0</v>
      </c>
      <c r="EFQ168" t="b">
        <v>0</v>
      </c>
      <c r="EFR168" t="b">
        <v>0</v>
      </c>
      <c r="EFS168" t="b">
        <v>0</v>
      </c>
      <c r="EFT168" t="b">
        <v>0</v>
      </c>
      <c r="EFU168" t="b">
        <v>0</v>
      </c>
      <c r="EFV168" t="b">
        <v>0</v>
      </c>
      <c r="EFW168" t="b">
        <v>0</v>
      </c>
      <c r="EFX168" t="b">
        <v>0</v>
      </c>
      <c r="EFY168" t="b">
        <v>0</v>
      </c>
      <c r="EFZ168" t="b">
        <v>0</v>
      </c>
      <c r="EGA168" t="b">
        <v>0</v>
      </c>
      <c r="EGB168" t="b">
        <v>0</v>
      </c>
      <c r="EGC168" t="b">
        <v>0</v>
      </c>
      <c r="EGD168" t="b">
        <v>0</v>
      </c>
      <c r="EGE168" t="b">
        <v>0</v>
      </c>
      <c r="EGF168" t="b">
        <v>0</v>
      </c>
      <c r="EGG168" t="b">
        <v>0</v>
      </c>
      <c r="EGH168" t="b">
        <v>0</v>
      </c>
      <c r="EGI168" t="b">
        <v>0</v>
      </c>
      <c r="EGJ168" t="b">
        <v>0</v>
      </c>
      <c r="EGK168" t="b">
        <v>0</v>
      </c>
      <c r="EGL168" t="b">
        <v>0</v>
      </c>
      <c r="EGM168" t="b">
        <v>0</v>
      </c>
      <c r="EGN168" t="b">
        <v>0</v>
      </c>
      <c r="EGO168" t="b">
        <v>0</v>
      </c>
      <c r="EGP168" t="b">
        <v>0</v>
      </c>
      <c r="EGQ168" t="b">
        <v>0</v>
      </c>
      <c r="EGR168" t="b">
        <v>0</v>
      </c>
      <c r="EGS168" t="b">
        <v>0</v>
      </c>
      <c r="EGT168" t="b">
        <v>0</v>
      </c>
      <c r="EGU168" t="b">
        <v>0</v>
      </c>
      <c r="EGV168" t="b">
        <v>0</v>
      </c>
      <c r="EGW168" t="b">
        <v>0</v>
      </c>
      <c r="EGX168" t="b">
        <v>0</v>
      </c>
      <c r="EGY168" t="b">
        <v>0</v>
      </c>
      <c r="EGZ168" t="b">
        <v>0</v>
      </c>
      <c r="EHA168" t="b">
        <v>0</v>
      </c>
      <c r="EHB168" t="b">
        <v>0</v>
      </c>
      <c r="EHC168" t="b">
        <v>0</v>
      </c>
      <c r="EHD168" t="b">
        <v>0</v>
      </c>
      <c r="EHE168" t="b">
        <v>0</v>
      </c>
      <c r="EHF168" t="b">
        <v>0</v>
      </c>
      <c r="EHG168" t="b">
        <v>0</v>
      </c>
      <c r="EHH168" t="b">
        <v>0</v>
      </c>
      <c r="EHI168" t="b">
        <v>0</v>
      </c>
      <c r="EHJ168" t="b">
        <v>0</v>
      </c>
      <c r="EHK168" t="b">
        <v>0</v>
      </c>
      <c r="EHL168" t="b">
        <v>0</v>
      </c>
      <c r="EHM168" t="b">
        <v>0</v>
      </c>
      <c r="EHN168" t="b">
        <v>0</v>
      </c>
      <c r="EHO168" t="b">
        <v>0</v>
      </c>
      <c r="EHP168" t="b">
        <v>0</v>
      </c>
      <c r="EHQ168" t="b">
        <v>0</v>
      </c>
      <c r="EHR168" t="b">
        <v>0</v>
      </c>
      <c r="EHS168" t="b">
        <v>0</v>
      </c>
      <c r="EHT168" t="b">
        <v>0</v>
      </c>
      <c r="EHU168" t="b">
        <v>0</v>
      </c>
      <c r="EHV168" t="b">
        <v>0</v>
      </c>
      <c r="EHW168" t="b">
        <v>0</v>
      </c>
      <c r="EHX168" t="b">
        <v>0</v>
      </c>
      <c r="EHY168" t="b">
        <v>0</v>
      </c>
      <c r="EHZ168" t="b">
        <v>0</v>
      </c>
      <c r="EIA168" t="b">
        <v>0</v>
      </c>
      <c r="EIB168" t="b">
        <v>0</v>
      </c>
      <c r="EIC168" t="b">
        <v>0</v>
      </c>
      <c r="EID168" t="b">
        <v>0</v>
      </c>
      <c r="EIE168" t="b">
        <v>0</v>
      </c>
      <c r="EIF168" t="b">
        <v>0</v>
      </c>
      <c r="EIG168" t="b">
        <v>0</v>
      </c>
      <c r="EIH168" t="b">
        <v>0</v>
      </c>
      <c r="EII168" t="b">
        <v>0</v>
      </c>
      <c r="EIJ168" t="b">
        <v>0</v>
      </c>
      <c r="EIK168" t="b">
        <v>0</v>
      </c>
      <c r="EIL168" t="b">
        <v>0</v>
      </c>
      <c r="EIM168" t="b">
        <v>0</v>
      </c>
      <c r="EIN168" t="b">
        <v>0</v>
      </c>
      <c r="EIO168" t="b">
        <v>0</v>
      </c>
      <c r="EIP168" t="b">
        <v>0</v>
      </c>
      <c r="EIQ168" t="b">
        <v>0</v>
      </c>
      <c r="EIR168" t="b">
        <v>0</v>
      </c>
      <c r="EIS168" t="b">
        <v>0</v>
      </c>
      <c r="EIT168" t="b">
        <v>0</v>
      </c>
      <c r="EIU168" t="b">
        <v>0</v>
      </c>
      <c r="EIV168" t="b">
        <v>0</v>
      </c>
      <c r="EIW168" t="b">
        <v>0</v>
      </c>
      <c r="EIX168" t="b">
        <v>0</v>
      </c>
      <c r="EIY168" t="b">
        <v>0</v>
      </c>
      <c r="EIZ168" t="b">
        <v>0</v>
      </c>
      <c r="EJA168" t="b">
        <v>0</v>
      </c>
      <c r="EJB168" t="b">
        <v>0</v>
      </c>
      <c r="EJC168" t="b">
        <v>0</v>
      </c>
      <c r="EJD168" t="b">
        <v>0</v>
      </c>
      <c r="EJE168" t="b">
        <v>0</v>
      </c>
      <c r="EJF168" t="b">
        <v>0</v>
      </c>
      <c r="EJG168" t="b">
        <v>0</v>
      </c>
      <c r="EJH168" t="b">
        <v>0</v>
      </c>
      <c r="EJI168" t="b">
        <v>0</v>
      </c>
      <c r="EJJ168" t="b">
        <v>0</v>
      </c>
      <c r="EJK168" t="b">
        <v>0</v>
      </c>
      <c r="EJL168" t="b">
        <v>0</v>
      </c>
      <c r="EJM168" t="b">
        <v>0</v>
      </c>
      <c r="EJN168" t="b">
        <v>0</v>
      </c>
      <c r="EJO168" t="b">
        <v>0</v>
      </c>
      <c r="EJP168" t="b">
        <v>0</v>
      </c>
      <c r="EJQ168" t="b">
        <v>0</v>
      </c>
      <c r="EJR168" t="b">
        <v>0</v>
      </c>
      <c r="EJS168" t="b">
        <v>0</v>
      </c>
      <c r="EJT168" t="b">
        <v>0</v>
      </c>
      <c r="EJU168" t="b">
        <v>0</v>
      </c>
      <c r="EJV168" t="b">
        <v>0</v>
      </c>
      <c r="EJW168" t="b">
        <v>0</v>
      </c>
      <c r="EJX168" t="b">
        <v>0</v>
      </c>
      <c r="EJY168" t="b">
        <v>0</v>
      </c>
      <c r="EJZ168" t="b">
        <v>0</v>
      </c>
      <c r="EKA168" t="b">
        <v>0</v>
      </c>
      <c r="EKB168" t="b">
        <v>0</v>
      </c>
      <c r="EKC168" t="b">
        <v>0</v>
      </c>
      <c r="EKD168" t="b">
        <v>0</v>
      </c>
      <c r="EKE168" t="b">
        <v>0</v>
      </c>
      <c r="EKF168" t="b">
        <v>0</v>
      </c>
      <c r="EKG168" t="b">
        <v>0</v>
      </c>
      <c r="EKH168" t="b">
        <v>0</v>
      </c>
      <c r="EKI168" t="b">
        <v>0</v>
      </c>
      <c r="EKJ168" t="b">
        <v>0</v>
      </c>
      <c r="EKK168" t="b">
        <v>0</v>
      </c>
      <c r="EKL168" t="b">
        <v>0</v>
      </c>
      <c r="EKM168" t="b">
        <v>0</v>
      </c>
      <c r="EKN168" t="b">
        <v>0</v>
      </c>
      <c r="EKO168" t="b">
        <v>0</v>
      </c>
      <c r="EKP168" t="b">
        <v>0</v>
      </c>
      <c r="EKQ168" t="b">
        <v>0</v>
      </c>
      <c r="EKR168" t="b">
        <v>0</v>
      </c>
      <c r="EKS168" t="b">
        <v>0</v>
      </c>
      <c r="EKT168" t="b">
        <v>0</v>
      </c>
      <c r="EKU168" t="b">
        <v>0</v>
      </c>
      <c r="EKV168" t="b">
        <v>0</v>
      </c>
      <c r="EKW168" t="b">
        <v>0</v>
      </c>
      <c r="EKX168" t="b">
        <v>0</v>
      </c>
      <c r="EKY168" t="b">
        <v>0</v>
      </c>
      <c r="EKZ168" t="b">
        <v>0</v>
      </c>
      <c r="ELA168" t="b">
        <v>0</v>
      </c>
      <c r="ELB168" t="b">
        <v>0</v>
      </c>
      <c r="ELC168" t="b">
        <v>0</v>
      </c>
      <c r="ELD168" t="b">
        <v>0</v>
      </c>
      <c r="ELE168" t="b">
        <v>0</v>
      </c>
      <c r="ELF168" t="b">
        <v>0</v>
      </c>
      <c r="ELG168" t="b">
        <v>0</v>
      </c>
      <c r="ELH168" t="b">
        <v>0</v>
      </c>
      <c r="ELI168" t="b">
        <v>0</v>
      </c>
      <c r="ELJ168" t="b">
        <v>0</v>
      </c>
      <c r="ELK168" t="b">
        <v>0</v>
      </c>
      <c r="ELL168" t="b">
        <v>0</v>
      </c>
      <c r="ELM168" t="b">
        <v>0</v>
      </c>
      <c r="ELN168" t="b">
        <v>0</v>
      </c>
      <c r="ELO168" t="b">
        <v>0</v>
      </c>
      <c r="ELP168" t="b">
        <v>0</v>
      </c>
      <c r="ELQ168" t="b">
        <v>0</v>
      </c>
      <c r="ELR168" t="b">
        <v>0</v>
      </c>
      <c r="ELS168" t="b">
        <v>0</v>
      </c>
      <c r="ELT168" t="b">
        <v>0</v>
      </c>
      <c r="ELU168" t="b">
        <v>0</v>
      </c>
      <c r="ELV168" t="b">
        <v>0</v>
      </c>
      <c r="ELW168" t="b">
        <v>0</v>
      </c>
      <c r="ELX168" t="b">
        <v>0</v>
      </c>
      <c r="ELY168" t="b">
        <v>0</v>
      </c>
      <c r="ELZ168" t="b">
        <v>0</v>
      </c>
      <c r="EMA168" t="b">
        <v>0</v>
      </c>
      <c r="EMB168" t="b">
        <v>0</v>
      </c>
      <c r="EMC168" t="b">
        <v>0</v>
      </c>
      <c r="EMD168" t="b">
        <v>0</v>
      </c>
      <c r="EME168" t="b">
        <v>0</v>
      </c>
      <c r="EMF168" t="b">
        <v>0</v>
      </c>
      <c r="EMG168" t="b">
        <v>0</v>
      </c>
      <c r="EMH168" t="b">
        <v>0</v>
      </c>
      <c r="EMI168" t="b">
        <v>0</v>
      </c>
      <c r="EMJ168" t="b">
        <v>0</v>
      </c>
      <c r="EMK168" t="b">
        <v>0</v>
      </c>
      <c r="EML168" t="b">
        <v>0</v>
      </c>
      <c r="EMM168" t="b">
        <v>0</v>
      </c>
      <c r="EMN168" t="b">
        <v>0</v>
      </c>
      <c r="EMO168" t="b">
        <v>0</v>
      </c>
      <c r="EMP168" t="b">
        <v>0</v>
      </c>
      <c r="EMQ168" t="b">
        <v>0</v>
      </c>
      <c r="EMR168" t="b">
        <v>0</v>
      </c>
      <c r="EMS168" t="b">
        <v>0</v>
      </c>
      <c r="EMT168" t="b">
        <v>0</v>
      </c>
      <c r="EMU168" t="b">
        <v>0</v>
      </c>
      <c r="EMV168" t="b">
        <v>0</v>
      </c>
      <c r="EMW168" t="b">
        <v>0</v>
      </c>
      <c r="EMX168" t="b">
        <v>0</v>
      </c>
      <c r="EMY168" t="b">
        <v>0</v>
      </c>
      <c r="EMZ168" t="b">
        <v>0</v>
      </c>
      <c r="ENA168" t="b">
        <v>0</v>
      </c>
      <c r="ENB168" t="b">
        <v>0</v>
      </c>
      <c r="ENC168" t="b">
        <v>0</v>
      </c>
      <c r="END168" t="b">
        <v>0</v>
      </c>
      <c r="ENE168" t="b">
        <v>0</v>
      </c>
      <c r="ENF168" t="b">
        <v>0</v>
      </c>
      <c r="ENG168" t="b">
        <v>0</v>
      </c>
      <c r="ENH168" t="b">
        <v>0</v>
      </c>
      <c r="ENI168" t="b">
        <v>0</v>
      </c>
      <c r="ENJ168" t="b">
        <v>0</v>
      </c>
      <c r="ENK168" t="b">
        <v>0</v>
      </c>
      <c r="ENL168" t="b">
        <v>0</v>
      </c>
      <c r="ENM168" t="b">
        <v>0</v>
      </c>
      <c r="ENN168" t="b">
        <v>0</v>
      </c>
      <c r="ENO168" t="b">
        <v>0</v>
      </c>
      <c r="ENP168" t="b">
        <v>0</v>
      </c>
      <c r="ENQ168" t="b">
        <v>0</v>
      </c>
      <c r="ENR168" t="b">
        <v>0</v>
      </c>
      <c r="ENS168" t="b">
        <v>0</v>
      </c>
      <c r="ENT168" t="b">
        <v>0</v>
      </c>
      <c r="ENU168" t="b">
        <v>0</v>
      </c>
      <c r="ENV168" t="b">
        <v>0</v>
      </c>
      <c r="ENW168" t="b">
        <v>0</v>
      </c>
      <c r="ENX168" t="b">
        <v>0</v>
      </c>
      <c r="ENY168" t="b">
        <v>0</v>
      </c>
      <c r="ENZ168" t="b">
        <v>0</v>
      </c>
      <c r="EOA168" t="b">
        <v>0</v>
      </c>
      <c r="EOB168" t="b">
        <v>0</v>
      </c>
      <c r="EOC168" t="b">
        <v>0</v>
      </c>
      <c r="EOD168" t="b">
        <v>0</v>
      </c>
      <c r="EOE168" t="b">
        <v>0</v>
      </c>
      <c r="EOF168" t="b">
        <v>0</v>
      </c>
      <c r="EOG168" t="b">
        <v>0</v>
      </c>
      <c r="EOH168" t="b">
        <v>0</v>
      </c>
      <c r="EOI168" t="b">
        <v>0</v>
      </c>
      <c r="EOJ168" t="b">
        <v>0</v>
      </c>
      <c r="EOK168" t="b">
        <v>0</v>
      </c>
      <c r="EOL168" t="b">
        <v>0</v>
      </c>
      <c r="EOM168" t="b">
        <v>0</v>
      </c>
      <c r="EON168" t="b">
        <v>0</v>
      </c>
      <c r="EOO168" t="b">
        <v>0</v>
      </c>
      <c r="EOP168" t="b">
        <v>0</v>
      </c>
      <c r="EOQ168" t="b">
        <v>0</v>
      </c>
      <c r="EOR168" t="b">
        <v>0</v>
      </c>
      <c r="EOS168" t="b">
        <v>0</v>
      </c>
      <c r="EOT168" t="b">
        <v>0</v>
      </c>
      <c r="EOU168" t="b">
        <v>0</v>
      </c>
      <c r="EOV168" t="b">
        <v>0</v>
      </c>
      <c r="EOW168" t="b">
        <v>0</v>
      </c>
      <c r="EOX168" t="b">
        <v>0</v>
      </c>
      <c r="EOY168" t="b">
        <v>0</v>
      </c>
      <c r="EOZ168" t="b">
        <v>0</v>
      </c>
      <c r="EPA168" t="b">
        <v>0</v>
      </c>
      <c r="EPB168" t="b">
        <v>0</v>
      </c>
      <c r="EPC168" t="b">
        <v>0</v>
      </c>
      <c r="EPD168" t="b">
        <v>0</v>
      </c>
    </row>
    <row r="169" spans="1:3800" x14ac:dyDescent="0.3">
      <c r="A169" t="s">
        <v>1359</v>
      </c>
      <c r="B169" t="s">
        <v>1357</v>
      </c>
      <c r="C169" t="s">
        <v>1358</v>
      </c>
      <c r="D169" t="str">
        <f t="shared" si="2"/>
        <v>6476ae06-f64c-4077-90e1-0f06733409c8.mirbase21.mirnas.quantification.xlsx</v>
      </c>
      <c r="E169" t="s">
        <v>7</v>
      </c>
      <c r="F169">
        <v>23</v>
      </c>
      <c r="G169">
        <v>-8405</v>
      </c>
      <c r="H169">
        <v>3139</v>
      </c>
      <c r="I169" t="s">
        <v>1391</v>
      </c>
      <c r="J169" t="s">
        <v>1392</v>
      </c>
      <c r="K169" t="s">
        <v>1393</v>
      </c>
      <c r="L169" t="s">
        <v>1394</v>
      </c>
      <c r="M169">
        <v>1974</v>
      </c>
      <c r="N169">
        <v>2005</v>
      </c>
      <c r="O169">
        <v>8405</v>
      </c>
      <c r="P169" t="s">
        <v>1395</v>
      </c>
      <c r="Q169" t="s">
        <v>1425</v>
      </c>
      <c r="R169" t="s">
        <v>1494</v>
      </c>
      <c r="S169" t="s">
        <v>1485</v>
      </c>
      <c r="T169" t="s">
        <v>1510</v>
      </c>
      <c r="U169" t="s">
        <v>1400</v>
      </c>
      <c r="V169" t="s">
        <v>1401</v>
      </c>
      <c r="W169" t="s">
        <v>1417</v>
      </c>
      <c r="X169" t="s">
        <v>1400</v>
      </c>
      <c r="Y169" t="s">
        <v>1403</v>
      </c>
      <c r="Z169" t="s">
        <v>1404</v>
      </c>
      <c r="AA169" t="s">
        <v>1405</v>
      </c>
      <c r="AB169" t="s">
        <v>1406</v>
      </c>
      <c r="AC169" t="s">
        <v>1400</v>
      </c>
      <c r="AD169" t="s">
        <v>1418</v>
      </c>
      <c r="AE169" t="s">
        <v>1406</v>
      </c>
      <c r="AF169" t="s">
        <v>1408</v>
      </c>
      <c r="AG169" t="s">
        <v>1409</v>
      </c>
      <c r="AH169">
        <v>1997</v>
      </c>
      <c r="AI169" t="s">
        <v>1411</v>
      </c>
      <c r="AJ169" t="s">
        <v>1412</v>
      </c>
      <c r="AL169" s="2">
        <v>29569.456468</v>
      </c>
      <c r="AM169" s="2">
        <v>29453.209426000001</v>
      </c>
      <c r="AN169" s="2">
        <v>29656.911671999998</v>
      </c>
      <c r="AO169" s="2">
        <v>26778.687706000001</v>
      </c>
      <c r="AP169" s="2">
        <v>636.53952800000002</v>
      </c>
      <c r="AQ169" s="2">
        <v>878.750857</v>
      </c>
      <c r="AR169" s="2">
        <v>3130.1525390000002</v>
      </c>
      <c r="AS169" s="2">
        <v>10924.582662000001</v>
      </c>
      <c r="AT169" s="2">
        <v>11229.536201999999</v>
      </c>
      <c r="AU169" s="2">
        <v>1889.1044010000001</v>
      </c>
      <c r="AV169" s="2">
        <v>1224.6127980000001</v>
      </c>
      <c r="AW169" s="2">
        <v>1.439592</v>
      </c>
      <c r="AX169" s="2">
        <v>1.559558</v>
      </c>
      <c r="AY169" s="2">
        <v>10945.696676</v>
      </c>
      <c r="AZ169" s="2">
        <v>1869.0700810000001</v>
      </c>
      <c r="BA169" s="2">
        <v>1911.2981090000001</v>
      </c>
      <c r="BB169" s="2">
        <v>19967.498814999999</v>
      </c>
      <c r="BC169" s="2">
        <v>20171.920857000001</v>
      </c>
      <c r="BD169" s="2">
        <v>0</v>
      </c>
      <c r="BE169" s="2">
        <v>0</v>
      </c>
      <c r="BF169" s="2">
        <v>0.71979599999999999</v>
      </c>
      <c r="BG169" s="2">
        <v>1.439592</v>
      </c>
      <c r="BH169" s="2">
        <v>76.778232000000003</v>
      </c>
      <c r="BI169" s="2">
        <v>863.27524400000004</v>
      </c>
      <c r="BJ169" s="2">
        <v>81.216972999999996</v>
      </c>
      <c r="BK169" s="2">
        <v>21808.256923000001</v>
      </c>
      <c r="BL169" s="2">
        <v>74076.237905000002</v>
      </c>
      <c r="BM169" s="2">
        <v>0</v>
      </c>
      <c r="BN169" s="2">
        <v>0.119966</v>
      </c>
      <c r="BO169" s="2">
        <v>9.5972790000000003</v>
      </c>
      <c r="BP169" s="2">
        <v>0.59982999999999997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.119966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2">
        <v>0</v>
      </c>
      <c r="CJ169" s="2">
        <v>0</v>
      </c>
      <c r="CK169" s="2">
        <v>0.119966</v>
      </c>
      <c r="CL169" s="2">
        <v>4.1988099999999999</v>
      </c>
      <c r="CM169" s="2">
        <v>0.23993200000000001</v>
      </c>
      <c r="CN169" s="2">
        <v>1.439592</v>
      </c>
      <c r="CO169" s="2">
        <v>0.47986400000000001</v>
      </c>
      <c r="CP169" s="2">
        <v>0.23993200000000001</v>
      </c>
      <c r="CQ169" s="2">
        <v>0</v>
      </c>
      <c r="CR169" s="2">
        <v>0</v>
      </c>
      <c r="CS169" s="2">
        <v>0.23993200000000001</v>
      </c>
      <c r="CT169" s="2">
        <v>0</v>
      </c>
      <c r="CU169" s="2">
        <v>0.23993200000000001</v>
      </c>
      <c r="CV169" s="2">
        <v>0</v>
      </c>
      <c r="CW169" s="2">
        <v>0</v>
      </c>
      <c r="CX169" s="2">
        <v>0</v>
      </c>
      <c r="CY169" s="2">
        <v>0</v>
      </c>
      <c r="CZ169" s="2">
        <v>0.23993200000000001</v>
      </c>
      <c r="DA169" s="2">
        <v>0</v>
      </c>
      <c r="DB169" s="2">
        <v>0</v>
      </c>
      <c r="DC169" s="2">
        <v>0</v>
      </c>
      <c r="DD169" s="2">
        <v>0</v>
      </c>
      <c r="DE169" s="2">
        <v>0.119966</v>
      </c>
      <c r="DF169" s="2">
        <v>0</v>
      </c>
      <c r="DG169" s="2">
        <v>0</v>
      </c>
      <c r="DH169" s="2">
        <v>12.236530999999999</v>
      </c>
      <c r="DI169" s="2">
        <v>4.678674</v>
      </c>
      <c r="DJ169" s="2">
        <v>3.2390819999999998</v>
      </c>
      <c r="DK169" s="2">
        <v>0.119966</v>
      </c>
      <c r="DL169" s="2">
        <v>0</v>
      </c>
      <c r="DM169" s="2">
        <v>0</v>
      </c>
      <c r="DN169" s="2">
        <v>0</v>
      </c>
      <c r="DO169" s="2">
        <v>1.0796939999999999</v>
      </c>
      <c r="DP169" s="2">
        <v>0.47986400000000001</v>
      </c>
      <c r="DQ169" s="2">
        <v>1.1996599999999999</v>
      </c>
      <c r="DR169" s="2">
        <v>0</v>
      </c>
      <c r="DS169" s="2">
        <v>0</v>
      </c>
      <c r="DT169" s="2">
        <v>0.359898</v>
      </c>
      <c r="DU169" s="2">
        <v>0</v>
      </c>
      <c r="DV169" s="2">
        <v>0.59982999999999997</v>
      </c>
      <c r="DW169" s="2">
        <v>1053.6612660000001</v>
      </c>
      <c r="DX169" s="2">
        <v>559.52136499999995</v>
      </c>
      <c r="DY169" s="2">
        <v>572.717623</v>
      </c>
      <c r="DZ169" s="2">
        <v>2590.7854609999999</v>
      </c>
      <c r="EA169" s="2">
        <v>0</v>
      </c>
      <c r="EB169" s="2">
        <v>0</v>
      </c>
      <c r="EC169" s="2">
        <v>0</v>
      </c>
      <c r="ED169" s="2">
        <v>7.5578570000000003</v>
      </c>
      <c r="EE169" s="2">
        <v>0</v>
      </c>
      <c r="EF169" s="2">
        <v>0</v>
      </c>
      <c r="EG169" s="2">
        <v>0</v>
      </c>
      <c r="EH169" s="2">
        <v>3.359048</v>
      </c>
      <c r="EI169" s="2">
        <v>0.119966</v>
      </c>
      <c r="EJ169" s="2">
        <v>0</v>
      </c>
      <c r="EK169" s="2">
        <v>0</v>
      </c>
      <c r="EL169" s="2">
        <v>1.1996599999999999</v>
      </c>
      <c r="EM169" s="2">
        <v>0.119966</v>
      </c>
      <c r="EN169" s="2">
        <v>203.46231399999999</v>
      </c>
      <c r="EO169" s="2">
        <v>1.9194560000000001</v>
      </c>
      <c r="EP169" s="2">
        <v>8.3976190000000006</v>
      </c>
      <c r="EQ169" s="2">
        <v>0</v>
      </c>
      <c r="ER169" s="2">
        <v>0</v>
      </c>
      <c r="ES169" s="2">
        <v>0</v>
      </c>
      <c r="ET169" s="2">
        <v>0</v>
      </c>
      <c r="EU169" s="2">
        <v>0</v>
      </c>
      <c r="EV169" s="2">
        <v>0</v>
      </c>
      <c r="EW169" s="2">
        <v>0</v>
      </c>
      <c r="EX169" s="2">
        <v>0.23993200000000001</v>
      </c>
      <c r="EY169" s="2">
        <v>0.71979599999999999</v>
      </c>
      <c r="EZ169" s="2">
        <v>0.359898</v>
      </c>
      <c r="FA169" s="2">
        <v>0.23993200000000001</v>
      </c>
      <c r="FB169" s="2">
        <v>0.23993200000000001</v>
      </c>
      <c r="FC169" s="2">
        <v>0</v>
      </c>
      <c r="FD169" s="2">
        <v>257.08711099999999</v>
      </c>
      <c r="FE169" s="2">
        <v>151.87693999999999</v>
      </c>
      <c r="FF169" s="2">
        <v>0</v>
      </c>
      <c r="FG169" s="2">
        <v>0</v>
      </c>
      <c r="FH169" s="2">
        <v>0</v>
      </c>
      <c r="FI169" s="2">
        <v>0</v>
      </c>
      <c r="FJ169" s="2">
        <v>0.95972800000000003</v>
      </c>
      <c r="FK169" s="2">
        <v>0</v>
      </c>
      <c r="FL169" s="2">
        <v>0</v>
      </c>
      <c r="FM169" s="2">
        <v>0</v>
      </c>
      <c r="FN169" s="2">
        <v>23.513332999999999</v>
      </c>
      <c r="FO169" s="2">
        <v>0</v>
      </c>
      <c r="FP169" s="2">
        <v>0</v>
      </c>
      <c r="FQ169" s="2">
        <v>0</v>
      </c>
      <c r="FR169" s="2">
        <v>36.349694</v>
      </c>
      <c r="FS169" s="2">
        <v>39.828707999999999</v>
      </c>
      <c r="FT169" s="2">
        <v>0</v>
      </c>
      <c r="FU169" s="2">
        <v>1.679524</v>
      </c>
      <c r="FV169" s="2">
        <v>1.1996599999999999</v>
      </c>
      <c r="FW169" s="2">
        <v>0</v>
      </c>
      <c r="FX169" s="2">
        <v>0.359898</v>
      </c>
      <c r="FY169" s="2">
        <v>1.1996599999999999</v>
      </c>
      <c r="FZ169" s="2">
        <v>0.119966</v>
      </c>
      <c r="GA169" s="2">
        <v>2.7592180000000002</v>
      </c>
      <c r="GB169" s="2">
        <v>0</v>
      </c>
      <c r="GC169" s="2">
        <v>0</v>
      </c>
      <c r="GD169" s="2">
        <v>0</v>
      </c>
      <c r="GE169" s="2">
        <v>43.067788999999998</v>
      </c>
      <c r="GF169" s="2">
        <v>0</v>
      </c>
      <c r="GG169" s="2">
        <v>0</v>
      </c>
      <c r="GH169" s="2">
        <v>0</v>
      </c>
      <c r="GI169" s="2">
        <v>0</v>
      </c>
      <c r="GJ169" s="2">
        <v>0</v>
      </c>
      <c r="GK169" s="2">
        <v>0</v>
      </c>
      <c r="GL169" s="2">
        <v>0</v>
      </c>
      <c r="GM169" s="2">
        <v>0</v>
      </c>
      <c r="GN169" s="2">
        <v>0</v>
      </c>
      <c r="GO169" s="2">
        <v>0</v>
      </c>
      <c r="GP169" s="2">
        <v>0</v>
      </c>
      <c r="GQ169" s="2">
        <v>0</v>
      </c>
      <c r="GR169" s="2">
        <v>7.6778230000000001</v>
      </c>
      <c r="GS169" s="2">
        <v>2.5192860000000001</v>
      </c>
      <c r="GT169" s="2">
        <v>16.315373999999998</v>
      </c>
      <c r="GU169" s="2">
        <v>1878.307462</v>
      </c>
      <c r="GV169" s="2">
        <v>45.467109000000001</v>
      </c>
      <c r="GW169" s="2">
        <v>140.72010299999999</v>
      </c>
      <c r="GX169" s="2">
        <v>486.10217999999998</v>
      </c>
      <c r="GY169" s="2">
        <v>0</v>
      </c>
      <c r="GZ169" s="2">
        <v>0</v>
      </c>
      <c r="HA169" s="2">
        <v>0</v>
      </c>
      <c r="HB169" s="2">
        <v>0</v>
      </c>
      <c r="HC169" s="2">
        <v>0.71979599999999999</v>
      </c>
      <c r="HD169" s="2">
        <v>0.71979599999999999</v>
      </c>
      <c r="HE169" s="2">
        <v>0</v>
      </c>
      <c r="HF169" s="2">
        <v>86.255544999999998</v>
      </c>
      <c r="HG169" s="2">
        <v>1.559558</v>
      </c>
      <c r="HH169" s="2">
        <v>0.119966</v>
      </c>
      <c r="HI169" s="2">
        <v>0</v>
      </c>
      <c r="HJ169" s="2">
        <v>4.678674</v>
      </c>
      <c r="HK169" s="2">
        <v>3.2390819999999998</v>
      </c>
      <c r="HL169" s="2">
        <v>31.790987000000001</v>
      </c>
      <c r="HM169" s="2">
        <v>2.3993199999999999</v>
      </c>
      <c r="HN169" s="2">
        <v>0.95972800000000003</v>
      </c>
      <c r="HO169" s="2">
        <v>83.496326999999994</v>
      </c>
      <c r="HP169" s="2">
        <v>4721.7412919999997</v>
      </c>
      <c r="HQ169" s="2">
        <v>2.3993199999999999</v>
      </c>
      <c r="HR169" s="2">
        <v>4267.0702000000001</v>
      </c>
      <c r="HS169" s="2">
        <v>19205.474864</v>
      </c>
      <c r="HT169" s="2">
        <v>5.1585369999999999</v>
      </c>
      <c r="HU169" s="2">
        <v>968.84531300000003</v>
      </c>
      <c r="HV169" s="2">
        <v>11.036871</v>
      </c>
      <c r="HW169" s="2">
        <v>0</v>
      </c>
      <c r="HX169" s="2">
        <v>262.605546</v>
      </c>
      <c r="HY169" s="2">
        <v>979.88218400000005</v>
      </c>
      <c r="HZ169" s="2">
        <v>0</v>
      </c>
      <c r="IA169" s="2">
        <v>0</v>
      </c>
      <c r="IB169" s="2">
        <v>0</v>
      </c>
      <c r="IC169" s="2">
        <v>0.23993200000000001</v>
      </c>
      <c r="ID169" s="2">
        <v>7152.612091</v>
      </c>
      <c r="IE169" s="2">
        <v>161.354253</v>
      </c>
      <c r="IF169" s="2">
        <v>275.68183900000002</v>
      </c>
      <c r="IG169" s="2">
        <v>13237.526895999999</v>
      </c>
      <c r="IH169" s="2">
        <v>3541.156011</v>
      </c>
      <c r="II169" s="2">
        <v>7.0779930000000002</v>
      </c>
      <c r="IJ169" s="2">
        <v>124.884593</v>
      </c>
      <c r="IK169" s="2">
        <v>0.119966</v>
      </c>
      <c r="IL169" s="2">
        <v>2.9991500000000002</v>
      </c>
      <c r="IM169" s="2">
        <v>0.59982999999999997</v>
      </c>
      <c r="IN169" s="2">
        <v>1.9194560000000001</v>
      </c>
      <c r="IO169" s="2">
        <v>0</v>
      </c>
      <c r="IP169" s="2">
        <v>1.439592</v>
      </c>
      <c r="IQ169" s="2">
        <v>2232.2071249999999</v>
      </c>
      <c r="IR169" s="2">
        <v>0</v>
      </c>
      <c r="IS169" s="2">
        <v>172.031226</v>
      </c>
      <c r="IT169" s="2">
        <v>295.83612499999998</v>
      </c>
      <c r="IU169" s="2">
        <v>196.02442300000001</v>
      </c>
      <c r="IV169" s="2">
        <v>193.025273</v>
      </c>
      <c r="IW169" s="2">
        <v>967.40572099999997</v>
      </c>
      <c r="IX169" s="2">
        <v>8106.7015879999999</v>
      </c>
      <c r="IY169" s="2">
        <v>15062.449494</v>
      </c>
      <c r="IZ169" s="2">
        <v>1793.6114749999999</v>
      </c>
      <c r="JA169" s="2">
        <v>1754.622529</v>
      </c>
      <c r="JB169" s="2">
        <v>103.890545</v>
      </c>
      <c r="JC169" s="2">
        <v>50.025817000000004</v>
      </c>
      <c r="JD169" s="2">
        <v>217.498335</v>
      </c>
      <c r="JE169" s="2">
        <v>0</v>
      </c>
      <c r="JF169" s="2">
        <v>0</v>
      </c>
      <c r="JG169" s="2">
        <v>41.628197999999998</v>
      </c>
      <c r="JH169" s="2">
        <v>3.4790139999999998</v>
      </c>
      <c r="JI169" s="2">
        <v>313.71105699999998</v>
      </c>
      <c r="JJ169" s="2">
        <v>1065.5378989999999</v>
      </c>
      <c r="JK169" s="2">
        <v>1.559558</v>
      </c>
      <c r="JL169" s="2">
        <v>3.7189459999999999</v>
      </c>
      <c r="JM169" s="2">
        <v>10.077143</v>
      </c>
      <c r="JN169" s="2">
        <v>2.6392519999999999</v>
      </c>
      <c r="JO169" s="2">
        <v>0.359898</v>
      </c>
      <c r="JP169" s="2">
        <v>0</v>
      </c>
      <c r="JQ169" s="2">
        <v>5.1585369999999999</v>
      </c>
      <c r="JR169" s="2">
        <v>0.359898</v>
      </c>
      <c r="JS169" s="2">
        <v>820.56735300000003</v>
      </c>
      <c r="JT169" s="2">
        <v>0.47986400000000001</v>
      </c>
      <c r="JU169" s="2">
        <v>0</v>
      </c>
      <c r="JV169" s="2">
        <v>0</v>
      </c>
      <c r="JW169" s="2">
        <v>0</v>
      </c>
      <c r="JX169" s="2">
        <v>0.59982999999999997</v>
      </c>
      <c r="JY169" s="2">
        <v>0.119966</v>
      </c>
      <c r="JZ169" s="2">
        <v>733.47204599999998</v>
      </c>
      <c r="KA169" s="2">
        <v>1276.798002</v>
      </c>
      <c r="KB169" s="2">
        <v>64.781632999999999</v>
      </c>
      <c r="KC169" s="2">
        <v>113.00796</v>
      </c>
      <c r="KD169" s="2">
        <v>138.080851</v>
      </c>
      <c r="KE169" s="2">
        <v>14.036021</v>
      </c>
      <c r="KF169" s="2">
        <v>213.539457</v>
      </c>
      <c r="KG169" s="2">
        <v>254.687791</v>
      </c>
      <c r="KH169" s="2">
        <v>885.58891800000004</v>
      </c>
      <c r="KI169" s="2">
        <v>1645.693413</v>
      </c>
      <c r="KJ169" s="2">
        <v>0</v>
      </c>
      <c r="KK169" s="2">
        <v>0</v>
      </c>
      <c r="KL169" s="2">
        <v>0</v>
      </c>
      <c r="KM169" s="2">
        <v>32.630749000000002</v>
      </c>
      <c r="KN169" s="2">
        <v>0</v>
      </c>
      <c r="KO169" s="2">
        <v>7126.2195739999997</v>
      </c>
      <c r="KP169" s="2">
        <v>9844.2889469999991</v>
      </c>
      <c r="KQ169" s="2">
        <v>7837.9777770000001</v>
      </c>
      <c r="KR169" s="2">
        <v>7.9177549999999997</v>
      </c>
      <c r="KS169" s="2">
        <v>43.427686999999999</v>
      </c>
      <c r="KT169" s="2">
        <v>23.393367999999999</v>
      </c>
      <c r="KU169" s="2">
        <v>15.475612</v>
      </c>
      <c r="KV169" s="2">
        <v>10.796939</v>
      </c>
      <c r="KW169" s="2">
        <v>67.780783</v>
      </c>
      <c r="KX169" s="2">
        <v>0</v>
      </c>
      <c r="KY169" s="2">
        <v>112.648062</v>
      </c>
      <c r="KZ169" s="2">
        <v>0</v>
      </c>
      <c r="LA169" s="2">
        <v>3.4790139999999998</v>
      </c>
      <c r="LB169" s="2">
        <v>0</v>
      </c>
      <c r="LC169" s="2">
        <v>0</v>
      </c>
      <c r="LD169" s="2">
        <v>0</v>
      </c>
      <c r="LE169" s="2">
        <v>0</v>
      </c>
      <c r="LF169" s="2">
        <v>1.0796939999999999</v>
      </c>
      <c r="LG169" s="2">
        <v>0</v>
      </c>
      <c r="LH169" s="2">
        <v>0</v>
      </c>
      <c r="LI169" s="2">
        <v>272.68268899999998</v>
      </c>
      <c r="LJ169" s="2">
        <v>392.04884600000003</v>
      </c>
      <c r="LK169" s="2">
        <v>303929.26997299999</v>
      </c>
      <c r="LL169" s="2">
        <v>132.44245000000001</v>
      </c>
      <c r="LM169" s="2">
        <v>2.3993199999999999</v>
      </c>
      <c r="LN169" s="2">
        <v>6.2382309999999999</v>
      </c>
      <c r="LO169" s="2">
        <v>0</v>
      </c>
      <c r="LP169" s="2">
        <v>0.119966</v>
      </c>
      <c r="LQ169" s="2">
        <v>0</v>
      </c>
      <c r="LR169" s="2">
        <v>2.2793540000000001</v>
      </c>
      <c r="LS169" s="2">
        <v>0</v>
      </c>
      <c r="LT169" s="2">
        <v>20.514184</v>
      </c>
      <c r="LU169" s="2">
        <v>225.41609</v>
      </c>
      <c r="LV169" s="2">
        <v>2.5192860000000001</v>
      </c>
      <c r="LW169" s="2">
        <v>0.23993200000000001</v>
      </c>
      <c r="LX169" s="2">
        <v>0</v>
      </c>
      <c r="LY169" s="2">
        <v>18.594728</v>
      </c>
      <c r="LZ169" s="2">
        <v>18.714694000000001</v>
      </c>
      <c r="MA169" s="2">
        <v>18.234829999999999</v>
      </c>
      <c r="MB169" s="2">
        <v>8.1576869999999992</v>
      </c>
      <c r="MC169" s="2">
        <v>0.71979599999999999</v>
      </c>
      <c r="MD169" s="2">
        <v>0.83976200000000001</v>
      </c>
      <c r="ME169" s="2">
        <v>69498.935662000004</v>
      </c>
      <c r="MF169" s="2">
        <v>1218.9743960000001</v>
      </c>
      <c r="MG169" s="2">
        <v>352.93993399999999</v>
      </c>
      <c r="MH169" s="2">
        <v>420.12088699999998</v>
      </c>
      <c r="MI169" s="2">
        <v>8.757517</v>
      </c>
      <c r="MJ169" s="2">
        <v>0</v>
      </c>
      <c r="MK169" s="2">
        <v>2.9991500000000002</v>
      </c>
      <c r="ML169" s="2">
        <v>0.119966</v>
      </c>
      <c r="MM169" s="2">
        <v>34.670169999999999</v>
      </c>
      <c r="MN169" s="2">
        <v>0</v>
      </c>
      <c r="MO169" s="2">
        <v>15460.496639999999</v>
      </c>
      <c r="MP169" s="2">
        <v>634.97996999999998</v>
      </c>
      <c r="MQ169" s="2">
        <v>0</v>
      </c>
      <c r="MR169" s="2">
        <v>1296.952288</v>
      </c>
      <c r="MS169" s="2">
        <v>1381.1684110000001</v>
      </c>
      <c r="MT169" s="2">
        <v>0</v>
      </c>
      <c r="MU169" s="2">
        <v>21925.463693000002</v>
      </c>
      <c r="MV169" s="2">
        <v>0</v>
      </c>
      <c r="MW169" s="2">
        <v>0.83976200000000001</v>
      </c>
      <c r="MX169" s="2">
        <v>1262.2821180000001</v>
      </c>
      <c r="MY169" s="2">
        <v>1273.678887</v>
      </c>
      <c r="MZ169" s="2">
        <v>525.33105799999998</v>
      </c>
      <c r="NA169" s="2">
        <v>1143.5157899999999</v>
      </c>
      <c r="NB169" s="2">
        <v>353.89966199999998</v>
      </c>
      <c r="NC169" s="2">
        <v>6488.0005220000003</v>
      </c>
      <c r="ND169" s="2">
        <v>0</v>
      </c>
      <c r="NE169" s="2">
        <v>0</v>
      </c>
      <c r="NF169" s="2">
        <v>11.156836999999999</v>
      </c>
      <c r="NG169" s="2">
        <v>0</v>
      </c>
      <c r="NH169" s="2">
        <v>0</v>
      </c>
      <c r="NI169" s="2">
        <v>0.359898</v>
      </c>
      <c r="NJ169" s="2">
        <v>10625.267524000001</v>
      </c>
      <c r="NK169" s="2">
        <v>251.68864099999999</v>
      </c>
      <c r="NL169" s="2">
        <v>247.369866</v>
      </c>
      <c r="NM169" s="2">
        <v>641.81803200000002</v>
      </c>
      <c r="NN169" s="2">
        <v>0</v>
      </c>
      <c r="NO169" s="2">
        <v>10.916905</v>
      </c>
      <c r="NP169" s="2">
        <v>1.559558</v>
      </c>
      <c r="NQ169" s="2">
        <v>0</v>
      </c>
      <c r="NR169" s="2">
        <v>0</v>
      </c>
      <c r="NS169" s="2">
        <v>0</v>
      </c>
      <c r="NT169" s="2">
        <v>0</v>
      </c>
      <c r="NU169" s="2">
        <v>0</v>
      </c>
      <c r="NV169" s="2">
        <v>0</v>
      </c>
      <c r="NW169" s="2">
        <v>0.23993200000000001</v>
      </c>
      <c r="NX169" s="2">
        <v>25.312823000000002</v>
      </c>
      <c r="NY169" s="2">
        <v>16.195408</v>
      </c>
      <c r="NZ169" s="2">
        <v>7277.7366160000001</v>
      </c>
      <c r="OA169" s="2">
        <v>153.79639599999999</v>
      </c>
      <c r="OB169" s="2">
        <v>356.418948</v>
      </c>
      <c r="OC169" s="2">
        <v>445.67364300000003</v>
      </c>
      <c r="OD169" s="2">
        <v>6879.9294019999998</v>
      </c>
      <c r="OE169" s="2">
        <v>9525.7792509999999</v>
      </c>
      <c r="OF169" s="2">
        <v>5.2785029999999997</v>
      </c>
      <c r="OG169" s="2">
        <v>0</v>
      </c>
      <c r="OH169" s="2">
        <v>0</v>
      </c>
      <c r="OI169" s="2">
        <v>0</v>
      </c>
      <c r="OJ169" s="2">
        <v>0.119966</v>
      </c>
      <c r="OK169" s="2">
        <v>0</v>
      </c>
      <c r="OL169" s="2">
        <v>0</v>
      </c>
      <c r="OM169" s="2">
        <v>0</v>
      </c>
      <c r="ON169" s="2">
        <v>0</v>
      </c>
      <c r="OO169" s="2">
        <v>0</v>
      </c>
      <c r="OP169" s="2">
        <v>0</v>
      </c>
      <c r="OQ169" s="2">
        <v>0</v>
      </c>
      <c r="OR169" s="2">
        <v>0.23993200000000001</v>
      </c>
      <c r="OS169" s="2">
        <v>0</v>
      </c>
      <c r="OT169" s="2">
        <v>0</v>
      </c>
      <c r="OU169" s="2">
        <v>0.359898</v>
      </c>
      <c r="OV169" s="2">
        <v>0.119966</v>
      </c>
      <c r="OW169" s="2">
        <v>0.95972800000000003</v>
      </c>
      <c r="OX169" s="2">
        <v>22.193708000000001</v>
      </c>
      <c r="OY169" s="2">
        <v>0</v>
      </c>
      <c r="OZ169" s="2">
        <v>2.6392519999999999</v>
      </c>
      <c r="PA169" s="2">
        <v>5.5184350000000002</v>
      </c>
      <c r="PB169" s="2">
        <v>6.4781630000000003</v>
      </c>
      <c r="PC169" s="2">
        <v>1.0796939999999999</v>
      </c>
      <c r="PD169" s="2">
        <v>0.23993200000000001</v>
      </c>
      <c r="PE169" s="2">
        <v>0.47986400000000001</v>
      </c>
      <c r="PF169" s="2">
        <v>0</v>
      </c>
      <c r="PG169" s="2">
        <v>0.119966</v>
      </c>
      <c r="PH169" s="2">
        <v>0</v>
      </c>
      <c r="PI169" s="2">
        <v>1.0796939999999999</v>
      </c>
      <c r="PJ169" s="2">
        <v>0</v>
      </c>
      <c r="PK169" s="2">
        <v>0.119966</v>
      </c>
      <c r="PL169" s="2">
        <v>0</v>
      </c>
      <c r="PM169" s="2">
        <v>0.119966</v>
      </c>
      <c r="PN169" s="2">
        <v>0</v>
      </c>
      <c r="PO169" s="2">
        <v>0</v>
      </c>
      <c r="PP169" s="2">
        <v>0.119966</v>
      </c>
      <c r="PQ169" s="2">
        <v>0</v>
      </c>
      <c r="PR169" s="2">
        <v>0</v>
      </c>
      <c r="PS169" s="2">
        <v>0.359898</v>
      </c>
      <c r="PT169" s="2">
        <v>0</v>
      </c>
      <c r="PU169" s="2">
        <v>0</v>
      </c>
      <c r="PV169" s="2">
        <v>0.23993200000000001</v>
      </c>
      <c r="PW169" s="2">
        <v>0.119966</v>
      </c>
      <c r="PX169" s="2">
        <v>1.79949</v>
      </c>
      <c r="PY169" s="2">
        <v>0</v>
      </c>
      <c r="PZ169" s="2">
        <v>0</v>
      </c>
      <c r="QA169" s="2">
        <v>0</v>
      </c>
      <c r="QB169" s="2">
        <v>0.47986400000000001</v>
      </c>
      <c r="QC169" s="2">
        <v>0.359898</v>
      </c>
      <c r="QD169" s="2">
        <v>0</v>
      </c>
      <c r="QE169" s="2">
        <v>0</v>
      </c>
      <c r="QF169" s="2">
        <v>0</v>
      </c>
      <c r="QG169" s="2">
        <v>0</v>
      </c>
      <c r="QH169" s="2">
        <v>0.71979599999999999</v>
      </c>
      <c r="QI169" s="2">
        <v>0.23993200000000001</v>
      </c>
      <c r="QJ169" s="2">
        <v>0</v>
      </c>
      <c r="QK169" s="2">
        <v>0</v>
      </c>
      <c r="QL169" s="2">
        <v>0</v>
      </c>
      <c r="QM169" s="2">
        <v>0.119966</v>
      </c>
      <c r="QN169" s="2">
        <v>5.2785029999999997</v>
      </c>
      <c r="QO169" s="2">
        <v>0.119966</v>
      </c>
      <c r="QP169" s="2">
        <v>0</v>
      </c>
      <c r="QQ169" s="2">
        <v>0</v>
      </c>
      <c r="QR169" s="2">
        <v>0</v>
      </c>
      <c r="QS169" s="2">
        <v>0</v>
      </c>
      <c r="QT169" s="2">
        <v>1.319626</v>
      </c>
      <c r="QU169" s="2">
        <v>0</v>
      </c>
      <c r="QV169" s="2">
        <v>0</v>
      </c>
      <c r="QW169" s="2">
        <v>0.95972800000000003</v>
      </c>
      <c r="QX169" s="2">
        <v>0</v>
      </c>
      <c r="QY169" s="2">
        <v>0.83976200000000001</v>
      </c>
      <c r="QZ169" s="2">
        <v>0.71979599999999999</v>
      </c>
      <c r="RA169" s="2">
        <v>0</v>
      </c>
      <c r="RB169" s="2">
        <v>0.359898</v>
      </c>
      <c r="RC169" s="2">
        <v>0.23993200000000001</v>
      </c>
      <c r="RD169" s="2">
        <v>0.119966</v>
      </c>
      <c r="RE169" s="2">
        <v>0</v>
      </c>
      <c r="RF169" s="2">
        <v>0</v>
      </c>
      <c r="RG169" s="2">
        <v>0</v>
      </c>
      <c r="RH169" s="2">
        <v>0</v>
      </c>
      <c r="RI169" s="2">
        <v>0</v>
      </c>
      <c r="RJ169" s="2">
        <v>0</v>
      </c>
      <c r="RK169" s="2">
        <v>0</v>
      </c>
      <c r="RL169" s="2">
        <v>0</v>
      </c>
      <c r="RM169" s="2">
        <v>0</v>
      </c>
      <c r="RN169" s="2">
        <v>0</v>
      </c>
      <c r="RO169" s="2">
        <v>0.119966</v>
      </c>
      <c r="RP169" s="2">
        <v>0.119966</v>
      </c>
      <c r="RQ169" s="2">
        <v>0</v>
      </c>
      <c r="RR169" s="2">
        <v>0</v>
      </c>
      <c r="RS169" s="2">
        <v>0</v>
      </c>
      <c r="RT169" s="2">
        <v>0.47986400000000001</v>
      </c>
      <c r="RU169" s="2">
        <v>0.95972800000000003</v>
      </c>
      <c r="RV169" s="2">
        <v>0</v>
      </c>
      <c r="RW169" s="2">
        <v>0.359898</v>
      </c>
      <c r="RX169" s="2">
        <v>0.59982999999999997</v>
      </c>
      <c r="RY169" s="2">
        <v>0.359898</v>
      </c>
      <c r="RZ169" s="2">
        <v>0.119966</v>
      </c>
      <c r="SA169" s="2">
        <v>0.59982999999999997</v>
      </c>
      <c r="SB169" s="2">
        <v>0</v>
      </c>
      <c r="SC169" s="2">
        <v>0</v>
      </c>
      <c r="SD169" s="2">
        <v>0.119966</v>
      </c>
      <c r="SE169" s="2">
        <v>0</v>
      </c>
      <c r="SF169" s="2">
        <v>0</v>
      </c>
      <c r="SG169" s="2">
        <v>0.119966</v>
      </c>
      <c r="SH169" s="2">
        <v>1.559558</v>
      </c>
      <c r="SI169" s="2">
        <v>7.4378909999999996</v>
      </c>
      <c r="SJ169" s="2">
        <v>11.036871</v>
      </c>
      <c r="SK169" s="2">
        <v>0</v>
      </c>
      <c r="SL169" s="2">
        <v>0.119966</v>
      </c>
      <c r="SM169" s="2">
        <v>0.359898</v>
      </c>
      <c r="SN169" s="2">
        <v>2196.937124</v>
      </c>
      <c r="SO169" s="2">
        <v>6.7180949999999999</v>
      </c>
      <c r="SP169" s="2">
        <v>9.8372109999999999</v>
      </c>
      <c r="SQ169" s="2">
        <v>5.9982990000000003</v>
      </c>
      <c r="SR169" s="2">
        <v>3.2390819999999998</v>
      </c>
      <c r="SS169" s="2">
        <v>4.0788440000000001</v>
      </c>
      <c r="ST169" s="2">
        <v>3.4790139999999998</v>
      </c>
      <c r="SU169" s="2">
        <v>1.0796939999999999</v>
      </c>
      <c r="SV169" s="2">
        <v>0.59982999999999997</v>
      </c>
      <c r="SW169" s="2">
        <v>2.1593879999999999</v>
      </c>
      <c r="SX169" s="2">
        <v>36.469659999999998</v>
      </c>
      <c r="SY169" s="2">
        <v>0</v>
      </c>
      <c r="SZ169" s="2">
        <v>6.2382309999999999</v>
      </c>
      <c r="TA169" s="2">
        <v>83.376361000000003</v>
      </c>
      <c r="TB169" s="2">
        <v>0</v>
      </c>
      <c r="TC169" s="2">
        <v>0.359898</v>
      </c>
      <c r="TD169" s="2">
        <v>37.429388000000003</v>
      </c>
      <c r="TE169" s="2">
        <v>14.515884</v>
      </c>
      <c r="TF169" s="2">
        <v>31.790987000000001</v>
      </c>
      <c r="TG169" s="2">
        <v>7.4378909999999996</v>
      </c>
      <c r="TH169" s="2">
        <v>11524.292632999999</v>
      </c>
      <c r="TI169" s="2">
        <v>57.70364</v>
      </c>
      <c r="TJ169" s="2">
        <v>6.2382309999999999</v>
      </c>
      <c r="TK169" s="2">
        <v>0.23993200000000001</v>
      </c>
      <c r="TL169" s="2">
        <v>38.149183999999998</v>
      </c>
      <c r="TM169" s="2">
        <v>1214.055791</v>
      </c>
      <c r="TN169" s="2">
        <v>37.309421999999998</v>
      </c>
      <c r="TO169" s="2">
        <v>0</v>
      </c>
      <c r="TP169" s="2">
        <v>91.174149999999997</v>
      </c>
      <c r="TQ169" s="2">
        <v>26.872381000000001</v>
      </c>
      <c r="TR169" s="2">
        <v>163.03377699999999</v>
      </c>
      <c r="TS169" s="2">
        <v>0.119966</v>
      </c>
      <c r="TT169" s="2">
        <v>0.119966</v>
      </c>
      <c r="TU169" s="2">
        <v>8.6375510000000002</v>
      </c>
      <c r="TV169" s="2">
        <v>0</v>
      </c>
      <c r="TW169" s="2">
        <v>110.728606</v>
      </c>
      <c r="TX169" s="2">
        <v>0.71979599999999999</v>
      </c>
      <c r="TY169" s="2">
        <v>857.39691100000005</v>
      </c>
      <c r="TZ169" s="2">
        <v>1.9194560000000001</v>
      </c>
      <c r="UA169" s="2">
        <v>0</v>
      </c>
      <c r="UB169" s="2">
        <v>0</v>
      </c>
      <c r="UC169" s="2">
        <v>11.516735000000001</v>
      </c>
      <c r="UD169" s="2">
        <v>3.2390819999999998</v>
      </c>
      <c r="UE169" s="2">
        <v>35.749864000000002</v>
      </c>
      <c r="UF169" s="2">
        <v>0.119966</v>
      </c>
      <c r="UG169" s="2">
        <v>0</v>
      </c>
      <c r="UH169" s="2">
        <v>0</v>
      </c>
      <c r="UI169" s="2">
        <v>0.23993200000000001</v>
      </c>
      <c r="UJ169" s="2">
        <v>274.48217899999997</v>
      </c>
      <c r="UK169" s="2">
        <v>0.23993200000000001</v>
      </c>
      <c r="UL169" s="2">
        <v>0</v>
      </c>
      <c r="UM169" s="2">
        <v>0.359898</v>
      </c>
      <c r="UN169" s="2">
        <v>0</v>
      </c>
      <c r="UO169" s="2">
        <v>144.55901499999999</v>
      </c>
      <c r="UP169" s="2">
        <v>0</v>
      </c>
      <c r="UQ169" s="2">
        <v>0</v>
      </c>
      <c r="UR169" s="2">
        <v>0</v>
      </c>
      <c r="US169" s="2">
        <v>0</v>
      </c>
      <c r="UT169" s="2">
        <v>0</v>
      </c>
      <c r="UU169" s="2">
        <v>0.95972800000000003</v>
      </c>
      <c r="UV169" s="2">
        <v>0.71979599999999999</v>
      </c>
      <c r="UW169" s="2">
        <v>14.995748000000001</v>
      </c>
      <c r="UX169" s="2">
        <v>0</v>
      </c>
      <c r="UY169" s="2">
        <v>0</v>
      </c>
      <c r="UZ169" s="2">
        <v>0</v>
      </c>
      <c r="VA169" s="2">
        <v>0</v>
      </c>
      <c r="VB169" s="2">
        <v>0</v>
      </c>
      <c r="VC169" s="2">
        <v>0</v>
      </c>
      <c r="VD169" s="2">
        <v>25.792687000000001</v>
      </c>
      <c r="VE169" s="2">
        <v>28.431939</v>
      </c>
      <c r="VF169" s="2">
        <v>0</v>
      </c>
      <c r="VG169" s="2">
        <v>0</v>
      </c>
      <c r="VH169" s="2">
        <v>0.59982999999999997</v>
      </c>
      <c r="VI169" s="2">
        <v>0</v>
      </c>
      <c r="VJ169" s="2">
        <v>0</v>
      </c>
      <c r="VK169" s="2">
        <v>0</v>
      </c>
      <c r="VL169" s="2">
        <v>0</v>
      </c>
      <c r="VM169" s="2">
        <v>0.47986400000000001</v>
      </c>
      <c r="VN169" s="2">
        <v>0</v>
      </c>
      <c r="VO169" s="2">
        <v>0</v>
      </c>
      <c r="VP169" s="2">
        <v>0</v>
      </c>
      <c r="VQ169" s="2">
        <v>0</v>
      </c>
      <c r="VR169" s="2">
        <v>0</v>
      </c>
      <c r="VS169" s="2">
        <v>0</v>
      </c>
      <c r="VT169" s="2">
        <v>0</v>
      </c>
      <c r="VU169" s="2">
        <v>0</v>
      </c>
      <c r="VV169" s="2">
        <v>0</v>
      </c>
      <c r="VW169" s="2">
        <v>0</v>
      </c>
      <c r="VX169" s="2">
        <v>0.95972800000000003</v>
      </c>
      <c r="VY169" s="2">
        <v>0.47986400000000001</v>
      </c>
      <c r="VZ169" s="2">
        <v>0.83976200000000001</v>
      </c>
      <c r="WA169" s="2">
        <v>0.47986400000000001</v>
      </c>
      <c r="WB169" s="2">
        <v>0.23993200000000001</v>
      </c>
      <c r="WC169" s="2">
        <v>0.23993200000000001</v>
      </c>
      <c r="WD169" s="2">
        <v>0.95972800000000003</v>
      </c>
      <c r="WE169" s="2">
        <v>0</v>
      </c>
      <c r="WF169" s="2">
        <v>0.119966</v>
      </c>
      <c r="WG169" s="2">
        <v>0</v>
      </c>
      <c r="WH169" s="2">
        <v>0</v>
      </c>
      <c r="WI169" s="2">
        <v>0</v>
      </c>
      <c r="WJ169" s="2">
        <v>0</v>
      </c>
      <c r="WK169" s="2">
        <v>0.119966</v>
      </c>
      <c r="WL169" s="2">
        <v>0.119966</v>
      </c>
      <c r="WM169" s="2">
        <v>0</v>
      </c>
      <c r="WN169" s="2">
        <v>0</v>
      </c>
      <c r="WO169" s="2">
        <v>0</v>
      </c>
      <c r="WP169" s="2">
        <v>0</v>
      </c>
      <c r="WQ169" s="2">
        <v>0</v>
      </c>
      <c r="WR169" s="2">
        <v>0</v>
      </c>
      <c r="WS169" s="2">
        <v>0</v>
      </c>
      <c r="WT169" s="2">
        <v>0.59982999999999997</v>
      </c>
      <c r="WU169" s="2">
        <v>3.7189459999999999</v>
      </c>
      <c r="WV169" s="2">
        <v>0</v>
      </c>
      <c r="WW169" s="2">
        <v>1.1996599999999999</v>
      </c>
      <c r="WX169" s="2">
        <v>0.119966</v>
      </c>
      <c r="WY169" s="2">
        <v>3.2390819999999998</v>
      </c>
      <c r="WZ169" s="2">
        <v>0</v>
      </c>
      <c r="XA169" s="2">
        <v>0</v>
      </c>
      <c r="XB169" s="2">
        <v>0</v>
      </c>
      <c r="XC169" s="2">
        <v>0.119966</v>
      </c>
      <c r="XD169" s="2">
        <v>0.71979599999999999</v>
      </c>
      <c r="XE169" s="2">
        <v>0</v>
      </c>
      <c r="XF169" s="2">
        <v>226.135886</v>
      </c>
      <c r="XG169" s="2">
        <v>31.311122999999998</v>
      </c>
      <c r="XH169" s="2">
        <v>0</v>
      </c>
      <c r="XI169" s="2">
        <v>45.707040999999997</v>
      </c>
      <c r="XJ169" s="2">
        <v>0</v>
      </c>
      <c r="XK169" s="2">
        <v>0</v>
      </c>
      <c r="XL169" s="2">
        <v>0.359898</v>
      </c>
      <c r="XM169" s="2">
        <v>0.47986400000000001</v>
      </c>
      <c r="XN169" s="2">
        <v>1.679524</v>
      </c>
      <c r="XO169" s="2">
        <v>719.07612800000004</v>
      </c>
      <c r="XP169" s="2">
        <v>0.119966</v>
      </c>
      <c r="XQ169" s="2">
        <v>6.1182650000000001</v>
      </c>
      <c r="XR169" s="2">
        <v>0</v>
      </c>
      <c r="XS169" s="2">
        <v>0.119966</v>
      </c>
      <c r="XT169" s="2">
        <v>0</v>
      </c>
      <c r="XU169" s="2">
        <v>0</v>
      </c>
      <c r="XV169" s="2">
        <v>0</v>
      </c>
      <c r="XW169" s="2">
        <v>0</v>
      </c>
      <c r="XX169" s="2">
        <v>0</v>
      </c>
      <c r="XY169" s="2">
        <v>0</v>
      </c>
      <c r="XZ169" s="2">
        <v>132.202518</v>
      </c>
      <c r="YA169" s="2">
        <v>0.23993200000000001</v>
      </c>
      <c r="YB169" s="2">
        <v>4.0788440000000001</v>
      </c>
      <c r="YC169" s="2">
        <v>9.3573470000000007</v>
      </c>
      <c r="YD169" s="2">
        <v>0</v>
      </c>
      <c r="YE169" s="2">
        <v>0</v>
      </c>
      <c r="YF169" s="2">
        <v>0</v>
      </c>
      <c r="YG169" s="2">
        <v>0</v>
      </c>
      <c r="YH169" s="2">
        <v>0.23993200000000001</v>
      </c>
      <c r="YI169" s="2">
        <v>0</v>
      </c>
      <c r="YJ169" s="2">
        <v>0</v>
      </c>
      <c r="YK169" s="2">
        <v>0.59982999999999997</v>
      </c>
      <c r="YL169" s="2">
        <v>0.71979599999999999</v>
      </c>
      <c r="YM169" s="2">
        <v>1.1996599999999999</v>
      </c>
      <c r="YN169" s="2">
        <v>1.1996599999999999</v>
      </c>
      <c r="YO169" s="2">
        <v>0</v>
      </c>
      <c r="YP169" s="2">
        <v>0</v>
      </c>
      <c r="YQ169" s="2">
        <v>0</v>
      </c>
      <c r="YR169" s="2">
        <v>0</v>
      </c>
      <c r="YS169" s="2">
        <v>6.8380609999999997</v>
      </c>
      <c r="YT169" s="2">
        <v>0</v>
      </c>
      <c r="YU169" s="2">
        <v>0.119966</v>
      </c>
      <c r="YV169" s="2">
        <v>0</v>
      </c>
      <c r="YW169" s="2">
        <v>0</v>
      </c>
      <c r="YX169" s="2">
        <v>2.3993199999999999</v>
      </c>
      <c r="YY169" s="2">
        <v>0.119966</v>
      </c>
      <c r="YZ169" s="2">
        <v>0</v>
      </c>
      <c r="ZA169" s="2">
        <v>0</v>
      </c>
      <c r="ZB169" s="2">
        <v>0.23993200000000001</v>
      </c>
      <c r="ZC169" s="2">
        <v>0.359898</v>
      </c>
      <c r="ZD169" s="2">
        <v>0</v>
      </c>
      <c r="ZE169" s="2">
        <v>5.638401</v>
      </c>
      <c r="ZF169" s="2">
        <v>0</v>
      </c>
      <c r="ZG169" s="2">
        <v>4.5587080000000002</v>
      </c>
      <c r="ZH169" s="2">
        <v>0.119966</v>
      </c>
      <c r="ZI169" s="2">
        <v>0</v>
      </c>
      <c r="ZJ169" s="2">
        <v>0.71979599999999999</v>
      </c>
      <c r="ZK169" s="2">
        <v>0</v>
      </c>
      <c r="ZL169" s="2">
        <v>0</v>
      </c>
      <c r="ZM169" s="2">
        <v>1.439592</v>
      </c>
      <c r="ZN169" s="2">
        <v>0.359898</v>
      </c>
      <c r="ZO169" s="2">
        <v>0.359898</v>
      </c>
      <c r="ZP169" s="2">
        <v>0</v>
      </c>
      <c r="ZQ169" s="2">
        <v>0.59982999999999997</v>
      </c>
      <c r="ZR169" s="2">
        <v>0</v>
      </c>
      <c r="ZS169" s="2">
        <v>0</v>
      </c>
      <c r="ZT169" s="2">
        <v>0</v>
      </c>
      <c r="ZU169" s="2">
        <v>0</v>
      </c>
      <c r="ZV169" s="2">
        <v>0</v>
      </c>
      <c r="ZW169" s="2">
        <v>0</v>
      </c>
      <c r="ZX169" s="2">
        <v>0</v>
      </c>
      <c r="ZY169" s="2">
        <v>0</v>
      </c>
      <c r="ZZ169" s="2">
        <v>0</v>
      </c>
      <c r="AAA169" s="2">
        <v>21.114014000000001</v>
      </c>
      <c r="AAB169" s="2">
        <v>1.679524</v>
      </c>
      <c r="AAC169" s="2">
        <v>0.83976200000000001</v>
      </c>
      <c r="AAD169" s="2">
        <v>0.359898</v>
      </c>
      <c r="AAE169" s="2">
        <v>5.1585369999999999</v>
      </c>
      <c r="AAF169" s="2">
        <v>0</v>
      </c>
      <c r="AAG169" s="2">
        <v>426.95894900000002</v>
      </c>
      <c r="AAH169" s="2">
        <v>74.138980000000004</v>
      </c>
      <c r="AAI169" s="2">
        <v>209.82051200000001</v>
      </c>
      <c r="AAJ169" s="2">
        <v>0</v>
      </c>
      <c r="AAK169" s="2">
        <v>0</v>
      </c>
      <c r="AAL169" s="2">
        <v>0</v>
      </c>
      <c r="AAM169" s="2">
        <v>0</v>
      </c>
      <c r="AAN169" s="2">
        <v>0</v>
      </c>
      <c r="AAO169" s="2">
        <v>0</v>
      </c>
      <c r="AAP169" s="2">
        <v>0</v>
      </c>
      <c r="AAQ169" s="2">
        <v>0</v>
      </c>
      <c r="AAR169" s="2">
        <v>0</v>
      </c>
      <c r="AAS169" s="2">
        <v>0</v>
      </c>
      <c r="AAT169" s="2">
        <v>0</v>
      </c>
      <c r="AAU169" s="2">
        <v>0</v>
      </c>
      <c r="AAV169" s="2">
        <v>0</v>
      </c>
      <c r="AAW169" s="2">
        <v>0</v>
      </c>
      <c r="AAX169" s="2">
        <v>0</v>
      </c>
      <c r="AAY169" s="2">
        <v>0</v>
      </c>
      <c r="AAZ169" s="2">
        <v>0</v>
      </c>
      <c r="ABA169" s="2">
        <v>0</v>
      </c>
      <c r="ABB169" s="2">
        <v>0</v>
      </c>
      <c r="ABC169" s="2">
        <v>0</v>
      </c>
      <c r="ABD169" s="2">
        <v>0</v>
      </c>
      <c r="ABE169" s="2">
        <v>0</v>
      </c>
      <c r="ABF169" s="2">
        <v>0</v>
      </c>
      <c r="ABG169" s="2">
        <v>0</v>
      </c>
      <c r="ABH169" s="2">
        <v>0</v>
      </c>
      <c r="ABI169" s="2">
        <v>0</v>
      </c>
      <c r="ABJ169" s="2">
        <v>0</v>
      </c>
      <c r="ABK169" s="2">
        <v>0</v>
      </c>
      <c r="ABL169" s="2">
        <v>0</v>
      </c>
      <c r="ABM169" s="2">
        <v>0</v>
      </c>
      <c r="ABN169" s="2">
        <v>0</v>
      </c>
      <c r="ABO169" s="2">
        <v>0</v>
      </c>
      <c r="ABP169" s="2">
        <v>0</v>
      </c>
      <c r="ABQ169" s="2">
        <v>0</v>
      </c>
      <c r="ABR169" s="2">
        <v>0</v>
      </c>
      <c r="ABS169" s="2">
        <v>0</v>
      </c>
      <c r="ABT169" s="2">
        <v>0.23993200000000001</v>
      </c>
      <c r="ABU169" s="2">
        <v>0</v>
      </c>
      <c r="ABV169" s="2">
        <v>0</v>
      </c>
      <c r="ABW169" s="2">
        <v>0</v>
      </c>
      <c r="ABX169" s="2">
        <v>0.23993200000000001</v>
      </c>
      <c r="ABY169" s="2">
        <v>0</v>
      </c>
      <c r="ABZ169" s="2">
        <v>0</v>
      </c>
      <c r="ACA169" s="2">
        <v>0</v>
      </c>
      <c r="ACB169" s="2">
        <v>0</v>
      </c>
      <c r="ACC169" s="2">
        <v>0</v>
      </c>
      <c r="ACD169" s="2">
        <v>0</v>
      </c>
      <c r="ACE169" s="2">
        <v>0</v>
      </c>
      <c r="ACF169" s="2">
        <v>0</v>
      </c>
      <c r="ACG169" s="2">
        <v>0</v>
      </c>
      <c r="ACH169" s="2">
        <v>0</v>
      </c>
      <c r="ACI169" s="2">
        <v>0</v>
      </c>
      <c r="ACJ169" s="2">
        <v>0</v>
      </c>
      <c r="ACK169" s="2">
        <v>0</v>
      </c>
      <c r="ACL169" s="2">
        <v>0</v>
      </c>
      <c r="ACM169" s="2">
        <v>0</v>
      </c>
      <c r="ACN169" s="2">
        <v>0</v>
      </c>
      <c r="ACO169" s="2">
        <v>0.119966</v>
      </c>
      <c r="ACP169" s="2">
        <v>0</v>
      </c>
      <c r="ACQ169" s="2">
        <v>0</v>
      </c>
      <c r="ACR169" s="2">
        <v>0</v>
      </c>
      <c r="ACS169" s="2">
        <v>5.5184350000000002</v>
      </c>
      <c r="ACT169" s="2">
        <v>0</v>
      </c>
      <c r="ACU169" s="2">
        <v>0</v>
      </c>
      <c r="ACV169" s="2">
        <v>0</v>
      </c>
      <c r="ACW169" s="2">
        <v>0</v>
      </c>
      <c r="ACX169" s="2">
        <v>0</v>
      </c>
      <c r="ACY169" s="2">
        <v>0</v>
      </c>
      <c r="ACZ169" s="2">
        <v>0</v>
      </c>
      <c r="ADA169" s="2">
        <v>0</v>
      </c>
      <c r="ADB169" s="2">
        <v>0</v>
      </c>
      <c r="ADC169" s="2">
        <v>0</v>
      </c>
      <c r="ADD169" s="2">
        <v>0</v>
      </c>
      <c r="ADE169" s="2">
        <v>4.3187759999999997</v>
      </c>
      <c r="ADF169" s="2">
        <v>0</v>
      </c>
      <c r="ADG169" s="2">
        <v>0</v>
      </c>
      <c r="ADH169" s="2">
        <v>0.119966</v>
      </c>
      <c r="ADI169" s="2">
        <v>0</v>
      </c>
      <c r="ADJ169" s="2">
        <v>0</v>
      </c>
      <c r="ADK169" s="2">
        <v>0</v>
      </c>
      <c r="ADL169" s="2">
        <v>18.234829999999999</v>
      </c>
      <c r="ADM169" s="2">
        <v>0</v>
      </c>
      <c r="ADN169" s="2">
        <v>0</v>
      </c>
      <c r="ADO169" s="2">
        <v>0</v>
      </c>
      <c r="ADP169" s="2">
        <v>2.1593879999999999</v>
      </c>
      <c r="ADQ169" s="2">
        <v>0</v>
      </c>
      <c r="ADR169" s="2">
        <v>0</v>
      </c>
      <c r="ADS169" s="2">
        <v>0</v>
      </c>
      <c r="ADT169" s="2">
        <v>0</v>
      </c>
      <c r="ADU169" s="2">
        <v>0</v>
      </c>
      <c r="ADV169" s="2">
        <v>0.119966</v>
      </c>
      <c r="ADW169" s="2">
        <v>0.359898</v>
      </c>
      <c r="ADX169" s="2">
        <v>0.47986400000000001</v>
      </c>
      <c r="ADY169" s="2">
        <v>0.59982999999999997</v>
      </c>
      <c r="ADZ169" s="2">
        <v>0.71979599999999999</v>
      </c>
      <c r="AEA169" s="2">
        <v>0.119966</v>
      </c>
      <c r="AEB169" s="2">
        <v>0</v>
      </c>
      <c r="AEC169" s="2">
        <v>0</v>
      </c>
      <c r="AED169" s="2">
        <v>0</v>
      </c>
      <c r="AEE169" s="2">
        <v>0</v>
      </c>
      <c r="AEF169" s="2">
        <v>0</v>
      </c>
      <c r="AEG169" s="2">
        <v>1.559558</v>
      </c>
      <c r="AEH169" s="2">
        <v>0</v>
      </c>
      <c r="AEI169" s="2">
        <v>0</v>
      </c>
      <c r="AEJ169" s="2">
        <v>0.119966</v>
      </c>
      <c r="AEK169" s="2">
        <v>0.119966</v>
      </c>
      <c r="AEL169" s="2">
        <v>0.119966</v>
      </c>
      <c r="AEM169" s="2">
        <v>0.119966</v>
      </c>
      <c r="AEN169" s="2">
        <v>0</v>
      </c>
      <c r="AEO169" s="2">
        <v>0</v>
      </c>
      <c r="AEP169" s="2">
        <v>0</v>
      </c>
      <c r="AEQ169" s="2">
        <v>0</v>
      </c>
      <c r="AER169" s="2">
        <v>0</v>
      </c>
      <c r="AES169" s="2">
        <v>0</v>
      </c>
      <c r="AET169" s="2">
        <v>0</v>
      </c>
      <c r="AEU169" s="2">
        <v>0</v>
      </c>
      <c r="AEV169" s="2">
        <v>0.359898</v>
      </c>
      <c r="AEW169" s="2">
        <v>0.47986400000000001</v>
      </c>
      <c r="AEX169" s="2">
        <v>0.359898</v>
      </c>
      <c r="AEY169" s="2">
        <v>1.1996599999999999</v>
      </c>
      <c r="AEZ169" s="2">
        <v>0</v>
      </c>
      <c r="AFA169" s="2">
        <v>0.359898</v>
      </c>
      <c r="AFB169" s="2">
        <v>0</v>
      </c>
      <c r="AFC169" s="2">
        <v>0</v>
      </c>
      <c r="AFD169" s="2">
        <v>1.679524</v>
      </c>
      <c r="AFE169" s="2">
        <v>0</v>
      </c>
      <c r="AFF169" s="2">
        <v>0</v>
      </c>
      <c r="AFG169" s="2">
        <v>0</v>
      </c>
      <c r="AFH169" s="2">
        <v>0.359898</v>
      </c>
      <c r="AFI169" s="2">
        <v>2.7592180000000002</v>
      </c>
      <c r="AFJ169" s="2">
        <v>0</v>
      </c>
      <c r="AFK169" s="2">
        <v>0</v>
      </c>
      <c r="AFL169" s="2">
        <v>0</v>
      </c>
      <c r="AFM169" s="2">
        <v>0</v>
      </c>
      <c r="AFN169" s="2">
        <v>0</v>
      </c>
      <c r="AFO169" s="2">
        <v>0</v>
      </c>
      <c r="AFP169" s="2">
        <v>0.47986400000000001</v>
      </c>
      <c r="AFQ169" s="2">
        <v>0</v>
      </c>
      <c r="AFR169" s="2">
        <v>0</v>
      </c>
      <c r="AFS169" s="2">
        <v>0</v>
      </c>
      <c r="AFT169" s="2">
        <v>0</v>
      </c>
      <c r="AFU169" s="2">
        <v>0.119966</v>
      </c>
      <c r="AFV169" s="2">
        <v>0</v>
      </c>
      <c r="AFW169" s="2">
        <v>0</v>
      </c>
      <c r="AFX169" s="2">
        <v>0.359898</v>
      </c>
      <c r="AFY169" s="2">
        <v>0.23993200000000001</v>
      </c>
      <c r="AFZ169" s="2">
        <v>0</v>
      </c>
      <c r="AGA169" s="2">
        <v>0</v>
      </c>
      <c r="AGB169" s="2">
        <v>0</v>
      </c>
      <c r="AGC169" s="2">
        <v>0.359898</v>
      </c>
      <c r="AGD169" s="2">
        <v>0.119966</v>
      </c>
      <c r="AGE169" s="2">
        <v>0</v>
      </c>
      <c r="AGF169" s="2">
        <v>0</v>
      </c>
      <c r="AGG169" s="2">
        <v>0</v>
      </c>
      <c r="AGH169" s="2">
        <v>0</v>
      </c>
      <c r="AGI169" s="2">
        <v>0</v>
      </c>
      <c r="AGJ169" s="2">
        <v>0.359898</v>
      </c>
      <c r="AGK169" s="2">
        <v>0</v>
      </c>
      <c r="AGL169" s="2">
        <v>0</v>
      </c>
      <c r="AGM169" s="2">
        <v>0</v>
      </c>
      <c r="AGN169" s="2">
        <v>0</v>
      </c>
      <c r="AGO169" s="2">
        <v>0</v>
      </c>
      <c r="AGP169" s="2">
        <v>0</v>
      </c>
      <c r="AGQ169" s="2">
        <v>0</v>
      </c>
      <c r="AGR169" s="2">
        <v>0</v>
      </c>
      <c r="AGS169" s="2">
        <v>0.71979599999999999</v>
      </c>
      <c r="AGT169" s="2">
        <v>0</v>
      </c>
      <c r="AGU169" s="2">
        <v>0.119966</v>
      </c>
      <c r="AGV169" s="2">
        <v>0</v>
      </c>
      <c r="AGW169" s="2">
        <v>1.439592</v>
      </c>
      <c r="AGX169" s="2">
        <v>0.359898</v>
      </c>
      <c r="AGY169" s="2">
        <v>0</v>
      </c>
      <c r="AGZ169" s="2">
        <v>0.119966</v>
      </c>
      <c r="AHA169" s="2">
        <v>0</v>
      </c>
      <c r="AHB169" s="2">
        <v>0.119966</v>
      </c>
      <c r="AHC169" s="2">
        <v>0</v>
      </c>
      <c r="AHD169" s="2">
        <v>0.119966</v>
      </c>
      <c r="AHE169" s="2">
        <v>0</v>
      </c>
      <c r="AHF169" s="2">
        <v>0</v>
      </c>
      <c r="AHG169" s="2">
        <v>0</v>
      </c>
      <c r="AHH169" s="2">
        <v>0</v>
      </c>
      <c r="AHI169" s="2">
        <v>0</v>
      </c>
      <c r="AHJ169" s="2">
        <v>0</v>
      </c>
      <c r="AHK169" s="2">
        <v>0</v>
      </c>
      <c r="AHL169" s="2">
        <v>0</v>
      </c>
      <c r="AHM169" s="2">
        <v>0</v>
      </c>
      <c r="AHN169" s="2">
        <v>0.119966</v>
      </c>
      <c r="AHO169" s="2">
        <v>0</v>
      </c>
      <c r="AHP169" s="2">
        <v>0.119966</v>
      </c>
      <c r="AHQ169" s="2">
        <v>0</v>
      </c>
      <c r="AHR169" s="2">
        <v>0</v>
      </c>
      <c r="AHS169" s="2">
        <v>0</v>
      </c>
      <c r="AHT169" s="2">
        <v>0</v>
      </c>
      <c r="AHU169" s="2">
        <v>4.678674</v>
      </c>
      <c r="AHV169" s="2">
        <v>3.5989800000000001</v>
      </c>
      <c r="AHW169" s="2">
        <v>10.796939</v>
      </c>
      <c r="AHX169" s="2">
        <v>0</v>
      </c>
      <c r="AHY169" s="2">
        <v>0.119966</v>
      </c>
      <c r="AHZ169" s="2">
        <v>0.119966</v>
      </c>
      <c r="AIA169" s="2">
        <v>0</v>
      </c>
      <c r="AIB169" s="2">
        <v>0</v>
      </c>
      <c r="AIC169" s="2">
        <v>0</v>
      </c>
      <c r="AID169" s="2">
        <v>0</v>
      </c>
      <c r="AIE169" s="2">
        <v>0</v>
      </c>
      <c r="AIF169" s="2">
        <v>0</v>
      </c>
      <c r="AIG169" s="2">
        <v>0.23993200000000001</v>
      </c>
      <c r="AIH169" s="2">
        <v>47.506531000000003</v>
      </c>
      <c r="AII169" s="2">
        <v>0</v>
      </c>
      <c r="AIJ169" s="2">
        <v>14.755815999999999</v>
      </c>
      <c r="AIK169" s="2">
        <v>0</v>
      </c>
      <c r="AIL169" s="2">
        <v>0</v>
      </c>
      <c r="AIM169" s="2">
        <v>0.59982999999999997</v>
      </c>
      <c r="AIN169" s="2">
        <v>0.71979599999999999</v>
      </c>
      <c r="AIO169" s="2">
        <v>0</v>
      </c>
      <c r="AIP169" s="2">
        <v>0.23993200000000001</v>
      </c>
      <c r="AIQ169" s="2">
        <v>0</v>
      </c>
      <c r="AIR169" s="2">
        <v>0</v>
      </c>
      <c r="AIS169" s="2">
        <v>0</v>
      </c>
      <c r="AIT169" s="2">
        <v>0</v>
      </c>
      <c r="AIU169" s="2">
        <v>0</v>
      </c>
      <c r="AIV169" s="2">
        <v>0</v>
      </c>
      <c r="AIW169" s="2">
        <v>0</v>
      </c>
      <c r="AIX169" s="2">
        <v>0</v>
      </c>
      <c r="AIY169" s="2">
        <v>0</v>
      </c>
      <c r="AIZ169" s="2">
        <v>0.119966</v>
      </c>
      <c r="AJA169" s="2">
        <v>0</v>
      </c>
      <c r="AJB169" s="2">
        <v>0</v>
      </c>
      <c r="AJC169" s="2">
        <v>0.23993200000000001</v>
      </c>
      <c r="AJD169" s="2">
        <v>0</v>
      </c>
      <c r="AJE169" s="2">
        <v>0</v>
      </c>
      <c r="AJF169" s="2">
        <v>0.119966</v>
      </c>
      <c r="AJG169" s="2">
        <v>0</v>
      </c>
      <c r="AJH169" s="2">
        <v>11.876633</v>
      </c>
      <c r="AJI169" s="2">
        <v>0</v>
      </c>
      <c r="AJJ169" s="2">
        <v>1089.291164</v>
      </c>
      <c r="AJK169" s="2">
        <v>0.71979599999999999</v>
      </c>
      <c r="AJL169" s="2">
        <v>0</v>
      </c>
      <c r="AJM169" s="2">
        <v>0</v>
      </c>
      <c r="AJN169" s="2">
        <v>0</v>
      </c>
      <c r="AJO169" s="2">
        <v>3.4790139999999998</v>
      </c>
      <c r="AJP169" s="2">
        <v>0.23993200000000001</v>
      </c>
      <c r="AJQ169" s="2">
        <v>1.559558</v>
      </c>
      <c r="AJR169" s="2">
        <v>0</v>
      </c>
      <c r="AJS169" s="2">
        <v>0.119966</v>
      </c>
      <c r="AJT169" s="2">
        <v>0</v>
      </c>
      <c r="AJU169" s="2">
        <v>0</v>
      </c>
      <c r="AJV169" s="2">
        <v>0</v>
      </c>
      <c r="AJW169" s="2">
        <v>0</v>
      </c>
      <c r="AJX169" s="2">
        <v>1.319626</v>
      </c>
      <c r="AJY169" s="2">
        <v>0</v>
      </c>
      <c r="AJZ169" s="2">
        <v>0.71979599999999999</v>
      </c>
      <c r="AKA169" s="2">
        <v>0.119966</v>
      </c>
      <c r="AKB169" s="2">
        <v>0</v>
      </c>
      <c r="AKC169" s="2">
        <v>0</v>
      </c>
      <c r="AKD169" s="2">
        <v>0</v>
      </c>
      <c r="AKE169" s="2">
        <v>0</v>
      </c>
      <c r="AKF169" s="2">
        <v>0</v>
      </c>
      <c r="AKG169" s="2">
        <v>0.119966</v>
      </c>
      <c r="AKH169" s="2">
        <v>0</v>
      </c>
      <c r="AKI169" s="2">
        <v>0</v>
      </c>
      <c r="AKJ169" s="2">
        <v>0.23993200000000001</v>
      </c>
      <c r="AKK169" s="2">
        <v>0.23993200000000001</v>
      </c>
      <c r="AKL169" s="2">
        <v>1.0796939999999999</v>
      </c>
      <c r="AKM169" s="2">
        <v>0</v>
      </c>
      <c r="AKN169" s="2">
        <v>0</v>
      </c>
      <c r="AKO169" s="2">
        <v>0</v>
      </c>
      <c r="AKP169" s="2">
        <v>3.4790139999999998</v>
      </c>
      <c r="AKQ169" s="2">
        <v>31.431089</v>
      </c>
      <c r="AKR169" s="2">
        <v>7.4378909999999996</v>
      </c>
      <c r="AKS169" s="2">
        <v>0</v>
      </c>
      <c r="AKT169" s="2">
        <v>0</v>
      </c>
      <c r="AKU169" s="2">
        <v>0.95972800000000003</v>
      </c>
      <c r="AKV169" s="2">
        <v>0.47986400000000001</v>
      </c>
      <c r="AKW169" s="2">
        <v>0</v>
      </c>
      <c r="AKX169" s="2">
        <v>0</v>
      </c>
      <c r="AKY169" s="2">
        <v>0</v>
      </c>
      <c r="AKZ169" s="2">
        <v>1.9194560000000001</v>
      </c>
      <c r="ALA169" s="2">
        <v>0</v>
      </c>
      <c r="ALB169" s="2">
        <v>0</v>
      </c>
      <c r="ALC169" s="2">
        <v>0</v>
      </c>
      <c r="ALD169" s="2">
        <v>0</v>
      </c>
      <c r="ALE169" s="2">
        <v>0.119966</v>
      </c>
      <c r="ALF169" s="2">
        <v>0.23993200000000001</v>
      </c>
      <c r="ALG169" s="2">
        <v>0</v>
      </c>
      <c r="ALH169" s="2">
        <v>0.71979599999999999</v>
      </c>
      <c r="ALI169" s="2">
        <v>23.153435999999999</v>
      </c>
      <c r="ALJ169" s="2">
        <v>0</v>
      </c>
      <c r="ALK169" s="2">
        <v>0</v>
      </c>
      <c r="ALL169" s="2">
        <v>0</v>
      </c>
      <c r="ALM169" s="2">
        <v>0</v>
      </c>
      <c r="ALN169" s="2">
        <v>0</v>
      </c>
      <c r="ALO169" s="2">
        <v>0</v>
      </c>
      <c r="ALP169" s="2">
        <v>0</v>
      </c>
      <c r="ALQ169" s="2">
        <v>0.23993200000000001</v>
      </c>
      <c r="ALR169" s="2">
        <v>0.59982999999999997</v>
      </c>
      <c r="ALS169" s="2">
        <v>0</v>
      </c>
      <c r="ALT169" s="2">
        <v>0.119966</v>
      </c>
      <c r="ALU169" s="2">
        <v>0</v>
      </c>
      <c r="ALV169" s="2">
        <v>0</v>
      </c>
      <c r="ALW169" s="2">
        <v>0.119966</v>
      </c>
      <c r="ALX169" s="2">
        <v>0.23993200000000001</v>
      </c>
      <c r="ALY169" s="2">
        <v>0</v>
      </c>
      <c r="ALZ169" s="2">
        <v>0</v>
      </c>
      <c r="AMA169" s="2">
        <v>0</v>
      </c>
      <c r="AMB169" s="2">
        <v>0</v>
      </c>
      <c r="AMC169" s="2">
        <v>0</v>
      </c>
      <c r="AMD169" s="2">
        <v>0</v>
      </c>
      <c r="AME169" s="2">
        <v>0</v>
      </c>
      <c r="AMF169" s="2">
        <v>0</v>
      </c>
      <c r="AMG169" s="2">
        <v>0</v>
      </c>
      <c r="AMH169" s="2">
        <v>0</v>
      </c>
      <c r="AMI169" s="2">
        <v>0</v>
      </c>
      <c r="AMJ169" s="2">
        <v>0</v>
      </c>
      <c r="AMK169" s="2">
        <v>0</v>
      </c>
      <c r="AML169" s="2">
        <v>0.359898</v>
      </c>
      <c r="AMM169" s="2">
        <v>1.0796939999999999</v>
      </c>
      <c r="AMN169" s="2">
        <v>0</v>
      </c>
      <c r="AMO169" s="2">
        <v>1.79949</v>
      </c>
      <c r="AMP169" s="2">
        <v>0.119966</v>
      </c>
      <c r="AMQ169" s="2">
        <v>0</v>
      </c>
      <c r="AMR169" s="2">
        <v>0</v>
      </c>
      <c r="AMS169" s="2">
        <v>0</v>
      </c>
      <c r="AMT169" s="2">
        <v>0.71979599999999999</v>
      </c>
      <c r="AMU169" s="2">
        <v>0.119966</v>
      </c>
      <c r="AMV169" s="2">
        <v>0</v>
      </c>
      <c r="AMW169" s="2">
        <v>0.119966</v>
      </c>
      <c r="AMX169" s="2">
        <v>0</v>
      </c>
      <c r="AMY169" s="2">
        <v>0</v>
      </c>
      <c r="AMZ169" s="2">
        <v>0</v>
      </c>
      <c r="ANA169" s="2">
        <v>0</v>
      </c>
      <c r="ANB169" s="2">
        <v>0</v>
      </c>
      <c r="ANC169" s="2">
        <v>0.119966</v>
      </c>
      <c r="AND169" s="2">
        <v>0.359898</v>
      </c>
      <c r="ANE169" s="2">
        <v>0.119966</v>
      </c>
      <c r="ANF169" s="2">
        <v>0</v>
      </c>
      <c r="ANG169" s="2">
        <v>0.119966</v>
      </c>
      <c r="ANH169" s="2">
        <v>0.95972800000000003</v>
      </c>
      <c r="ANI169" s="2">
        <v>0</v>
      </c>
      <c r="ANJ169" s="2">
        <v>0</v>
      </c>
      <c r="ANK169" s="2">
        <v>0.119966</v>
      </c>
      <c r="ANL169" s="2">
        <v>0</v>
      </c>
      <c r="ANM169" s="2">
        <v>0</v>
      </c>
      <c r="ANN169" s="2">
        <v>0.119966</v>
      </c>
      <c r="ANO169" s="2">
        <v>0</v>
      </c>
      <c r="ANP169" s="2">
        <v>0.23993200000000001</v>
      </c>
      <c r="ANQ169" s="2">
        <v>0</v>
      </c>
      <c r="ANR169" s="2">
        <v>0.59982999999999997</v>
      </c>
      <c r="ANS169" s="2">
        <v>0</v>
      </c>
      <c r="ANT169" s="2">
        <v>0</v>
      </c>
      <c r="ANU169" s="2">
        <v>0.59982999999999997</v>
      </c>
      <c r="ANV169" s="2">
        <v>0.83976200000000001</v>
      </c>
      <c r="ANW169" s="2">
        <v>0</v>
      </c>
      <c r="ANX169" s="2">
        <v>0</v>
      </c>
      <c r="ANY169" s="2">
        <v>0.83976200000000001</v>
      </c>
      <c r="ANZ169" s="2">
        <v>16.315373999999998</v>
      </c>
      <c r="AOA169" s="2">
        <v>0.359898</v>
      </c>
      <c r="AOB169" s="2">
        <v>0</v>
      </c>
      <c r="AOC169" s="2">
        <v>0.119966</v>
      </c>
      <c r="AOD169" s="2">
        <v>0</v>
      </c>
      <c r="AOE169" s="2">
        <v>0</v>
      </c>
      <c r="AOF169" s="2">
        <v>0</v>
      </c>
      <c r="AOG169" s="2">
        <v>0</v>
      </c>
      <c r="AOH169" s="2">
        <v>0.119966</v>
      </c>
      <c r="AOI169" s="2">
        <v>0.119966</v>
      </c>
      <c r="AOJ169" s="2">
        <v>0</v>
      </c>
      <c r="AOK169" s="2">
        <v>0</v>
      </c>
      <c r="AOL169" s="2">
        <v>0.119966</v>
      </c>
      <c r="AOM169" s="2">
        <v>0</v>
      </c>
      <c r="AON169" s="2">
        <v>0</v>
      </c>
      <c r="AOO169" s="2">
        <v>0</v>
      </c>
      <c r="AOP169" s="2">
        <v>1.439592</v>
      </c>
      <c r="AOQ169" s="2">
        <v>0.23993200000000001</v>
      </c>
      <c r="AOR169" s="2">
        <v>0</v>
      </c>
      <c r="AOS169" s="2">
        <v>0</v>
      </c>
      <c r="AOT169" s="2">
        <v>0.359898</v>
      </c>
      <c r="AOU169" s="2">
        <v>0</v>
      </c>
      <c r="AOV169" s="2">
        <v>0.359898</v>
      </c>
      <c r="AOW169" s="2">
        <v>0</v>
      </c>
      <c r="AOX169" s="2">
        <v>0</v>
      </c>
      <c r="AOY169" s="2">
        <v>0.119966</v>
      </c>
      <c r="AOZ169" s="2">
        <v>0</v>
      </c>
      <c r="APA169" s="2">
        <v>9.7172450000000001</v>
      </c>
      <c r="APB169" s="2">
        <v>0.95972800000000003</v>
      </c>
      <c r="APC169" s="2">
        <v>0.59982999999999997</v>
      </c>
      <c r="APD169" s="2">
        <v>0</v>
      </c>
      <c r="APE169" s="2">
        <v>0</v>
      </c>
      <c r="APF169" s="2">
        <v>0</v>
      </c>
      <c r="APG169" s="2">
        <v>0</v>
      </c>
      <c r="APH169" s="2">
        <v>0.23993200000000001</v>
      </c>
      <c r="API169" s="2">
        <v>0</v>
      </c>
      <c r="APJ169" s="2">
        <v>0</v>
      </c>
      <c r="APK169" s="2">
        <v>0</v>
      </c>
      <c r="APL169" s="2">
        <v>0.71979599999999999</v>
      </c>
      <c r="APM169" s="2">
        <v>0</v>
      </c>
      <c r="APN169" s="2">
        <v>0</v>
      </c>
      <c r="APO169" s="2">
        <v>0.359898</v>
      </c>
      <c r="APP169" s="2">
        <v>0.23993200000000001</v>
      </c>
      <c r="APQ169" s="2">
        <v>2.879184</v>
      </c>
      <c r="APR169" s="2">
        <v>1.79949</v>
      </c>
      <c r="APS169" s="2">
        <v>0.119966</v>
      </c>
      <c r="APT169" s="2">
        <v>0</v>
      </c>
      <c r="APU169" s="2">
        <v>0</v>
      </c>
      <c r="APV169" s="2">
        <v>0.23993200000000001</v>
      </c>
      <c r="APW169" s="2">
        <v>0</v>
      </c>
      <c r="APX169" s="2">
        <v>0.83976200000000001</v>
      </c>
      <c r="APY169" s="2">
        <v>0</v>
      </c>
      <c r="APZ169" s="2">
        <v>0.119966</v>
      </c>
      <c r="AQA169" s="2">
        <v>0</v>
      </c>
      <c r="AQB169" s="2">
        <v>0.83976200000000001</v>
      </c>
      <c r="AQC169" s="2">
        <v>0</v>
      </c>
      <c r="AQD169" s="2">
        <v>0.119966</v>
      </c>
      <c r="AQE169" s="2">
        <v>0.23993200000000001</v>
      </c>
      <c r="AQF169" s="2">
        <v>0</v>
      </c>
      <c r="AQG169" s="2">
        <v>0</v>
      </c>
      <c r="AQH169" s="2">
        <v>0</v>
      </c>
      <c r="AQI169" s="2">
        <v>0</v>
      </c>
      <c r="AQJ169" s="2">
        <v>68.260647000000006</v>
      </c>
      <c r="AQK169" s="2">
        <v>113.127926</v>
      </c>
      <c r="AQL169" s="2">
        <v>1.559558</v>
      </c>
      <c r="AQM169" s="2">
        <v>30.711293000000001</v>
      </c>
      <c r="AQN169" s="2">
        <v>32.390816999999998</v>
      </c>
      <c r="AQO169" s="2">
        <v>0.47986400000000001</v>
      </c>
      <c r="AQP169" s="2">
        <v>1.79949</v>
      </c>
      <c r="AQQ169" s="2">
        <v>0.119966</v>
      </c>
      <c r="AQR169" s="2">
        <v>1.79949</v>
      </c>
      <c r="AQS169" s="2">
        <v>0.119966</v>
      </c>
      <c r="AQT169" s="2">
        <v>2.9991500000000002</v>
      </c>
      <c r="AQU169" s="2">
        <v>0</v>
      </c>
      <c r="AQV169" s="2">
        <v>5.0385710000000001</v>
      </c>
      <c r="AQW169" s="2">
        <v>0.119966</v>
      </c>
      <c r="AQX169" s="2">
        <v>1.0796939999999999</v>
      </c>
      <c r="AQY169" s="2">
        <v>0.71979599999999999</v>
      </c>
      <c r="AQZ169" s="2">
        <v>8.757517</v>
      </c>
      <c r="ARA169" s="2">
        <v>0</v>
      </c>
      <c r="ARB169" s="2">
        <v>0.95972800000000003</v>
      </c>
      <c r="ARC169" s="2">
        <v>0</v>
      </c>
      <c r="ARD169" s="2">
        <v>0</v>
      </c>
      <c r="ARE169" s="2">
        <v>2.2793540000000001</v>
      </c>
      <c r="ARF169" s="2">
        <v>2.7592180000000002</v>
      </c>
      <c r="ARG169" s="2">
        <v>0.59982999999999997</v>
      </c>
      <c r="ARH169" s="2">
        <v>0</v>
      </c>
      <c r="ARI169" s="2">
        <v>0</v>
      </c>
      <c r="ARJ169" s="2">
        <v>0</v>
      </c>
      <c r="ARK169" s="2">
        <v>0</v>
      </c>
      <c r="ARL169" s="2">
        <v>0</v>
      </c>
      <c r="ARM169" s="2">
        <v>0</v>
      </c>
      <c r="ARN169" s="2">
        <v>1206.6179</v>
      </c>
      <c r="ARO169" s="2">
        <v>19.674422</v>
      </c>
      <c r="ARP169" s="2">
        <v>221.09731400000001</v>
      </c>
      <c r="ARQ169" s="2">
        <v>1.679524</v>
      </c>
      <c r="ARR169" s="2">
        <v>0</v>
      </c>
      <c r="ARS169" s="2">
        <v>36.829557999999999</v>
      </c>
      <c r="ART169" s="2">
        <v>15.115714000000001</v>
      </c>
      <c r="ARU169" s="2">
        <v>0.83976200000000001</v>
      </c>
      <c r="ARV169" s="2">
        <v>0</v>
      </c>
      <c r="ARW169" s="2">
        <v>155.475919</v>
      </c>
      <c r="ARX169" s="2">
        <v>0</v>
      </c>
      <c r="ARY169" s="2">
        <v>0</v>
      </c>
      <c r="ARZ169" s="2">
        <v>23.873231000000001</v>
      </c>
      <c r="ASA169" s="2">
        <v>0</v>
      </c>
      <c r="ASB169" s="2">
        <v>0.23993200000000001</v>
      </c>
      <c r="ASC169" s="2">
        <v>0.83976200000000001</v>
      </c>
      <c r="ASD169" s="2">
        <v>2.2793540000000001</v>
      </c>
      <c r="ASE169" s="2">
        <v>1.1996599999999999</v>
      </c>
      <c r="ASF169" s="2">
        <v>2.0394220000000001</v>
      </c>
      <c r="ASG169" s="2">
        <v>0.59982999999999997</v>
      </c>
      <c r="ASH169" s="2">
        <v>0.59982999999999997</v>
      </c>
      <c r="ASI169" s="2">
        <v>0</v>
      </c>
      <c r="ASJ169" s="2">
        <v>0</v>
      </c>
      <c r="ASK169" s="2">
        <v>0</v>
      </c>
      <c r="ASL169" s="2">
        <v>0</v>
      </c>
      <c r="ASM169" s="2">
        <v>0</v>
      </c>
      <c r="ASN169" s="2">
        <v>0</v>
      </c>
      <c r="ASO169" s="2">
        <v>0</v>
      </c>
      <c r="ASP169" s="2">
        <v>10.676973</v>
      </c>
      <c r="ASQ169" s="2">
        <v>0</v>
      </c>
      <c r="ASR169" s="2">
        <v>0.23993200000000001</v>
      </c>
      <c r="ASS169" s="2">
        <v>0</v>
      </c>
      <c r="AST169" s="2">
        <v>0</v>
      </c>
      <c r="ASU169" s="2">
        <v>0.23993200000000001</v>
      </c>
      <c r="ASV169" s="2">
        <v>0</v>
      </c>
      <c r="ASW169" s="2">
        <v>2.9991500000000002</v>
      </c>
      <c r="ASX169" s="2">
        <v>2.0394220000000001</v>
      </c>
      <c r="ASY169" s="2">
        <v>1.1996599999999999</v>
      </c>
      <c r="ASZ169" s="2">
        <v>0</v>
      </c>
      <c r="ATA169" s="2">
        <v>0</v>
      </c>
      <c r="ATB169" s="2">
        <v>0</v>
      </c>
      <c r="ATC169" s="2">
        <v>0.119966</v>
      </c>
      <c r="ATD169" s="2">
        <v>0</v>
      </c>
      <c r="ATE169" s="2">
        <v>0</v>
      </c>
      <c r="ATF169" s="2">
        <v>0</v>
      </c>
      <c r="ATG169" s="2">
        <v>0</v>
      </c>
      <c r="ATH169" s="2">
        <v>0</v>
      </c>
      <c r="ATI169" s="2">
        <v>0</v>
      </c>
      <c r="ATJ169" s="2">
        <v>0</v>
      </c>
      <c r="ATK169" s="2">
        <v>1.9194560000000001</v>
      </c>
      <c r="ATL169" s="2">
        <v>0.119966</v>
      </c>
      <c r="ATM169" s="2">
        <v>0</v>
      </c>
      <c r="ATN169" s="2">
        <v>0</v>
      </c>
      <c r="ATO169" s="2">
        <v>0</v>
      </c>
      <c r="ATP169" s="2">
        <v>0</v>
      </c>
      <c r="ATQ169" s="2">
        <v>0.119966</v>
      </c>
      <c r="ATR169" s="2">
        <v>0</v>
      </c>
      <c r="ATS169" s="2">
        <v>0</v>
      </c>
      <c r="ATT169" s="2">
        <v>0</v>
      </c>
      <c r="ATU169" s="2">
        <v>0</v>
      </c>
      <c r="ATV169" s="2">
        <v>0</v>
      </c>
      <c r="ATW169" s="2">
        <v>0</v>
      </c>
      <c r="ATX169" s="2">
        <v>0.59982999999999997</v>
      </c>
      <c r="ATY169" s="2">
        <v>0</v>
      </c>
      <c r="ATZ169" s="2">
        <v>0</v>
      </c>
      <c r="AUA169" s="2">
        <v>0</v>
      </c>
      <c r="AUB169" s="2">
        <v>0</v>
      </c>
      <c r="AUC169" s="2">
        <v>0</v>
      </c>
      <c r="AUD169" s="2">
        <v>0</v>
      </c>
      <c r="AUE169" s="2">
        <v>0</v>
      </c>
      <c r="AUF169" s="2">
        <v>0</v>
      </c>
      <c r="AUG169" s="2">
        <v>0</v>
      </c>
      <c r="AUH169" s="2">
        <v>0</v>
      </c>
      <c r="AUI169" s="2">
        <v>0</v>
      </c>
      <c r="AUJ169" s="2">
        <v>0</v>
      </c>
      <c r="AUK169" s="2">
        <v>0</v>
      </c>
      <c r="AUL169" s="2">
        <v>0</v>
      </c>
      <c r="AUM169" s="2">
        <v>0</v>
      </c>
      <c r="AUN169" s="2">
        <v>0</v>
      </c>
      <c r="AUO169" s="2">
        <v>0</v>
      </c>
      <c r="AUP169" s="2">
        <v>0</v>
      </c>
      <c r="AUQ169" s="2">
        <v>0</v>
      </c>
      <c r="AUR169" s="2">
        <v>0</v>
      </c>
      <c r="AUS169" s="2">
        <v>0</v>
      </c>
      <c r="AUT169" s="2">
        <v>0</v>
      </c>
      <c r="AUU169" s="2">
        <v>0</v>
      </c>
      <c r="AUV169" s="2">
        <v>0</v>
      </c>
      <c r="AUW169" s="2">
        <v>0</v>
      </c>
      <c r="AUX169" s="2">
        <v>0</v>
      </c>
      <c r="AUY169" s="2">
        <v>0.23993200000000001</v>
      </c>
      <c r="AUZ169" s="2">
        <v>0</v>
      </c>
      <c r="AVA169" s="2">
        <v>2363.090017</v>
      </c>
      <c r="AVB169" s="2">
        <v>3.359048</v>
      </c>
      <c r="AVC169" s="2">
        <v>0.47986400000000001</v>
      </c>
      <c r="AVD169" s="2">
        <v>257.20707700000003</v>
      </c>
      <c r="AVE169" s="2">
        <v>0.71979599999999999</v>
      </c>
      <c r="AVF169" s="2">
        <v>0</v>
      </c>
      <c r="AVG169" s="2">
        <v>0</v>
      </c>
      <c r="AVH169" s="2">
        <v>0.119966</v>
      </c>
      <c r="AVI169" s="2">
        <v>0</v>
      </c>
      <c r="AVJ169" s="2">
        <v>0</v>
      </c>
      <c r="AVK169" s="2">
        <v>0.119966</v>
      </c>
      <c r="AVL169" s="2">
        <v>0</v>
      </c>
      <c r="AVM169" s="2">
        <v>0</v>
      </c>
      <c r="AVN169" s="2">
        <v>0</v>
      </c>
      <c r="AVO169" s="2">
        <v>0</v>
      </c>
      <c r="AVP169" s="2">
        <v>0</v>
      </c>
      <c r="AVQ169" s="2">
        <v>0</v>
      </c>
      <c r="AVR169" s="2">
        <v>0</v>
      </c>
      <c r="AVS169" s="2">
        <v>0</v>
      </c>
      <c r="AVT169" s="2">
        <v>2.0394220000000001</v>
      </c>
      <c r="AVU169" s="2">
        <v>0</v>
      </c>
      <c r="AVV169" s="2">
        <v>0.119966</v>
      </c>
      <c r="AVW169" s="2">
        <v>0</v>
      </c>
      <c r="AVX169" s="2">
        <v>0</v>
      </c>
      <c r="AVY169" s="2">
        <v>0</v>
      </c>
      <c r="AVZ169" s="2">
        <v>0</v>
      </c>
      <c r="AWA169" s="2">
        <v>0</v>
      </c>
      <c r="AWB169" s="2">
        <v>0</v>
      </c>
      <c r="AWC169" s="2">
        <v>0.119966</v>
      </c>
      <c r="AWD169" s="2">
        <v>0</v>
      </c>
      <c r="AWE169" s="2">
        <v>0</v>
      </c>
      <c r="AWF169" s="2">
        <v>0.119966</v>
      </c>
      <c r="AWG169" s="2">
        <v>0</v>
      </c>
      <c r="AWH169" s="2">
        <v>0.119966</v>
      </c>
      <c r="AWI169" s="2">
        <v>0.119966</v>
      </c>
      <c r="AWJ169" s="2">
        <v>0</v>
      </c>
      <c r="AWK169" s="2">
        <v>0.119966</v>
      </c>
      <c r="AWL169" s="2">
        <v>0</v>
      </c>
      <c r="AWM169" s="2">
        <v>0.23993200000000001</v>
      </c>
      <c r="AWN169" s="2">
        <v>0</v>
      </c>
      <c r="AWO169" s="2">
        <v>0.23993200000000001</v>
      </c>
      <c r="AWP169" s="2">
        <v>0.23993200000000001</v>
      </c>
      <c r="AWQ169" s="2">
        <v>0</v>
      </c>
      <c r="AWR169" s="2">
        <v>0</v>
      </c>
      <c r="AWS169" s="2">
        <v>0.359898</v>
      </c>
      <c r="AWT169" s="2">
        <v>0.359898</v>
      </c>
      <c r="AWU169" s="2">
        <v>0.47986400000000001</v>
      </c>
      <c r="AWV169" s="2">
        <v>0</v>
      </c>
      <c r="AWW169" s="2">
        <v>0</v>
      </c>
      <c r="AWX169" s="2">
        <v>0</v>
      </c>
      <c r="AWY169" s="2">
        <v>0</v>
      </c>
      <c r="AWZ169" s="2">
        <v>0</v>
      </c>
      <c r="AXA169" s="2">
        <v>0</v>
      </c>
      <c r="AXB169" s="2">
        <v>0</v>
      </c>
      <c r="AXC169" s="2">
        <v>0</v>
      </c>
      <c r="AXD169" s="2">
        <v>0</v>
      </c>
      <c r="AXE169" s="2">
        <v>0</v>
      </c>
      <c r="AXF169" s="2">
        <v>0</v>
      </c>
      <c r="AXG169" s="2">
        <v>0</v>
      </c>
      <c r="AXH169" s="2">
        <v>0</v>
      </c>
      <c r="AXI169" s="2">
        <v>0</v>
      </c>
      <c r="AXJ169" s="2">
        <v>0</v>
      </c>
      <c r="AXK169" s="2">
        <v>1.319626</v>
      </c>
      <c r="AXL169" s="2">
        <v>0.23993200000000001</v>
      </c>
      <c r="AXM169" s="2">
        <v>0</v>
      </c>
      <c r="AXN169" s="2">
        <v>0</v>
      </c>
      <c r="AXO169" s="2">
        <v>0</v>
      </c>
      <c r="AXP169" s="2">
        <v>0.71979599999999999</v>
      </c>
      <c r="AXQ169" s="2">
        <v>0.59982999999999997</v>
      </c>
      <c r="AXR169" s="2">
        <v>0</v>
      </c>
      <c r="AXS169" s="2">
        <v>0</v>
      </c>
      <c r="AXT169" s="2">
        <v>1.319626</v>
      </c>
      <c r="AXU169" s="2">
        <v>0.119966</v>
      </c>
      <c r="AXV169" s="2">
        <v>0</v>
      </c>
      <c r="AXW169" s="2">
        <v>0.47986400000000001</v>
      </c>
      <c r="AXX169" s="2">
        <v>0</v>
      </c>
      <c r="AXY169" s="2">
        <v>0</v>
      </c>
      <c r="AXZ169" s="2">
        <v>0</v>
      </c>
      <c r="AYA169" s="2">
        <v>0</v>
      </c>
      <c r="AYB169" s="2">
        <v>0</v>
      </c>
      <c r="AYC169" s="2">
        <v>0.119966</v>
      </c>
      <c r="AYD169" s="2">
        <v>6.9580270000000004</v>
      </c>
      <c r="AYE169" s="2">
        <v>7.5578570000000003</v>
      </c>
      <c r="AYF169" s="2">
        <v>5.5184350000000002</v>
      </c>
      <c r="AYG169" s="2">
        <v>0</v>
      </c>
      <c r="AYH169" s="2">
        <v>0</v>
      </c>
      <c r="AYI169" s="2">
        <v>0.47986400000000001</v>
      </c>
      <c r="AYJ169" s="2">
        <v>3.5989800000000001</v>
      </c>
      <c r="AYK169" s="2">
        <v>0</v>
      </c>
      <c r="AYL169" s="2">
        <v>0</v>
      </c>
      <c r="AYM169" s="2">
        <v>0</v>
      </c>
      <c r="AYN169" s="2">
        <v>0</v>
      </c>
      <c r="AYO169" s="2">
        <v>0.119966</v>
      </c>
      <c r="AYP169" s="2">
        <v>0</v>
      </c>
      <c r="AYQ169" s="2">
        <v>0.119966</v>
      </c>
      <c r="AYR169" s="2">
        <v>0</v>
      </c>
      <c r="AYS169" s="2">
        <v>0</v>
      </c>
      <c r="AYT169" s="2">
        <v>0</v>
      </c>
      <c r="AYU169" s="2">
        <v>0.119966</v>
      </c>
      <c r="AYV169" s="2">
        <v>1.319626</v>
      </c>
      <c r="AYW169" s="2">
        <v>0</v>
      </c>
      <c r="AYX169" s="2">
        <v>0</v>
      </c>
      <c r="AYY169" s="2">
        <v>0</v>
      </c>
      <c r="AYZ169" s="2">
        <v>0</v>
      </c>
      <c r="AZA169" s="2">
        <v>0</v>
      </c>
      <c r="AZB169" s="2">
        <v>10.317075000000001</v>
      </c>
      <c r="AZC169" s="2">
        <v>0</v>
      </c>
      <c r="AZD169" s="2">
        <v>0.119966</v>
      </c>
      <c r="AZE169" s="2">
        <v>0</v>
      </c>
      <c r="AZF169" s="2">
        <v>0</v>
      </c>
      <c r="AZG169" s="2">
        <v>0</v>
      </c>
      <c r="AZH169" s="2">
        <v>0</v>
      </c>
      <c r="AZI169" s="2">
        <v>5.0385710000000001</v>
      </c>
      <c r="AZJ169" s="2">
        <v>0</v>
      </c>
      <c r="AZK169" s="2">
        <v>0</v>
      </c>
      <c r="AZL169" s="2">
        <v>0</v>
      </c>
      <c r="AZM169" s="2">
        <v>0</v>
      </c>
      <c r="AZN169" s="2">
        <v>0</v>
      </c>
      <c r="AZO169" s="2">
        <v>0</v>
      </c>
      <c r="AZP169" s="2">
        <v>0</v>
      </c>
      <c r="AZQ169" s="2">
        <v>0</v>
      </c>
      <c r="AZR169" s="2">
        <v>0</v>
      </c>
      <c r="AZS169" s="2">
        <v>0</v>
      </c>
      <c r="AZT169" s="2">
        <v>4.678674</v>
      </c>
      <c r="AZU169" s="2">
        <v>0</v>
      </c>
      <c r="AZV169" s="2">
        <v>0</v>
      </c>
      <c r="AZW169" s="2">
        <v>0.119966</v>
      </c>
      <c r="AZX169" s="2">
        <v>0</v>
      </c>
      <c r="AZY169" s="2">
        <v>0</v>
      </c>
      <c r="AZZ169" s="2">
        <v>0</v>
      </c>
      <c r="BAA169" s="2">
        <v>0.23993200000000001</v>
      </c>
      <c r="BAB169" s="2">
        <v>0</v>
      </c>
      <c r="BAC169" s="2">
        <v>0</v>
      </c>
      <c r="BAD169" s="2">
        <v>0</v>
      </c>
      <c r="BAE169" s="2">
        <v>0</v>
      </c>
      <c r="BAF169" s="2">
        <v>0</v>
      </c>
      <c r="BAG169" s="2">
        <v>0</v>
      </c>
      <c r="BAH169" s="2">
        <v>0</v>
      </c>
      <c r="BAI169" s="2">
        <v>0</v>
      </c>
      <c r="BAJ169" s="2">
        <v>0</v>
      </c>
      <c r="BAK169" s="2">
        <v>0.119966</v>
      </c>
      <c r="BAL169" s="2">
        <v>0.119966</v>
      </c>
      <c r="BAM169" s="2">
        <v>0.359898</v>
      </c>
      <c r="BAN169" s="2">
        <v>2.3993199999999999</v>
      </c>
      <c r="BAO169" s="2">
        <v>0.359898</v>
      </c>
      <c r="BAP169" s="2">
        <v>0</v>
      </c>
      <c r="BAQ169" s="2">
        <v>0</v>
      </c>
      <c r="BAR169" s="2">
        <v>0</v>
      </c>
      <c r="BAS169" s="2">
        <v>0</v>
      </c>
      <c r="BAT169" s="2">
        <v>0</v>
      </c>
      <c r="BAU169" s="2">
        <v>0.59982999999999997</v>
      </c>
      <c r="BAV169" s="2">
        <v>0</v>
      </c>
      <c r="BAW169" s="2">
        <v>0</v>
      </c>
      <c r="BAX169" s="2">
        <v>0.23993200000000001</v>
      </c>
      <c r="BAY169" s="2">
        <v>0</v>
      </c>
      <c r="BAZ169" s="2">
        <v>0</v>
      </c>
      <c r="BBA169" s="2">
        <v>0</v>
      </c>
      <c r="BBB169" s="2">
        <v>0</v>
      </c>
      <c r="BBC169" s="2">
        <v>0</v>
      </c>
      <c r="BBD169" s="2">
        <v>0</v>
      </c>
      <c r="BBE169" s="2">
        <v>168.91211000000001</v>
      </c>
      <c r="BBF169" s="2">
        <v>0</v>
      </c>
      <c r="BBG169" s="2">
        <v>33.830407999999998</v>
      </c>
      <c r="BBH169" s="2">
        <v>4.4387420000000004</v>
      </c>
      <c r="BBI169" s="2">
        <v>0</v>
      </c>
      <c r="BBJ169" s="2">
        <v>0</v>
      </c>
      <c r="BBK169" s="2">
        <v>0.59982999999999997</v>
      </c>
      <c r="BBL169" s="2">
        <v>1.0796939999999999</v>
      </c>
      <c r="BBM169" s="2">
        <v>0.59982999999999997</v>
      </c>
      <c r="BBN169" s="2">
        <v>25.672720999999999</v>
      </c>
      <c r="BBO169" s="2">
        <v>0</v>
      </c>
      <c r="BBP169" s="2">
        <v>210.42034200000001</v>
      </c>
      <c r="BBQ169" s="2">
        <v>1.0796939999999999</v>
      </c>
      <c r="BBR169" s="2">
        <v>0</v>
      </c>
      <c r="BBS169" s="2">
        <v>0</v>
      </c>
      <c r="BBT169" s="2">
        <v>0.119966</v>
      </c>
      <c r="BBU169" s="2">
        <v>159.434797</v>
      </c>
      <c r="BBV169" s="2">
        <v>6.8380609999999997</v>
      </c>
      <c r="BBW169" s="2">
        <v>0</v>
      </c>
      <c r="BBX169" s="2">
        <v>0.47986400000000001</v>
      </c>
      <c r="BBY169" s="2">
        <v>0</v>
      </c>
      <c r="BBZ169" s="2">
        <v>0</v>
      </c>
      <c r="BCA169" s="2">
        <v>0</v>
      </c>
      <c r="BCB169" s="2">
        <v>0.23993200000000001</v>
      </c>
      <c r="BCC169" s="2">
        <v>91.054184000000006</v>
      </c>
      <c r="BCD169" s="2">
        <v>0.359898</v>
      </c>
      <c r="BCE169" s="2">
        <v>0.119966</v>
      </c>
      <c r="BCF169" s="2">
        <v>0</v>
      </c>
      <c r="BCG169" s="2">
        <v>0.119966</v>
      </c>
      <c r="BCH169" s="2">
        <v>0</v>
      </c>
      <c r="BCI169" s="2">
        <v>0</v>
      </c>
      <c r="BCJ169" s="2">
        <v>0.47986400000000001</v>
      </c>
      <c r="BCK169" s="2">
        <v>0</v>
      </c>
      <c r="BCL169" s="2">
        <v>0</v>
      </c>
      <c r="BCM169" s="2">
        <v>0</v>
      </c>
      <c r="BCN169" s="2">
        <v>0.119966</v>
      </c>
      <c r="BCO169" s="2">
        <v>0</v>
      </c>
      <c r="BCP169" s="2">
        <v>0</v>
      </c>
      <c r="BCQ169" s="2">
        <v>0</v>
      </c>
      <c r="BCR169" s="2">
        <v>0.119966</v>
      </c>
      <c r="BCS169" s="2">
        <v>0</v>
      </c>
      <c r="BCT169" s="2">
        <v>0</v>
      </c>
      <c r="BCU169" s="2">
        <v>0</v>
      </c>
      <c r="BCV169" s="2">
        <v>0</v>
      </c>
      <c r="BCW169" s="2">
        <v>0</v>
      </c>
      <c r="BCX169" s="2">
        <v>0</v>
      </c>
      <c r="BCY169" s="2">
        <v>0</v>
      </c>
      <c r="BCZ169" s="2">
        <v>0</v>
      </c>
      <c r="BDA169" s="2">
        <v>0</v>
      </c>
      <c r="BDB169" s="2">
        <v>0</v>
      </c>
      <c r="BDC169" s="2">
        <v>0</v>
      </c>
      <c r="BDD169" s="2">
        <v>0.23993200000000001</v>
      </c>
      <c r="BDE169" s="2">
        <v>0</v>
      </c>
      <c r="BDF169" s="2">
        <v>0</v>
      </c>
      <c r="BDG169" s="2">
        <v>0.119966</v>
      </c>
      <c r="BDH169" s="2">
        <v>0</v>
      </c>
      <c r="BDI169" s="2">
        <v>0</v>
      </c>
      <c r="BDJ169" s="2">
        <v>0</v>
      </c>
      <c r="BDK169" s="2">
        <v>0.119966</v>
      </c>
      <c r="BDL169" s="2">
        <v>0</v>
      </c>
      <c r="BDM169" s="2">
        <v>0</v>
      </c>
      <c r="BDN169" s="2">
        <v>0.23993200000000001</v>
      </c>
      <c r="BDO169" s="2">
        <v>0</v>
      </c>
      <c r="BDP169" s="2">
        <v>0</v>
      </c>
      <c r="BDQ169" s="2">
        <v>1.439592</v>
      </c>
      <c r="BDR169" s="2">
        <v>0</v>
      </c>
      <c r="BDS169" s="2">
        <v>0</v>
      </c>
      <c r="BDT169" s="2">
        <v>0</v>
      </c>
      <c r="BDU169" s="2">
        <v>0</v>
      </c>
      <c r="BDV169" s="2">
        <v>0</v>
      </c>
      <c r="BDW169" s="2">
        <v>0</v>
      </c>
      <c r="BDX169" s="2">
        <v>0</v>
      </c>
      <c r="BDY169" s="2">
        <v>0.119966</v>
      </c>
      <c r="BDZ169" s="2">
        <v>0</v>
      </c>
      <c r="BEA169" s="2">
        <v>0</v>
      </c>
      <c r="BEB169" s="2">
        <v>0</v>
      </c>
      <c r="BEC169" s="2">
        <v>9.2373809999999992</v>
      </c>
      <c r="BED169" s="2">
        <v>13.316224999999999</v>
      </c>
      <c r="BEE169" s="2">
        <v>0</v>
      </c>
      <c r="BEF169" s="2">
        <v>0</v>
      </c>
      <c r="BEG169" s="2">
        <v>0.23993200000000001</v>
      </c>
      <c r="BEH169" s="2">
        <v>0</v>
      </c>
      <c r="BEI169" s="2">
        <v>0</v>
      </c>
      <c r="BEJ169" s="2">
        <v>0</v>
      </c>
      <c r="BEK169" s="2">
        <v>0</v>
      </c>
      <c r="BEL169" s="2">
        <v>0</v>
      </c>
      <c r="BEM169" s="2">
        <v>0.95972800000000003</v>
      </c>
      <c r="BEN169" s="2">
        <v>998.59687799999995</v>
      </c>
      <c r="BEO169" s="2">
        <v>0</v>
      </c>
      <c r="BEP169" s="2">
        <v>3.119116</v>
      </c>
      <c r="BEQ169" s="2">
        <v>14.995748000000001</v>
      </c>
      <c r="BER169" s="2">
        <v>587.47343999999998</v>
      </c>
      <c r="BES169" s="2">
        <v>0</v>
      </c>
      <c r="BET169" s="2">
        <v>0</v>
      </c>
      <c r="BEU169" s="2">
        <v>0.71979599999999999</v>
      </c>
      <c r="BEV169" s="2">
        <v>0</v>
      </c>
      <c r="BEW169" s="2">
        <v>0</v>
      </c>
      <c r="BEX169" s="2">
        <v>0</v>
      </c>
      <c r="BEY169" s="2">
        <v>0.71979599999999999</v>
      </c>
      <c r="BEZ169" s="2">
        <v>0</v>
      </c>
      <c r="BFA169" s="2">
        <v>0</v>
      </c>
      <c r="BFB169" s="2">
        <v>0.95972800000000003</v>
      </c>
      <c r="BFC169" s="2">
        <v>0</v>
      </c>
      <c r="BFD169" s="2">
        <v>0.359898</v>
      </c>
      <c r="BFE169" s="2">
        <v>6.8380609999999997</v>
      </c>
      <c r="BFF169" s="2">
        <v>0</v>
      </c>
      <c r="BFG169" s="2">
        <v>1.439592</v>
      </c>
      <c r="BFH169" s="2">
        <v>0</v>
      </c>
      <c r="BFI169" s="2">
        <v>0</v>
      </c>
      <c r="BFJ169" s="2">
        <v>0</v>
      </c>
      <c r="BFK169" s="2">
        <v>0</v>
      </c>
      <c r="BFL169" s="2">
        <v>0</v>
      </c>
      <c r="BFM169" s="2">
        <v>0</v>
      </c>
      <c r="BFN169" s="2">
        <v>0</v>
      </c>
      <c r="BFO169" s="2">
        <v>0</v>
      </c>
      <c r="BFP169" s="2">
        <v>0</v>
      </c>
      <c r="BFQ169" s="2">
        <v>0.95972800000000003</v>
      </c>
      <c r="BFR169" s="2">
        <v>0.59982999999999997</v>
      </c>
      <c r="BFS169" s="2">
        <v>2.5192860000000001</v>
      </c>
      <c r="BFT169" s="2">
        <v>0.119966</v>
      </c>
      <c r="BFU169" s="2">
        <v>0.119966</v>
      </c>
      <c r="BFV169" s="2">
        <v>0</v>
      </c>
      <c r="BFW169" s="2">
        <v>0.119966</v>
      </c>
      <c r="BFX169" s="2">
        <v>0</v>
      </c>
      <c r="BFY169" s="2">
        <v>5.1585369999999999</v>
      </c>
      <c r="BFZ169" s="2">
        <v>2.7592180000000002</v>
      </c>
      <c r="BGA169" s="2">
        <v>0.119966</v>
      </c>
      <c r="BGB169" s="2">
        <v>0</v>
      </c>
      <c r="BGC169" s="2">
        <v>0</v>
      </c>
      <c r="BGD169" s="2">
        <v>0</v>
      </c>
      <c r="BGE169" s="2">
        <v>0</v>
      </c>
      <c r="BGF169" s="2">
        <v>2.0394220000000001</v>
      </c>
      <c r="BGG169" s="2">
        <v>1.679524</v>
      </c>
      <c r="BGH169" s="2">
        <v>0</v>
      </c>
      <c r="BGI169" s="2">
        <v>0.119966</v>
      </c>
      <c r="BGJ169" s="2">
        <v>1.1996599999999999</v>
      </c>
      <c r="BGK169" s="2">
        <v>0</v>
      </c>
      <c r="BGL169" s="2">
        <v>2.0394220000000001</v>
      </c>
      <c r="BGM169" s="2">
        <v>53.384864</v>
      </c>
      <c r="BGN169" s="2">
        <v>51.465409000000001</v>
      </c>
      <c r="BGO169" s="2">
        <v>5.3984690000000004</v>
      </c>
      <c r="BGP169" s="2">
        <v>0.119966</v>
      </c>
      <c r="BGQ169" s="2">
        <v>0.119966</v>
      </c>
      <c r="BGR169" s="2">
        <v>0.119966</v>
      </c>
      <c r="BGS169" s="2">
        <v>0.47986400000000001</v>
      </c>
      <c r="BGT169" s="2">
        <v>1.319626</v>
      </c>
      <c r="BGU169" s="2">
        <v>99.691734999999994</v>
      </c>
      <c r="BGV169" s="2">
        <v>0</v>
      </c>
      <c r="BGW169" s="2">
        <v>0</v>
      </c>
      <c r="BGX169" s="2">
        <v>0</v>
      </c>
      <c r="BGY169" s="2">
        <v>0</v>
      </c>
      <c r="BGZ169" s="2">
        <v>36.829557999999999</v>
      </c>
      <c r="BHA169" s="2">
        <v>7.6778230000000001</v>
      </c>
      <c r="BHB169" s="2">
        <v>0</v>
      </c>
      <c r="BHC169" s="2">
        <v>0.119966</v>
      </c>
      <c r="BHD169" s="2">
        <v>0.119966</v>
      </c>
      <c r="BHE169" s="2">
        <v>18.83466</v>
      </c>
      <c r="BHF169" s="2">
        <v>5.5184350000000002</v>
      </c>
      <c r="BHG169" s="2">
        <v>0</v>
      </c>
      <c r="BHH169" s="2">
        <v>1.79949</v>
      </c>
      <c r="BHI169" s="2">
        <v>0</v>
      </c>
      <c r="BHJ169" s="2">
        <v>0.59982999999999997</v>
      </c>
      <c r="BHK169" s="2">
        <v>0</v>
      </c>
      <c r="BHL169" s="2">
        <v>2.0394220000000001</v>
      </c>
      <c r="BHM169" s="2">
        <v>0</v>
      </c>
      <c r="BHN169" s="2">
        <v>0</v>
      </c>
      <c r="BHO169" s="2">
        <v>0</v>
      </c>
      <c r="BHP169" s="2">
        <v>0</v>
      </c>
      <c r="BHQ169" s="2">
        <v>0</v>
      </c>
      <c r="BHR169" s="2">
        <v>0</v>
      </c>
      <c r="BHS169" s="2">
        <v>0</v>
      </c>
      <c r="BHT169" s="2">
        <v>0</v>
      </c>
      <c r="BHU169" s="2">
        <v>0.359898</v>
      </c>
      <c r="BHV169" s="2">
        <v>0.71979599999999999</v>
      </c>
      <c r="BHW169" s="2">
        <v>0.23993200000000001</v>
      </c>
      <c r="BHX169" s="2">
        <v>1.79949</v>
      </c>
      <c r="BHY169" s="2">
        <v>1.1996599999999999</v>
      </c>
      <c r="BHZ169" s="2">
        <v>0</v>
      </c>
      <c r="BIA169" s="2">
        <v>0.59982999999999997</v>
      </c>
      <c r="BIB169" s="2">
        <v>0.119966</v>
      </c>
      <c r="BIC169" s="2">
        <v>0.359898</v>
      </c>
      <c r="BID169" s="2">
        <v>0</v>
      </c>
      <c r="BIE169" s="2">
        <v>0.119966</v>
      </c>
      <c r="BIF169" s="2">
        <v>0.83976200000000001</v>
      </c>
      <c r="BIG169" s="2">
        <v>0.119966</v>
      </c>
      <c r="BIH169" s="2">
        <v>0</v>
      </c>
      <c r="BII169" s="2">
        <v>0.119966</v>
      </c>
      <c r="BIJ169" s="2">
        <v>0.119966</v>
      </c>
      <c r="BIK169" s="2">
        <v>0.23993200000000001</v>
      </c>
      <c r="BIL169" s="2">
        <v>0</v>
      </c>
      <c r="BIM169" s="2">
        <v>0</v>
      </c>
      <c r="BIN169" s="2">
        <v>0.47986400000000001</v>
      </c>
      <c r="BIO169" s="2">
        <v>0.59982999999999997</v>
      </c>
      <c r="BIP169" s="2">
        <v>0.119966</v>
      </c>
      <c r="BIQ169" s="2">
        <v>0</v>
      </c>
      <c r="BIR169" s="2">
        <v>29.271701</v>
      </c>
      <c r="BIS169" s="2">
        <v>0.359898</v>
      </c>
      <c r="BIT169" s="2">
        <v>0.23993200000000001</v>
      </c>
      <c r="BIU169" s="2">
        <v>0</v>
      </c>
      <c r="BIV169" s="2">
        <v>0</v>
      </c>
      <c r="BIW169" s="2">
        <v>0</v>
      </c>
      <c r="BIX169" s="2">
        <v>1.79949</v>
      </c>
      <c r="BIY169" s="2">
        <v>0</v>
      </c>
      <c r="BIZ169" s="2">
        <v>0.23993200000000001</v>
      </c>
      <c r="BJA169" s="2">
        <v>0</v>
      </c>
      <c r="BJB169" s="2">
        <v>0</v>
      </c>
      <c r="BJC169" s="2">
        <v>4.1988099999999999</v>
      </c>
      <c r="BJD169" s="2">
        <v>0</v>
      </c>
      <c r="BJE169" s="2">
        <v>0.119966</v>
      </c>
      <c r="BJF169" s="2">
        <v>0.23993200000000001</v>
      </c>
      <c r="BJG169" s="2">
        <v>0.23993200000000001</v>
      </c>
      <c r="BJH169" s="2">
        <v>0.359898</v>
      </c>
      <c r="BJI169" s="2">
        <v>0</v>
      </c>
      <c r="BJJ169" s="2">
        <v>0</v>
      </c>
      <c r="BJK169" s="2">
        <v>0.119966</v>
      </c>
      <c r="BJL169" s="2">
        <v>0</v>
      </c>
      <c r="BJM169" s="2">
        <v>0.119966</v>
      </c>
      <c r="BJN169" s="2">
        <v>0</v>
      </c>
      <c r="BJO169" s="2">
        <v>0</v>
      </c>
      <c r="BJP169" s="2">
        <v>0</v>
      </c>
      <c r="BJQ169" s="2">
        <v>0</v>
      </c>
      <c r="BJR169" s="2">
        <v>0</v>
      </c>
      <c r="BJS169" s="2">
        <v>0.47986400000000001</v>
      </c>
      <c r="BJT169" s="2">
        <v>0</v>
      </c>
      <c r="BJU169" s="2">
        <v>0.59982999999999997</v>
      </c>
      <c r="BJV169" s="2">
        <v>0</v>
      </c>
      <c r="BJW169" s="2">
        <v>0</v>
      </c>
      <c r="BJX169" s="2">
        <v>0.23993200000000001</v>
      </c>
      <c r="BJY169" s="2">
        <v>0</v>
      </c>
      <c r="BJZ169" s="2">
        <v>0</v>
      </c>
      <c r="BKA169" s="2">
        <v>0.119966</v>
      </c>
      <c r="BKB169" s="2">
        <v>0</v>
      </c>
      <c r="BKC169" s="2">
        <v>0.359898</v>
      </c>
      <c r="BKD169" s="2">
        <v>0.47986400000000001</v>
      </c>
      <c r="BKE169" s="2">
        <v>0.83976200000000001</v>
      </c>
      <c r="BKF169" s="2">
        <v>0</v>
      </c>
      <c r="BKG169" s="2">
        <v>0</v>
      </c>
      <c r="BKH169" s="2">
        <v>0.119966</v>
      </c>
      <c r="BKI169" s="2">
        <v>0</v>
      </c>
      <c r="BKJ169" s="2">
        <v>0.119966</v>
      </c>
      <c r="BKK169" s="2">
        <v>0</v>
      </c>
      <c r="BKL169" s="2">
        <v>0</v>
      </c>
      <c r="BKM169" s="2">
        <v>0</v>
      </c>
      <c r="BKN169" s="2">
        <v>0</v>
      </c>
      <c r="BKO169" s="2">
        <v>0.119966</v>
      </c>
      <c r="BKP169" s="2">
        <v>0</v>
      </c>
      <c r="BKQ169" s="2">
        <v>0</v>
      </c>
      <c r="BKR169" s="2">
        <v>0</v>
      </c>
      <c r="BKS169" s="2">
        <v>0</v>
      </c>
      <c r="BKT169" s="2">
        <v>0.359898</v>
      </c>
      <c r="BKU169" s="2">
        <v>0</v>
      </c>
      <c r="BKV169" s="2">
        <v>0.119966</v>
      </c>
      <c r="BKW169" s="2">
        <v>0</v>
      </c>
      <c r="BKX169" s="2">
        <v>1.1996599999999999</v>
      </c>
      <c r="BKY169" s="2">
        <v>0.71979599999999999</v>
      </c>
      <c r="BKZ169" s="2">
        <v>0</v>
      </c>
      <c r="BLA169" s="2">
        <v>0.359898</v>
      </c>
      <c r="BLB169" s="2">
        <v>0.71979599999999999</v>
      </c>
      <c r="BLC169" s="2">
        <v>0.359898</v>
      </c>
      <c r="BLD169" s="2">
        <v>0.59982999999999997</v>
      </c>
      <c r="BLE169" s="2">
        <v>0</v>
      </c>
      <c r="BLF169" s="2">
        <v>0.359898</v>
      </c>
      <c r="BLG169" s="2">
        <v>0</v>
      </c>
      <c r="BLH169" s="2">
        <v>0</v>
      </c>
      <c r="BLI169" s="2">
        <v>0.359898</v>
      </c>
      <c r="BLJ169" s="2">
        <v>0.23993200000000001</v>
      </c>
      <c r="BLK169" s="2">
        <v>1.0796939999999999</v>
      </c>
      <c r="BLL169" s="2">
        <v>0.119966</v>
      </c>
      <c r="BLM169" s="2">
        <v>0</v>
      </c>
      <c r="BLN169" s="2">
        <v>0.359898</v>
      </c>
      <c r="BLO169" s="2">
        <v>0</v>
      </c>
      <c r="BLP169" s="2">
        <v>0.71979599999999999</v>
      </c>
      <c r="BLQ169" s="2">
        <v>0.119966</v>
      </c>
      <c r="BLR169" s="2">
        <v>0</v>
      </c>
      <c r="BLS169" s="2">
        <v>0</v>
      </c>
      <c r="BLT169" s="2">
        <v>0.23993200000000001</v>
      </c>
      <c r="BLU169" s="2">
        <v>0</v>
      </c>
      <c r="BLV169" s="2">
        <v>0.119966</v>
      </c>
      <c r="BLW169" s="2">
        <v>0.119966</v>
      </c>
      <c r="BLX169" s="2">
        <v>0</v>
      </c>
      <c r="BLY169" s="2">
        <v>0.23993200000000001</v>
      </c>
      <c r="BLZ169" s="2">
        <v>0</v>
      </c>
      <c r="BMA169" s="2">
        <v>0</v>
      </c>
      <c r="BMB169" s="2">
        <v>0</v>
      </c>
      <c r="BMC169" s="2">
        <v>0.119966</v>
      </c>
      <c r="BMD169" s="2">
        <v>0</v>
      </c>
      <c r="BME169" s="2">
        <v>0</v>
      </c>
      <c r="BMF169" s="2">
        <v>0</v>
      </c>
      <c r="BMG169" s="2">
        <v>3.119116</v>
      </c>
      <c r="BMH169" s="2">
        <v>0</v>
      </c>
      <c r="BMI169" s="2">
        <v>0.359898</v>
      </c>
      <c r="BMJ169" s="2">
        <v>0.119966</v>
      </c>
      <c r="BMK169" s="2">
        <v>0</v>
      </c>
      <c r="BML169" s="2">
        <v>4.1988099999999999</v>
      </c>
      <c r="BMM169" s="2">
        <v>0</v>
      </c>
      <c r="BMN169" s="2">
        <v>0</v>
      </c>
      <c r="BMO169" s="2">
        <v>0</v>
      </c>
      <c r="BMP169" s="2">
        <v>0</v>
      </c>
      <c r="BMQ169" s="2">
        <v>0.47986400000000001</v>
      </c>
      <c r="BMR169" s="2">
        <v>0</v>
      </c>
      <c r="BMS169" s="2">
        <v>0</v>
      </c>
      <c r="BMT169" s="2">
        <v>0.119966</v>
      </c>
      <c r="BMU169" s="2">
        <v>0.119966</v>
      </c>
      <c r="BMV169" s="2">
        <v>0.95972800000000003</v>
      </c>
      <c r="BMW169" s="2">
        <v>0.119966</v>
      </c>
      <c r="BMX169" s="2">
        <v>0.59982999999999997</v>
      </c>
      <c r="BMY169" s="2">
        <v>0</v>
      </c>
      <c r="BMZ169" s="2">
        <v>0</v>
      </c>
      <c r="BNA169" s="2">
        <v>0.119966</v>
      </c>
      <c r="BNB169" s="2">
        <v>0</v>
      </c>
      <c r="BNC169" s="2">
        <v>0</v>
      </c>
      <c r="BND169" s="2">
        <v>0</v>
      </c>
      <c r="BNE169" s="2">
        <v>0</v>
      </c>
      <c r="BNF169" s="2">
        <v>0</v>
      </c>
      <c r="BNG169" s="2">
        <v>0</v>
      </c>
      <c r="BNH169" s="2">
        <v>0</v>
      </c>
      <c r="BNI169" s="2">
        <v>0.119966</v>
      </c>
      <c r="BNJ169" s="2">
        <v>0</v>
      </c>
      <c r="BNK169" s="2">
        <v>0.119966</v>
      </c>
      <c r="BNL169" s="2">
        <v>0</v>
      </c>
      <c r="BNM169" s="2">
        <v>0</v>
      </c>
      <c r="BNN169" s="2">
        <v>0.119966</v>
      </c>
      <c r="BNO169" s="2">
        <v>0</v>
      </c>
      <c r="BNP169" s="2">
        <v>0.47986400000000001</v>
      </c>
      <c r="BNQ169" s="2">
        <v>0</v>
      </c>
      <c r="BNR169" s="2">
        <v>0.119966</v>
      </c>
      <c r="BNS169" s="2">
        <v>0.47986400000000001</v>
      </c>
      <c r="BNT169" s="2">
        <v>0.359898</v>
      </c>
      <c r="BNU169" s="2">
        <v>0</v>
      </c>
      <c r="BNV169" s="2">
        <v>0.47986400000000001</v>
      </c>
      <c r="BNW169" s="2">
        <v>0.359898</v>
      </c>
      <c r="BNX169" s="2">
        <v>0.119966</v>
      </c>
      <c r="BNY169" s="2">
        <v>0.359898</v>
      </c>
      <c r="BNZ169" s="2">
        <v>0.359898</v>
      </c>
      <c r="BOA169" s="2">
        <v>0.359898</v>
      </c>
      <c r="BOB169" s="2">
        <v>0</v>
      </c>
      <c r="BOC169" s="2">
        <v>0.23993200000000001</v>
      </c>
      <c r="BOD169" s="2">
        <v>0.359898</v>
      </c>
      <c r="BOE169" s="2">
        <v>0.119966</v>
      </c>
      <c r="BOF169" s="2">
        <v>0.59982999999999997</v>
      </c>
      <c r="BOG169" s="2">
        <v>0.23993200000000001</v>
      </c>
      <c r="BOH169" s="2">
        <v>0</v>
      </c>
      <c r="BOI169" s="2">
        <v>0</v>
      </c>
      <c r="BOJ169" s="2">
        <v>0</v>
      </c>
      <c r="BOK169" s="2">
        <v>0</v>
      </c>
      <c r="BOL169" s="2">
        <v>0.119966</v>
      </c>
      <c r="BOM169" s="2">
        <v>0.119966</v>
      </c>
      <c r="BON169" s="2">
        <v>4.5587080000000002</v>
      </c>
      <c r="BOO169" s="2">
        <v>0</v>
      </c>
      <c r="BOP169" s="2">
        <v>0.119966</v>
      </c>
      <c r="BOQ169" s="2">
        <v>0.23993200000000001</v>
      </c>
      <c r="BOR169" s="2">
        <v>31.191157</v>
      </c>
      <c r="BOS169" s="2">
        <v>0.47986400000000001</v>
      </c>
      <c r="BOT169" s="2">
        <v>0.95972800000000003</v>
      </c>
      <c r="BOU169" s="2">
        <v>38.029218</v>
      </c>
      <c r="BOV169" s="2">
        <v>0</v>
      </c>
      <c r="BOW169" s="2">
        <v>0</v>
      </c>
      <c r="BOX169" s="2">
        <v>0</v>
      </c>
      <c r="BOY169" s="2">
        <v>0</v>
      </c>
      <c r="BOZ169" s="2">
        <v>0</v>
      </c>
      <c r="BPA169" s="2">
        <v>0.59982999999999997</v>
      </c>
      <c r="BPB169" s="2">
        <v>0</v>
      </c>
      <c r="BPC169" s="2">
        <v>0.47986400000000001</v>
      </c>
      <c r="BPD169" s="2">
        <v>0</v>
      </c>
      <c r="BPE169" s="2">
        <v>0.119966</v>
      </c>
      <c r="BPF169" s="2">
        <v>0</v>
      </c>
      <c r="BPG169" s="2">
        <v>0.119966</v>
      </c>
      <c r="BPH169" s="2">
        <v>0</v>
      </c>
      <c r="BPI169" s="2">
        <v>0</v>
      </c>
      <c r="BPJ169" s="2">
        <v>0</v>
      </c>
      <c r="BPK169" s="2">
        <v>0.119966</v>
      </c>
      <c r="BPL169" s="2">
        <v>0.119966</v>
      </c>
      <c r="BPM169" s="2">
        <v>0</v>
      </c>
      <c r="BPN169" s="2">
        <v>0</v>
      </c>
      <c r="BPO169" s="2">
        <v>0</v>
      </c>
      <c r="BPP169" s="2">
        <v>0</v>
      </c>
      <c r="BPQ169" s="2">
        <v>0.119966</v>
      </c>
      <c r="BPR169" s="2">
        <v>0</v>
      </c>
      <c r="BPS169" s="2">
        <v>0</v>
      </c>
      <c r="BPT169" s="2">
        <v>40.668469999999999</v>
      </c>
      <c r="BPU169" s="2">
        <v>0</v>
      </c>
      <c r="BPV169" s="2">
        <v>4.678674</v>
      </c>
      <c r="BPW169" s="2">
        <v>0</v>
      </c>
      <c r="BPX169" s="2">
        <v>5.5184350000000002</v>
      </c>
      <c r="BPY169" s="2">
        <v>0</v>
      </c>
      <c r="BPZ169" s="2">
        <v>0</v>
      </c>
      <c r="BQA169" s="2">
        <v>0</v>
      </c>
      <c r="BQB169" s="2">
        <v>2.3993199999999999</v>
      </c>
      <c r="BQC169" s="2">
        <v>0.83976200000000001</v>
      </c>
      <c r="BQD169" s="2">
        <v>1.0796939999999999</v>
      </c>
      <c r="BQE169" s="2">
        <v>19.674422</v>
      </c>
      <c r="BQF169" s="2">
        <v>1.1996599999999999</v>
      </c>
      <c r="BQG169" s="2">
        <v>24.832958999999999</v>
      </c>
      <c r="BQH169" s="2">
        <v>0</v>
      </c>
      <c r="BQI169" s="2">
        <v>6.4781630000000003</v>
      </c>
      <c r="BQJ169" s="2">
        <v>0.119966</v>
      </c>
      <c r="BQK169" s="2">
        <v>0</v>
      </c>
      <c r="BQL169" s="2">
        <v>0.23993200000000001</v>
      </c>
      <c r="BQM169" s="2">
        <v>10.557007</v>
      </c>
      <c r="BQN169" s="2">
        <v>0</v>
      </c>
      <c r="BQO169" s="2">
        <v>0.47986400000000001</v>
      </c>
      <c r="BQP169" s="2">
        <v>0.83976200000000001</v>
      </c>
      <c r="BQQ169" s="2">
        <v>0.359898</v>
      </c>
      <c r="BQR169" s="2">
        <v>0</v>
      </c>
      <c r="BQS169" s="2">
        <v>0</v>
      </c>
      <c r="BQT169" s="2">
        <v>0</v>
      </c>
      <c r="BQU169" s="2">
        <v>0.47986400000000001</v>
      </c>
      <c r="BQV169" s="2">
        <v>0</v>
      </c>
      <c r="BQW169" s="2">
        <v>0</v>
      </c>
      <c r="BQX169" s="2">
        <v>0</v>
      </c>
      <c r="BQY169" s="2">
        <v>1.319626</v>
      </c>
      <c r="BQZ169" s="2">
        <v>0</v>
      </c>
      <c r="BRA169" s="2">
        <v>0</v>
      </c>
      <c r="BRB169" s="2">
        <v>0</v>
      </c>
      <c r="BRC169" s="2">
        <v>0</v>
      </c>
      <c r="BRD169" s="2">
        <v>1.0796939999999999</v>
      </c>
      <c r="BRE169" s="2">
        <v>0</v>
      </c>
      <c r="BRF169" s="2">
        <v>0.47986400000000001</v>
      </c>
      <c r="BRG169" s="2">
        <v>0</v>
      </c>
      <c r="BRH169" s="2">
        <v>0</v>
      </c>
      <c r="BRI169" s="2">
        <v>0</v>
      </c>
      <c r="BRJ169" s="2">
        <v>0</v>
      </c>
      <c r="BRK169" s="2">
        <v>0</v>
      </c>
      <c r="BRL169" s="2">
        <v>0</v>
      </c>
      <c r="BRM169" s="2">
        <v>0</v>
      </c>
      <c r="BRN169" s="2">
        <v>0</v>
      </c>
      <c r="BRO169" s="2">
        <v>0</v>
      </c>
      <c r="BRP169" s="2">
        <v>0</v>
      </c>
      <c r="BRQ169" s="2">
        <v>0</v>
      </c>
      <c r="BRR169" s="2">
        <v>0</v>
      </c>
      <c r="BRS169" s="2">
        <v>0</v>
      </c>
      <c r="BRT169" s="2">
        <v>0</v>
      </c>
      <c r="BRU169" s="2">
        <v>0</v>
      </c>
      <c r="BRV169" s="2">
        <v>0</v>
      </c>
      <c r="BRW169" s="2">
        <v>0</v>
      </c>
      <c r="BRX169" s="2">
        <v>0</v>
      </c>
      <c r="BRY169" s="2">
        <v>0</v>
      </c>
      <c r="BRZ169" s="2">
        <v>0</v>
      </c>
      <c r="BSA169" s="2">
        <v>0</v>
      </c>
      <c r="BSB169" s="2">
        <v>0</v>
      </c>
      <c r="BSC169" s="2">
        <v>0</v>
      </c>
      <c r="BSD169" s="2">
        <v>0</v>
      </c>
      <c r="BSE169" s="2">
        <v>0</v>
      </c>
      <c r="BSF169" s="2">
        <v>0.23993200000000001</v>
      </c>
      <c r="BSG169" s="2">
        <v>0</v>
      </c>
      <c r="BSH169" s="2">
        <v>0</v>
      </c>
      <c r="BSI169" s="2">
        <v>0</v>
      </c>
      <c r="BSJ169" s="2">
        <v>0</v>
      </c>
      <c r="BSK169" s="2">
        <v>0</v>
      </c>
      <c r="BSL169" s="2">
        <v>0</v>
      </c>
      <c r="BSM169" s="2">
        <v>0</v>
      </c>
      <c r="BSN169" s="2">
        <v>0</v>
      </c>
      <c r="BSO169" s="2">
        <v>0</v>
      </c>
      <c r="BSP169" s="2">
        <v>0</v>
      </c>
      <c r="BSQ169" s="2">
        <v>0</v>
      </c>
      <c r="BSR169" s="2">
        <v>0</v>
      </c>
      <c r="BSS169" s="2">
        <v>0</v>
      </c>
      <c r="BST169" s="2">
        <v>0</v>
      </c>
      <c r="BSU169" s="2">
        <v>0</v>
      </c>
      <c r="BSV169" s="2">
        <v>0</v>
      </c>
      <c r="BSW169" s="2">
        <v>0</v>
      </c>
      <c r="BSX169" s="2">
        <v>0</v>
      </c>
      <c r="BSY169" s="2">
        <v>0</v>
      </c>
      <c r="BSZ169" s="2">
        <v>55.064388000000001</v>
      </c>
      <c r="BTA169" s="2">
        <v>0.119966</v>
      </c>
      <c r="BTB169" s="2">
        <v>0</v>
      </c>
      <c r="BTC169" s="2">
        <v>4.0788440000000001</v>
      </c>
      <c r="BTD169" s="2">
        <v>4.4387420000000004</v>
      </c>
      <c r="BTE169" s="2">
        <v>13.556157000000001</v>
      </c>
      <c r="BTF169" s="2">
        <v>0</v>
      </c>
      <c r="BTG169" s="2">
        <v>3.119116</v>
      </c>
      <c r="BTH169" s="2">
        <v>0</v>
      </c>
      <c r="BTI169" s="2">
        <v>0.119966</v>
      </c>
      <c r="BTJ169" s="2">
        <v>0</v>
      </c>
      <c r="BTK169" s="2">
        <v>0</v>
      </c>
      <c r="BTL169" s="2">
        <v>0</v>
      </c>
      <c r="BTM169" s="2">
        <v>0</v>
      </c>
      <c r="BTN169" s="2">
        <v>2035.8228039999999</v>
      </c>
      <c r="BTO169" s="2">
        <v>2062.0953549999999</v>
      </c>
      <c r="BTP169" s="2">
        <v>2055.4972250000001</v>
      </c>
      <c r="BTQ169" s="2">
        <v>0</v>
      </c>
      <c r="BTR169" s="2">
        <v>0</v>
      </c>
      <c r="BTS169" s="2">
        <v>0</v>
      </c>
      <c r="BTT169" s="2">
        <v>0</v>
      </c>
      <c r="BTU169" s="2">
        <v>15207.728305000001</v>
      </c>
      <c r="BTV169" s="2">
        <v>12927.894683</v>
      </c>
      <c r="BTW169" s="2">
        <v>230.21473</v>
      </c>
      <c r="BTX169" s="2">
        <v>13884.143568</v>
      </c>
      <c r="BTY169" s="2">
        <v>0</v>
      </c>
      <c r="BTZ169" s="2">
        <v>0</v>
      </c>
      <c r="BUA169" s="2">
        <v>1.0796939999999999</v>
      </c>
      <c r="BUB169" s="2">
        <v>0</v>
      </c>
      <c r="BUC169" s="2">
        <v>8.5175850000000004</v>
      </c>
      <c r="BUD169" s="2">
        <v>0.23993200000000001</v>
      </c>
      <c r="BUE169" s="2">
        <v>1.319626</v>
      </c>
      <c r="BUF169" s="2">
        <v>5.7583669999999998</v>
      </c>
      <c r="BUG169" s="2">
        <v>0</v>
      </c>
      <c r="BUH169" s="2">
        <v>0</v>
      </c>
      <c r="BUI169" s="2">
        <v>0</v>
      </c>
      <c r="BUJ169" s="2">
        <v>0</v>
      </c>
      <c r="BUK169" s="2">
        <v>0</v>
      </c>
      <c r="BUL169" s="2">
        <v>22.673572</v>
      </c>
      <c r="BUM169" s="2">
        <v>0</v>
      </c>
      <c r="BUN169" s="2">
        <v>2.2793540000000001</v>
      </c>
      <c r="BUO169" s="2">
        <v>3.8389120000000001</v>
      </c>
      <c r="BUP169" s="2">
        <v>0</v>
      </c>
      <c r="BUQ169" s="2">
        <v>0.119966</v>
      </c>
      <c r="BUR169" s="2">
        <v>146.47846999999999</v>
      </c>
      <c r="BUS169" s="2">
        <v>84.216122999999996</v>
      </c>
      <c r="BUT169" s="2">
        <v>33932.139560000003</v>
      </c>
      <c r="BUV169" t="b">
        <v>0</v>
      </c>
      <c r="BUW169" t="b">
        <v>0</v>
      </c>
      <c r="BUX169" t="b">
        <v>0</v>
      </c>
      <c r="BUY169" t="b">
        <v>0</v>
      </c>
      <c r="BUZ169" t="b">
        <v>0</v>
      </c>
      <c r="BVA169" t="b">
        <v>0</v>
      </c>
      <c r="BVB169" t="b">
        <v>0</v>
      </c>
      <c r="BVC169" t="b">
        <v>0</v>
      </c>
      <c r="BVD169" t="b">
        <v>0</v>
      </c>
      <c r="BVE169" t="b">
        <v>0</v>
      </c>
      <c r="BVF169" t="b">
        <v>0</v>
      </c>
      <c r="BVG169" t="b">
        <v>0</v>
      </c>
      <c r="BVH169" t="b">
        <v>0</v>
      </c>
      <c r="BVI169" t="b">
        <v>0</v>
      </c>
      <c r="BVJ169" t="b">
        <v>0</v>
      </c>
      <c r="BVK169" t="b">
        <v>0</v>
      </c>
      <c r="BVL169" t="b">
        <v>0</v>
      </c>
      <c r="BVM169" t="b">
        <v>0</v>
      </c>
      <c r="BVN169" t="b">
        <v>0</v>
      </c>
      <c r="BVO169" t="b">
        <v>0</v>
      </c>
      <c r="BVP169" t="b">
        <v>0</v>
      </c>
      <c r="BVQ169" t="b">
        <v>0</v>
      </c>
      <c r="BVR169" t="b">
        <v>0</v>
      </c>
      <c r="BVS169" t="b">
        <v>0</v>
      </c>
      <c r="BVT169" t="b">
        <v>0</v>
      </c>
      <c r="BVU169" t="b">
        <v>0</v>
      </c>
      <c r="BVV169" t="b">
        <v>0</v>
      </c>
      <c r="BVW169" t="b">
        <v>0</v>
      </c>
      <c r="BVX169" t="b">
        <v>0</v>
      </c>
      <c r="BVY169" t="b">
        <v>0</v>
      </c>
      <c r="BVZ169" t="b">
        <v>0</v>
      </c>
      <c r="BWA169" t="b">
        <v>0</v>
      </c>
      <c r="BWB169" t="b">
        <v>0</v>
      </c>
      <c r="BWC169" t="b">
        <v>0</v>
      </c>
      <c r="BWD169" t="b">
        <v>0</v>
      </c>
      <c r="BWE169" t="b">
        <v>0</v>
      </c>
      <c r="BWF169" t="b">
        <v>0</v>
      </c>
      <c r="BWG169" t="b">
        <v>0</v>
      </c>
      <c r="BWH169" t="b">
        <v>0</v>
      </c>
      <c r="BWI169" t="b">
        <v>0</v>
      </c>
      <c r="BWJ169" t="b">
        <v>0</v>
      </c>
      <c r="BWK169" t="b">
        <v>0</v>
      </c>
      <c r="BWL169" t="b">
        <v>0</v>
      </c>
      <c r="BWM169" t="b">
        <v>0</v>
      </c>
      <c r="BWN169" t="b">
        <v>0</v>
      </c>
      <c r="BWO169" t="b">
        <v>0</v>
      </c>
      <c r="BWP169" t="b">
        <v>0</v>
      </c>
      <c r="BWQ169" t="b">
        <v>0</v>
      </c>
      <c r="BWR169" t="b">
        <v>0</v>
      </c>
      <c r="BWS169" t="b">
        <v>0</v>
      </c>
      <c r="BWT169" t="b">
        <v>0</v>
      </c>
      <c r="BWU169" t="b">
        <v>0</v>
      </c>
      <c r="BWV169" t="b">
        <v>0</v>
      </c>
      <c r="BWW169" t="b">
        <v>0</v>
      </c>
      <c r="BWX169" t="b">
        <v>0</v>
      </c>
      <c r="BWY169" t="b">
        <v>0</v>
      </c>
      <c r="BWZ169" t="b">
        <v>0</v>
      </c>
      <c r="BXA169" t="b">
        <v>0</v>
      </c>
      <c r="BXB169" t="b">
        <v>0</v>
      </c>
      <c r="BXC169" t="b">
        <v>0</v>
      </c>
      <c r="BXD169" t="b">
        <v>0</v>
      </c>
      <c r="BXE169" t="b">
        <v>0</v>
      </c>
      <c r="BXF169" t="b">
        <v>0</v>
      </c>
      <c r="BXG169" t="b">
        <v>0</v>
      </c>
      <c r="BXH169" t="b">
        <v>0</v>
      </c>
      <c r="BXI169" t="b">
        <v>0</v>
      </c>
      <c r="BXJ169" t="b">
        <v>0</v>
      </c>
      <c r="BXK169" t="b">
        <v>0</v>
      </c>
      <c r="BXL169" t="b">
        <v>0</v>
      </c>
      <c r="BXM169" t="b">
        <v>0</v>
      </c>
      <c r="BXN169" t="b">
        <v>0</v>
      </c>
      <c r="BXO169" t="b">
        <v>0</v>
      </c>
      <c r="BXP169" t="b">
        <v>0</v>
      </c>
      <c r="BXQ169" t="b">
        <v>0</v>
      </c>
      <c r="BXR169" t="b">
        <v>0</v>
      </c>
      <c r="BXS169" t="b">
        <v>0</v>
      </c>
      <c r="BXT169" t="b">
        <v>0</v>
      </c>
      <c r="BXU169" t="b">
        <v>0</v>
      </c>
      <c r="BXV169" t="b">
        <v>0</v>
      </c>
      <c r="BXW169" t="b">
        <v>0</v>
      </c>
      <c r="BXX169" t="b">
        <v>0</v>
      </c>
      <c r="BXY169" t="b">
        <v>0</v>
      </c>
      <c r="BXZ169" t="b">
        <v>0</v>
      </c>
      <c r="BYA169" t="b">
        <v>0</v>
      </c>
      <c r="BYB169" t="b">
        <v>0</v>
      </c>
      <c r="BYC169" t="b">
        <v>0</v>
      </c>
      <c r="BYD169" t="b">
        <v>0</v>
      </c>
      <c r="BYE169" t="b">
        <v>0</v>
      </c>
      <c r="BYF169" t="b">
        <v>0</v>
      </c>
      <c r="BYG169" t="b">
        <v>0</v>
      </c>
      <c r="BYH169" t="b">
        <v>0</v>
      </c>
      <c r="BYI169" t="b">
        <v>0</v>
      </c>
      <c r="BYJ169" t="b">
        <v>0</v>
      </c>
      <c r="BYK169" t="b">
        <v>0</v>
      </c>
      <c r="BYL169" t="b">
        <v>0</v>
      </c>
      <c r="BYM169" t="b">
        <v>0</v>
      </c>
      <c r="BYN169" t="b">
        <v>0</v>
      </c>
      <c r="BYO169" t="b">
        <v>0</v>
      </c>
      <c r="BYP169" t="b">
        <v>0</v>
      </c>
      <c r="BYQ169" t="b">
        <v>0</v>
      </c>
      <c r="BYR169" t="b">
        <v>0</v>
      </c>
      <c r="BYS169" t="b">
        <v>0</v>
      </c>
      <c r="BYT169" t="b">
        <v>0</v>
      </c>
      <c r="BYU169" t="b">
        <v>0</v>
      </c>
      <c r="BYV169" t="b">
        <v>0</v>
      </c>
      <c r="BYW169" t="b">
        <v>0</v>
      </c>
      <c r="BYX169" t="b">
        <v>0</v>
      </c>
      <c r="BYY169" t="b">
        <v>0</v>
      </c>
      <c r="BYZ169" t="b">
        <v>0</v>
      </c>
      <c r="BZA169" t="b">
        <v>0</v>
      </c>
      <c r="BZB169" t="b">
        <v>0</v>
      </c>
      <c r="BZC169" t="b">
        <v>0</v>
      </c>
      <c r="BZD169" t="b">
        <v>0</v>
      </c>
      <c r="BZE169" t="b">
        <v>0</v>
      </c>
      <c r="BZF169" t="b">
        <v>0</v>
      </c>
      <c r="BZG169" t="b">
        <v>0</v>
      </c>
      <c r="BZH169" t="b">
        <v>0</v>
      </c>
      <c r="BZI169" t="b">
        <v>0</v>
      </c>
      <c r="BZJ169" t="b">
        <v>0</v>
      </c>
      <c r="BZK169" t="b">
        <v>0</v>
      </c>
      <c r="BZL169" t="b">
        <v>0</v>
      </c>
      <c r="BZM169" t="b">
        <v>0</v>
      </c>
      <c r="BZN169" t="b">
        <v>0</v>
      </c>
      <c r="BZO169" t="b">
        <v>0</v>
      </c>
      <c r="BZP169" t="b">
        <v>0</v>
      </c>
      <c r="BZQ169" t="b">
        <v>0</v>
      </c>
      <c r="BZR169" t="b">
        <v>0</v>
      </c>
      <c r="BZS169" t="b">
        <v>0</v>
      </c>
      <c r="BZT169" t="b">
        <v>0</v>
      </c>
      <c r="BZU169" t="b">
        <v>0</v>
      </c>
      <c r="BZV169" t="b">
        <v>0</v>
      </c>
      <c r="BZW169" t="b">
        <v>0</v>
      </c>
      <c r="BZX169" t="b">
        <v>0</v>
      </c>
      <c r="BZY169" t="b">
        <v>0</v>
      </c>
      <c r="BZZ169" t="b">
        <v>0</v>
      </c>
      <c r="CAA169" t="b">
        <v>0</v>
      </c>
      <c r="CAB169" t="b">
        <v>0</v>
      </c>
      <c r="CAC169" t="b">
        <v>0</v>
      </c>
      <c r="CAD169" t="b">
        <v>0</v>
      </c>
      <c r="CAE169" t="b">
        <v>0</v>
      </c>
      <c r="CAF169" t="b">
        <v>0</v>
      </c>
      <c r="CAG169" t="b">
        <v>0</v>
      </c>
      <c r="CAH169" t="b">
        <v>0</v>
      </c>
      <c r="CAI169" t="b">
        <v>0</v>
      </c>
      <c r="CAJ169" t="b">
        <v>0</v>
      </c>
      <c r="CAK169" t="b">
        <v>0</v>
      </c>
      <c r="CAL169" t="b">
        <v>0</v>
      </c>
      <c r="CAM169" t="b">
        <v>0</v>
      </c>
      <c r="CAN169" t="b">
        <v>0</v>
      </c>
      <c r="CAO169" t="b">
        <v>0</v>
      </c>
      <c r="CAP169" t="b">
        <v>0</v>
      </c>
      <c r="CAQ169" t="b">
        <v>0</v>
      </c>
      <c r="CAR169" t="b">
        <v>0</v>
      </c>
      <c r="CAS169" t="b">
        <v>0</v>
      </c>
      <c r="CAT169" t="b">
        <v>0</v>
      </c>
      <c r="CAU169" t="b">
        <v>0</v>
      </c>
      <c r="CAV169" t="b">
        <v>0</v>
      </c>
      <c r="CAW169" t="b">
        <v>0</v>
      </c>
      <c r="CAX169" t="b">
        <v>0</v>
      </c>
      <c r="CAY169" t="b">
        <v>0</v>
      </c>
      <c r="CAZ169" t="b">
        <v>0</v>
      </c>
      <c r="CBA169" t="b">
        <v>0</v>
      </c>
      <c r="CBB169" t="b">
        <v>0</v>
      </c>
      <c r="CBC169" t="b">
        <v>0</v>
      </c>
      <c r="CBD169" t="b">
        <v>0</v>
      </c>
      <c r="CBE169" t="b">
        <v>0</v>
      </c>
      <c r="CBF169" t="b">
        <v>0</v>
      </c>
      <c r="CBG169" t="b">
        <v>0</v>
      </c>
      <c r="CBH169" t="b">
        <v>0</v>
      </c>
      <c r="CBI169" t="b">
        <v>0</v>
      </c>
      <c r="CBJ169" t="b">
        <v>0</v>
      </c>
      <c r="CBK169" t="b">
        <v>0</v>
      </c>
      <c r="CBL169" t="b">
        <v>0</v>
      </c>
      <c r="CBM169" t="b">
        <v>0</v>
      </c>
      <c r="CBN169" t="b">
        <v>0</v>
      </c>
      <c r="CBO169" t="b">
        <v>0</v>
      </c>
      <c r="CBP169" t="b">
        <v>0</v>
      </c>
      <c r="CBQ169" t="b">
        <v>0</v>
      </c>
      <c r="CBR169" t="b">
        <v>0</v>
      </c>
      <c r="CBS169" t="b">
        <v>0</v>
      </c>
      <c r="CBT169" t="b">
        <v>0</v>
      </c>
      <c r="CBU169" t="b">
        <v>0</v>
      </c>
      <c r="CBV169" t="b">
        <v>0</v>
      </c>
      <c r="CBW169" t="b">
        <v>0</v>
      </c>
      <c r="CBX169" t="b">
        <v>0</v>
      </c>
      <c r="CBY169" t="b">
        <v>0</v>
      </c>
      <c r="CBZ169" t="b">
        <v>0</v>
      </c>
      <c r="CCA169" t="b">
        <v>0</v>
      </c>
      <c r="CCB169" t="b">
        <v>0</v>
      </c>
      <c r="CCC169" t="b">
        <v>0</v>
      </c>
      <c r="CCD169" t="b">
        <v>0</v>
      </c>
      <c r="CCE169" t="b">
        <v>0</v>
      </c>
      <c r="CCF169" t="b">
        <v>0</v>
      </c>
      <c r="CCG169" t="b">
        <v>0</v>
      </c>
      <c r="CCH169" t="b">
        <v>0</v>
      </c>
      <c r="CCI169" t="b">
        <v>0</v>
      </c>
      <c r="CCJ169" t="b">
        <v>0</v>
      </c>
      <c r="CCK169" t="b">
        <v>0</v>
      </c>
      <c r="CCL169" t="b">
        <v>0</v>
      </c>
      <c r="CCM169" t="b">
        <v>0</v>
      </c>
      <c r="CCN169" t="b">
        <v>0</v>
      </c>
      <c r="CCO169" t="b">
        <v>0</v>
      </c>
      <c r="CCP169" t="b">
        <v>0</v>
      </c>
      <c r="CCQ169" t="b">
        <v>0</v>
      </c>
      <c r="CCR169" t="b">
        <v>0</v>
      </c>
      <c r="CCS169" t="b">
        <v>0</v>
      </c>
      <c r="CCT169" t="b">
        <v>0</v>
      </c>
      <c r="CCU169" t="b">
        <v>0</v>
      </c>
      <c r="CCV169" t="b">
        <v>0</v>
      </c>
      <c r="CCW169" t="b">
        <v>0</v>
      </c>
      <c r="CCX169" t="b">
        <v>0</v>
      </c>
      <c r="CCY169" t="b">
        <v>0</v>
      </c>
      <c r="CCZ169" t="b">
        <v>0</v>
      </c>
      <c r="CDA169" t="b">
        <v>0</v>
      </c>
      <c r="CDB169" t="b">
        <v>0</v>
      </c>
      <c r="CDC169" t="b">
        <v>0</v>
      </c>
      <c r="CDD169" t="b">
        <v>0</v>
      </c>
      <c r="CDE169" t="b">
        <v>0</v>
      </c>
      <c r="CDF169" t="b">
        <v>0</v>
      </c>
      <c r="CDG169" t="b">
        <v>0</v>
      </c>
      <c r="CDH169" t="b">
        <v>0</v>
      </c>
      <c r="CDI169" t="b">
        <v>0</v>
      </c>
      <c r="CDJ169" t="b">
        <v>0</v>
      </c>
      <c r="CDK169" t="b">
        <v>0</v>
      </c>
      <c r="CDL169" t="b">
        <v>0</v>
      </c>
      <c r="CDM169" t="b">
        <v>0</v>
      </c>
      <c r="CDN169" t="b">
        <v>0</v>
      </c>
      <c r="CDO169" t="b">
        <v>0</v>
      </c>
      <c r="CDP169" t="b">
        <v>0</v>
      </c>
      <c r="CDQ169" t="b">
        <v>0</v>
      </c>
      <c r="CDR169" t="b">
        <v>0</v>
      </c>
      <c r="CDS169" t="b">
        <v>0</v>
      </c>
      <c r="CDT169" t="b">
        <v>0</v>
      </c>
      <c r="CDU169" t="b">
        <v>0</v>
      </c>
      <c r="CDV169" t="b">
        <v>0</v>
      </c>
      <c r="CDW169" t="b">
        <v>0</v>
      </c>
      <c r="CDX169" t="b">
        <v>0</v>
      </c>
      <c r="CDY169" t="b">
        <v>0</v>
      </c>
      <c r="CDZ169" t="b">
        <v>0</v>
      </c>
      <c r="CEA169" t="b">
        <v>0</v>
      </c>
      <c r="CEB169" t="b">
        <v>0</v>
      </c>
      <c r="CEC169" t="b">
        <v>0</v>
      </c>
      <c r="CED169" t="b">
        <v>0</v>
      </c>
      <c r="CEE169" t="b">
        <v>0</v>
      </c>
      <c r="CEF169" t="b">
        <v>0</v>
      </c>
      <c r="CEG169" t="b">
        <v>0</v>
      </c>
      <c r="CEH169" t="b">
        <v>0</v>
      </c>
      <c r="CEI169" t="b">
        <v>0</v>
      </c>
      <c r="CEJ169" t="b">
        <v>0</v>
      </c>
      <c r="CEK169" t="b">
        <v>0</v>
      </c>
      <c r="CEL169" t="b">
        <v>0</v>
      </c>
      <c r="CEM169" t="b">
        <v>0</v>
      </c>
      <c r="CEN169" t="b">
        <v>0</v>
      </c>
      <c r="CEO169" t="b">
        <v>0</v>
      </c>
      <c r="CEP169" t="b">
        <v>0</v>
      </c>
      <c r="CEQ169" t="b">
        <v>0</v>
      </c>
      <c r="CER169" t="b">
        <v>0</v>
      </c>
      <c r="CES169" t="b">
        <v>0</v>
      </c>
      <c r="CET169" t="b">
        <v>0</v>
      </c>
      <c r="CEU169" t="b">
        <v>0</v>
      </c>
      <c r="CEV169" t="b">
        <v>0</v>
      </c>
      <c r="CEW169" t="b">
        <v>0</v>
      </c>
      <c r="CEX169" t="b">
        <v>0</v>
      </c>
      <c r="CEY169" t="b">
        <v>0</v>
      </c>
      <c r="CEZ169" t="b">
        <v>0</v>
      </c>
      <c r="CFA169" t="b">
        <v>0</v>
      </c>
      <c r="CFB169" t="b">
        <v>0</v>
      </c>
      <c r="CFC169" t="b">
        <v>0</v>
      </c>
      <c r="CFD169" t="b">
        <v>0</v>
      </c>
      <c r="CFE169" t="b">
        <v>0</v>
      </c>
      <c r="CFF169" t="b">
        <v>0</v>
      </c>
      <c r="CFG169" t="b">
        <v>0</v>
      </c>
      <c r="CFH169" t="b">
        <v>0</v>
      </c>
      <c r="CFI169" t="b">
        <v>0</v>
      </c>
      <c r="CFJ169" t="b">
        <v>0</v>
      </c>
      <c r="CFK169" t="b">
        <v>0</v>
      </c>
      <c r="CFL169" t="b">
        <v>0</v>
      </c>
      <c r="CFM169" t="b">
        <v>0</v>
      </c>
      <c r="CFN169" t="b">
        <v>0</v>
      </c>
      <c r="CFO169" t="b">
        <v>0</v>
      </c>
      <c r="CFP169" t="b">
        <v>0</v>
      </c>
      <c r="CFQ169" t="b">
        <v>0</v>
      </c>
      <c r="CFR169" t="b">
        <v>0</v>
      </c>
      <c r="CFS169" t="b">
        <v>0</v>
      </c>
      <c r="CFT169" t="b">
        <v>0</v>
      </c>
      <c r="CFU169" t="b">
        <v>0</v>
      </c>
      <c r="CFV169" t="b">
        <v>0</v>
      </c>
      <c r="CFW169" t="b">
        <v>0</v>
      </c>
      <c r="CFX169" t="b">
        <v>0</v>
      </c>
      <c r="CFY169" t="b">
        <v>0</v>
      </c>
      <c r="CFZ169" t="b">
        <v>0</v>
      </c>
      <c r="CGA169" t="b">
        <v>0</v>
      </c>
      <c r="CGB169" t="b">
        <v>0</v>
      </c>
      <c r="CGC169" t="b">
        <v>0</v>
      </c>
      <c r="CGD169" t="b">
        <v>0</v>
      </c>
      <c r="CGE169" t="b">
        <v>0</v>
      </c>
      <c r="CGF169" t="b">
        <v>0</v>
      </c>
      <c r="CGG169" t="b">
        <v>0</v>
      </c>
      <c r="CGH169" t="b">
        <v>0</v>
      </c>
      <c r="CGI169" t="b">
        <v>0</v>
      </c>
      <c r="CGJ169" t="b">
        <v>0</v>
      </c>
      <c r="CGK169" t="b">
        <v>0</v>
      </c>
      <c r="CGL169" t="b">
        <v>0</v>
      </c>
      <c r="CGM169" t="b">
        <v>0</v>
      </c>
      <c r="CGN169" t="b">
        <v>0</v>
      </c>
      <c r="CGO169" t="b">
        <v>0</v>
      </c>
      <c r="CGP169" t="b">
        <v>0</v>
      </c>
      <c r="CGQ169" t="b">
        <v>0</v>
      </c>
      <c r="CGR169" t="b">
        <v>0</v>
      </c>
      <c r="CGS169" t="b">
        <v>0</v>
      </c>
      <c r="CGT169" t="b">
        <v>0</v>
      </c>
      <c r="CGU169" t="b">
        <v>0</v>
      </c>
      <c r="CGV169" t="b">
        <v>0</v>
      </c>
      <c r="CGW169" t="b">
        <v>0</v>
      </c>
      <c r="CGX169" t="b">
        <v>0</v>
      </c>
      <c r="CGY169" t="b">
        <v>0</v>
      </c>
      <c r="CGZ169" t="b">
        <v>0</v>
      </c>
      <c r="CHA169" t="b">
        <v>0</v>
      </c>
      <c r="CHB169" t="b">
        <v>0</v>
      </c>
      <c r="CHC169" t="b">
        <v>0</v>
      </c>
      <c r="CHD169" t="b">
        <v>0</v>
      </c>
      <c r="CHE169" t="b">
        <v>0</v>
      </c>
      <c r="CHF169" t="b">
        <v>0</v>
      </c>
      <c r="CHG169" t="b">
        <v>0</v>
      </c>
      <c r="CHH169" t="b">
        <v>0</v>
      </c>
      <c r="CHI169" t="b">
        <v>0</v>
      </c>
      <c r="CHJ169" t="b">
        <v>0</v>
      </c>
      <c r="CHK169" t="b">
        <v>0</v>
      </c>
      <c r="CHL169" t="b">
        <v>0</v>
      </c>
      <c r="CHM169" t="b">
        <v>0</v>
      </c>
      <c r="CHN169" t="b">
        <v>0</v>
      </c>
      <c r="CHO169" t="b">
        <v>0</v>
      </c>
      <c r="CHP169" t="b">
        <v>0</v>
      </c>
      <c r="CHQ169" t="b">
        <v>0</v>
      </c>
      <c r="CHR169" t="b">
        <v>0</v>
      </c>
      <c r="CHS169" t="b">
        <v>0</v>
      </c>
      <c r="CHT169" t="b">
        <v>0</v>
      </c>
      <c r="CHU169" t="b">
        <v>0</v>
      </c>
      <c r="CHV169" t="b">
        <v>0</v>
      </c>
      <c r="CHW169" t="b">
        <v>0</v>
      </c>
      <c r="CHX169" t="b">
        <v>0</v>
      </c>
      <c r="CHY169" t="b">
        <v>0</v>
      </c>
      <c r="CHZ169" t="b">
        <v>0</v>
      </c>
      <c r="CIA169" t="b">
        <v>0</v>
      </c>
      <c r="CIB169" t="b">
        <v>0</v>
      </c>
      <c r="CIC169" t="b">
        <v>0</v>
      </c>
      <c r="CID169" t="b">
        <v>0</v>
      </c>
      <c r="CIE169" t="b">
        <v>0</v>
      </c>
      <c r="CIF169" t="b">
        <v>0</v>
      </c>
      <c r="CIG169" t="b">
        <v>0</v>
      </c>
      <c r="CIH169" t="b">
        <v>0</v>
      </c>
      <c r="CII169" t="b">
        <v>0</v>
      </c>
      <c r="CIJ169" t="b">
        <v>0</v>
      </c>
      <c r="CIK169" t="b">
        <v>0</v>
      </c>
      <c r="CIL169" t="b">
        <v>0</v>
      </c>
      <c r="CIM169" t="b">
        <v>0</v>
      </c>
      <c r="CIN169" t="b">
        <v>0</v>
      </c>
      <c r="CIO169" t="b">
        <v>0</v>
      </c>
      <c r="CIP169" t="b">
        <v>0</v>
      </c>
      <c r="CIQ169" t="b">
        <v>0</v>
      </c>
      <c r="CIR169" t="b">
        <v>0</v>
      </c>
      <c r="CIS169" t="b">
        <v>0</v>
      </c>
      <c r="CIT169" t="b">
        <v>0</v>
      </c>
      <c r="CIU169" t="b">
        <v>0</v>
      </c>
      <c r="CIV169" t="b">
        <v>0</v>
      </c>
      <c r="CIW169" t="b">
        <v>0</v>
      </c>
      <c r="CIX169" t="b">
        <v>0</v>
      </c>
      <c r="CIY169" t="b">
        <v>0</v>
      </c>
      <c r="CIZ169" t="b">
        <v>0</v>
      </c>
      <c r="CJA169" t="b">
        <v>0</v>
      </c>
      <c r="CJB169" t="b">
        <v>0</v>
      </c>
      <c r="CJC169" t="b">
        <v>0</v>
      </c>
      <c r="CJD169" t="b">
        <v>0</v>
      </c>
      <c r="CJE169" t="b">
        <v>0</v>
      </c>
      <c r="CJF169" t="b">
        <v>0</v>
      </c>
      <c r="CJG169" t="b">
        <v>0</v>
      </c>
      <c r="CJH169" t="b">
        <v>0</v>
      </c>
      <c r="CJI169" t="b">
        <v>0</v>
      </c>
      <c r="CJJ169" t="b">
        <v>0</v>
      </c>
      <c r="CJK169" t="b">
        <v>0</v>
      </c>
      <c r="CJL169" t="b">
        <v>0</v>
      </c>
      <c r="CJM169" t="b">
        <v>0</v>
      </c>
      <c r="CJN169" t="b">
        <v>0</v>
      </c>
      <c r="CJO169" t="b">
        <v>0</v>
      </c>
      <c r="CJP169" t="b">
        <v>0</v>
      </c>
      <c r="CJQ169" t="b">
        <v>0</v>
      </c>
      <c r="CJR169" t="b">
        <v>0</v>
      </c>
      <c r="CJS169" t="b">
        <v>0</v>
      </c>
      <c r="CJT169" t="b">
        <v>0</v>
      </c>
      <c r="CJU169" t="b">
        <v>0</v>
      </c>
      <c r="CJV169" t="b">
        <v>0</v>
      </c>
      <c r="CJW169" t="b">
        <v>0</v>
      </c>
      <c r="CJX169" t="b">
        <v>0</v>
      </c>
      <c r="CJY169" t="b">
        <v>0</v>
      </c>
      <c r="CJZ169" t="b">
        <v>0</v>
      </c>
      <c r="CKA169" t="b">
        <v>0</v>
      </c>
      <c r="CKB169" t="b">
        <v>0</v>
      </c>
      <c r="CKC169" t="b">
        <v>0</v>
      </c>
      <c r="CKD169" t="b">
        <v>0</v>
      </c>
      <c r="CKE169" t="b">
        <v>0</v>
      </c>
      <c r="CKF169" t="b">
        <v>0</v>
      </c>
      <c r="CKG169" t="b">
        <v>0</v>
      </c>
      <c r="CKH169" t="b">
        <v>0</v>
      </c>
      <c r="CKI169" t="b">
        <v>0</v>
      </c>
      <c r="CKJ169" t="b">
        <v>0</v>
      </c>
      <c r="CKK169" t="b">
        <v>0</v>
      </c>
      <c r="CKL169" t="b">
        <v>0</v>
      </c>
      <c r="CKM169" t="b">
        <v>0</v>
      </c>
      <c r="CKN169" t="b">
        <v>0</v>
      </c>
      <c r="CKO169" t="b">
        <v>0</v>
      </c>
      <c r="CKP169" t="b">
        <v>0</v>
      </c>
      <c r="CKQ169" t="b">
        <v>0</v>
      </c>
      <c r="CKR169" t="b">
        <v>0</v>
      </c>
      <c r="CKS169" t="b">
        <v>0</v>
      </c>
      <c r="CKT169" t="b">
        <v>0</v>
      </c>
      <c r="CKU169" t="b">
        <v>0</v>
      </c>
      <c r="CKV169" t="b">
        <v>0</v>
      </c>
      <c r="CKW169" t="b">
        <v>0</v>
      </c>
      <c r="CKX169" t="b">
        <v>0</v>
      </c>
      <c r="CKY169" t="b">
        <v>0</v>
      </c>
      <c r="CKZ169" t="b">
        <v>0</v>
      </c>
      <c r="CLA169" t="b">
        <v>0</v>
      </c>
      <c r="CLB169" t="b">
        <v>0</v>
      </c>
      <c r="CLC169" t="b">
        <v>0</v>
      </c>
      <c r="CLD169" t="b">
        <v>0</v>
      </c>
      <c r="CLE169" t="b">
        <v>0</v>
      </c>
      <c r="CLF169" t="b">
        <v>0</v>
      </c>
      <c r="CLG169" t="b">
        <v>0</v>
      </c>
      <c r="CLH169" t="b">
        <v>0</v>
      </c>
      <c r="CLI169" t="b">
        <v>0</v>
      </c>
      <c r="CLJ169" t="b">
        <v>0</v>
      </c>
      <c r="CLK169" t="b">
        <v>0</v>
      </c>
      <c r="CLL169" t="b">
        <v>0</v>
      </c>
      <c r="CLM169" t="b">
        <v>0</v>
      </c>
      <c r="CLN169" t="b">
        <v>0</v>
      </c>
      <c r="CLO169" t="b">
        <v>0</v>
      </c>
      <c r="CLP169" t="b">
        <v>0</v>
      </c>
      <c r="CLQ169" t="b">
        <v>0</v>
      </c>
      <c r="CLR169" t="b">
        <v>0</v>
      </c>
      <c r="CLS169" t="b">
        <v>0</v>
      </c>
      <c r="CLT169" t="b">
        <v>0</v>
      </c>
      <c r="CLU169" t="b">
        <v>0</v>
      </c>
      <c r="CLV169" t="b">
        <v>0</v>
      </c>
      <c r="CLW169" t="b">
        <v>0</v>
      </c>
      <c r="CLX169" t="b">
        <v>0</v>
      </c>
      <c r="CLY169" t="b">
        <v>0</v>
      </c>
      <c r="CLZ169" t="b">
        <v>0</v>
      </c>
      <c r="CMA169" t="b">
        <v>0</v>
      </c>
      <c r="CMB169" t="b">
        <v>0</v>
      </c>
      <c r="CMC169" t="b">
        <v>0</v>
      </c>
      <c r="CMD169" t="b">
        <v>0</v>
      </c>
      <c r="CME169" t="b">
        <v>0</v>
      </c>
      <c r="CMF169" t="b">
        <v>0</v>
      </c>
      <c r="CMG169" t="b">
        <v>0</v>
      </c>
      <c r="CMH169" t="b">
        <v>0</v>
      </c>
      <c r="CMI169" t="b">
        <v>0</v>
      </c>
      <c r="CMJ169" t="b">
        <v>0</v>
      </c>
      <c r="CMK169" t="b">
        <v>0</v>
      </c>
      <c r="CML169" t="b">
        <v>0</v>
      </c>
      <c r="CMM169" t="b">
        <v>0</v>
      </c>
      <c r="CMN169" t="b">
        <v>0</v>
      </c>
      <c r="CMO169" t="b">
        <v>0</v>
      </c>
      <c r="CMP169" t="b">
        <v>0</v>
      </c>
      <c r="CMQ169" t="b">
        <v>0</v>
      </c>
      <c r="CMR169" t="b">
        <v>0</v>
      </c>
      <c r="CMS169" t="b">
        <v>0</v>
      </c>
      <c r="CMT169" t="b">
        <v>0</v>
      </c>
      <c r="CMU169" t="b">
        <v>0</v>
      </c>
      <c r="CMV169" t="b">
        <v>0</v>
      </c>
      <c r="CMW169" t="b">
        <v>0</v>
      </c>
      <c r="CMX169" t="b">
        <v>0</v>
      </c>
      <c r="CMY169" t="b">
        <v>0</v>
      </c>
      <c r="CMZ169" t="b">
        <v>0</v>
      </c>
      <c r="CNA169" t="b">
        <v>0</v>
      </c>
      <c r="CNB169" t="b">
        <v>0</v>
      </c>
      <c r="CNC169" t="b">
        <v>0</v>
      </c>
      <c r="CND169" t="b">
        <v>0</v>
      </c>
      <c r="CNE169" t="b">
        <v>0</v>
      </c>
      <c r="CNF169" t="b">
        <v>0</v>
      </c>
      <c r="CNG169" t="b">
        <v>0</v>
      </c>
      <c r="CNH169" t="b">
        <v>0</v>
      </c>
      <c r="CNI169" t="b">
        <v>0</v>
      </c>
      <c r="CNJ169" t="b">
        <v>0</v>
      </c>
      <c r="CNK169" t="b">
        <v>0</v>
      </c>
      <c r="CNL169" t="b">
        <v>0</v>
      </c>
      <c r="CNM169" t="b">
        <v>0</v>
      </c>
      <c r="CNN169" t="b">
        <v>0</v>
      </c>
      <c r="CNO169" t="b">
        <v>0</v>
      </c>
      <c r="CNP169" t="b">
        <v>0</v>
      </c>
      <c r="CNQ169" t="b">
        <v>0</v>
      </c>
      <c r="CNR169" t="b">
        <v>0</v>
      </c>
      <c r="CNS169" t="b">
        <v>0</v>
      </c>
      <c r="CNT169" t="b">
        <v>0</v>
      </c>
      <c r="CNU169" t="b">
        <v>0</v>
      </c>
      <c r="CNV169" t="b">
        <v>0</v>
      </c>
      <c r="CNW169" t="b">
        <v>0</v>
      </c>
      <c r="CNX169" t="b">
        <v>0</v>
      </c>
      <c r="CNY169" t="b">
        <v>0</v>
      </c>
      <c r="CNZ169" t="b">
        <v>0</v>
      </c>
      <c r="COA169" t="b">
        <v>0</v>
      </c>
      <c r="COB169" t="b">
        <v>0</v>
      </c>
      <c r="COC169" t="b">
        <v>0</v>
      </c>
      <c r="COD169" t="b">
        <v>0</v>
      </c>
      <c r="COE169" t="b">
        <v>0</v>
      </c>
      <c r="COF169" t="b">
        <v>0</v>
      </c>
      <c r="COG169" t="b">
        <v>0</v>
      </c>
      <c r="COH169" t="b">
        <v>0</v>
      </c>
      <c r="COI169" t="b">
        <v>0</v>
      </c>
      <c r="COJ169" t="b">
        <v>0</v>
      </c>
      <c r="COK169" t="b">
        <v>0</v>
      </c>
      <c r="COL169" t="b">
        <v>0</v>
      </c>
      <c r="COM169" t="b">
        <v>0</v>
      </c>
      <c r="CON169" t="b">
        <v>0</v>
      </c>
      <c r="COO169" t="b">
        <v>0</v>
      </c>
      <c r="COP169" t="b">
        <v>0</v>
      </c>
      <c r="COQ169" t="b">
        <v>0</v>
      </c>
      <c r="COR169" t="b">
        <v>0</v>
      </c>
      <c r="COS169" t="b">
        <v>0</v>
      </c>
      <c r="COT169" t="b">
        <v>0</v>
      </c>
      <c r="COU169" t="b">
        <v>0</v>
      </c>
      <c r="COV169" t="b">
        <v>0</v>
      </c>
      <c r="COW169" t="b">
        <v>0</v>
      </c>
      <c r="COX169" t="b">
        <v>0</v>
      </c>
      <c r="COY169" t="b">
        <v>0</v>
      </c>
      <c r="COZ169" t="b">
        <v>0</v>
      </c>
      <c r="CPA169" t="b">
        <v>0</v>
      </c>
      <c r="CPB169" t="b">
        <v>0</v>
      </c>
      <c r="CPC169" t="b">
        <v>0</v>
      </c>
      <c r="CPD169" t="b">
        <v>0</v>
      </c>
      <c r="CPE169" t="b">
        <v>0</v>
      </c>
      <c r="CPF169" t="b">
        <v>0</v>
      </c>
      <c r="CPG169" t="b">
        <v>0</v>
      </c>
      <c r="CPH169" t="b">
        <v>0</v>
      </c>
      <c r="CPI169" t="b">
        <v>0</v>
      </c>
      <c r="CPJ169" t="b">
        <v>0</v>
      </c>
      <c r="CPK169" t="b">
        <v>0</v>
      </c>
      <c r="CPL169" t="b">
        <v>0</v>
      </c>
      <c r="CPM169" t="b">
        <v>0</v>
      </c>
      <c r="CPN169" t="b">
        <v>0</v>
      </c>
      <c r="CPO169" t="b">
        <v>0</v>
      </c>
      <c r="CPP169" t="b">
        <v>0</v>
      </c>
      <c r="CPQ169" t="b">
        <v>0</v>
      </c>
      <c r="CPR169" t="b">
        <v>0</v>
      </c>
      <c r="CPS169" t="b">
        <v>0</v>
      </c>
      <c r="CPT169" t="b">
        <v>0</v>
      </c>
      <c r="CPU169" t="b">
        <v>0</v>
      </c>
      <c r="CPV169" t="b">
        <v>0</v>
      </c>
      <c r="CPW169" t="b">
        <v>0</v>
      </c>
      <c r="CPX169" t="b">
        <v>0</v>
      </c>
      <c r="CPY169" t="b">
        <v>0</v>
      </c>
      <c r="CPZ169" t="b">
        <v>0</v>
      </c>
      <c r="CQA169" t="b">
        <v>0</v>
      </c>
      <c r="CQB169" t="b">
        <v>0</v>
      </c>
      <c r="CQC169" t="b">
        <v>0</v>
      </c>
      <c r="CQD169" t="b">
        <v>0</v>
      </c>
      <c r="CQE169" t="b">
        <v>0</v>
      </c>
      <c r="CQF169" t="b">
        <v>0</v>
      </c>
      <c r="CQG169" t="b">
        <v>0</v>
      </c>
      <c r="CQH169" t="b">
        <v>0</v>
      </c>
      <c r="CQI169" t="b">
        <v>0</v>
      </c>
      <c r="CQJ169" t="b">
        <v>0</v>
      </c>
      <c r="CQK169" t="b">
        <v>0</v>
      </c>
      <c r="CQL169" t="b">
        <v>0</v>
      </c>
      <c r="CQM169" t="b">
        <v>0</v>
      </c>
      <c r="CQN169" t="b">
        <v>0</v>
      </c>
      <c r="CQO169" t="b">
        <v>0</v>
      </c>
      <c r="CQP169" t="b">
        <v>0</v>
      </c>
      <c r="CQQ169" t="b">
        <v>0</v>
      </c>
      <c r="CQR169" t="b">
        <v>0</v>
      </c>
      <c r="CQS169" t="b">
        <v>0</v>
      </c>
      <c r="CQT169" t="b">
        <v>0</v>
      </c>
      <c r="CQU169" t="b">
        <v>0</v>
      </c>
      <c r="CQV169" t="b">
        <v>0</v>
      </c>
      <c r="CQW169" t="b">
        <v>0</v>
      </c>
      <c r="CQX169" t="b">
        <v>0</v>
      </c>
      <c r="CQY169" t="b">
        <v>0</v>
      </c>
      <c r="CQZ169" t="b">
        <v>0</v>
      </c>
      <c r="CRA169" t="b">
        <v>0</v>
      </c>
      <c r="CRB169" t="b">
        <v>0</v>
      </c>
      <c r="CRC169" t="b">
        <v>0</v>
      </c>
      <c r="CRD169" t="b">
        <v>0</v>
      </c>
      <c r="CRE169" t="b">
        <v>0</v>
      </c>
      <c r="CRF169" t="b">
        <v>0</v>
      </c>
      <c r="CRG169" t="b">
        <v>0</v>
      </c>
      <c r="CRH169" t="b">
        <v>0</v>
      </c>
      <c r="CRI169" t="b">
        <v>0</v>
      </c>
      <c r="CRJ169" t="b">
        <v>0</v>
      </c>
      <c r="CRK169" t="b">
        <v>0</v>
      </c>
      <c r="CRL169" t="b">
        <v>0</v>
      </c>
      <c r="CRM169" t="b">
        <v>0</v>
      </c>
      <c r="CRN169" t="b">
        <v>0</v>
      </c>
      <c r="CRO169" t="b">
        <v>0</v>
      </c>
      <c r="CRP169" t="b">
        <v>0</v>
      </c>
      <c r="CRQ169" t="b">
        <v>0</v>
      </c>
      <c r="CRR169" t="b">
        <v>0</v>
      </c>
      <c r="CRS169" t="b">
        <v>0</v>
      </c>
      <c r="CRT169" t="b">
        <v>0</v>
      </c>
      <c r="CRU169" t="b">
        <v>0</v>
      </c>
      <c r="CRV169" t="b">
        <v>0</v>
      </c>
      <c r="CRW169" t="b">
        <v>0</v>
      </c>
      <c r="CRX169" t="b">
        <v>0</v>
      </c>
      <c r="CRY169" t="b">
        <v>0</v>
      </c>
      <c r="CRZ169" t="b">
        <v>0</v>
      </c>
      <c r="CSA169" t="b">
        <v>0</v>
      </c>
      <c r="CSB169" t="b">
        <v>0</v>
      </c>
      <c r="CSC169" t="b">
        <v>0</v>
      </c>
      <c r="CSD169" t="b">
        <v>0</v>
      </c>
      <c r="CSE169" t="b">
        <v>0</v>
      </c>
      <c r="CSF169" t="b">
        <v>0</v>
      </c>
      <c r="CSG169" t="b">
        <v>0</v>
      </c>
      <c r="CSH169" t="b">
        <v>0</v>
      </c>
      <c r="CSI169" t="b">
        <v>0</v>
      </c>
      <c r="CSJ169" t="b">
        <v>0</v>
      </c>
      <c r="CSK169" t="b">
        <v>0</v>
      </c>
      <c r="CSL169" t="b">
        <v>0</v>
      </c>
      <c r="CSM169" t="b">
        <v>0</v>
      </c>
      <c r="CSN169" t="b">
        <v>0</v>
      </c>
      <c r="CSO169" t="b">
        <v>0</v>
      </c>
      <c r="CSP169" t="b">
        <v>0</v>
      </c>
      <c r="CSQ169" t="b">
        <v>0</v>
      </c>
      <c r="CSR169" t="b">
        <v>0</v>
      </c>
      <c r="CSS169" t="b">
        <v>0</v>
      </c>
      <c r="CST169" t="b">
        <v>0</v>
      </c>
      <c r="CSU169" t="b">
        <v>0</v>
      </c>
      <c r="CSV169" t="b">
        <v>0</v>
      </c>
      <c r="CSW169" t="b">
        <v>0</v>
      </c>
      <c r="CSX169" t="b">
        <v>0</v>
      </c>
      <c r="CSY169" t="b">
        <v>0</v>
      </c>
      <c r="CSZ169" t="b">
        <v>0</v>
      </c>
      <c r="CTA169" t="b">
        <v>0</v>
      </c>
      <c r="CTB169" t="b">
        <v>0</v>
      </c>
      <c r="CTC169" t="b">
        <v>0</v>
      </c>
      <c r="CTD169" t="b">
        <v>0</v>
      </c>
      <c r="CTE169" t="b">
        <v>0</v>
      </c>
      <c r="CTF169" t="b">
        <v>0</v>
      </c>
      <c r="CTG169" t="b">
        <v>0</v>
      </c>
      <c r="CTH169" t="b">
        <v>0</v>
      </c>
      <c r="CTI169" t="b">
        <v>0</v>
      </c>
      <c r="CTJ169" t="b">
        <v>0</v>
      </c>
      <c r="CTK169" t="b">
        <v>0</v>
      </c>
      <c r="CTL169" t="b">
        <v>0</v>
      </c>
      <c r="CTM169" t="b">
        <v>0</v>
      </c>
      <c r="CTN169" t="b">
        <v>0</v>
      </c>
      <c r="CTO169" t="b">
        <v>0</v>
      </c>
      <c r="CTP169" t="b">
        <v>0</v>
      </c>
      <c r="CTQ169" t="b">
        <v>0</v>
      </c>
      <c r="CTR169" t="b">
        <v>0</v>
      </c>
      <c r="CTS169" t="b">
        <v>0</v>
      </c>
      <c r="CTT169" t="b">
        <v>0</v>
      </c>
      <c r="CTU169" t="b">
        <v>0</v>
      </c>
      <c r="CTV169" t="b">
        <v>0</v>
      </c>
      <c r="CTW169" t="b">
        <v>0</v>
      </c>
      <c r="CTX169" t="b">
        <v>0</v>
      </c>
      <c r="CTY169" t="b">
        <v>0</v>
      </c>
      <c r="CTZ169" t="b">
        <v>0</v>
      </c>
      <c r="CUA169" t="b">
        <v>0</v>
      </c>
      <c r="CUB169" t="b">
        <v>0</v>
      </c>
      <c r="CUC169" t="b">
        <v>0</v>
      </c>
      <c r="CUD169" t="b">
        <v>0</v>
      </c>
      <c r="CUE169" t="b">
        <v>0</v>
      </c>
      <c r="CUF169" t="b">
        <v>0</v>
      </c>
      <c r="CUG169" t="b">
        <v>0</v>
      </c>
      <c r="CUH169" t="b">
        <v>0</v>
      </c>
      <c r="CUI169" t="b">
        <v>0</v>
      </c>
      <c r="CUJ169" t="b">
        <v>0</v>
      </c>
      <c r="CUK169" t="b">
        <v>0</v>
      </c>
      <c r="CUL169" t="b">
        <v>0</v>
      </c>
      <c r="CUM169" t="b">
        <v>0</v>
      </c>
      <c r="CUN169" t="b">
        <v>0</v>
      </c>
      <c r="CUO169" t="b">
        <v>0</v>
      </c>
      <c r="CUP169" t="b">
        <v>0</v>
      </c>
      <c r="CUQ169" t="b">
        <v>0</v>
      </c>
      <c r="CUR169" t="b">
        <v>0</v>
      </c>
      <c r="CUS169" t="b">
        <v>0</v>
      </c>
      <c r="CUT169" t="b">
        <v>0</v>
      </c>
      <c r="CUU169" t="b">
        <v>0</v>
      </c>
      <c r="CUV169" t="b">
        <v>0</v>
      </c>
      <c r="CUW169" t="b">
        <v>0</v>
      </c>
      <c r="CUX169" t="b">
        <v>0</v>
      </c>
      <c r="CUY169" t="b">
        <v>0</v>
      </c>
      <c r="CUZ169" t="b">
        <v>0</v>
      </c>
      <c r="CVA169" t="b">
        <v>0</v>
      </c>
      <c r="CVB169" t="b">
        <v>0</v>
      </c>
      <c r="CVC169" t="b">
        <v>0</v>
      </c>
      <c r="CVD169" t="b">
        <v>0</v>
      </c>
      <c r="CVE169" t="b">
        <v>0</v>
      </c>
      <c r="CVF169" t="b">
        <v>0</v>
      </c>
      <c r="CVG169" t="b">
        <v>0</v>
      </c>
      <c r="CVH169" t="b">
        <v>0</v>
      </c>
      <c r="CVI169" t="b">
        <v>0</v>
      </c>
      <c r="CVJ169" t="b">
        <v>0</v>
      </c>
      <c r="CVK169" t="b">
        <v>0</v>
      </c>
      <c r="CVL169" t="b">
        <v>0</v>
      </c>
      <c r="CVM169" t="b">
        <v>0</v>
      </c>
      <c r="CVN169" t="b">
        <v>0</v>
      </c>
      <c r="CVO169" t="b">
        <v>0</v>
      </c>
      <c r="CVP169" t="b">
        <v>0</v>
      </c>
      <c r="CVQ169" t="b">
        <v>0</v>
      </c>
      <c r="CVR169" t="b">
        <v>0</v>
      </c>
      <c r="CVS169" t="b">
        <v>0</v>
      </c>
      <c r="CVT169" t="b">
        <v>0</v>
      </c>
      <c r="CVU169" t="b">
        <v>0</v>
      </c>
      <c r="CVV169" t="b">
        <v>0</v>
      </c>
      <c r="CVW169" t="b">
        <v>0</v>
      </c>
      <c r="CVX169" t="b">
        <v>0</v>
      </c>
      <c r="CVY169" t="b">
        <v>0</v>
      </c>
      <c r="CVZ169" t="b">
        <v>0</v>
      </c>
      <c r="CWA169" t="b">
        <v>0</v>
      </c>
      <c r="CWB169" t="b">
        <v>0</v>
      </c>
      <c r="CWC169" t="b">
        <v>0</v>
      </c>
      <c r="CWD169" t="b">
        <v>0</v>
      </c>
      <c r="CWE169" t="b">
        <v>0</v>
      </c>
      <c r="CWF169" t="b">
        <v>0</v>
      </c>
      <c r="CWG169" t="b">
        <v>0</v>
      </c>
      <c r="CWH169" t="b">
        <v>0</v>
      </c>
      <c r="CWI169" t="b">
        <v>0</v>
      </c>
      <c r="CWJ169" t="b">
        <v>0</v>
      </c>
      <c r="CWK169" t="b">
        <v>0</v>
      </c>
      <c r="CWL169" t="b">
        <v>0</v>
      </c>
      <c r="CWM169" t="b">
        <v>0</v>
      </c>
      <c r="CWN169" t="b">
        <v>0</v>
      </c>
      <c r="CWO169" t="b">
        <v>0</v>
      </c>
      <c r="CWP169" t="b">
        <v>0</v>
      </c>
      <c r="CWQ169" t="b">
        <v>0</v>
      </c>
      <c r="CWR169" t="b">
        <v>0</v>
      </c>
      <c r="CWS169" t="b">
        <v>0</v>
      </c>
      <c r="CWT169" t="b">
        <v>0</v>
      </c>
      <c r="CWU169" t="b">
        <v>0</v>
      </c>
      <c r="CWV169" t="b">
        <v>0</v>
      </c>
      <c r="CWW169" t="b">
        <v>0</v>
      </c>
      <c r="CWX169" t="b">
        <v>0</v>
      </c>
      <c r="CWY169" t="b">
        <v>0</v>
      </c>
      <c r="CWZ169" t="b">
        <v>0</v>
      </c>
      <c r="CXA169" t="b">
        <v>0</v>
      </c>
      <c r="CXB169" t="b">
        <v>0</v>
      </c>
      <c r="CXC169" t="b">
        <v>0</v>
      </c>
      <c r="CXD169" t="b">
        <v>0</v>
      </c>
      <c r="CXE169" t="b">
        <v>0</v>
      </c>
      <c r="CXF169" t="b">
        <v>0</v>
      </c>
      <c r="CXG169" t="b">
        <v>0</v>
      </c>
      <c r="CXH169" t="b">
        <v>0</v>
      </c>
      <c r="CXI169" t="b">
        <v>0</v>
      </c>
      <c r="CXJ169" t="b">
        <v>0</v>
      </c>
      <c r="CXK169" t="b">
        <v>0</v>
      </c>
      <c r="CXL169" t="b">
        <v>0</v>
      </c>
      <c r="CXM169" t="b">
        <v>0</v>
      </c>
      <c r="CXN169" t="b">
        <v>0</v>
      </c>
      <c r="CXO169" t="b">
        <v>0</v>
      </c>
      <c r="CXP169" t="b">
        <v>0</v>
      </c>
      <c r="CXQ169" t="b">
        <v>0</v>
      </c>
      <c r="CXR169" t="b">
        <v>0</v>
      </c>
      <c r="CXS169" t="b">
        <v>0</v>
      </c>
      <c r="CXT169" t="b">
        <v>0</v>
      </c>
      <c r="CXU169" t="b">
        <v>0</v>
      </c>
      <c r="CXV169" t="b">
        <v>0</v>
      </c>
      <c r="CXW169" t="b">
        <v>0</v>
      </c>
      <c r="CXX169" t="b">
        <v>0</v>
      </c>
      <c r="CXY169" t="b">
        <v>0</v>
      </c>
      <c r="CXZ169" t="b">
        <v>0</v>
      </c>
      <c r="CYA169" t="b">
        <v>0</v>
      </c>
      <c r="CYB169" t="b">
        <v>0</v>
      </c>
      <c r="CYC169" t="b">
        <v>0</v>
      </c>
      <c r="CYD169" t="b">
        <v>0</v>
      </c>
      <c r="CYE169" t="b">
        <v>0</v>
      </c>
      <c r="CYF169" t="b">
        <v>0</v>
      </c>
      <c r="CYG169" t="b">
        <v>0</v>
      </c>
      <c r="CYH169" t="b">
        <v>0</v>
      </c>
      <c r="CYI169" t="b">
        <v>0</v>
      </c>
      <c r="CYJ169" t="b">
        <v>0</v>
      </c>
      <c r="CYK169" t="b">
        <v>0</v>
      </c>
      <c r="CYL169" t="b">
        <v>0</v>
      </c>
      <c r="CYM169" t="b">
        <v>0</v>
      </c>
      <c r="CYN169" t="b">
        <v>0</v>
      </c>
      <c r="CYO169" t="b">
        <v>0</v>
      </c>
      <c r="CYP169" t="b">
        <v>0</v>
      </c>
      <c r="CYQ169" t="b">
        <v>0</v>
      </c>
      <c r="CYR169" t="b">
        <v>0</v>
      </c>
      <c r="CYS169" t="b">
        <v>0</v>
      </c>
      <c r="CYT169" t="b">
        <v>0</v>
      </c>
      <c r="CYU169" t="b">
        <v>0</v>
      </c>
      <c r="CYV169" t="b">
        <v>0</v>
      </c>
      <c r="CYW169" t="b">
        <v>0</v>
      </c>
      <c r="CYX169" t="b">
        <v>0</v>
      </c>
      <c r="CYY169" t="b">
        <v>0</v>
      </c>
      <c r="CYZ169" t="b">
        <v>0</v>
      </c>
      <c r="CZA169" t="b">
        <v>0</v>
      </c>
      <c r="CZB169" t="b">
        <v>0</v>
      </c>
      <c r="CZC169" t="b">
        <v>0</v>
      </c>
      <c r="CZD169" t="b">
        <v>0</v>
      </c>
      <c r="CZE169" t="b">
        <v>0</v>
      </c>
      <c r="CZF169" t="b">
        <v>0</v>
      </c>
      <c r="CZG169" t="b">
        <v>0</v>
      </c>
      <c r="CZH169" t="b">
        <v>0</v>
      </c>
      <c r="CZI169" t="b">
        <v>0</v>
      </c>
      <c r="CZJ169" t="b">
        <v>0</v>
      </c>
      <c r="CZK169" t="b">
        <v>0</v>
      </c>
      <c r="CZL169" t="b">
        <v>0</v>
      </c>
      <c r="CZM169" t="b">
        <v>0</v>
      </c>
      <c r="CZN169" t="b">
        <v>0</v>
      </c>
      <c r="CZO169" t="b">
        <v>0</v>
      </c>
      <c r="CZP169" t="b">
        <v>0</v>
      </c>
      <c r="CZQ169" t="b">
        <v>0</v>
      </c>
      <c r="CZR169" t="b">
        <v>0</v>
      </c>
      <c r="CZS169" t="b">
        <v>0</v>
      </c>
      <c r="CZT169" t="b">
        <v>0</v>
      </c>
      <c r="CZU169" t="b">
        <v>0</v>
      </c>
      <c r="CZV169" t="b">
        <v>0</v>
      </c>
      <c r="CZW169" t="b">
        <v>0</v>
      </c>
      <c r="CZX169" t="b">
        <v>0</v>
      </c>
      <c r="CZY169" t="b">
        <v>0</v>
      </c>
      <c r="CZZ169" t="b">
        <v>0</v>
      </c>
      <c r="DAA169" t="b">
        <v>0</v>
      </c>
      <c r="DAB169" t="b">
        <v>0</v>
      </c>
      <c r="DAC169" t="b">
        <v>0</v>
      </c>
      <c r="DAD169" t="b">
        <v>0</v>
      </c>
      <c r="DAE169" t="b">
        <v>0</v>
      </c>
      <c r="DAF169" t="b">
        <v>0</v>
      </c>
      <c r="DAG169" t="b">
        <v>0</v>
      </c>
      <c r="DAH169" t="b">
        <v>0</v>
      </c>
      <c r="DAI169" t="b">
        <v>0</v>
      </c>
      <c r="DAJ169" t="b">
        <v>0</v>
      </c>
      <c r="DAK169" t="b">
        <v>0</v>
      </c>
      <c r="DAL169" t="b">
        <v>0</v>
      </c>
      <c r="DAM169" t="b">
        <v>0</v>
      </c>
      <c r="DAN169" t="b">
        <v>0</v>
      </c>
      <c r="DAO169" t="b">
        <v>0</v>
      </c>
      <c r="DAP169" t="b">
        <v>0</v>
      </c>
      <c r="DAQ169" t="b">
        <v>0</v>
      </c>
      <c r="DAR169" t="b">
        <v>0</v>
      </c>
      <c r="DAS169" t="b">
        <v>0</v>
      </c>
      <c r="DAT169" t="b">
        <v>0</v>
      </c>
      <c r="DAU169" t="b">
        <v>0</v>
      </c>
      <c r="DAV169" t="b">
        <v>0</v>
      </c>
      <c r="DAW169" t="b">
        <v>0</v>
      </c>
      <c r="DAX169" t="b">
        <v>0</v>
      </c>
      <c r="DAY169" t="b">
        <v>0</v>
      </c>
      <c r="DAZ169" t="b">
        <v>0</v>
      </c>
      <c r="DBA169" t="b">
        <v>0</v>
      </c>
      <c r="DBB169" t="b">
        <v>0</v>
      </c>
      <c r="DBC169" t="b">
        <v>0</v>
      </c>
      <c r="DBD169" t="b">
        <v>0</v>
      </c>
      <c r="DBE169" t="b">
        <v>0</v>
      </c>
      <c r="DBF169" t="b">
        <v>0</v>
      </c>
      <c r="DBG169" t="b">
        <v>0</v>
      </c>
      <c r="DBH169" t="b">
        <v>0</v>
      </c>
      <c r="DBI169" t="b">
        <v>0</v>
      </c>
      <c r="DBJ169" t="b">
        <v>0</v>
      </c>
      <c r="DBK169" t="b">
        <v>0</v>
      </c>
      <c r="DBL169" t="b">
        <v>0</v>
      </c>
      <c r="DBM169" t="b">
        <v>0</v>
      </c>
      <c r="DBN169" t="b">
        <v>0</v>
      </c>
      <c r="DBO169" t="b">
        <v>0</v>
      </c>
      <c r="DBP169" t="b">
        <v>0</v>
      </c>
      <c r="DBQ169" t="b">
        <v>0</v>
      </c>
      <c r="DBR169" t="b">
        <v>0</v>
      </c>
      <c r="DBS169" t="b">
        <v>0</v>
      </c>
      <c r="DBT169" t="b">
        <v>0</v>
      </c>
      <c r="DBU169" t="b">
        <v>0</v>
      </c>
      <c r="DBV169" t="b">
        <v>0</v>
      </c>
      <c r="DBW169" t="b">
        <v>0</v>
      </c>
      <c r="DBX169" t="b">
        <v>0</v>
      </c>
      <c r="DBY169" t="b">
        <v>0</v>
      </c>
      <c r="DBZ169" t="b">
        <v>0</v>
      </c>
      <c r="DCA169" t="b">
        <v>0</v>
      </c>
      <c r="DCB169" t="b">
        <v>0</v>
      </c>
      <c r="DCC169" t="b">
        <v>0</v>
      </c>
      <c r="DCD169" t="b">
        <v>0</v>
      </c>
      <c r="DCE169" t="b">
        <v>0</v>
      </c>
      <c r="DCF169" t="b">
        <v>0</v>
      </c>
      <c r="DCG169" t="b">
        <v>0</v>
      </c>
      <c r="DCH169" t="b">
        <v>0</v>
      </c>
      <c r="DCI169" t="b">
        <v>0</v>
      </c>
      <c r="DCJ169" t="b">
        <v>0</v>
      </c>
      <c r="DCK169" t="b">
        <v>0</v>
      </c>
      <c r="DCL169" t="b">
        <v>0</v>
      </c>
      <c r="DCM169" t="b">
        <v>0</v>
      </c>
      <c r="DCN169" t="b">
        <v>0</v>
      </c>
      <c r="DCO169" t="b">
        <v>0</v>
      </c>
      <c r="DCP169" t="b">
        <v>0</v>
      </c>
      <c r="DCQ169" t="b">
        <v>0</v>
      </c>
      <c r="DCR169" t="b">
        <v>0</v>
      </c>
      <c r="DCS169" t="b">
        <v>0</v>
      </c>
      <c r="DCT169" t="b">
        <v>0</v>
      </c>
      <c r="DCU169" t="b">
        <v>0</v>
      </c>
      <c r="DCV169" t="b">
        <v>0</v>
      </c>
      <c r="DCW169" t="b">
        <v>0</v>
      </c>
      <c r="DCX169" t="b">
        <v>0</v>
      </c>
      <c r="DCY169" t="b">
        <v>0</v>
      </c>
      <c r="DCZ169" t="b">
        <v>0</v>
      </c>
      <c r="DDA169" t="b">
        <v>0</v>
      </c>
      <c r="DDB169" t="b">
        <v>0</v>
      </c>
      <c r="DDC169" t="b">
        <v>0</v>
      </c>
      <c r="DDD169" t="b">
        <v>0</v>
      </c>
      <c r="DDE169" t="b">
        <v>0</v>
      </c>
      <c r="DDF169" t="b">
        <v>0</v>
      </c>
      <c r="DDG169" t="b">
        <v>0</v>
      </c>
      <c r="DDH169" t="b">
        <v>0</v>
      </c>
      <c r="DDI169" t="b">
        <v>0</v>
      </c>
      <c r="DDJ169" t="b">
        <v>0</v>
      </c>
      <c r="DDK169" t="b">
        <v>0</v>
      </c>
      <c r="DDL169" t="b">
        <v>0</v>
      </c>
      <c r="DDM169" t="b">
        <v>0</v>
      </c>
      <c r="DDN169" t="b">
        <v>0</v>
      </c>
      <c r="DDO169" t="b">
        <v>0</v>
      </c>
      <c r="DDP169" t="b">
        <v>0</v>
      </c>
      <c r="DDQ169" t="b">
        <v>0</v>
      </c>
      <c r="DDR169" t="b">
        <v>0</v>
      </c>
      <c r="DDS169" t="b">
        <v>0</v>
      </c>
      <c r="DDT169" t="b">
        <v>0</v>
      </c>
      <c r="DDU169" t="b">
        <v>0</v>
      </c>
      <c r="DDV169" t="b">
        <v>0</v>
      </c>
      <c r="DDW169" t="b">
        <v>0</v>
      </c>
      <c r="DDX169" t="b">
        <v>0</v>
      </c>
      <c r="DDY169" t="b">
        <v>0</v>
      </c>
      <c r="DDZ169" t="b">
        <v>0</v>
      </c>
      <c r="DEA169" t="b">
        <v>0</v>
      </c>
      <c r="DEB169" t="b">
        <v>0</v>
      </c>
      <c r="DEC169" t="b">
        <v>0</v>
      </c>
      <c r="DED169" t="b">
        <v>0</v>
      </c>
      <c r="DEE169" t="b">
        <v>0</v>
      </c>
      <c r="DEF169" t="b">
        <v>0</v>
      </c>
      <c r="DEG169" t="b">
        <v>0</v>
      </c>
      <c r="DEH169" t="b">
        <v>0</v>
      </c>
      <c r="DEI169" t="b">
        <v>0</v>
      </c>
      <c r="DEJ169" t="b">
        <v>0</v>
      </c>
      <c r="DEK169" t="b">
        <v>0</v>
      </c>
      <c r="DEL169" t="b">
        <v>0</v>
      </c>
      <c r="DEM169" t="b">
        <v>0</v>
      </c>
      <c r="DEN169" t="b">
        <v>0</v>
      </c>
      <c r="DEO169" t="b">
        <v>0</v>
      </c>
      <c r="DEP169" t="b">
        <v>0</v>
      </c>
      <c r="DEQ169" t="b">
        <v>0</v>
      </c>
      <c r="DER169" t="b">
        <v>0</v>
      </c>
      <c r="DES169" t="b">
        <v>0</v>
      </c>
      <c r="DET169" t="b">
        <v>0</v>
      </c>
      <c r="DEU169" t="b">
        <v>0</v>
      </c>
      <c r="DEV169" t="b">
        <v>0</v>
      </c>
      <c r="DEW169" t="b">
        <v>0</v>
      </c>
      <c r="DEX169" t="b">
        <v>0</v>
      </c>
      <c r="DEY169" t="b">
        <v>0</v>
      </c>
      <c r="DEZ169" t="b">
        <v>0</v>
      </c>
      <c r="DFA169" t="b">
        <v>0</v>
      </c>
      <c r="DFB169" t="b">
        <v>0</v>
      </c>
      <c r="DFC169" t="b">
        <v>0</v>
      </c>
      <c r="DFD169" t="b">
        <v>0</v>
      </c>
      <c r="DFE169" t="b">
        <v>0</v>
      </c>
      <c r="DFF169" t="b">
        <v>0</v>
      </c>
      <c r="DFG169" t="b">
        <v>0</v>
      </c>
      <c r="DFH169" t="b">
        <v>0</v>
      </c>
      <c r="DFI169" t="b">
        <v>0</v>
      </c>
      <c r="DFJ169" t="b">
        <v>0</v>
      </c>
      <c r="DFK169" t="b">
        <v>0</v>
      </c>
      <c r="DFL169" t="b">
        <v>0</v>
      </c>
      <c r="DFM169" t="b">
        <v>0</v>
      </c>
      <c r="DFN169" t="b">
        <v>0</v>
      </c>
      <c r="DFO169" t="b">
        <v>0</v>
      </c>
      <c r="DFP169" t="b">
        <v>0</v>
      </c>
      <c r="DFQ169" t="b">
        <v>0</v>
      </c>
      <c r="DFR169" t="b">
        <v>0</v>
      </c>
      <c r="DFS169" t="b">
        <v>0</v>
      </c>
      <c r="DFT169" t="b">
        <v>0</v>
      </c>
      <c r="DFU169" t="b">
        <v>0</v>
      </c>
      <c r="DFV169" t="b">
        <v>0</v>
      </c>
      <c r="DFW169" t="b">
        <v>0</v>
      </c>
      <c r="DFX169" t="b">
        <v>0</v>
      </c>
      <c r="DFY169" t="b">
        <v>0</v>
      </c>
      <c r="DFZ169" t="b">
        <v>0</v>
      </c>
      <c r="DGA169" t="b">
        <v>0</v>
      </c>
      <c r="DGB169" t="b">
        <v>0</v>
      </c>
      <c r="DGC169" t="b">
        <v>0</v>
      </c>
      <c r="DGD169" t="b">
        <v>0</v>
      </c>
      <c r="DGE169" t="b">
        <v>0</v>
      </c>
      <c r="DGF169" t="b">
        <v>0</v>
      </c>
      <c r="DGG169" t="b">
        <v>0</v>
      </c>
      <c r="DGH169" t="b">
        <v>0</v>
      </c>
      <c r="DGI169" t="b">
        <v>0</v>
      </c>
      <c r="DGJ169" t="b">
        <v>0</v>
      </c>
      <c r="DGK169" t="b">
        <v>0</v>
      </c>
      <c r="DGL169" t="b">
        <v>0</v>
      </c>
      <c r="DGM169" t="b">
        <v>0</v>
      </c>
      <c r="DGN169" t="b">
        <v>0</v>
      </c>
      <c r="DGO169" t="b">
        <v>0</v>
      </c>
      <c r="DGP169" t="b">
        <v>0</v>
      </c>
      <c r="DGQ169" t="b">
        <v>0</v>
      </c>
      <c r="DGR169" t="b">
        <v>0</v>
      </c>
      <c r="DGS169" t="b">
        <v>0</v>
      </c>
      <c r="DGT169" t="b">
        <v>0</v>
      </c>
      <c r="DGU169" t="b">
        <v>0</v>
      </c>
      <c r="DGV169" t="b">
        <v>0</v>
      </c>
      <c r="DGW169" t="b">
        <v>0</v>
      </c>
      <c r="DGX169" t="b">
        <v>0</v>
      </c>
      <c r="DGY169" t="b">
        <v>0</v>
      </c>
      <c r="DGZ169" t="b">
        <v>0</v>
      </c>
      <c r="DHA169" t="b">
        <v>0</v>
      </c>
      <c r="DHB169" t="b">
        <v>0</v>
      </c>
      <c r="DHC169" t="b">
        <v>0</v>
      </c>
      <c r="DHD169" t="b">
        <v>0</v>
      </c>
      <c r="DHE169" t="b">
        <v>0</v>
      </c>
      <c r="DHF169" t="b">
        <v>0</v>
      </c>
      <c r="DHG169" t="b">
        <v>0</v>
      </c>
      <c r="DHH169" t="b">
        <v>0</v>
      </c>
      <c r="DHI169" t="b">
        <v>0</v>
      </c>
      <c r="DHJ169" t="b">
        <v>0</v>
      </c>
      <c r="DHK169" t="b">
        <v>0</v>
      </c>
      <c r="DHL169" t="b">
        <v>0</v>
      </c>
      <c r="DHM169" t="b">
        <v>0</v>
      </c>
      <c r="DHN169" t="b">
        <v>0</v>
      </c>
      <c r="DHO169" t="b">
        <v>0</v>
      </c>
      <c r="DHP169" t="b">
        <v>0</v>
      </c>
      <c r="DHQ169" t="b">
        <v>0</v>
      </c>
      <c r="DHR169" t="b">
        <v>0</v>
      </c>
      <c r="DHS169" t="b">
        <v>0</v>
      </c>
      <c r="DHT169" t="b">
        <v>0</v>
      </c>
      <c r="DHU169" t="b">
        <v>0</v>
      </c>
      <c r="DHV169" t="b">
        <v>0</v>
      </c>
      <c r="DHW169" t="b">
        <v>0</v>
      </c>
      <c r="DHX169" t="b">
        <v>0</v>
      </c>
      <c r="DHY169" t="b">
        <v>0</v>
      </c>
      <c r="DHZ169" t="b">
        <v>0</v>
      </c>
      <c r="DIA169" t="b">
        <v>0</v>
      </c>
      <c r="DIB169" t="b">
        <v>0</v>
      </c>
      <c r="DIC169" t="b">
        <v>0</v>
      </c>
      <c r="DID169" t="b">
        <v>0</v>
      </c>
      <c r="DIE169" t="b">
        <v>0</v>
      </c>
      <c r="DIF169" t="b">
        <v>0</v>
      </c>
      <c r="DIG169" t="b">
        <v>0</v>
      </c>
      <c r="DIH169" t="b">
        <v>0</v>
      </c>
      <c r="DII169" t="b">
        <v>0</v>
      </c>
      <c r="DIJ169" t="b">
        <v>0</v>
      </c>
      <c r="DIK169" t="b">
        <v>0</v>
      </c>
      <c r="DIL169" t="b">
        <v>0</v>
      </c>
      <c r="DIM169" t="b">
        <v>0</v>
      </c>
      <c r="DIN169" t="b">
        <v>0</v>
      </c>
      <c r="DIO169" t="b">
        <v>0</v>
      </c>
      <c r="DIP169" t="b">
        <v>0</v>
      </c>
      <c r="DIQ169" t="b">
        <v>0</v>
      </c>
      <c r="DIR169" t="b">
        <v>0</v>
      </c>
      <c r="DIS169" t="b">
        <v>0</v>
      </c>
      <c r="DIT169" t="b">
        <v>0</v>
      </c>
      <c r="DIU169" t="b">
        <v>0</v>
      </c>
      <c r="DIV169" t="b">
        <v>0</v>
      </c>
      <c r="DIW169" t="b">
        <v>0</v>
      </c>
      <c r="DIX169" t="b">
        <v>0</v>
      </c>
      <c r="DIY169" t="b">
        <v>0</v>
      </c>
      <c r="DIZ169" t="b">
        <v>0</v>
      </c>
      <c r="DJA169" t="b">
        <v>0</v>
      </c>
      <c r="DJB169" t="b">
        <v>0</v>
      </c>
      <c r="DJC169" t="b">
        <v>0</v>
      </c>
      <c r="DJD169" t="b">
        <v>0</v>
      </c>
      <c r="DJE169" t="b">
        <v>0</v>
      </c>
      <c r="DJF169" t="b">
        <v>0</v>
      </c>
      <c r="DJG169" t="b">
        <v>0</v>
      </c>
      <c r="DJH169" t="b">
        <v>0</v>
      </c>
      <c r="DJI169" t="b">
        <v>0</v>
      </c>
      <c r="DJJ169" t="b">
        <v>0</v>
      </c>
      <c r="DJK169" t="b">
        <v>0</v>
      </c>
      <c r="DJL169" t="b">
        <v>0</v>
      </c>
      <c r="DJM169" t="b">
        <v>0</v>
      </c>
      <c r="DJN169" t="b">
        <v>0</v>
      </c>
      <c r="DJO169" t="b">
        <v>0</v>
      </c>
      <c r="DJP169" t="b">
        <v>0</v>
      </c>
      <c r="DJQ169" t="b">
        <v>0</v>
      </c>
      <c r="DJR169" t="b">
        <v>0</v>
      </c>
      <c r="DJS169" t="b">
        <v>0</v>
      </c>
      <c r="DJT169" t="b">
        <v>0</v>
      </c>
      <c r="DJU169" t="b">
        <v>0</v>
      </c>
      <c r="DJV169" t="b">
        <v>0</v>
      </c>
      <c r="DJW169" t="b">
        <v>0</v>
      </c>
      <c r="DJX169" t="b">
        <v>0</v>
      </c>
      <c r="DJY169" t="b">
        <v>0</v>
      </c>
      <c r="DJZ169" t="b">
        <v>0</v>
      </c>
      <c r="DKA169" t="b">
        <v>0</v>
      </c>
      <c r="DKB169" t="b">
        <v>0</v>
      </c>
      <c r="DKC169" t="b">
        <v>0</v>
      </c>
      <c r="DKD169" t="b">
        <v>0</v>
      </c>
      <c r="DKE169" t="b">
        <v>0</v>
      </c>
      <c r="DKF169" t="b">
        <v>0</v>
      </c>
      <c r="DKG169" t="b">
        <v>0</v>
      </c>
      <c r="DKH169" t="b">
        <v>0</v>
      </c>
      <c r="DKI169" t="b">
        <v>0</v>
      </c>
      <c r="DKJ169" t="b">
        <v>0</v>
      </c>
      <c r="DKK169" t="b">
        <v>0</v>
      </c>
      <c r="DKL169" t="b">
        <v>0</v>
      </c>
      <c r="DKM169" t="b">
        <v>0</v>
      </c>
      <c r="DKN169" t="b">
        <v>0</v>
      </c>
      <c r="DKO169" t="b">
        <v>0</v>
      </c>
      <c r="DKP169" t="b">
        <v>0</v>
      </c>
      <c r="DKQ169" t="b">
        <v>0</v>
      </c>
      <c r="DKR169" t="b">
        <v>0</v>
      </c>
      <c r="DKS169" t="b">
        <v>0</v>
      </c>
      <c r="DKT169" t="b">
        <v>0</v>
      </c>
      <c r="DKU169" t="b">
        <v>0</v>
      </c>
      <c r="DKV169" t="b">
        <v>0</v>
      </c>
      <c r="DKW169" t="b">
        <v>0</v>
      </c>
      <c r="DKX169" t="b">
        <v>0</v>
      </c>
      <c r="DKY169" t="b">
        <v>0</v>
      </c>
      <c r="DKZ169" t="b">
        <v>0</v>
      </c>
      <c r="DLA169" t="b">
        <v>0</v>
      </c>
      <c r="DLB169" t="b">
        <v>0</v>
      </c>
      <c r="DLC169" t="b">
        <v>0</v>
      </c>
      <c r="DLD169" t="b">
        <v>0</v>
      </c>
      <c r="DLE169" t="b">
        <v>0</v>
      </c>
      <c r="DLF169" t="b">
        <v>0</v>
      </c>
      <c r="DLG169" t="b">
        <v>0</v>
      </c>
      <c r="DLH169" t="b">
        <v>0</v>
      </c>
      <c r="DLI169" t="b">
        <v>0</v>
      </c>
      <c r="DLJ169" t="b">
        <v>0</v>
      </c>
      <c r="DLK169" t="b">
        <v>0</v>
      </c>
      <c r="DLL169" t="b">
        <v>0</v>
      </c>
      <c r="DLM169" t="b">
        <v>0</v>
      </c>
      <c r="DLN169" t="b">
        <v>0</v>
      </c>
      <c r="DLO169" t="b">
        <v>0</v>
      </c>
      <c r="DLP169" t="b">
        <v>0</v>
      </c>
      <c r="DLQ169" t="b">
        <v>0</v>
      </c>
      <c r="DLR169" t="b">
        <v>0</v>
      </c>
      <c r="DLS169" t="b">
        <v>0</v>
      </c>
      <c r="DLT169" t="b">
        <v>0</v>
      </c>
      <c r="DLU169" t="b">
        <v>0</v>
      </c>
      <c r="DLV169" t="b">
        <v>0</v>
      </c>
      <c r="DLW169" t="b">
        <v>0</v>
      </c>
      <c r="DLX169" t="b">
        <v>0</v>
      </c>
      <c r="DLY169" t="b">
        <v>0</v>
      </c>
      <c r="DLZ169" t="b">
        <v>0</v>
      </c>
      <c r="DMA169" t="b">
        <v>0</v>
      </c>
      <c r="DMB169" t="b">
        <v>0</v>
      </c>
      <c r="DMC169" t="b">
        <v>0</v>
      </c>
      <c r="DMD169" t="b">
        <v>0</v>
      </c>
      <c r="DME169" t="b">
        <v>0</v>
      </c>
      <c r="DMF169" t="b">
        <v>0</v>
      </c>
      <c r="DMG169" t="b">
        <v>0</v>
      </c>
      <c r="DMH169" t="b">
        <v>0</v>
      </c>
      <c r="DMI169" t="b">
        <v>0</v>
      </c>
      <c r="DMJ169" t="b">
        <v>0</v>
      </c>
      <c r="DMK169" t="b">
        <v>0</v>
      </c>
      <c r="DML169" t="b">
        <v>0</v>
      </c>
      <c r="DMM169" t="b">
        <v>0</v>
      </c>
      <c r="DMN169" t="b">
        <v>0</v>
      </c>
      <c r="DMO169" t="b">
        <v>0</v>
      </c>
      <c r="DMP169" t="b">
        <v>0</v>
      </c>
      <c r="DMQ169" t="b">
        <v>0</v>
      </c>
      <c r="DMR169" t="b">
        <v>0</v>
      </c>
      <c r="DMS169" t="b">
        <v>0</v>
      </c>
      <c r="DMT169" t="b">
        <v>0</v>
      </c>
      <c r="DMU169" t="b">
        <v>0</v>
      </c>
      <c r="DMV169" t="b">
        <v>0</v>
      </c>
      <c r="DMW169" t="b">
        <v>0</v>
      </c>
      <c r="DMX169" t="b">
        <v>0</v>
      </c>
      <c r="DMY169" t="b">
        <v>0</v>
      </c>
      <c r="DMZ169" t="b">
        <v>0</v>
      </c>
      <c r="DNA169" t="b">
        <v>0</v>
      </c>
      <c r="DNB169" t="b">
        <v>0</v>
      </c>
      <c r="DNC169" t="b">
        <v>0</v>
      </c>
      <c r="DND169" t="b">
        <v>0</v>
      </c>
      <c r="DNE169" t="b">
        <v>0</v>
      </c>
      <c r="DNF169" t="b">
        <v>0</v>
      </c>
      <c r="DNG169" t="b">
        <v>0</v>
      </c>
      <c r="DNH169" t="b">
        <v>0</v>
      </c>
      <c r="DNI169" t="b">
        <v>0</v>
      </c>
      <c r="DNJ169" t="b">
        <v>0</v>
      </c>
      <c r="DNK169" t="b">
        <v>0</v>
      </c>
      <c r="DNL169" t="b">
        <v>0</v>
      </c>
      <c r="DNM169" t="b">
        <v>0</v>
      </c>
      <c r="DNN169" t="b">
        <v>0</v>
      </c>
      <c r="DNO169" t="b">
        <v>0</v>
      </c>
      <c r="DNP169" t="b">
        <v>0</v>
      </c>
      <c r="DNQ169" t="b">
        <v>0</v>
      </c>
      <c r="DNR169" t="b">
        <v>0</v>
      </c>
      <c r="DNS169" t="b">
        <v>0</v>
      </c>
      <c r="DNT169" t="b">
        <v>0</v>
      </c>
      <c r="DNU169" t="b">
        <v>0</v>
      </c>
      <c r="DNV169" t="b">
        <v>0</v>
      </c>
      <c r="DNW169" t="b">
        <v>0</v>
      </c>
      <c r="DNX169" t="b">
        <v>0</v>
      </c>
      <c r="DNY169" t="b">
        <v>0</v>
      </c>
      <c r="DNZ169" t="b">
        <v>0</v>
      </c>
      <c r="DOA169" t="b">
        <v>0</v>
      </c>
      <c r="DOB169" t="b">
        <v>0</v>
      </c>
      <c r="DOC169" t="b">
        <v>0</v>
      </c>
      <c r="DOD169" t="b">
        <v>0</v>
      </c>
      <c r="DOE169" t="b">
        <v>0</v>
      </c>
      <c r="DOF169" t="b">
        <v>0</v>
      </c>
      <c r="DOG169" t="b">
        <v>0</v>
      </c>
      <c r="DOH169" t="b">
        <v>0</v>
      </c>
      <c r="DOI169" t="b">
        <v>0</v>
      </c>
      <c r="DOJ169" t="b">
        <v>0</v>
      </c>
      <c r="DOK169" t="b">
        <v>0</v>
      </c>
      <c r="DOL169" t="b">
        <v>0</v>
      </c>
      <c r="DOM169" t="b">
        <v>0</v>
      </c>
      <c r="DON169" t="b">
        <v>0</v>
      </c>
      <c r="DOO169" t="b">
        <v>0</v>
      </c>
      <c r="DOP169" t="b">
        <v>0</v>
      </c>
      <c r="DOQ169" t="b">
        <v>0</v>
      </c>
      <c r="DOR169" t="b">
        <v>0</v>
      </c>
      <c r="DOS169" t="b">
        <v>0</v>
      </c>
      <c r="DOT169" t="b">
        <v>0</v>
      </c>
      <c r="DOU169" t="b">
        <v>0</v>
      </c>
      <c r="DOV169" t="b">
        <v>0</v>
      </c>
      <c r="DOW169" t="b">
        <v>0</v>
      </c>
      <c r="DOX169" t="b">
        <v>0</v>
      </c>
      <c r="DOY169" t="b">
        <v>0</v>
      </c>
      <c r="DOZ169" t="b">
        <v>0</v>
      </c>
      <c r="DPA169" t="b">
        <v>0</v>
      </c>
      <c r="DPB169" t="b">
        <v>0</v>
      </c>
      <c r="DPC169" t="b">
        <v>0</v>
      </c>
      <c r="DPD169" t="b">
        <v>0</v>
      </c>
      <c r="DPE169" t="b">
        <v>0</v>
      </c>
      <c r="DPF169" t="b">
        <v>0</v>
      </c>
      <c r="DPG169" t="b">
        <v>0</v>
      </c>
      <c r="DPH169" t="b">
        <v>0</v>
      </c>
      <c r="DPI169" t="b">
        <v>0</v>
      </c>
      <c r="DPJ169" t="b">
        <v>0</v>
      </c>
      <c r="DPK169" t="b">
        <v>0</v>
      </c>
      <c r="DPL169" t="b">
        <v>0</v>
      </c>
      <c r="DPM169" t="b">
        <v>0</v>
      </c>
      <c r="DPN169" t="b">
        <v>0</v>
      </c>
      <c r="DPO169" t="b">
        <v>0</v>
      </c>
      <c r="DPP169" t="b">
        <v>0</v>
      </c>
      <c r="DPQ169" t="b">
        <v>0</v>
      </c>
      <c r="DPR169" t="b">
        <v>0</v>
      </c>
      <c r="DPS169" t="b">
        <v>0</v>
      </c>
      <c r="DPT169" t="b">
        <v>0</v>
      </c>
      <c r="DPU169" t="b">
        <v>0</v>
      </c>
      <c r="DPV169" t="b">
        <v>0</v>
      </c>
      <c r="DPW169" t="b">
        <v>0</v>
      </c>
      <c r="DPX169" t="b">
        <v>0</v>
      </c>
      <c r="DPY169" t="b">
        <v>0</v>
      </c>
      <c r="DPZ169" t="b">
        <v>0</v>
      </c>
      <c r="DQA169" t="b">
        <v>0</v>
      </c>
      <c r="DQB169" t="b">
        <v>0</v>
      </c>
      <c r="DQC169" t="b">
        <v>0</v>
      </c>
      <c r="DQD169" t="b">
        <v>0</v>
      </c>
      <c r="DQE169" t="b">
        <v>0</v>
      </c>
      <c r="DQF169" t="b">
        <v>0</v>
      </c>
      <c r="DQG169" t="b">
        <v>0</v>
      </c>
      <c r="DQH169" t="b">
        <v>0</v>
      </c>
      <c r="DQI169" t="b">
        <v>0</v>
      </c>
      <c r="DQJ169" t="b">
        <v>0</v>
      </c>
      <c r="DQK169" t="b">
        <v>0</v>
      </c>
      <c r="DQL169" t="b">
        <v>0</v>
      </c>
      <c r="DQM169" t="b">
        <v>0</v>
      </c>
      <c r="DQN169" t="b">
        <v>0</v>
      </c>
      <c r="DQO169" t="b">
        <v>0</v>
      </c>
      <c r="DQP169" t="b">
        <v>0</v>
      </c>
      <c r="DQQ169" t="b">
        <v>0</v>
      </c>
      <c r="DQR169" t="b">
        <v>0</v>
      </c>
      <c r="DQS169" t="b">
        <v>0</v>
      </c>
      <c r="DQT169" t="b">
        <v>0</v>
      </c>
      <c r="DQU169" t="b">
        <v>0</v>
      </c>
      <c r="DQV169" t="b">
        <v>0</v>
      </c>
      <c r="DQW169" t="b">
        <v>0</v>
      </c>
      <c r="DQX169" t="b">
        <v>0</v>
      </c>
      <c r="DQY169" t="b">
        <v>0</v>
      </c>
      <c r="DQZ169" t="b">
        <v>0</v>
      </c>
      <c r="DRA169" t="b">
        <v>0</v>
      </c>
      <c r="DRB169" t="b">
        <v>0</v>
      </c>
      <c r="DRC169" t="b">
        <v>0</v>
      </c>
      <c r="DRD169" t="b">
        <v>0</v>
      </c>
      <c r="DRE169" t="b">
        <v>0</v>
      </c>
      <c r="DRF169" t="b">
        <v>0</v>
      </c>
      <c r="DRG169" t="b">
        <v>0</v>
      </c>
      <c r="DRH169" t="b">
        <v>0</v>
      </c>
      <c r="DRI169" t="b">
        <v>0</v>
      </c>
      <c r="DRJ169" t="b">
        <v>0</v>
      </c>
      <c r="DRK169" t="b">
        <v>0</v>
      </c>
      <c r="DRL169" t="b">
        <v>0</v>
      </c>
      <c r="DRM169" t="b">
        <v>0</v>
      </c>
      <c r="DRN169" t="b">
        <v>0</v>
      </c>
      <c r="DRO169" t="b">
        <v>0</v>
      </c>
      <c r="DRP169" t="b">
        <v>0</v>
      </c>
      <c r="DRQ169" t="b">
        <v>0</v>
      </c>
      <c r="DRR169" t="b">
        <v>0</v>
      </c>
      <c r="DRS169" t="b">
        <v>0</v>
      </c>
      <c r="DRT169" t="b">
        <v>0</v>
      </c>
      <c r="DRU169" t="b">
        <v>0</v>
      </c>
      <c r="DRV169" t="b">
        <v>0</v>
      </c>
      <c r="DRW169" t="b">
        <v>0</v>
      </c>
      <c r="DRX169" t="b">
        <v>0</v>
      </c>
      <c r="DRY169" t="b">
        <v>0</v>
      </c>
      <c r="DRZ169" t="b">
        <v>0</v>
      </c>
      <c r="DSA169" t="b">
        <v>0</v>
      </c>
      <c r="DSB169" t="b">
        <v>0</v>
      </c>
      <c r="DSC169" t="b">
        <v>0</v>
      </c>
      <c r="DSD169" t="b">
        <v>0</v>
      </c>
      <c r="DSE169" t="b">
        <v>0</v>
      </c>
      <c r="DSF169" t="b">
        <v>0</v>
      </c>
      <c r="DSG169" t="b">
        <v>0</v>
      </c>
      <c r="DSH169" t="b">
        <v>0</v>
      </c>
      <c r="DSI169" t="b">
        <v>0</v>
      </c>
      <c r="DSJ169" t="b">
        <v>0</v>
      </c>
      <c r="DSK169" t="b">
        <v>0</v>
      </c>
      <c r="DSL169" t="b">
        <v>0</v>
      </c>
      <c r="DSM169" t="b">
        <v>0</v>
      </c>
      <c r="DSN169" t="b">
        <v>0</v>
      </c>
      <c r="DSO169" t="b">
        <v>0</v>
      </c>
      <c r="DSP169" t="b">
        <v>0</v>
      </c>
      <c r="DSQ169" t="b">
        <v>0</v>
      </c>
      <c r="DSR169" t="b">
        <v>0</v>
      </c>
      <c r="DSS169" t="b">
        <v>0</v>
      </c>
      <c r="DST169" t="b">
        <v>0</v>
      </c>
      <c r="DSU169" t="b">
        <v>0</v>
      </c>
      <c r="DSV169" t="b">
        <v>0</v>
      </c>
      <c r="DSW169" t="b">
        <v>0</v>
      </c>
      <c r="DSX169" t="b">
        <v>0</v>
      </c>
      <c r="DSY169" t="b">
        <v>0</v>
      </c>
      <c r="DSZ169" t="b">
        <v>0</v>
      </c>
      <c r="DTA169" t="b">
        <v>0</v>
      </c>
      <c r="DTB169" t="b">
        <v>0</v>
      </c>
      <c r="DTC169" t="b">
        <v>0</v>
      </c>
      <c r="DTD169" t="b">
        <v>0</v>
      </c>
      <c r="DTE169" t="b">
        <v>0</v>
      </c>
      <c r="DTF169" t="b">
        <v>0</v>
      </c>
      <c r="DTG169" t="b">
        <v>0</v>
      </c>
      <c r="DTH169" t="b">
        <v>0</v>
      </c>
      <c r="DTI169" t="b">
        <v>0</v>
      </c>
      <c r="DTJ169" t="b">
        <v>0</v>
      </c>
      <c r="DTK169" t="b">
        <v>0</v>
      </c>
      <c r="DTL169" t="b">
        <v>0</v>
      </c>
      <c r="DTM169" t="b">
        <v>0</v>
      </c>
      <c r="DTN169" t="b">
        <v>0</v>
      </c>
      <c r="DTO169" t="b">
        <v>0</v>
      </c>
      <c r="DTP169" t="b">
        <v>0</v>
      </c>
      <c r="DTQ169" t="b">
        <v>0</v>
      </c>
      <c r="DTR169" t="b">
        <v>0</v>
      </c>
      <c r="DTS169" t="b">
        <v>0</v>
      </c>
      <c r="DTT169" t="b">
        <v>0</v>
      </c>
      <c r="DTU169" t="b">
        <v>0</v>
      </c>
      <c r="DTV169" t="b">
        <v>0</v>
      </c>
      <c r="DTW169" t="b">
        <v>0</v>
      </c>
      <c r="DTX169" t="b">
        <v>0</v>
      </c>
      <c r="DTY169" t="b">
        <v>0</v>
      </c>
      <c r="DTZ169" t="b">
        <v>0</v>
      </c>
      <c r="DUA169" t="b">
        <v>0</v>
      </c>
      <c r="DUB169" t="b">
        <v>0</v>
      </c>
      <c r="DUC169" t="b">
        <v>0</v>
      </c>
      <c r="DUD169" t="b">
        <v>0</v>
      </c>
      <c r="DUE169" t="b">
        <v>0</v>
      </c>
      <c r="DUF169" t="b">
        <v>0</v>
      </c>
      <c r="DUG169" t="b">
        <v>0</v>
      </c>
      <c r="DUH169" t="b">
        <v>0</v>
      </c>
      <c r="DUI169" t="b">
        <v>0</v>
      </c>
      <c r="DUJ169" t="b">
        <v>0</v>
      </c>
      <c r="DUK169" t="b">
        <v>0</v>
      </c>
      <c r="DUL169" t="b">
        <v>0</v>
      </c>
      <c r="DUM169" t="b">
        <v>0</v>
      </c>
      <c r="DUN169" t="b">
        <v>0</v>
      </c>
      <c r="DUO169" t="b">
        <v>0</v>
      </c>
      <c r="DUP169" t="b">
        <v>0</v>
      </c>
      <c r="DUQ169" t="b">
        <v>0</v>
      </c>
      <c r="DUR169" t="b">
        <v>0</v>
      </c>
      <c r="DUS169" t="b">
        <v>0</v>
      </c>
      <c r="DUT169" t="b">
        <v>0</v>
      </c>
      <c r="DUU169" t="b">
        <v>0</v>
      </c>
      <c r="DUV169" t="b">
        <v>0</v>
      </c>
      <c r="DUW169" t="b">
        <v>0</v>
      </c>
      <c r="DUX169" t="b">
        <v>0</v>
      </c>
      <c r="DUY169" t="b">
        <v>0</v>
      </c>
      <c r="DUZ169" t="b">
        <v>0</v>
      </c>
      <c r="DVA169" t="b">
        <v>0</v>
      </c>
      <c r="DVB169" t="b">
        <v>0</v>
      </c>
      <c r="DVC169" t="b">
        <v>0</v>
      </c>
      <c r="DVD169" t="b">
        <v>0</v>
      </c>
      <c r="DVE169" t="b">
        <v>0</v>
      </c>
      <c r="DVF169" t="b">
        <v>0</v>
      </c>
      <c r="DVG169" t="b">
        <v>0</v>
      </c>
      <c r="DVH169" t="b">
        <v>0</v>
      </c>
      <c r="DVI169" t="b">
        <v>0</v>
      </c>
      <c r="DVJ169" t="b">
        <v>0</v>
      </c>
      <c r="DVK169" t="b">
        <v>0</v>
      </c>
      <c r="DVL169" t="b">
        <v>0</v>
      </c>
      <c r="DVM169" t="b">
        <v>0</v>
      </c>
      <c r="DVN169" t="b">
        <v>0</v>
      </c>
      <c r="DVO169" t="b">
        <v>0</v>
      </c>
      <c r="DVP169" t="b">
        <v>0</v>
      </c>
      <c r="DVQ169" t="b">
        <v>0</v>
      </c>
      <c r="DVR169" t="b">
        <v>0</v>
      </c>
      <c r="DVS169" t="b">
        <v>0</v>
      </c>
      <c r="DVT169" t="b">
        <v>0</v>
      </c>
      <c r="DVU169" t="b">
        <v>0</v>
      </c>
      <c r="DVV169" t="b">
        <v>0</v>
      </c>
      <c r="DVW169" t="b">
        <v>0</v>
      </c>
      <c r="DVX169" t="b">
        <v>0</v>
      </c>
      <c r="DVY169" t="b">
        <v>0</v>
      </c>
      <c r="DVZ169" t="b">
        <v>0</v>
      </c>
      <c r="DWA169" t="b">
        <v>0</v>
      </c>
      <c r="DWB169" t="b">
        <v>0</v>
      </c>
      <c r="DWC169" t="b">
        <v>0</v>
      </c>
      <c r="DWD169" t="b">
        <v>0</v>
      </c>
      <c r="DWE169" t="b">
        <v>0</v>
      </c>
      <c r="DWF169" t="b">
        <v>0</v>
      </c>
      <c r="DWG169" t="b">
        <v>0</v>
      </c>
      <c r="DWH169" t="b">
        <v>0</v>
      </c>
      <c r="DWI169" t="b">
        <v>0</v>
      </c>
      <c r="DWJ169" t="b">
        <v>0</v>
      </c>
      <c r="DWK169" t="b">
        <v>0</v>
      </c>
      <c r="DWL169" t="b">
        <v>0</v>
      </c>
      <c r="DWM169" t="b">
        <v>0</v>
      </c>
      <c r="DWN169" t="b">
        <v>0</v>
      </c>
      <c r="DWO169" t="b">
        <v>0</v>
      </c>
      <c r="DWP169" t="b">
        <v>0</v>
      </c>
      <c r="DWQ169" t="b">
        <v>0</v>
      </c>
      <c r="DWR169" t="b">
        <v>0</v>
      </c>
      <c r="DWS169" t="b">
        <v>0</v>
      </c>
      <c r="DWT169" t="b">
        <v>0</v>
      </c>
      <c r="DWU169" t="b">
        <v>0</v>
      </c>
      <c r="DWV169" t="b">
        <v>0</v>
      </c>
      <c r="DWW169" t="b">
        <v>0</v>
      </c>
      <c r="DWX169" t="b">
        <v>0</v>
      </c>
      <c r="DWY169" t="b">
        <v>0</v>
      </c>
      <c r="DWZ169" t="b">
        <v>0</v>
      </c>
      <c r="DXA169" t="b">
        <v>0</v>
      </c>
      <c r="DXB169" t="b">
        <v>0</v>
      </c>
      <c r="DXC169" t="b">
        <v>0</v>
      </c>
      <c r="DXD169" t="b">
        <v>0</v>
      </c>
      <c r="DXE169" t="b">
        <v>0</v>
      </c>
      <c r="DXF169" t="b">
        <v>0</v>
      </c>
      <c r="DXG169" t="b">
        <v>0</v>
      </c>
      <c r="DXH169" t="b">
        <v>0</v>
      </c>
      <c r="DXI169" t="b">
        <v>0</v>
      </c>
      <c r="DXJ169" t="b">
        <v>0</v>
      </c>
      <c r="DXK169" t="b">
        <v>0</v>
      </c>
      <c r="DXL169" t="b">
        <v>0</v>
      </c>
      <c r="DXM169" t="b">
        <v>0</v>
      </c>
      <c r="DXN169" t="b">
        <v>0</v>
      </c>
      <c r="DXO169" t="b">
        <v>0</v>
      </c>
      <c r="DXP169" t="b">
        <v>0</v>
      </c>
      <c r="DXQ169" t="b">
        <v>0</v>
      </c>
      <c r="DXR169" t="b">
        <v>0</v>
      </c>
      <c r="DXS169" t="b">
        <v>0</v>
      </c>
      <c r="DXT169" t="b">
        <v>0</v>
      </c>
      <c r="DXU169" t="b">
        <v>0</v>
      </c>
      <c r="DXV169" t="b">
        <v>0</v>
      </c>
      <c r="DXW169" t="b">
        <v>0</v>
      </c>
      <c r="DXX169" t="b">
        <v>0</v>
      </c>
      <c r="DXY169" t="b">
        <v>0</v>
      </c>
      <c r="DXZ169" t="b">
        <v>0</v>
      </c>
      <c r="DYA169" t="b">
        <v>0</v>
      </c>
      <c r="DYB169" t="b">
        <v>0</v>
      </c>
      <c r="DYC169" t="b">
        <v>0</v>
      </c>
      <c r="DYD169" t="b">
        <v>0</v>
      </c>
      <c r="DYE169" t="b">
        <v>0</v>
      </c>
      <c r="DYF169" t="b">
        <v>0</v>
      </c>
      <c r="DYG169" t="b">
        <v>0</v>
      </c>
      <c r="DYH169" t="b">
        <v>0</v>
      </c>
      <c r="DYI169" t="b">
        <v>0</v>
      </c>
      <c r="DYJ169" t="b">
        <v>0</v>
      </c>
      <c r="DYK169" t="b">
        <v>0</v>
      </c>
      <c r="DYL169" t="b">
        <v>0</v>
      </c>
      <c r="DYM169" t="b">
        <v>0</v>
      </c>
      <c r="DYN169" t="b">
        <v>0</v>
      </c>
      <c r="DYO169" t="b">
        <v>0</v>
      </c>
      <c r="DYP169" t="b">
        <v>0</v>
      </c>
      <c r="DYQ169" t="b">
        <v>0</v>
      </c>
      <c r="DYR169" t="b">
        <v>0</v>
      </c>
      <c r="DYS169" t="b">
        <v>0</v>
      </c>
      <c r="DYT169" t="b">
        <v>0</v>
      </c>
      <c r="DYU169" t="b">
        <v>0</v>
      </c>
      <c r="DYV169" t="b">
        <v>0</v>
      </c>
      <c r="DYW169" t="b">
        <v>0</v>
      </c>
      <c r="DYX169" t="b">
        <v>0</v>
      </c>
      <c r="DYY169" t="b">
        <v>0</v>
      </c>
      <c r="DYZ169" t="b">
        <v>0</v>
      </c>
      <c r="DZA169" t="b">
        <v>0</v>
      </c>
      <c r="DZB169" t="b">
        <v>0</v>
      </c>
      <c r="DZC169" t="b">
        <v>0</v>
      </c>
      <c r="DZD169" t="b">
        <v>0</v>
      </c>
      <c r="DZE169" t="b">
        <v>0</v>
      </c>
      <c r="DZF169" t="b">
        <v>0</v>
      </c>
      <c r="DZG169" t="b">
        <v>0</v>
      </c>
      <c r="DZH169" t="b">
        <v>0</v>
      </c>
      <c r="DZI169" t="b">
        <v>0</v>
      </c>
      <c r="DZJ169" t="b">
        <v>0</v>
      </c>
      <c r="DZK169" t="b">
        <v>0</v>
      </c>
      <c r="DZL169" t="b">
        <v>0</v>
      </c>
      <c r="DZM169" t="b">
        <v>0</v>
      </c>
      <c r="DZN169" t="b">
        <v>0</v>
      </c>
      <c r="DZO169" t="b">
        <v>0</v>
      </c>
      <c r="DZP169" t="b">
        <v>0</v>
      </c>
      <c r="DZQ169" t="b">
        <v>0</v>
      </c>
      <c r="DZR169" t="b">
        <v>0</v>
      </c>
      <c r="DZS169" t="b">
        <v>0</v>
      </c>
      <c r="DZT169" t="b">
        <v>0</v>
      </c>
      <c r="DZU169" t="b">
        <v>0</v>
      </c>
      <c r="DZV169" t="b">
        <v>0</v>
      </c>
      <c r="DZW169" t="b">
        <v>0</v>
      </c>
      <c r="DZX169" t="b">
        <v>0</v>
      </c>
      <c r="DZY169" t="b">
        <v>0</v>
      </c>
      <c r="DZZ169" t="b">
        <v>0</v>
      </c>
      <c r="EAA169" t="b">
        <v>0</v>
      </c>
      <c r="EAB169" t="b">
        <v>0</v>
      </c>
      <c r="EAC169" t="b">
        <v>0</v>
      </c>
      <c r="EAD169" t="b">
        <v>0</v>
      </c>
      <c r="EAE169" t="b">
        <v>0</v>
      </c>
      <c r="EAF169" t="b">
        <v>0</v>
      </c>
      <c r="EAG169" t="b">
        <v>0</v>
      </c>
      <c r="EAH169" t="b">
        <v>0</v>
      </c>
      <c r="EAI169" t="b">
        <v>0</v>
      </c>
      <c r="EAJ169" t="b">
        <v>0</v>
      </c>
      <c r="EAK169" t="b">
        <v>0</v>
      </c>
      <c r="EAL169" t="b">
        <v>0</v>
      </c>
      <c r="EAM169" t="b">
        <v>0</v>
      </c>
      <c r="EAN169" t="b">
        <v>0</v>
      </c>
      <c r="EAO169" t="b">
        <v>0</v>
      </c>
      <c r="EAP169" t="b">
        <v>0</v>
      </c>
      <c r="EAQ169" t="b">
        <v>0</v>
      </c>
      <c r="EAR169" t="b">
        <v>0</v>
      </c>
      <c r="EAS169" t="b">
        <v>0</v>
      </c>
      <c r="EAT169" t="b">
        <v>0</v>
      </c>
      <c r="EAU169" t="b">
        <v>0</v>
      </c>
      <c r="EAV169" t="b">
        <v>0</v>
      </c>
      <c r="EAW169" t="b">
        <v>0</v>
      </c>
      <c r="EAX169" t="b">
        <v>0</v>
      </c>
      <c r="EAY169" t="b">
        <v>0</v>
      </c>
      <c r="EAZ169" t="b">
        <v>0</v>
      </c>
      <c r="EBA169" t="b">
        <v>0</v>
      </c>
      <c r="EBB169" t="b">
        <v>0</v>
      </c>
      <c r="EBC169" t="b">
        <v>0</v>
      </c>
      <c r="EBD169" t="b">
        <v>0</v>
      </c>
      <c r="EBE169" t="b">
        <v>0</v>
      </c>
      <c r="EBF169" t="b">
        <v>0</v>
      </c>
      <c r="EBG169" t="b">
        <v>0</v>
      </c>
      <c r="EBH169" t="b">
        <v>0</v>
      </c>
      <c r="EBI169" t="b">
        <v>0</v>
      </c>
      <c r="EBJ169" t="b">
        <v>0</v>
      </c>
      <c r="EBK169" t="b">
        <v>0</v>
      </c>
      <c r="EBL169" t="b">
        <v>0</v>
      </c>
      <c r="EBM169" t="b">
        <v>0</v>
      </c>
      <c r="EBN169" t="b">
        <v>0</v>
      </c>
      <c r="EBO169" t="b">
        <v>0</v>
      </c>
      <c r="EBP169" t="b">
        <v>0</v>
      </c>
      <c r="EBQ169" t="b">
        <v>0</v>
      </c>
      <c r="EBR169" t="b">
        <v>0</v>
      </c>
      <c r="EBS169" t="b">
        <v>0</v>
      </c>
      <c r="EBT169" t="b">
        <v>0</v>
      </c>
      <c r="EBU169" t="b">
        <v>0</v>
      </c>
      <c r="EBV169" t="b">
        <v>0</v>
      </c>
      <c r="EBW169" t="b">
        <v>0</v>
      </c>
      <c r="EBX169" t="b">
        <v>0</v>
      </c>
      <c r="EBY169" t="b">
        <v>0</v>
      </c>
      <c r="EBZ169" t="b">
        <v>0</v>
      </c>
      <c r="ECA169" t="b">
        <v>0</v>
      </c>
      <c r="ECB169" t="b">
        <v>0</v>
      </c>
      <c r="ECC169" t="b">
        <v>0</v>
      </c>
      <c r="ECD169" t="b">
        <v>0</v>
      </c>
      <c r="ECE169" t="b">
        <v>0</v>
      </c>
      <c r="ECF169" t="b">
        <v>0</v>
      </c>
      <c r="ECG169" t="b">
        <v>0</v>
      </c>
      <c r="ECH169" t="b">
        <v>0</v>
      </c>
      <c r="ECI169" t="b">
        <v>0</v>
      </c>
      <c r="ECJ169" t="b">
        <v>0</v>
      </c>
      <c r="ECK169" t="b">
        <v>0</v>
      </c>
      <c r="ECL169" t="b">
        <v>0</v>
      </c>
      <c r="ECM169" t="b">
        <v>0</v>
      </c>
      <c r="ECN169" t="b">
        <v>0</v>
      </c>
      <c r="ECO169" t="b">
        <v>0</v>
      </c>
      <c r="ECP169" t="b">
        <v>0</v>
      </c>
      <c r="ECQ169" t="b">
        <v>0</v>
      </c>
      <c r="ECR169" t="b">
        <v>0</v>
      </c>
      <c r="ECS169" t="b">
        <v>0</v>
      </c>
      <c r="ECT169" t="b">
        <v>0</v>
      </c>
      <c r="ECU169" t="b">
        <v>0</v>
      </c>
      <c r="ECV169" t="b">
        <v>0</v>
      </c>
      <c r="ECW169" t="b">
        <v>0</v>
      </c>
      <c r="ECX169" t="b">
        <v>0</v>
      </c>
      <c r="ECY169" t="b">
        <v>0</v>
      </c>
      <c r="ECZ169" t="b">
        <v>0</v>
      </c>
      <c r="EDA169" t="b">
        <v>0</v>
      </c>
      <c r="EDB169" t="b">
        <v>0</v>
      </c>
      <c r="EDC169" t="b">
        <v>0</v>
      </c>
      <c r="EDD169" t="b">
        <v>0</v>
      </c>
      <c r="EDE169" t="b">
        <v>0</v>
      </c>
      <c r="EDF169" t="b">
        <v>0</v>
      </c>
      <c r="EDG169" t="b">
        <v>0</v>
      </c>
      <c r="EDH169" t="b">
        <v>0</v>
      </c>
      <c r="EDI169" t="b">
        <v>0</v>
      </c>
      <c r="EDJ169" t="b">
        <v>0</v>
      </c>
      <c r="EDK169" t="b">
        <v>0</v>
      </c>
      <c r="EDL169" t="b">
        <v>0</v>
      </c>
      <c r="EDM169" t="b">
        <v>0</v>
      </c>
      <c r="EDN169" t="b">
        <v>0</v>
      </c>
      <c r="EDO169" t="b">
        <v>0</v>
      </c>
      <c r="EDP169" t="b">
        <v>0</v>
      </c>
      <c r="EDQ169" t="b">
        <v>0</v>
      </c>
      <c r="EDR169" t="b">
        <v>0</v>
      </c>
      <c r="EDS169" t="b">
        <v>0</v>
      </c>
      <c r="EDT169" t="b">
        <v>0</v>
      </c>
      <c r="EDU169" t="b">
        <v>0</v>
      </c>
      <c r="EDV169" t="b">
        <v>0</v>
      </c>
      <c r="EDW169" t="b">
        <v>0</v>
      </c>
      <c r="EDX169" t="b">
        <v>0</v>
      </c>
      <c r="EDY169" t="b">
        <v>0</v>
      </c>
      <c r="EDZ169" t="b">
        <v>0</v>
      </c>
      <c r="EEA169" t="b">
        <v>0</v>
      </c>
      <c r="EEB169" t="b">
        <v>0</v>
      </c>
      <c r="EEC169" t="b">
        <v>0</v>
      </c>
      <c r="EED169" t="b">
        <v>0</v>
      </c>
      <c r="EEE169" t="b">
        <v>0</v>
      </c>
      <c r="EEF169" t="b">
        <v>0</v>
      </c>
      <c r="EEG169" t="b">
        <v>0</v>
      </c>
      <c r="EEH169" t="b">
        <v>0</v>
      </c>
      <c r="EEI169" t="b">
        <v>0</v>
      </c>
      <c r="EEJ169" t="b">
        <v>0</v>
      </c>
      <c r="EEK169" t="b">
        <v>0</v>
      </c>
      <c r="EEL169" t="b">
        <v>0</v>
      </c>
      <c r="EEM169" t="b">
        <v>0</v>
      </c>
      <c r="EEN169" t="b">
        <v>0</v>
      </c>
      <c r="EEO169" t="b">
        <v>0</v>
      </c>
      <c r="EEP169" t="b">
        <v>0</v>
      </c>
      <c r="EEQ169" t="b">
        <v>0</v>
      </c>
      <c r="EER169" t="b">
        <v>0</v>
      </c>
      <c r="EES169" t="b">
        <v>0</v>
      </c>
      <c r="EET169" t="b">
        <v>0</v>
      </c>
      <c r="EEU169" t="b">
        <v>0</v>
      </c>
      <c r="EEV169" t="b">
        <v>0</v>
      </c>
      <c r="EEW169" t="b">
        <v>0</v>
      </c>
      <c r="EEX169" t="b">
        <v>0</v>
      </c>
      <c r="EEY169" t="b">
        <v>0</v>
      </c>
      <c r="EEZ169" t="b">
        <v>0</v>
      </c>
      <c r="EFA169" t="b">
        <v>0</v>
      </c>
      <c r="EFB169" t="b">
        <v>0</v>
      </c>
      <c r="EFC169" t="b">
        <v>0</v>
      </c>
      <c r="EFD169" t="b">
        <v>0</v>
      </c>
      <c r="EFE169" t="b">
        <v>0</v>
      </c>
      <c r="EFF169" t="b">
        <v>0</v>
      </c>
      <c r="EFG169" t="b">
        <v>0</v>
      </c>
      <c r="EFH169" t="b">
        <v>0</v>
      </c>
      <c r="EFI169" t="b">
        <v>0</v>
      </c>
      <c r="EFJ169" t="b">
        <v>0</v>
      </c>
      <c r="EFK169" t="b">
        <v>0</v>
      </c>
      <c r="EFL169" t="b">
        <v>0</v>
      </c>
      <c r="EFM169" t="b">
        <v>0</v>
      </c>
      <c r="EFN169" t="b">
        <v>0</v>
      </c>
      <c r="EFO169" t="b">
        <v>0</v>
      </c>
      <c r="EFP169" t="b">
        <v>0</v>
      </c>
      <c r="EFQ169" t="b">
        <v>0</v>
      </c>
      <c r="EFR169" t="b">
        <v>0</v>
      </c>
      <c r="EFS169" t="b">
        <v>0</v>
      </c>
      <c r="EFT169" t="b">
        <v>0</v>
      </c>
      <c r="EFU169" t="b">
        <v>0</v>
      </c>
      <c r="EFV169" t="b">
        <v>0</v>
      </c>
      <c r="EFW169" t="b">
        <v>0</v>
      </c>
      <c r="EFX169" t="b">
        <v>0</v>
      </c>
      <c r="EFY169" t="b">
        <v>0</v>
      </c>
      <c r="EFZ169" t="b">
        <v>0</v>
      </c>
      <c r="EGA169" t="b">
        <v>0</v>
      </c>
      <c r="EGB169" t="b">
        <v>0</v>
      </c>
      <c r="EGC169" t="b">
        <v>0</v>
      </c>
      <c r="EGD169" t="b">
        <v>0</v>
      </c>
      <c r="EGE169" t="b">
        <v>0</v>
      </c>
      <c r="EGF169" t="b">
        <v>0</v>
      </c>
      <c r="EGG169" t="b">
        <v>0</v>
      </c>
      <c r="EGH169" t="b">
        <v>0</v>
      </c>
      <c r="EGI169" t="b">
        <v>0</v>
      </c>
      <c r="EGJ169" t="b">
        <v>0</v>
      </c>
      <c r="EGK169" t="b">
        <v>0</v>
      </c>
      <c r="EGL169" t="b">
        <v>0</v>
      </c>
      <c r="EGM169" t="b">
        <v>0</v>
      </c>
      <c r="EGN169" t="b">
        <v>0</v>
      </c>
      <c r="EGO169" t="b">
        <v>0</v>
      </c>
      <c r="EGP169" t="b">
        <v>0</v>
      </c>
      <c r="EGQ169" t="b">
        <v>0</v>
      </c>
      <c r="EGR169" t="b">
        <v>0</v>
      </c>
      <c r="EGS169" t="b">
        <v>0</v>
      </c>
      <c r="EGT169" t="b">
        <v>0</v>
      </c>
      <c r="EGU169" t="b">
        <v>0</v>
      </c>
      <c r="EGV169" t="b">
        <v>0</v>
      </c>
      <c r="EGW169" t="b">
        <v>0</v>
      </c>
      <c r="EGX169" t="b">
        <v>0</v>
      </c>
      <c r="EGY169" t="b">
        <v>0</v>
      </c>
      <c r="EGZ169" t="b">
        <v>0</v>
      </c>
      <c r="EHA169" t="b">
        <v>0</v>
      </c>
      <c r="EHB169" t="b">
        <v>0</v>
      </c>
      <c r="EHC169" t="b">
        <v>0</v>
      </c>
      <c r="EHD169" t="b">
        <v>0</v>
      </c>
      <c r="EHE169" t="b">
        <v>0</v>
      </c>
      <c r="EHF169" t="b">
        <v>0</v>
      </c>
      <c r="EHG169" t="b">
        <v>0</v>
      </c>
      <c r="EHH169" t="b">
        <v>0</v>
      </c>
      <c r="EHI169" t="b">
        <v>0</v>
      </c>
      <c r="EHJ169" t="b">
        <v>0</v>
      </c>
      <c r="EHK169" t="b">
        <v>0</v>
      </c>
      <c r="EHL169" t="b">
        <v>0</v>
      </c>
      <c r="EHM169" t="b">
        <v>0</v>
      </c>
      <c r="EHN169" t="b">
        <v>0</v>
      </c>
      <c r="EHO169" t="b">
        <v>0</v>
      </c>
      <c r="EHP169" t="b">
        <v>0</v>
      </c>
      <c r="EHQ169" t="b">
        <v>0</v>
      </c>
      <c r="EHR169" t="b">
        <v>0</v>
      </c>
      <c r="EHS169" t="b">
        <v>0</v>
      </c>
      <c r="EHT169" t="b">
        <v>0</v>
      </c>
      <c r="EHU169" t="b">
        <v>0</v>
      </c>
      <c r="EHV169" t="b">
        <v>0</v>
      </c>
      <c r="EHW169" t="b">
        <v>0</v>
      </c>
      <c r="EHX169" t="b">
        <v>0</v>
      </c>
      <c r="EHY169" t="b">
        <v>0</v>
      </c>
      <c r="EHZ169" t="b">
        <v>0</v>
      </c>
      <c r="EIA169" t="b">
        <v>0</v>
      </c>
      <c r="EIB169" t="b">
        <v>0</v>
      </c>
      <c r="EIC169" t="b">
        <v>0</v>
      </c>
      <c r="EID169" t="b">
        <v>0</v>
      </c>
      <c r="EIE169" t="b">
        <v>0</v>
      </c>
      <c r="EIF169" t="b">
        <v>0</v>
      </c>
      <c r="EIG169" t="b">
        <v>0</v>
      </c>
      <c r="EIH169" t="b">
        <v>0</v>
      </c>
      <c r="EII169" t="b">
        <v>0</v>
      </c>
      <c r="EIJ169" t="b">
        <v>0</v>
      </c>
      <c r="EIK169" t="b">
        <v>0</v>
      </c>
      <c r="EIL169" t="b">
        <v>0</v>
      </c>
      <c r="EIM169" t="b">
        <v>0</v>
      </c>
      <c r="EIN169" t="b">
        <v>0</v>
      </c>
      <c r="EIO169" t="b">
        <v>0</v>
      </c>
      <c r="EIP169" t="b">
        <v>0</v>
      </c>
      <c r="EIQ169" t="b">
        <v>0</v>
      </c>
      <c r="EIR169" t="b">
        <v>0</v>
      </c>
      <c r="EIS169" t="b">
        <v>0</v>
      </c>
      <c r="EIT169" t="b">
        <v>0</v>
      </c>
      <c r="EIU169" t="b">
        <v>0</v>
      </c>
      <c r="EIV169" t="b">
        <v>0</v>
      </c>
      <c r="EIW169" t="b">
        <v>0</v>
      </c>
      <c r="EIX169" t="b">
        <v>0</v>
      </c>
      <c r="EIY169" t="b">
        <v>0</v>
      </c>
      <c r="EIZ169" t="b">
        <v>0</v>
      </c>
      <c r="EJA169" t="b">
        <v>0</v>
      </c>
      <c r="EJB169" t="b">
        <v>0</v>
      </c>
      <c r="EJC169" t="b">
        <v>0</v>
      </c>
      <c r="EJD169" t="b">
        <v>0</v>
      </c>
      <c r="EJE169" t="b">
        <v>0</v>
      </c>
      <c r="EJF169" t="b">
        <v>0</v>
      </c>
      <c r="EJG169" t="b">
        <v>0</v>
      </c>
      <c r="EJH169" t="b">
        <v>0</v>
      </c>
      <c r="EJI169" t="b">
        <v>0</v>
      </c>
      <c r="EJJ169" t="b">
        <v>0</v>
      </c>
      <c r="EJK169" t="b">
        <v>0</v>
      </c>
      <c r="EJL169" t="b">
        <v>0</v>
      </c>
      <c r="EJM169" t="b">
        <v>0</v>
      </c>
      <c r="EJN169" t="b">
        <v>0</v>
      </c>
      <c r="EJO169" t="b">
        <v>0</v>
      </c>
      <c r="EJP169" t="b">
        <v>0</v>
      </c>
      <c r="EJQ169" t="b">
        <v>0</v>
      </c>
      <c r="EJR169" t="b">
        <v>0</v>
      </c>
      <c r="EJS169" t="b">
        <v>0</v>
      </c>
      <c r="EJT169" t="b">
        <v>0</v>
      </c>
      <c r="EJU169" t="b">
        <v>0</v>
      </c>
      <c r="EJV169" t="b">
        <v>0</v>
      </c>
      <c r="EJW169" t="b">
        <v>0</v>
      </c>
      <c r="EJX169" t="b">
        <v>0</v>
      </c>
      <c r="EJY169" t="b">
        <v>0</v>
      </c>
      <c r="EJZ169" t="b">
        <v>0</v>
      </c>
      <c r="EKA169" t="b">
        <v>0</v>
      </c>
      <c r="EKB169" t="b">
        <v>0</v>
      </c>
      <c r="EKC169" t="b">
        <v>0</v>
      </c>
      <c r="EKD169" t="b">
        <v>0</v>
      </c>
      <c r="EKE169" t="b">
        <v>0</v>
      </c>
      <c r="EKF169" t="b">
        <v>0</v>
      </c>
      <c r="EKG169" t="b">
        <v>0</v>
      </c>
      <c r="EKH169" t="b">
        <v>0</v>
      </c>
      <c r="EKI169" t="b">
        <v>0</v>
      </c>
      <c r="EKJ169" t="b">
        <v>0</v>
      </c>
      <c r="EKK169" t="b">
        <v>0</v>
      </c>
      <c r="EKL169" t="b">
        <v>0</v>
      </c>
      <c r="EKM169" t="b">
        <v>0</v>
      </c>
      <c r="EKN169" t="b">
        <v>0</v>
      </c>
      <c r="EKO169" t="b">
        <v>0</v>
      </c>
      <c r="EKP169" t="b">
        <v>0</v>
      </c>
      <c r="EKQ169" t="b">
        <v>0</v>
      </c>
      <c r="EKR169" t="b">
        <v>0</v>
      </c>
      <c r="EKS169" t="b">
        <v>0</v>
      </c>
      <c r="EKT169" t="b">
        <v>0</v>
      </c>
      <c r="EKU169" t="b">
        <v>0</v>
      </c>
      <c r="EKV169" t="b">
        <v>0</v>
      </c>
      <c r="EKW169" t="b">
        <v>0</v>
      </c>
      <c r="EKX169" t="b">
        <v>0</v>
      </c>
      <c r="EKY169" t="b">
        <v>0</v>
      </c>
      <c r="EKZ169" t="b">
        <v>0</v>
      </c>
      <c r="ELA169" t="b">
        <v>0</v>
      </c>
      <c r="ELB169" t="b">
        <v>0</v>
      </c>
      <c r="ELC169" t="b">
        <v>0</v>
      </c>
      <c r="ELD169" t="b">
        <v>0</v>
      </c>
      <c r="ELE169" t="b">
        <v>0</v>
      </c>
      <c r="ELF169" t="b">
        <v>0</v>
      </c>
      <c r="ELG169" t="b">
        <v>0</v>
      </c>
      <c r="ELH169" t="b">
        <v>0</v>
      </c>
      <c r="ELI169" t="b">
        <v>0</v>
      </c>
      <c r="ELJ169" t="b">
        <v>0</v>
      </c>
      <c r="ELK169" t="b">
        <v>0</v>
      </c>
      <c r="ELL169" t="b">
        <v>0</v>
      </c>
      <c r="ELM169" t="b">
        <v>0</v>
      </c>
      <c r="ELN169" t="b">
        <v>0</v>
      </c>
      <c r="ELO169" t="b">
        <v>0</v>
      </c>
      <c r="ELP169" t="b">
        <v>0</v>
      </c>
      <c r="ELQ169" t="b">
        <v>0</v>
      </c>
      <c r="ELR169" t="b">
        <v>0</v>
      </c>
      <c r="ELS169" t="b">
        <v>0</v>
      </c>
      <c r="ELT169" t="b">
        <v>0</v>
      </c>
      <c r="ELU169" t="b">
        <v>0</v>
      </c>
      <c r="ELV169" t="b">
        <v>0</v>
      </c>
      <c r="ELW169" t="b">
        <v>0</v>
      </c>
      <c r="ELX169" t="b">
        <v>0</v>
      </c>
      <c r="ELY169" t="b">
        <v>0</v>
      </c>
      <c r="ELZ169" t="b">
        <v>0</v>
      </c>
      <c r="EMA169" t="b">
        <v>0</v>
      </c>
      <c r="EMB169" t="b">
        <v>0</v>
      </c>
      <c r="EMC169" t="b">
        <v>0</v>
      </c>
      <c r="EMD169" t="b">
        <v>0</v>
      </c>
      <c r="EME169" t="b">
        <v>0</v>
      </c>
      <c r="EMF169" t="b">
        <v>0</v>
      </c>
      <c r="EMG169" t="b">
        <v>0</v>
      </c>
      <c r="EMH169" t="b">
        <v>0</v>
      </c>
      <c r="EMI169" t="b">
        <v>0</v>
      </c>
      <c r="EMJ169" t="b">
        <v>0</v>
      </c>
      <c r="EMK169" t="b">
        <v>0</v>
      </c>
      <c r="EML169" t="b">
        <v>0</v>
      </c>
      <c r="EMM169" t="b">
        <v>0</v>
      </c>
      <c r="EMN169" t="b">
        <v>0</v>
      </c>
      <c r="EMO169" t="b">
        <v>0</v>
      </c>
      <c r="EMP169" t="b">
        <v>0</v>
      </c>
      <c r="EMQ169" t="b">
        <v>0</v>
      </c>
      <c r="EMR169" t="b">
        <v>0</v>
      </c>
      <c r="EMS169" t="b">
        <v>0</v>
      </c>
      <c r="EMT169" t="b">
        <v>0</v>
      </c>
      <c r="EMU169" t="b">
        <v>0</v>
      </c>
      <c r="EMV169" t="b">
        <v>0</v>
      </c>
      <c r="EMW169" t="b">
        <v>0</v>
      </c>
      <c r="EMX169" t="b">
        <v>0</v>
      </c>
      <c r="EMY169" t="b">
        <v>0</v>
      </c>
      <c r="EMZ169" t="b">
        <v>0</v>
      </c>
      <c r="ENA169" t="b">
        <v>0</v>
      </c>
      <c r="ENB169" t="b">
        <v>0</v>
      </c>
      <c r="ENC169" t="b">
        <v>0</v>
      </c>
      <c r="END169" t="b">
        <v>0</v>
      </c>
      <c r="ENE169" t="b">
        <v>0</v>
      </c>
      <c r="ENF169" t="b">
        <v>0</v>
      </c>
      <c r="ENG169" t="b">
        <v>0</v>
      </c>
      <c r="ENH169" t="b">
        <v>0</v>
      </c>
      <c r="ENI169" t="b">
        <v>0</v>
      </c>
      <c r="ENJ169" t="b">
        <v>0</v>
      </c>
      <c r="ENK169" t="b">
        <v>0</v>
      </c>
      <c r="ENL169" t="b">
        <v>0</v>
      </c>
      <c r="ENM169" t="b">
        <v>0</v>
      </c>
      <c r="ENN169" t="b">
        <v>0</v>
      </c>
      <c r="ENO169" t="b">
        <v>0</v>
      </c>
      <c r="ENP169" t="b">
        <v>0</v>
      </c>
      <c r="ENQ169" t="b">
        <v>0</v>
      </c>
      <c r="ENR169" t="b">
        <v>0</v>
      </c>
      <c r="ENS169" t="b">
        <v>0</v>
      </c>
      <c r="ENT169" t="b">
        <v>0</v>
      </c>
      <c r="ENU169" t="b">
        <v>0</v>
      </c>
      <c r="ENV169" t="b">
        <v>0</v>
      </c>
      <c r="ENW169" t="b">
        <v>0</v>
      </c>
      <c r="ENX169" t="b">
        <v>0</v>
      </c>
      <c r="ENY169" t="b">
        <v>0</v>
      </c>
      <c r="ENZ169" t="b">
        <v>0</v>
      </c>
      <c r="EOA169" t="b">
        <v>0</v>
      </c>
      <c r="EOB169" t="b">
        <v>0</v>
      </c>
      <c r="EOC169" t="b">
        <v>0</v>
      </c>
      <c r="EOD169" t="b">
        <v>0</v>
      </c>
      <c r="EOE169" t="b">
        <v>0</v>
      </c>
      <c r="EOF169" t="b">
        <v>0</v>
      </c>
      <c r="EOG169" t="b">
        <v>0</v>
      </c>
      <c r="EOH169" t="b">
        <v>0</v>
      </c>
      <c r="EOI169" t="b">
        <v>0</v>
      </c>
      <c r="EOJ169" t="b">
        <v>0</v>
      </c>
      <c r="EOK169" t="b">
        <v>0</v>
      </c>
      <c r="EOL169" t="b">
        <v>0</v>
      </c>
      <c r="EOM169" t="b">
        <v>0</v>
      </c>
      <c r="EON169" t="b">
        <v>0</v>
      </c>
      <c r="EOO169" t="b">
        <v>0</v>
      </c>
      <c r="EOP169" t="b">
        <v>0</v>
      </c>
      <c r="EOQ169" t="b">
        <v>0</v>
      </c>
      <c r="EOR169" t="b">
        <v>0</v>
      </c>
      <c r="EOS169" t="b">
        <v>0</v>
      </c>
      <c r="EOT169" t="b">
        <v>0</v>
      </c>
      <c r="EOU169" t="b">
        <v>0</v>
      </c>
      <c r="EOV169" t="b">
        <v>0</v>
      </c>
      <c r="EOW169" t="b">
        <v>0</v>
      </c>
      <c r="EOX169" t="b">
        <v>0</v>
      </c>
      <c r="EOY169" t="b">
        <v>0</v>
      </c>
      <c r="EOZ169" t="b">
        <v>0</v>
      </c>
      <c r="EPA169" t="b">
        <v>0</v>
      </c>
      <c r="EPB169" t="b">
        <v>0</v>
      </c>
      <c r="EPC169" t="b">
        <v>0</v>
      </c>
      <c r="EPD169" t="b">
        <v>0</v>
      </c>
    </row>
    <row r="170" spans="1:3800" x14ac:dyDescent="0.3">
      <c r="A170" t="s">
        <v>850</v>
      </c>
      <c r="B170" t="s">
        <v>848</v>
      </c>
      <c r="C170" t="s">
        <v>849</v>
      </c>
      <c r="D170" t="str">
        <f t="shared" si="2"/>
        <v>6524303f-71bd-458a-ac25-e5a02a24329d.mirbase21.mirnas.quantification.xlsx</v>
      </c>
      <c r="E170" t="s">
        <v>7</v>
      </c>
      <c r="F170">
        <v>65</v>
      </c>
      <c r="G170">
        <v>-23773</v>
      </c>
      <c r="H170" t="s">
        <v>1401</v>
      </c>
      <c r="I170" t="s">
        <v>1391</v>
      </c>
      <c r="J170" t="s">
        <v>1424</v>
      </c>
      <c r="K170" t="s">
        <v>1393</v>
      </c>
      <c r="L170" t="s">
        <v>1413</v>
      </c>
      <c r="M170">
        <v>1947</v>
      </c>
      <c r="N170" t="s">
        <v>1401</v>
      </c>
      <c r="O170">
        <v>23773</v>
      </c>
      <c r="P170" t="s">
        <v>1395</v>
      </c>
      <c r="Q170" t="s">
        <v>1419</v>
      </c>
      <c r="R170" t="s">
        <v>1430</v>
      </c>
      <c r="S170" t="s">
        <v>1427</v>
      </c>
      <c r="T170" t="s">
        <v>1399</v>
      </c>
      <c r="U170" t="s">
        <v>1400</v>
      </c>
      <c r="V170">
        <v>977</v>
      </c>
      <c r="W170" t="s">
        <v>1516</v>
      </c>
      <c r="X170" t="s">
        <v>1400</v>
      </c>
      <c r="Y170" t="s">
        <v>1403</v>
      </c>
      <c r="Z170" t="s">
        <v>1404</v>
      </c>
      <c r="AA170" t="s">
        <v>1405</v>
      </c>
      <c r="AB170" t="s">
        <v>1406</v>
      </c>
      <c r="AC170" t="s">
        <v>1400</v>
      </c>
      <c r="AD170" t="s">
        <v>1455</v>
      </c>
      <c r="AE170" t="s">
        <v>1406</v>
      </c>
      <c r="AF170" t="s">
        <v>1408</v>
      </c>
      <c r="AG170" t="s">
        <v>1409</v>
      </c>
      <c r="AH170">
        <v>2012</v>
      </c>
      <c r="AI170" t="s">
        <v>1405</v>
      </c>
      <c r="AJ170" t="s">
        <v>1412</v>
      </c>
      <c r="AL170" s="2">
        <v>18821.733404999999</v>
      </c>
      <c r="AM170" s="2">
        <v>18829.346571999999</v>
      </c>
      <c r="AN170" s="2">
        <v>18901.175142</v>
      </c>
      <c r="AO170" s="2">
        <v>22687.235897999999</v>
      </c>
      <c r="AP170" s="2">
        <v>2865.8606420000001</v>
      </c>
      <c r="AQ170" s="2">
        <v>1071.1394130000001</v>
      </c>
      <c r="AR170" s="2">
        <v>3176.345429</v>
      </c>
      <c r="AS170" s="2">
        <v>8516.1541460000008</v>
      </c>
      <c r="AT170" s="2">
        <v>8628.3655990000007</v>
      </c>
      <c r="AU170" s="2">
        <v>2191.2678970000002</v>
      </c>
      <c r="AV170" s="2">
        <v>1885.417211</v>
      </c>
      <c r="AW170" s="2">
        <v>1.3240289999999999</v>
      </c>
      <c r="AX170" s="2">
        <v>1.986043</v>
      </c>
      <c r="AY170" s="2">
        <v>10197.339893</v>
      </c>
      <c r="AZ170" s="2">
        <v>3804.9281679999999</v>
      </c>
      <c r="BA170" s="2">
        <v>3840.3459419999999</v>
      </c>
      <c r="BB170" s="2">
        <v>31267.605447000002</v>
      </c>
      <c r="BC170" s="2">
        <v>31487.063244000001</v>
      </c>
      <c r="BD170" s="2">
        <v>0</v>
      </c>
      <c r="BE170" s="2">
        <v>0</v>
      </c>
      <c r="BF170" s="2">
        <v>1.986043</v>
      </c>
      <c r="BG170" s="2">
        <v>1.986043</v>
      </c>
      <c r="BH170" s="2">
        <v>118.831597</v>
      </c>
      <c r="BI170" s="2">
        <v>913.57996900000001</v>
      </c>
      <c r="BJ170" s="2">
        <v>174.44081299999999</v>
      </c>
      <c r="BK170" s="2">
        <v>5437.7868589999998</v>
      </c>
      <c r="BL170" s="2">
        <v>57256.307507999998</v>
      </c>
      <c r="BM170" s="2">
        <v>0</v>
      </c>
      <c r="BN170" s="2">
        <v>0.99302199999999996</v>
      </c>
      <c r="BO170" s="2">
        <v>38.065832</v>
      </c>
      <c r="BP170" s="2">
        <v>0.99302199999999996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.331007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.331007</v>
      </c>
      <c r="CJ170" s="2">
        <v>0</v>
      </c>
      <c r="CK170" s="2">
        <v>0</v>
      </c>
      <c r="CL170" s="2">
        <v>3.9720870000000001</v>
      </c>
      <c r="CM170" s="2">
        <v>0.331007</v>
      </c>
      <c r="CN170" s="2">
        <v>1.655036</v>
      </c>
      <c r="CO170" s="2">
        <v>2.3170510000000002</v>
      </c>
      <c r="CP170" s="2">
        <v>0</v>
      </c>
      <c r="CQ170" s="2">
        <v>0</v>
      </c>
      <c r="CR170" s="2">
        <v>0</v>
      </c>
      <c r="CS170" s="2">
        <v>0</v>
      </c>
      <c r="CT170" s="2">
        <v>0</v>
      </c>
      <c r="CU170" s="2">
        <v>0</v>
      </c>
      <c r="CV170" s="2">
        <v>0</v>
      </c>
      <c r="CW170" s="2">
        <v>0</v>
      </c>
      <c r="CX170" s="2">
        <v>0</v>
      </c>
      <c r="CY170" s="2">
        <v>0</v>
      </c>
      <c r="CZ170" s="2">
        <v>0</v>
      </c>
      <c r="DA170" s="2">
        <v>0</v>
      </c>
      <c r="DB170" s="2">
        <v>0</v>
      </c>
      <c r="DC170" s="2">
        <v>0</v>
      </c>
      <c r="DD170" s="2">
        <v>0</v>
      </c>
      <c r="DE170" s="2">
        <v>0.99302199999999996</v>
      </c>
      <c r="DF170" s="2">
        <v>0</v>
      </c>
      <c r="DG170" s="2">
        <v>0</v>
      </c>
      <c r="DH170" s="2">
        <v>85.730874</v>
      </c>
      <c r="DI170" s="2">
        <v>11.916259999999999</v>
      </c>
      <c r="DJ170" s="2">
        <v>4.6341010000000002</v>
      </c>
      <c r="DK170" s="2">
        <v>0</v>
      </c>
      <c r="DL170" s="2">
        <v>0</v>
      </c>
      <c r="DM170" s="2">
        <v>0</v>
      </c>
      <c r="DN170" s="2">
        <v>0</v>
      </c>
      <c r="DO170" s="2">
        <v>0.99302199999999996</v>
      </c>
      <c r="DP170" s="2">
        <v>1.655036</v>
      </c>
      <c r="DQ170" s="2">
        <v>0.331007</v>
      </c>
      <c r="DR170" s="2">
        <v>0</v>
      </c>
      <c r="DS170" s="2">
        <v>0</v>
      </c>
      <c r="DT170" s="2">
        <v>0</v>
      </c>
      <c r="DU170" s="2">
        <v>0</v>
      </c>
      <c r="DV170" s="2">
        <v>2.3170510000000002</v>
      </c>
      <c r="DW170" s="2">
        <v>1508.7309780000001</v>
      </c>
      <c r="DX170" s="2">
        <v>511.73718600000001</v>
      </c>
      <c r="DY170" s="2">
        <v>559.73323500000004</v>
      </c>
      <c r="DZ170" s="2">
        <v>6918.3822220000002</v>
      </c>
      <c r="EA170" s="2">
        <v>0</v>
      </c>
      <c r="EB170" s="2">
        <v>0</v>
      </c>
      <c r="EC170" s="2">
        <v>0</v>
      </c>
      <c r="ED170" s="2">
        <v>1.3240289999999999</v>
      </c>
      <c r="EE170" s="2">
        <v>0</v>
      </c>
      <c r="EF170" s="2">
        <v>0</v>
      </c>
      <c r="EG170" s="2">
        <v>0</v>
      </c>
      <c r="EH170" s="2">
        <v>2.6480579999999998</v>
      </c>
      <c r="EI170" s="2">
        <v>0</v>
      </c>
      <c r="EJ170" s="2">
        <v>0</v>
      </c>
      <c r="EK170" s="2">
        <v>0</v>
      </c>
      <c r="EL170" s="2">
        <v>0.99302199999999996</v>
      </c>
      <c r="EM170" s="2">
        <v>0.331007</v>
      </c>
      <c r="EN170" s="2">
        <v>117.838576</v>
      </c>
      <c r="EO170" s="2">
        <v>9.5992099999999994</v>
      </c>
      <c r="EP170" s="2">
        <v>16.550362</v>
      </c>
      <c r="EQ170" s="2">
        <v>0</v>
      </c>
      <c r="ER170" s="2">
        <v>0</v>
      </c>
      <c r="ES170" s="2">
        <v>0</v>
      </c>
      <c r="ET170" s="2">
        <v>0</v>
      </c>
      <c r="EU170" s="2">
        <v>0</v>
      </c>
      <c r="EV170" s="2">
        <v>0</v>
      </c>
      <c r="EW170" s="2">
        <v>0</v>
      </c>
      <c r="EX170" s="2">
        <v>1.3240289999999999</v>
      </c>
      <c r="EY170" s="2">
        <v>1.655036</v>
      </c>
      <c r="EZ170" s="2">
        <v>0</v>
      </c>
      <c r="FA170" s="2">
        <v>0</v>
      </c>
      <c r="FB170" s="2">
        <v>0</v>
      </c>
      <c r="FC170" s="2">
        <v>0</v>
      </c>
      <c r="FD170" s="2">
        <v>140.67807500000001</v>
      </c>
      <c r="FE170" s="2">
        <v>97.978142000000005</v>
      </c>
      <c r="FF170" s="2">
        <v>0</v>
      </c>
      <c r="FG170" s="2">
        <v>0</v>
      </c>
      <c r="FH170" s="2">
        <v>0</v>
      </c>
      <c r="FI170" s="2">
        <v>0</v>
      </c>
      <c r="FJ170" s="2">
        <v>0</v>
      </c>
      <c r="FK170" s="2">
        <v>0</v>
      </c>
      <c r="FL170" s="2">
        <v>0</v>
      </c>
      <c r="FM170" s="2">
        <v>0.331007</v>
      </c>
      <c r="FN170" s="2">
        <v>202.57642799999999</v>
      </c>
      <c r="FO170" s="2">
        <v>0.331007</v>
      </c>
      <c r="FP170" s="2">
        <v>0</v>
      </c>
      <c r="FQ170" s="2">
        <v>0</v>
      </c>
      <c r="FR170" s="2">
        <v>13.240289000000001</v>
      </c>
      <c r="FS170" s="2">
        <v>12.578275</v>
      </c>
      <c r="FT170" s="2">
        <v>0</v>
      </c>
      <c r="FU170" s="2">
        <v>2.9790649999999999</v>
      </c>
      <c r="FV170" s="2">
        <v>5.9581299999999997</v>
      </c>
      <c r="FW170" s="2">
        <v>0.331007</v>
      </c>
      <c r="FX170" s="2">
        <v>0.331007</v>
      </c>
      <c r="FY170" s="2">
        <v>2.9790649999999999</v>
      </c>
      <c r="FZ170" s="2">
        <v>0.331007</v>
      </c>
      <c r="GA170" s="2">
        <v>4.6341010000000002</v>
      </c>
      <c r="GB170" s="2">
        <v>0</v>
      </c>
      <c r="GC170" s="2">
        <v>0</v>
      </c>
      <c r="GD170" s="2">
        <v>0</v>
      </c>
      <c r="GE170" s="2">
        <v>94.337062000000003</v>
      </c>
      <c r="GF170" s="2">
        <v>0</v>
      </c>
      <c r="GG170" s="2">
        <v>0</v>
      </c>
      <c r="GH170" s="2">
        <v>0</v>
      </c>
      <c r="GI170" s="2">
        <v>0</v>
      </c>
      <c r="GJ170" s="2">
        <v>0</v>
      </c>
      <c r="GK170" s="2">
        <v>0</v>
      </c>
      <c r="GL170" s="2">
        <v>0</v>
      </c>
      <c r="GM170" s="2">
        <v>0</v>
      </c>
      <c r="GN170" s="2">
        <v>0</v>
      </c>
      <c r="GO170" s="2">
        <v>0</v>
      </c>
      <c r="GP170" s="2">
        <v>0</v>
      </c>
      <c r="GQ170" s="2">
        <v>0</v>
      </c>
      <c r="GR170" s="2">
        <v>0.66201399999999999</v>
      </c>
      <c r="GS170" s="2">
        <v>1.655036</v>
      </c>
      <c r="GT170" s="2">
        <v>42.368926000000002</v>
      </c>
      <c r="GU170" s="2">
        <v>2597.4137740000001</v>
      </c>
      <c r="GV170" s="2">
        <v>136.70598799999999</v>
      </c>
      <c r="GW170" s="2">
        <v>90.364975000000001</v>
      </c>
      <c r="GX170" s="2">
        <v>175.43383499999999</v>
      </c>
      <c r="GY170" s="2">
        <v>0</v>
      </c>
      <c r="GZ170" s="2">
        <v>0</v>
      </c>
      <c r="HA170" s="2">
        <v>0.331007</v>
      </c>
      <c r="HB170" s="2">
        <v>0</v>
      </c>
      <c r="HC170" s="2">
        <v>0.66201399999999999</v>
      </c>
      <c r="HD170" s="2">
        <v>2.6480579999999998</v>
      </c>
      <c r="HE170" s="2">
        <v>0</v>
      </c>
      <c r="HF170" s="2">
        <v>47.665042</v>
      </c>
      <c r="HG170" s="2">
        <v>1.3240289999999999</v>
      </c>
      <c r="HH170" s="2">
        <v>0.99302199999999996</v>
      </c>
      <c r="HI170" s="2">
        <v>0</v>
      </c>
      <c r="HJ170" s="2">
        <v>2.6480579999999998</v>
      </c>
      <c r="HK170" s="2">
        <v>0.99302199999999996</v>
      </c>
      <c r="HL170" s="2">
        <v>0</v>
      </c>
      <c r="HM170" s="2">
        <v>8.2751809999999999</v>
      </c>
      <c r="HN170" s="2">
        <v>6.6201449999999999</v>
      </c>
      <c r="HO170" s="2">
        <v>444.21170999999998</v>
      </c>
      <c r="HP170" s="2">
        <v>6179.5740729999998</v>
      </c>
      <c r="HQ170" s="2">
        <v>13.902304000000001</v>
      </c>
      <c r="HR170" s="2">
        <v>6330.1823649999997</v>
      </c>
      <c r="HS170" s="2">
        <v>44622.092349999999</v>
      </c>
      <c r="HT170" s="2">
        <v>15.55734</v>
      </c>
      <c r="HU170" s="2">
        <v>2343.5312250000002</v>
      </c>
      <c r="HV170" s="2">
        <v>6.9511520000000004</v>
      </c>
      <c r="HW170" s="2">
        <v>0</v>
      </c>
      <c r="HX170" s="2">
        <v>652.41525999999999</v>
      </c>
      <c r="HY170" s="2">
        <v>2538.1634789999998</v>
      </c>
      <c r="HZ170" s="2">
        <v>0</v>
      </c>
      <c r="IA170" s="2">
        <v>0</v>
      </c>
      <c r="IB170" s="2">
        <v>0</v>
      </c>
      <c r="IC170" s="2">
        <v>1.3240289999999999</v>
      </c>
      <c r="ID170" s="2">
        <v>39416.010555000001</v>
      </c>
      <c r="IE170" s="2">
        <v>469.69926700000002</v>
      </c>
      <c r="IF170" s="2">
        <v>2.6480579999999998</v>
      </c>
      <c r="IG170" s="2">
        <v>24837.789904000001</v>
      </c>
      <c r="IH170" s="2">
        <v>2955.8946099999998</v>
      </c>
      <c r="II170" s="2">
        <v>14.564318</v>
      </c>
      <c r="IJ170" s="2">
        <v>334.31730800000003</v>
      </c>
      <c r="IK170" s="2">
        <v>0</v>
      </c>
      <c r="IL170" s="2">
        <v>18.867412000000002</v>
      </c>
      <c r="IM170" s="2">
        <v>0</v>
      </c>
      <c r="IN170" s="2">
        <v>1.3240289999999999</v>
      </c>
      <c r="IO170" s="2">
        <v>0</v>
      </c>
      <c r="IP170" s="2">
        <v>0.66201399999999999</v>
      </c>
      <c r="IQ170" s="2">
        <v>2074.0913350000001</v>
      </c>
      <c r="IR170" s="2">
        <v>0</v>
      </c>
      <c r="IS170" s="2">
        <v>225.41592700000001</v>
      </c>
      <c r="IT170" s="2">
        <v>763.633692</v>
      </c>
      <c r="IU170" s="2">
        <v>339.61342300000001</v>
      </c>
      <c r="IV170" s="2">
        <v>357.81882100000001</v>
      </c>
      <c r="IW170" s="2">
        <v>1087.6897750000001</v>
      </c>
      <c r="IX170" s="2">
        <v>4462.6395439999997</v>
      </c>
      <c r="IY170" s="2">
        <v>9271.1816490000001</v>
      </c>
      <c r="IZ170" s="2">
        <v>937.08148300000005</v>
      </c>
      <c r="JA170" s="2">
        <v>987.72559000000001</v>
      </c>
      <c r="JB170" s="2">
        <v>94.999076000000002</v>
      </c>
      <c r="JC170" s="2">
        <v>18.536404999999998</v>
      </c>
      <c r="JD170" s="2">
        <v>929.13730899999996</v>
      </c>
      <c r="JE170" s="2">
        <v>0</v>
      </c>
      <c r="JF170" s="2">
        <v>0</v>
      </c>
      <c r="JG170" s="2">
        <v>159.54548700000001</v>
      </c>
      <c r="JH170" s="2">
        <v>37.403818000000001</v>
      </c>
      <c r="JI170" s="2">
        <v>845.06147099999998</v>
      </c>
      <c r="JJ170" s="2">
        <v>995.00774899999999</v>
      </c>
      <c r="JK170" s="2">
        <v>138.03001699999999</v>
      </c>
      <c r="JL170" s="2">
        <v>11.916259999999999</v>
      </c>
      <c r="JM170" s="2">
        <v>5.9581299999999997</v>
      </c>
      <c r="JN170" s="2">
        <v>6.2891370000000002</v>
      </c>
      <c r="JO170" s="2">
        <v>0</v>
      </c>
      <c r="JP170" s="2">
        <v>0</v>
      </c>
      <c r="JQ170" s="2">
        <v>5.6271230000000001</v>
      </c>
      <c r="JR170" s="2">
        <v>0.66201399999999999</v>
      </c>
      <c r="JS170" s="2">
        <v>1711.9694199999999</v>
      </c>
      <c r="JT170" s="2">
        <v>0.331007</v>
      </c>
      <c r="JU170" s="2">
        <v>0</v>
      </c>
      <c r="JV170" s="2">
        <v>0</v>
      </c>
      <c r="JW170" s="2">
        <v>0</v>
      </c>
      <c r="JX170" s="2">
        <v>0.99302199999999996</v>
      </c>
      <c r="JY170" s="2">
        <v>0</v>
      </c>
      <c r="JZ170" s="2">
        <v>2202.8531499999999</v>
      </c>
      <c r="KA170" s="2">
        <v>998.31782099999998</v>
      </c>
      <c r="KB170" s="2">
        <v>131.40987200000001</v>
      </c>
      <c r="KC170" s="2">
        <v>281.02514300000001</v>
      </c>
      <c r="KD170" s="2">
        <v>312.13982299999998</v>
      </c>
      <c r="KE170" s="2">
        <v>26.480578999999999</v>
      </c>
      <c r="KF170" s="2">
        <v>50.975113999999998</v>
      </c>
      <c r="KG170" s="2">
        <v>78.779722000000007</v>
      </c>
      <c r="KH170" s="2">
        <v>407.80091399999998</v>
      </c>
      <c r="KI170" s="2">
        <v>1611.0122140000001</v>
      </c>
      <c r="KJ170" s="2">
        <v>0</v>
      </c>
      <c r="KK170" s="2">
        <v>0</v>
      </c>
      <c r="KL170" s="2">
        <v>0</v>
      </c>
      <c r="KM170" s="2">
        <v>27.142593000000002</v>
      </c>
      <c r="KN170" s="2">
        <v>0</v>
      </c>
      <c r="KO170" s="2">
        <v>1038.7007040000001</v>
      </c>
      <c r="KP170" s="2">
        <v>1389.2373660000001</v>
      </c>
      <c r="KQ170" s="2">
        <v>1034.728617</v>
      </c>
      <c r="KR170" s="2">
        <v>16.550362</v>
      </c>
      <c r="KS170" s="2">
        <v>82.089793999999998</v>
      </c>
      <c r="KT170" s="2">
        <v>73.152598999999995</v>
      </c>
      <c r="KU170" s="2">
        <v>4.6341010000000002</v>
      </c>
      <c r="KV170" s="2">
        <v>7.6131659999999997</v>
      </c>
      <c r="KW170" s="2">
        <v>155.90440799999999</v>
      </c>
      <c r="KX170" s="2">
        <v>0</v>
      </c>
      <c r="KY170" s="2">
        <v>67.525475999999998</v>
      </c>
      <c r="KZ170" s="2">
        <v>0</v>
      </c>
      <c r="LA170" s="2">
        <v>111.218431</v>
      </c>
      <c r="LB170" s="2">
        <v>21.846478000000001</v>
      </c>
      <c r="LC170" s="2">
        <v>0</v>
      </c>
      <c r="LD170" s="2">
        <v>0</v>
      </c>
      <c r="LE170" s="2">
        <v>0</v>
      </c>
      <c r="LF170" s="2">
        <v>0.99302199999999996</v>
      </c>
      <c r="LG170" s="2">
        <v>0</v>
      </c>
      <c r="LH170" s="2">
        <v>0</v>
      </c>
      <c r="LI170" s="2">
        <v>269.43988899999999</v>
      </c>
      <c r="LJ170" s="2">
        <v>678.89583900000002</v>
      </c>
      <c r="LK170" s="2">
        <v>153341.08772899999</v>
      </c>
      <c r="LL170" s="2">
        <v>275.72902699999997</v>
      </c>
      <c r="LM170" s="2">
        <v>2143.6028550000001</v>
      </c>
      <c r="LN170" s="2">
        <v>4.965109</v>
      </c>
      <c r="LO170" s="2">
        <v>0</v>
      </c>
      <c r="LP170" s="2">
        <v>0</v>
      </c>
      <c r="LQ170" s="2">
        <v>0</v>
      </c>
      <c r="LR170" s="2">
        <v>1.3240289999999999</v>
      </c>
      <c r="LS170" s="2">
        <v>0</v>
      </c>
      <c r="LT170" s="2">
        <v>10.261224</v>
      </c>
      <c r="LU170" s="2">
        <v>13.571296999999999</v>
      </c>
      <c r="LV170" s="2">
        <v>5.6271230000000001</v>
      </c>
      <c r="LW170" s="2">
        <v>1.986043</v>
      </c>
      <c r="LX170" s="2">
        <v>0</v>
      </c>
      <c r="LY170" s="2">
        <v>52.961157999999998</v>
      </c>
      <c r="LZ170" s="2">
        <v>20.522449000000002</v>
      </c>
      <c r="MA170" s="2">
        <v>18.536404999999998</v>
      </c>
      <c r="MB170" s="2">
        <v>4.965109</v>
      </c>
      <c r="MC170" s="2">
        <v>5.9581299999999997</v>
      </c>
      <c r="MD170" s="2">
        <v>0.331007</v>
      </c>
      <c r="ME170" s="2">
        <v>101889.985111</v>
      </c>
      <c r="MF170" s="2">
        <v>908.94586800000002</v>
      </c>
      <c r="MG170" s="2">
        <v>256.86161399999997</v>
      </c>
      <c r="MH170" s="2">
        <v>515.37826500000006</v>
      </c>
      <c r="MI170" s="2">
        <v>23.501514</v>
      </c>
      <c r="MJ170" s="2">
        <v>0</v>
      </c>
      <c r="MK170" s="2">
        <v>1.3240289999999999</v>
      </c>
      <c r="ML170" s="2">
        <v>0</v>
      </c>
      <c r="MM170" s="2">
        <v>19.198419999999999</v>
      </c>
      <c r="MN170" s="2">
        <v>0</v>
      </c>
      <c r="MO170" s="2">
        <v>5115.3858120000004</v>
      </c>
      <c r="MP170" s="2">
        <v>709.34850500000005</v>
      </c>
      <c r="MQ170" s="2">
        <v>0</v>
      </c>
      <c r="MR170" s="2">
        <v>740.79419199999995</v>
      </c>
      <c r="MS170" s="2">
        <v>741.12519999999995</v>
      </c>
      <c r="MT170" s="2">
        <v>0</v>
      </c>
      <c r="MU170" s="2">
        <v>17101.488804000001</v>
      </c>
      <c r="MV170" s="2">
        <v>0</v>
      </c>
      <c r="MW170" s="2">
        <v>0</v>
      </c>
      <c r="MX170" s="2">
        <v>1410.0908219999999</v>
      </c>
      <c r="MY170" s="2">
        <v>1413.7319010000001</v>
      </c>
      <c r="MZ170" s="2">
        <v>476.650419</v>
      </c>
      <c r="NA170" s="2">
        <v>687.502027</v>
      </c>
      <c r="NB170" s="2">
        <v>367.41803099999998</v>
      </c>
      <c r="NC170" s="2">
        <v>4731.4174190000003</v>
      </c>
      <c r="ND170" s="2">
        <v>0</v>
      </c>
      <c r="NE170" s="2">
        <v>0</v>
      </c>
      <c r="NF170" s="2">
        <v>29.790651</v>
      </c>
      <c r="NG170" s="2">
        <v>0</v>
      </c>
      <c r="NH170" s="2">
        <v>0</v>
      </c>
      <c r="NI170" s="2">
        <v>0.99302199999999996</v>
      </c>
      <c r="NJ170" s="2">
        <v>11651.454677</v>
      </c>
      <c r="NK170" s="2">
        <v>444.87372399999998</v>
      </c>
      <c r="NL170" s="2">
        <v>484.26358499999998</v>
      </c>
      <c r="NM170" s="2">
        <v>1393.5404599999999</v>
      </c>
      <c r="NN170" s="2">
        <v>0</v>
      </c>
      <c r="NO170" s="2">
        <v>5.9581299999999997</v>
      </c>
      <c r="NP170" s="2">
        <v>1.986043</v>
      </c>
      <c r="NQ170" s="2">
        <v>0</v>
      </c>
      <c r="NR170" s="2">
        <v>0</v>
      </c>
      <c r="NS170" s="2">
        <v>0</v>
      </c>
      <c r="NT170" s="2">
        <v>0</v>
      </c>
      <c r="NU170" s="2">
        <v>0</v>
      </c>
      <c r="NV170" s="2">
        <v>0</v>
      </c>
      <c r="NW170" s="2">
        <v>0.66201399999999999</v>
      </c>
      <c r="NX170" s="2">
        <v>28.466622000000001</v>
      </c>
      <c r="NY170" s="2">
        <v>27.804608000000002</v>
      </c>
      <c r="NZ170" s="2">
        <v>17696.970819999999</v>
      </c>
      <c r="OA170" s="2">
        <v>535.90071399999999</v>
      </c>
      <c r="OB170" s="2">
        <v>717.95469300000002</v>
      </c>
      <c r="OC170" s="2">
        <v>808.65067499999998</v>
      </c>
      <c r="OD170" s="2">
        <v>37357.145552000002</v>
      </c>
      <c r="OE170" s="2">
        <v>17939.599124</v>
      </c>
      <c r="OF170" s="2">
        <v>4.965109</v>
      </c>
      <c r="OG170" s="2">
        <v>0</v>
      </c>
      <c r="OH170" s="2">
        <v>0.331007</v>
      </c>
      <c r="OI170" s="2">
        <v>0</v>
      </c>
      <c r="OJ170" s="2">
        <v>0</v>
      </c>
      <c r="OK170" s="2">
        <v>0</v>
      </c>
      <c r="OL170" s="2">
        <v>0</v>
      </c>
      <c r="OM170" s="2">
        <v>0</v>
      </c>
      <c r="ON170" s="2">
        <v>0</v>
      </c>
      <c r="OO170" s="2">
        <v>0</v>
      </c>
      <c r="OP170" s="2">
        <v>0</v>
      </c>
      <c r="OQ170" s="2">
        <v>0</v>
      </c>
      <c r="OR170" s="2">
        <v>0</v>
      </c>
      <c r="OS170" s="2">
        <v>0</v>
      </c>
      <c r="OT170" s="2">
        <v>0</v>
      </c>
      <c r="OU170" s="2">
        <v>0.331007</v>
      </c>
      <c r="OV170" s="2">
        <v>0</v>
      </c>
      <c r="OW170" s="2">
        <v>0.331007</v>
      </c>
      <c r="OX170" s="2">
        <v>20.522449000000002</v>
      </c>
      <c r="OY170" s="2">
        <v>0</v>
      </c>
      <c r="OZ170" s="2">
        <v>0.66201399999999999</v>
      </c>
      <c r="PA170" s="2">
        <v>3.9720870000000001</v>
      </c>
      <c r="PB170" s="2">
        <v>2.6480579999999998</v>
      </c>
      <c r="PC170" s="2">
        <v>0</v>
      </c>
      <c r="PD170" s="2">
        <v>0</v>
      </c>
      <c r="PE170" s="2">
        <v>0.331007</v>
      </c>
      <c r="PF170" s="2">
        <v>0</v>
      </c>
      <c r="PG170" s="2">
        <v>0</v>
      </c>
      <c r="PH170" s="2">
        <v>0</v>
      </c>
      <c r="PI170" s="2">
        <v>2.9790649999999999</v>
      </c>
      <c r="PJ170" s="2">
        <v>0</v>
      </c>
      <c r="PK170" s="2">
        <v>0</v>
      </c>
      <c r="PL170" s="2">
        <v>0</v>
      </c>
      <c r="PM170" s="2">
        <v>0.331007</v>
      </c>
      <c r="PN170" s="2">
        <v>0</v>
      </c>
      <c r="PO170" s="2">
        <v>0</v>
      </c>
      <c r="PP170" s="2">
        <v>0</v>
      </c>
      <c r="PQ170" s="2">
        <v>0</v>
      </c>
      <c r="PR170" s="2">
        <v>0</v>
      </c>
      <c r="PS170" s="2">
        <v>0.66201399999999999</v>
      </c>
      <c r="PT170" s="2">
        <v>0</v>
      </c>
      <c r="PU170" s="2">
        <v>0</v>
      </c>
      <c r="PV170" s="2">
        <v>0.331007</v>
      </c>
      <c r="PW170" s="2">
        <v>0</v>
      </c>
      <c r="PX170" s="2">
        <v>8.9371949999999991</v>
      </c>
      <c r="PY170" s="2">
        <v>0</v>
      </c>
      <c r="PZ170" s="2">
        <v>0.66201399999999999</v>
      </c>
      <c r="QA170" s="2">
        <v>0</v>
      </c>
      <c r="QB170" s="2">
        <v>0.66201399999999999</v>
      </c>
      <c r="QC170" s="2">
        <v>0.66201399999999999</v>
      </c>
      <c r="QD170" s="2">
        <v>0</v>
      </c>
      <c r="QE170" s="2">
        <v>0</v>
      </c>
      <c r="QF170" s="2">
        <v>0</v>
      </c>
      <c r="QG170" s="2">
        <v>0</v>
      </c>
      <c r="QH170" s="2">
        <v>0.99302199999999996</v>
      </c>
      <c r="QI170" s="2">
        <v>0</v>
      </c>
      <c r="QJ170" s="2">
        <v>0.331007</v>
      </c>
      <c r="QK170" s="2">
        <v>0</v>
      </c>
      <c r="QL170" s="2">
        <v>0</v>
      </c>
      <c r="QM170" s="2">
        <v>0</v>
      </c>
      <c r="QN170" s="2">
        <v>0</v>
      </c>
      <c r="QO170" s="2">
        <v>0</v>
      </c>
      <c r="QP170" s="2">
        <v>0.331007</v>
      </c>
      <c r="QQ170" s="2">
        <v>0</v>
      </c>
      <c r="QR170" s="2">
        <v>0</v>
      </c>
      <c r="QS170" s="2">
        <v>0</v>
      </c>
      <c r="QT170" s="2">
        <v>0</v>
      </c>
      <c r="QU170" s="2">
        <v>0</v>
      </c>
      <c r="QV170" s="2">
        <v>0</v>
      </c>
      <c r="QW170" s="2">
        <v>1.3240289999999999</v>
      </c>
      <c r="QX170" s="2">
        <v>0</v>
      </c>
      <c r="QY170" s="2">
        <v>0.99302199999999996</v>
      </c>
      <c r="QZ170" s="2">
        <v>0.331007</v>
      </c>
      <c r="RA170" s="2">
        <v>0</v>
      </c>
      <c r="RB170" s="2">
        <v>0</v>
      </c>
      <c r="RC170" s="2">
        <v>0.331007</v>
      </c>
      <c r="RD170" s="2">
        <v>0</v>
      </c>
      <c r="RE170" s="2">
        <v>0</v>
      </c>
      <c r="RF170" s="2">
        <v>0</v>
      </c>
      <c r="RG170" s="2">
        <v>0</v>
      </c>
      <c r="RH170" s="2">
        <v>0</v>
      </c>
      <c r="RI170" s="2">
        <v>0</v>
      </c>
      <c r="RJ170" s="2">
        <v>0</v>
      </c>
      <c r="RK170" s="2">
        <v>0</v>
      </c>
      <c r="RL170" s="2">
        <v>0</v>
      </c>
      <c r="RM170" s="2">
        <v>0</v>
      </c>
      <c r="RN170" s="2">
        <v>0</v>
      </c>
      <c r="RO170" s="2">
        <v>0</v>
      </c>
      <c r="RP170" s="2">
        <v>0.331007</v>
      </c>
      <c r="RQ170" s="2">
        <v>0.331007</v>
      </c>
      <c r="RR170" s="2">
        <v>0</v>
      </c>
      <c r="RS170" s="2">
        <v>0</v>
      </c>
      <c r="RT170" s="2">
        <v>1.655036</v>
      </c>
      <c r="RU170" s="2">
        <v>0.331007</v>
      </c>
      <c r="RV170" s="2">
        <v>2.9790649999999999</v>
      </c>
      <c r="RW170" s="2">
        <v>0.331007</v>
      </c>
      <c r="RX170" s="2">
        <v>0.331007</v>
      </c>
      <c r="RY170" s="2">
        <v>0.331007</v>
      </c>
      <c r="RZ170" s="2">
        <v>0</v>
      </c>
      <c r="SA170" s="2">
        <v>0</v>
      </c>
      <c r="SB170" s="2">
        <v>0</v>
      </c>
      <c r="SC170" s="2">
        <v>0</v>
      </c>
      <c r="SD170" s="2">
        <v>0.331007</v>
      </c>
      <c r="SE170" s="2">
        <v>0</v>
      </c>
      <c r="SF170" s="2">
        <v>0</v>
      </c>
      <c r="SG170" s="2">
        <v>1.3240289999999999</v>
      </c>
      <c r="SH170" s="2">
        <v>3.6410800000000001</v>
      </c>
      <c r="SI170" s="2">
        <v>15.888347</v>
      </c>
      <c r="SJ170" s="2">
        <v>2.3170510000000002</v>
      </c>
      <c r="SK170" s="2">
        <v>0</v>
      </c>
      <c r="SL170" s="2">
        <v>0</v>
      </c>
      <c r="SM170" s="2">
        <v>1.3240289999999999</v>
      </c>
      <c r="SN170" s="2">
        <v>2131.6865939999998</v>
      </c>
      <c r="SO170" s="2">
        <v>8.2751809999999999</v>
      </c>
      <c r="SP170" s="2">
        <v>8.2751809999999999</v>
      </c>
      <c r="SQ170" s="2">
        <v>2.3170510000000002</v>
      </c>
      <c r="SR170" s="2">
        <v>0.99302199999999996</v>
      </c>
      <c r="SS170" s="2">
        <v>0.99302199999999996</v>
      </c>
      <c r="ST170" s="2">
        <v>0</v>
      </c>
      <c r="SU170" s="2">
        <v>0</v>
      </c>
      <c r="SV170" s="2">
        <v>0.331007</v>
      </c>
      <c r="SW170" s="2">
        <v>0.331007</v>
      </c>
      <c r="SX170" s="2">
        <v>123.134691</v>
      </c>
      <c r="SY170" s="2">
        <v>0</v>
      </c>
      <c r="SZ170" s="2">
        <v>11.916259999999999</v>
      </c>
      <c r="TA170" s="2">
        <v>171.130741</v>
      </c>
      <c r="TB170" s="2">
        <v>0</v>
      </c>
      <c r="TC170" s="2">
        <v>0.331007</v>
      </c>
      <c r="TD170" s="2">
        <v>46.672020000000003</v>
      </c>
      <c r="TE170" s="2">
        <v>23.832521</v>
      </c>
      <c r="TF170" s="2">
        <v>56.933244000000002</v>
      </c>
      <c r="TG170" s="2">
        <v>3.9720870000000001</v>
      </c>
      <c r="TH170" s="2">
        <v>7074.6176370000003</v>
      </c>
      <c r="TI170" s="2">
        <v>196.28729000000001</v>
      </c>
      <c r="TJ170" s="2">
        <v>4.965109</v>
      </c>
      <c r="TK170" s="2">
        <v>0.66201399999999999</v>
      </c>
      <c r="TL170" s="2">
        <v>88.047925000000006</v>
      </c>
      <c r="TM170" s="2">
        <v>1748.711223</v>
      </c>
      <c r="TN170" s="2">
        <v>29.128637000000001</v>
      </c>
      <c r="TO170" s="2">
        <v>0</v>
      </c>
      <c r="TP170" s="2">
        <v>101.619221</v>
      </c>
      <c r="TQ170" s="2">
        <v>0.66201399999999999</v>
      </c>
      <c r="TR170" s="2">
        <v>4.6341010000000002</v>
      </c>
      <c r="TS170" s="2">
        <v>0</v>
      </c>
      <c r="TT170" s="2">
        <v>0</v>
      </c>
      <c r="TU170" s="2">
        <v>3.9720870000000001</v>
      </c>
      <c r="TV170" s="2">
        <v>0</v>
      </c>
      <c r="TW170" s="2">
        <v>67.525475999999998</v>
      </c>
      <c r="TX170" s="2">
        <v>0.331007</v>
      </c>
      <c r="TY170" s="2">
        <v>1660.3322920000001</v>
      </c>
      <c r="TZ170" s="2">
        <v>2.6480579999999998</v>
      </c>
      <c r="UA170" s="2">
        <v>0</v>
      </c>
      <c r="UB170" s="2">
        <v>0</v>
      </c>
      <c r="UC170" s="2">
        <v>6.6201449999999999</v>
      </c>
      <c r="UD170" s="2">
        <v>17.874390999999999</v>
      </c>
      <c r="UE170" s="2">
        <v>21.846478000000001</v>
      </c>
      <c r="UF170" s="2">
        <v>0</v>
      </c>
      <c r="UG170" s="2">
        <v>0</v>
      </c>
      <c r="UH170" s="2">
        <v>0</v>
      </c>
      <c r="UI170" s="2">
        <v>0</v>
      </c>
      <c r="UJ170" s="2">
        <v>139.68505300000001</v>
      </c>
      <c r="UK170" s="2">
        <v>0</v>
      </c>
      <c r="UL170" s="2">
        <v>0</v>
      </c>
      <c r="UM170" s="2">
        <v>0.331007</v>
      </c>
      <c r="UN170" s="2">
        <v>0</v>
      </c>
      <c r="UO170" s="2">
        <v>235.01513700000001</v>
      </c>
      <c r="UP170" s="2">
        <v>0</v>
      </c>
      <c r="UQ170" s="2">
        <v>0</v>
      </c>
      <c r="UR170" s="2">
        <v>0</v>
      </c>
      <c r="US170" s="2">
        <v>0</v>
      </c>
      <c r="UT170" s="2">
        <v>0</v>
      </c>
      <c r="UU170" s="2">
        <v>0.66201399999999999</v>
      </c>
      <c r="UV170" s="2">
        <v>1.3240289999999999</v>
      </c>
      <c r="UW170" s="2">
        <v>28.466622000000001</v>
      </c>
      <c r="UX170" s="2">
        <v>0</v>
      </c>
      <c r="UY170" s="2">
        <v>0.66201399999999999</v>
      </c>
      <c r="UZ170" s="2">
        <v>0</v>
      </c>
      <c r="VA170" s="2">
        <v>0</v>
      </c>
      <c r="VB170" s="2">
        <v>0</v>
      </c>
      <c r="VC170" s="2">
        <v>0.331007</v>
      </c>
      <c r="VD170" s="2">
        <v>84.406845000000004</v>
      </c>
      <c r="VE170" s="2">
        <v>80.765765000000002</v>
      </c>
      <c r="VF170" s="2">
        <v>0</v>
      </c>
      <c r="VG170" s="2">
        <v>0</v>
      </c>
      <c r="VH170" s="2">
        <v>2.6480579999999998</v>
      </c>
      <c r="VI170" s="2">
        <v>0</v>
      </c>
      <c r="VJ170" s="2">
        <v>0</v>
      </c>
      <c r="VK170" s="2">
        <v>0</v>
      </c>
      <c r="VL170" s="2">
        <v>0</v>
      </c>
      <c r="VM170" s="2">
        <v>0.66201399999999999</v>
      </c>
      <c r="VN170" s="2">
        <v>0</v>
      </c>
      <c r="VO170" s="2">
        <v>0</v>
      </c>
      <c r="VP170" s="2">
        <v>0</v>
      </c>
      <c r="VQ170" s="2">
        <v>0</v>
      </c>
      <c r="VR170" s="2">
        <v>0</v>
      </c>
      <c r="VS170" s="2">
        <v>0</v>
      </c>
      <c r="VT170" s="2">
        <v>0</v>
      </c>
      <c r="VU170" s="2">
        <v>0</v>
      </c>
      <c r="VV170" s="2">
        <v>0</v>
      </c>
      <c r="VW170" s="2">
        <v>0</v>
      </c>
      <c r="VX170" s="2">
        <v>3.9720870000000001</v>
      </c>
      <c r="VY170" s="2">
        <v>0.331007</v>
      </c>
      <c r="VZ170" s="2">
        <v>0.66201399999999999</v>
      </c>
      <c r="WA170" s="2">
        <v>2.3170510000000002</v>
      </c>
      <c r="WB170" s="2">
        <v>1.655036</v>
      </c>
      <c r="WC170" s="2">
        <v>0.66201399999999999</v>
      </c>
      <c r="WD170" s="2">
        <v>2.3170510000000002</v>
      </c>
      <c r="WE170" s="2">
        <v>0</v>
      </c>
      <c r="WF170" s="2">
        <v>0</v>
      </c>
      <c r="WG170" s="2">
        <v>0</v>
      </c>
      <c r="WH170" s="2">
        <v>0</v>
      </c>
      <c r="WI170" s="2">
        <v>0</v>
      </c>
      <c r="WJ170" s="2">
        <v>0</v>
      </c>
      <c r="WK170" s="2">
        <v>0</v>
      </c>
      <c r="WL170" s="2">
        <v>0</v>
      </c>
      <c r="WM170" s="2">
        <v>0</v>
      </c>
      <c r="WN170" s="2">
        <v>0</v>
      </c>
      <c r="WO170" s="2">
        <v>0</v>
      </c>
      <c r="WP170" s="2">
        <v>0</v>
      </c>
      <c r="WQ170" s="2">
        <v>0</v>
      </c>
      <c r="WR170" s="2">
        <v>0</v>
      </c>
      <c r="WS170" s="2">
        <v>0.66201399999999999</v>
      </c>
      <c r="WT170" s="2">
        <v>1.3240289999999999</v>
      </c>
      <c r="WU170" s="2">
        <v>4.3030939999999998</v>
      </c>
      <c r="WV170" s="2">
        <v>0</v>
      </c>
      <c r="WW170" s="2">
        <v>1.655036</v>
      </c>
      <c r="WX170" s="2">
        <v>0</v>
      </c>
      <c r="WY170" s="2">
        <v>1.3240289999999999</v>
      </c>
      <c r="WZ170" s="2">
        <v>0</v>
      </c>
      <c r="XA170" s="2">
        <v>0</v>
      </c>
      <c r="XB170" s="2">
        <v>0</v>
      </c>
      <c r="XC170" s="2">
        <v>0</v>
      </c>
      <c r="XD170" s="2">
        <v>4.3030939999999998</v>
      </c>
      <c r="XE170" s="2">
        <v>0</v>
      </c>
      <c r="XF170" s="2">
        <v>359.47385700000001</v>
      </c>
      <c r="XG170" s="2">
        <v>28.135615000000001</v>
      </c>
      <c r="XH170" s="2">
        <v>0</v>
      </c>
      <c r="XI170" s="2">
        <v>64.546411000000006</v>
      </c>
      <c r="XJ170" s="2">
        <v>0</v>
      </c>
      <c r="XK170" s="2">
        <v>0</v>
      </c>
      <c r="XL170" s="2">
        <v>0</v>
      </c>
      <c r="XM170" s="2">
        <v>0</v>
      </c>
      <c r="XN170" s="2">
        <v>0.66201399999999999</v>
      </c>
      <c r="XO170" s="2">
        <v>2047.6107569999999</v>
      </c>
      <c r="XP170" s="2">
        <v>0</v>
      </c>
      <c r="XQ170" s="2">
        <v>22.508492</v>
      </c>
      <c r="XR170" s="2">
        <v>0.66201399999999999</v>
      </c>
      <c r="XS170" s="2">
        <v>0.99302199999999996</v>
      </c>
      <c r="XT170" s="2">
        <v>0</v>
      </c>
      <c r="XU170" s="2">
        <v>0</v>
      </c>
      <c r="XV170" s="2">
        <v>0</v>
      </c>
      <c r="XW170" s="2">
        <v>0</v>
      </c>
      <c r="XX170" s="2">
        <v>0.331007</v>
      </c>
      <c r="XY170" s="2">
        <v>0</v>
      </c>
      <c r="XZ170" s="2">
        <v>71.497563</v>
      </c>
      <c r="YA170" s="2">
        <v>0</v>
      </c>
      <c r="YB170" s="2">
        <v>3.3100719999999999</v>
      </c>
      <c r="YC170" s="2">
        <v>4.3030939999999998</v>
      </c>
      <c r="YD170" s="2">
        <v>0.66201399999999999</v>
      </c>
      <c r="YE170" s="2">
        <v>0</v>
      </c>
      <c r="YF170" s="2">
        <v>0</v>
      </c>
      <c r="YG170" s="2">
        <v>0</v>
      </c>
      <c r="YH170" s="2">
        <v>1.3240289999999999</v>
      </c>
      <c r="YI170" s="2">
        <v>0</v>
      </c>
      <c r="YJ170" s="2">
        <v>0</v>
      </c>
      <c r="YK170" s="2">
        <v>0</v>
      </c>
      <c r="YL170" s="2">
        <v>1.655036</v>
      </c>
      <c r="YM170" s="2">
        <v>0.66201399999999999</v>
      </c>
      <c r="YN170" s="2">
        <v>0.66201399999999999</v>
      </c>
      <c r="YO170" s="2">
        <v>0</v>
      </c>
      <c r="YP170" s="2">
        <v>0</v>
      </c>
      <c r="YQ170" s="2">
        <v>0</v>
      </c>
      <c r="YR170" s="2">
        <v>0</v>
      </c>
      <c r="YS170" s="2">
        <v>6.2891370000000002</v>
      </c>
      <c r="YT170" s="2">
        <v>0</v>
      </c>
      <c r="YU170" s="2">
        <v>0</v>
      </c>
      <c r="YV170" s="2">
        <v>0</v>
      </c>
      <c r="YW170" s="2">
        <v>0</v>
      </c>
      <c r="YX170" s="2">
        <v>1.655036</v>
      </c>
      <c r="YY170" s="2">
        <v>0</v>
      </c>
      <c r="YZ170" s="2">
        <v>0</v>
      </c>
      <c r="ZA170" s="2">
        <v>0.331007</v>
      </c>
      <c r="ZB170" s="2">
        <v>0</v>
      </c>
      <c r="ZC170" s="2">
        <v>0.331007</v>
      </c>
      <c r="ZD170" s="2">
        <v>0</v>
      </c>
      <c r="ZE170" s="2">
        <v>3.9720870000000001</v>
      </c>
      <c r="ZF170" s="2">
        <v>0</v>
      </c>
      <c r="ZG170" s="2">
        <v>9.9302170000000007</v>
      </c>
      <c r="ZH170" s="2">
        <v>0</v>
      </c>
      <c r="ZI170" s="2">
        <v>1.3240289999999999</v>
      </c>
      <c r="ZJ170" s="2">
        <v>0.331007</v>
      </c>
      <c r="ZK170" s="2">
        <v>0</v>
      </c>
      <c r="ZL170" s="2">
        <v>0</v>
      </c>
      <c r="ZM170" s="2">
        <v>4.3030939999999998</v>
      </c>
      <c r="ZN170" s="2">
        <v>1.986043</v>
      </c>
      <c r="ZO170" s="2">
        <v>0</v>
      </c>
      <c r="ZP170" s="2">
        <v>0</v>
      </c>
      <c r="ZQ170" s="2">
        <v>0.66201399999999999</v>
      </c>
      <c r="ZR170" s="2">
        <v>0</v>
      </c>
      <c r="ZS170" s="2">
        <v>0</v>
      </c>
      <c r="ZT170" s="2">
        <v>0</v>
      </c>
      <c r="ZU170" s="2">
        <v>0</v>
      </c>
      <c r="ZV170" s="2">
        <v>0</v>
      </c>
      <c r="ZW170" s="2">
        <v>0</v>
      </c>
      <c r="ZX170" s="2">
        <v>0</v>
      </c>
      <c r="ZY170" s="2">
        <v>0</v>
      </c>
      <c r="ZZ170" s="2">
        <v>0</v>
      </c>
      <c r="AAA170" s="2">
        <v>4.6341010000000002</v>
      </c>
      <c r="AAB170" s="2">
        <v>0.331007</v>
      </c>
      <c r="AAC170" s="2">
        <v>0.99302199999999996</v>
      </c>
      <c r="AAD170" s="2">
        <v>0.331007</v>
      </c>
      <c r="AAE170" s="2">
        <v>9.9302170000000007</v>
      </c>
      <c r="AAF170" s="2">
        <v>0</v>
      </c>
      <c r="AAG170" s="2">
        <v>513.06121399999995</v>
      </c>
      <c r="AAH170" s="2">
        <v>54.947201</v>
      </c>
      <c r="AAI170" s="2">
        <v>593.82698000000005</v>
      </c>
      <c r="AAJ170" s="2">
        <v>0</v>
      </c>
      <c r="AAK170" s="2">
        <v>0</v>
      </c>
      <c r="AAL170" s="2">
        <v>0</v>
      </c>
      <c r="AAM170" s="2">
        <v>0</v>
      </c>
      <c r="AAN170" s="2">
        <v>0</v>
      </c>
      <c r="AAO170" s="2">
        <v>0</v>
      </c>
      <c r="AAP170" s="2">
        <v>0</v>
      </c>
      <c r="AAQ170" s="2">
        <v>0</v>
      </c>
      <c r="AAR170" s="2">
        <v>0</v>
      </c>
      <c r="AAS170" s="2">
        <v>0</v>
      </c>
      <c r="AAT170" s="2">
        <v>0</v>
      </c>
      <c r="AAU170" s="2">
        <v>0</v>
      </c>
      <c r="AAV170" s="2">
        <v>0</v>
      </c>
      <c r="AAW170" s="2">
        <v>0</v>
      </c>
      <c r="AAX170" s="2">
        <v>0</v>
      </c>
      <c r="AAY170" s="2">
        <v>0</v>
      </c>
      <c r="AAZ170" s="2">
        <v>0</v>
      </c>
      <c r="ABA170" s="2">
        <v>0</v>
      </c>
      <c r="ABB170" s="2">
        <v>0</v>
      </c>
      <c r="ABC170" s="2">
        <v>0</v>
      </c>
      <c r="ABD170" s="2">
        <v>0</v>
      </c>
      <c r="ABE170" s="2">
        <v>0</v>
      </c>
      <c r="ABF170" s="2">
        <v>0</v>
      </c>
      <c r="ABG170" s="2">
        <v>0</v>
      </c>
      <c r="ABH170" s="2">
        <v>0</v>
      </c>
      <c r="ABI170" s="2">
        <v>0</v>
      </c>
      <c r="ABJ170" s="2">
        <v>0</v>
      </c>
      <c r="ABK170" s="2">
        <v>0</v>
      </c>
      <c r="ABL170" s="2">
        <v>0</v>
      </c>
      <c r="ABM170" s="2">
        <v>0</v>
      </c>
      <c r="ABN170" s="2">
        <v>0</v>
      </c>
      <c r="ABO170" s="2">
        <v>0</v>
      </c>
      <c r="ABP170" s="2">
        <v>0</v>
      </c>
      <c r="ABQ170" s="2">
        <v>0</v>
      </c>
      <c r="ABR170" s="2">
        <v>0</v>
      </c>
      <c r="ABS170" s="2">
        <v>0</v>
      </c>
      <c r="ABT170" s="2">
        <v>0</v>
      </c>
      <c r="ABU170" s="2">
        <v>0</v>
      </c>
      <c r="ABV170" s="2">
        <v>0</v>
      </c>
      <c r="ABW170" s="2">
        <v>0</v>
      </c>
      <c r="ABX170" s="2">
        <v>0.99302199999999996</v>
      </c>
      <c r="ABY170" s="2">
        <v>0</v>
      </c>
      <c r="ABZ170" s="2">
        <v>0</v>
      </c>
      <c r="ACA170" s="2">
        <v>0</v>
      </c>
      <c r="ACB170" s="2">
        <v>0</v>
      </c>
      <c r="ACC170" s="2">
        <v>0</v>
      </c>
      <c r="ACD170" s="2">
        <v>0</v>
      </c>
      <c r="ACE170" s="2">
        <v>0</v>
      </c>
      <c r="ACF170" s="2">
        <v>0</v>
      </c>
      <c r="ACG170" s="2">
        <v>0</v>
      </c>
      <c r="ACH170" s="2">
        <v>0</v>
      </c>
      <c r="ACI170" s="2">
        <v>0</v>
      </c>
      <c r="ACJ170" s="2">
        <v>0</v>
      </c>
      <c r="ACK170" s="2">
        <v>0</v>
      </c>
      <c r="ACL170" s="2">
        <v>0</v>
      </c>
      <c r="ACM170" s="2">
        <v>0</v>
      </c>
      <c r="ACN170" s="2">
        <v>0</v>
      </c>
      <c r="ACO170" s="2">
        <v>1.655036</v>
      </c>
      <c r="ACP170" s="2">
        <v>0</v>
      </c>
      <c r="ACQ170" s="2">
        <v>0</v>
      </c>
      <c r="ACR170" s="2">
        <v>0</v>
      </c>
      <c r="ACS170" s="2">
        <v>1.3240289999999999</v>
      </c>
      <c r="ACT170" s="2">
        <v>0</v>
      </c>
      <c r="ACU170" s="2">
        <v>0</v>
      </c>
      <c r="ACV170" s="2">
        <v>0</v>
      </c>
      <c r="ACW170" s="2">
        <v>0</v>
      </c>
      <c r="ACX170" s="2">
        <v>0</v>
      </c>
      <c r="ACY170" s="2">
        <v>0</v>
      </c>
      <c r="ACZ170" s="2">
        <v>0</v>
      </c>
      <c r="ADA170" s="2">
        <v>0</v>
      </c>
      <c r="ADB170" s="2">
        <v>0</v>
      </c>
      <c r="ADC170" s="2">
        <v>0</v>
      </c>
      <c r="ADD170" s="2">
        <v>0</v>
      </c>
      <c r="ADE170" s="2">
        <v>0.99302199999999996</v>
      </c>
      <c r="ADF170" s="2">
        <v>0</v>
      </c>
      <c r="ADG170" s="2">
        <v>0</v>
      </c>
      <c r="ADH170" s="2">
        <v>0</v>
      </c>
      <c r="ADI170" s="2">
        <v>0</v>
      </c>
      <c r="ADJ170" s="2">
        <v>0</v>
      </c>
      <c r="ADK170" s="2">
        <v>0</v>
      </c>
      <c r="ADL170" s="2">
        <v>102.94325000000001</v>
      </c>
      <c r="ADM170" s="2">
        <v>0</v>
      </c>
      <c r="ADN170" s="2">
        <v>0</v>
      </c>
      <c r="ADO170" s="2">
        <v>0</v>
      </c>
      <c r="ADP170" s="2">
        <v>0</v>
      </c>
      <c r="ADQ170" s="2">
        <v>0</v>
      </c>
      <c r="ADR170" s="2">
        <v>0</v>
      </c>
      <c r="ADS170" s="2">
        <v>0</v>
      </c>
      <c r="ADT170" s="2">
        <v>0</v>
      </c>
      <c r="ADU170" s="2">
        <v>0</v>
      </c>
      <c r="ADV170" s="2">
        <v>0</v>
      </c>
      <c r="ADW170" s="2">
        <v>0</v>
      </c>
      <c r="ADX170" s="2">
        <v>0.66201399999999999</v>
      </c>
      <c r="ADY170" s="2">
        <v>0.66201399999999999</v>
      </c>
      <c r="ADZ170" s="2">
        <v>0.331007</v>
      </c>
      <c r="AEA170" s="2">
        <v>0</v>
      </c>
      <c r="AEB170" s="2">
        <v>0</v>
      </c>
      <c r="AEC170" s="2">
        <v>0</v>
      </c>
      <c r="AED170" s="2">
        <v>0</v>
      </c>
      <c r="AEE170" s="2">
        <v>0</v>
      </c>
      <c r="AEF170" s="2">
        <v>0</v>
      </c>
      <c r="AEG170" s="2">
        <v>11.585253</v>
      </c>
      <c r="AEH170" s="2">
        <v>0</v>
      </c>
      <c r="AEI170" s="2">
        <v>0</v>
      </c>
      <c r="AEJ170" s="2">
        <v>0.331007</v>
      </c>
      <c r="AEK170" s="2">
        <v>0</v>
      </c>
      <c r="AEL170" s="2">
        <v>0</v>
      </c>
      <c r="AEM170" s="2">
        <v>0</v>
      </c>
      <c r="AEN170" s="2">
        <v>0</v>
      </c>
      <c r="AEO170" s="2">
        <v>0</v>
      </c>
      <c r="AEP170" s="2">
        <v>0</v>
      </c>
      <c r="AEQ170" s="2">
        <v>0</v>
      </c>
      <c r="AER170" s="2">
        <v>0</v>
      </c>
      <c r="AES170" s="2">
        <v>0</v>
      </c>
      <c r="AET170" s="2">
        <v>0</v>
      </c>
      <c r="AEU170" s="2">
        <v>0</v>
      </c>
      <c r="AEV170" s="2">
        <v>0.66201399999999999</v>
      </c>
      <c r="AEW170" s="2">
        <v>1.3240289999999999</v>
      </c>
      <c r="AEX170" s="2">
        <v>0.66201399999999999</v>
      </c>
      <c r="AEY170" s="2">
        <v>1.3240289999999999</v>
      </c>
      <c r="AEZ170" s="2">
        <v>0</v>
      </c>
      <c r="AFA170" s="2">
        <v>0.331007</v>
      </c>
      <c r="AFB170" s="2">
        <v>0</v>
      </c>
      <c r="AFC170" s="2">
        <v>0</v>
      </c>
      <c r="AFD170" s="2">
        <v>0.331007</v>
      </c>
      <c r="AFE170" s="2">
        <v>0</v>
      </c>
      <c r="AFF170" s="2">
        <v>0</v>
      </c>
      <c r="AFG170" s="2">
        <v>0</v>
      </c>
      <c r="AFH170" s="2">
        <v>2.3170510000000002</v>
      </c>
      <c r="AFI170" s="2">
        <v>2.6480579999999998</v>
      </c>
      <c r="AFJ170" s="2">
        <v>0</v>
      </c>
      <c r="AFK170" s="2">
        <v>0</v>
      </c>
      <c r="AFL170" s="2">
        <v>0</v>
      </c>
      <c r="AFM170" s="2">
        <v>0</v>
      </c>
      <c r="AFN170" s="2">
        <v>0</v>
      </c>
      <c r="AFO170" s="2">
        <v>0</v>
      </c>
      <c r="AFP170" s="2">
        <v>0.66201399999999999</v>
      </c>
      <c r="AFQ170" s="2">
        <v>0</v>
      </c>
      <c r="AFR170" s="2">
        <v>0</v>
      </c>
      <c r="AFS170" s="2">
        <v>0</v>
      </c>
      <c r="AFT170" s="2">
        <v>0</v>
      </c>
      <c r="AFU170" s="2">
        <v>0.331007</v>
      </c>
      <c r="AFV170" s="2">
        <v>0</v>
      </c>
      <c r="AFW170" s="2">
        <v>0</v>
      </c>
      <c r="AFX170" s="2">
        <v>0.331007</v>
      </c>
      <c r="AFY170" s="2">
        <v>0.66201399999999999</v>
      </c>
      <c r="AFZ170" s="2">
        <v>0</v>
      </c>
      <c r="AGA170" s="2">
        <v>0</v>
      </c>
      <c r="AGB170" s="2">
        <v>0</v>
      </c>
      <c r="AGC170" s="2">
        <v>0.66201399999999999</v>
      </c>
      <c r="AGD170" s="2">
        <v>0</v>
      </c>
      <c r="AGE170" s="2">
        <v>0</v>
      </c>
      <c r="AGF170" s="2">
        <v>0</v>
      </c>
      <c r="AGG170" s="2">
        <v>0</v>
      </c>
      <c r="AGH170" s="2">
        <v>0</v>
      </c>
      <c r="AGI170" s="2">
        <v>0</v>
      </c>
      <c r="AGJ170" s="2">
        <v>0</v>
      </c>
      <c r="AGK170" s="2">
        <v>0</v>
      </c>
      <c r="AGL170" s="2">
        <v>0</v>
      </c>
      <c r="AGM170" s="2">
        <v>0</v>
      </c>
      <c r="AGN170" s="2">
        <v>0</v>
      </c>
      <c r="AGO170" s="2">
        <v>0</v>
      </c>
      <c r="AGP170" s="2">
        <v>0</v>
      </c>
      <c r="AGQ170" s="2">
        <v>0</v>
      </c>
      <c r="AGR170" s="2">
        <v>0</v>
      </c>
      <c r="AGS170" s="2">
        <v>0.331007</v>
      </c>
      <c r="AGT170" s="2">
        <v>0</v>
      </c>
      <c r="AGU170" s="2">
        <v>0</v>
      </c>
      <c r="AGV170" s="2">
        <v>0</v>
      </c>
      <c r="AGW170" s="2">
        <v>6.6201449999999999</v>
      </c>
      <c r="AGX170" s="2">
        <v>0</v>
      </c>
      <c r="AGY170" s="2">
        <v>0</v>
      </c>
      <c r="AGZ170" s="2">
        <v>0</v>
      </c>
      <c r="AHA170" s="2">
        <v>0</v>
      </c>
      <c r="AHB170" s="2">
        <v>0</v>
      </c>
      <c r="AHC170" s="2">
        <v>0</v>
      </c>
      <c r="AHD170" s="2">
        <v>0</v>
      </c>
      <c r="AHE170" s="2">
        <v>0</v>
      </c>
      <c r="AHF170" s="2">
        <v>0.66201399999999999</v>
      </c>
      <c r="AHG170" s="2">
        <v>0</v>
      </c>
      <c r="AHH170" s="2">
        <v>0</v>
      </c>
      <c r="AHI170" s="2">
        <v>0</v>
      </c>
      <c r="AHJ170" s="2">
        <v>0</v>
      </c>
      <c r="AHK170" s="2">
        <v>0.331007</v>
      </c>
      <c r="AHL170" s="2">
        <v>0</v>
      </c>
      <c r="AHM170" s="2">
        <v>0</v>
      </c>
      <c r="AHN170" s="2">
        <v>0</v>
      </c>
      <c r="AHO170" s="2">
        <v>0</v>
      </c>
      <c r="AHP170" s="2">
        <v>0</v>
      </c>
      <c r="AHQ170" s="2">
        <v>0</v>
      </c>
      <c r="AHR170" s="2">
        <v>0</v>
      </c>
      <c r="AHS170" s="2">
        <v>0</v>
      </c>
      <c r="AHT170" s="2">
        <v>0</v>
      </c>
      <c r="AHU170" s="2">
        <v>7.282159</v>
      </c>
      <c r="AHV170" s="2">
        <v>12.247268</v>
      </c>
      <c r="AHW170" s="2">
        <v>36.741802999999997</v>
      </c>
      <c r="AHX170" s="2">
        <v>0</v>
      </c>
      <c r="AHY170" s="2">
        <v>0</v>
      </c>
      <c r="AHZ170" s="2">
        <v>0.331007</v>
      </c>
      <c r="AIA170" s="2">
        <v>0</v>
      </c>
      <c r="AIB170" s="2">
        <v>0</v>
      </c>
      <c r="AIC170" s="2">
        <v>0.331007</v>
      </c>
      <c r="AID170" s="2">
        <v>0</v>
      </c>
      <c r="AIE170" s="2">
        <v>0.331007</v>
      </c>
      <c r="AIF170" s="2">
        <v>0</v>
      </c>
      <c r="AIG170" s="2">
        <v>0.66201399999999999</v>
      </c>
      <c r="AIH170" s="2">
        <v>104.598286</v>
      </c>
      <c r="AII170" s="2">
        <v>0</v>
      </c>
      <c r="AIJ170" s="2">
        <v>50.644106999999998</v>
      </c>
      <c r="AIK170" s="2">
        <v>0</v>
      </c>
      <c r="AIL170" s="2">
        <v>0</v>
      </c>
      <c r="AIM170" s="2">
        <v>0.99302199999999996</v>
      </c>
      <c r="AIN170" s="2">
        <v>0.331007</v>
      </c>
      <c r="AIO170" s="2">
        <v>0.99302199999999996</v>
      </c>
      <c r="AIP170" s="2">
        <v>0.66201399999999999</v>
      </c>
      <c r="AIQ170" s="2">
        <v>0</v>
      </c>
      <c r="AIR170" s="2">
        <v>0</v>
      </c>
      <c r="AIS170" s="2">
        <v>0</v>
      </c>
      <c r="AIT170" s="2">
        <v>0</v>
      </c>
      <c r="AIU170" s="2">
        <v>0</v>
      </c>
      <c r="AIV170" s="2">
        <v>0</v>
      </c>
      <c r="AIW170" s="2">
        <v>0</v>
      </c>
      <c r="AIX170" s="2">
        <v>0</v>
      </c>
      <c r="AIY170" s="2">
        <v>0</v>
      </c>
      <c r="AIZ170" s="2">
        <v>0</v>
      </c>
      <c r="AJA170" s="2">
        <v>0</v>
      </c>
      <c r="AJB170" s="2">
        <v>0</v>
      </c>
      <c r="AJC170" s="2">
        <v>0.331007</v>
      </c>
      <c r="AJD170" s="2">
        <v>0</v>
      </c>
      <c r="AJE170" s="2">
        <v>0</v>
      </c>
      <c r="AJF170" s="2">
        <v>0</v>
      </c>
      <c r="AJG170" s="2">
        <v>0</v>
      </c>
      <c r="AJH170" s="2">
        <v>12.578275</v>
      </c>
      <c r="AJI170" s="2">
        <v>0</v>
      </c>
      <c r="AJJ170" s="2">
        <v>614.01842099999999</v>
      </c>
      <c r="AJK170" s="2">
        <v>0.99302199999999996</v>
      </c>
      <c r="AJL170" s="2">
        <v>0</v>
      </c>
      <c r="AJM170" s="2">
        <v>0</v>
      </c>
      <c r="AJN170" s="2">
        <v>0</v>
      </c>
      <c r="AJO170" s="2">
        <v>1.986043</v>
      </c>
      <c r="AJP170" s="2">
        <v>0</v>
      </c>
      <c r="AJQ170" s="2">
        <v>2.9790649999999999</v>
      </c>
      <c r="AJR170" s="2">
        <v>0</v>
      </c>
      <c r="AJS170" s="2">
        <v>0.66201399999999999</v>
      </c>
      <c r="AJT170" s="2">
        <v>0</v>
      </c>
      <c r="AJU170" s="2">
        <v>0</v>
      </c>
      <c r="AJV170" s="2">
        <v>0</v>
      </c>
      <c r="AJW170" s="2">
        <v>0</v>
      </c>
      <c r="AJX170" s="2">
        <v>0.99302199999999996</v>
      </c>
      <c r="AJY170" s="2">
        <v>0</v>
      </c>
      <c r="AJZ170" s="2">
        <v>0</v>
      </c>
      <c r="AKA170" s="2">
        <v>0</v>
      </c>
      <c r="AKB170" s="2">
        <v>0.66201399999999999</v>
      </c>
      <c r="AKC170" s="2">
        <v>0</v>
      </c>
      <c r="AKD170" s="2">
        <v>0</v>
      </c>
      <c r="AKE170" s="2">
        <v>0</v>
      </c>
      <c r="AKF170" s="2">
        <v>0</v>
      </c>
      <c r="AKG170" s="2">
        <v>0</v>
      </c>
      <c r="AKH170" s="2">
        <v>1.3240289999999999</v>
      </c>
      <c r="AKI170" s="2">
        <v>0.99302199999999996</v>
      </c>
      <c r="AKJ170" s="2">
        <v>0</v>
      </c>
      <c r="AKK170" s="2">
        <v>0.99302199999999996</v>
      </c>
      <c r="AKL170" s="2">
        <v>2.6480579999999998</v>
      </c>
      <c r="AKM170" s="2">
        <v>0</v>
      </c>
      <c r="AKN170" s="2">
        <v>0</v>
      </c>
      <c r="AKO170" s="2">
        <v>1.3240289999999999</v>
      </c>
      <c r="AKP170" s="2">
        <v>2.3170510000000002</v>
      </c>
      <c r="AKQ170" s="2">
        <v>8.2751809999999999</v>
      </c>
      <c r="AKR170" s="2">
        <v>52.961157999999998</v>
      </c>
      <c r="AKS170" s="2">
        <v>0</v>
      </c>
      <c r="AKT170" s="2">
        <v>0</v>
      </c>
      <c r="AKU170" s="2">
        <v>0.331007</v>
      </c>
      <c r="AKV170" s="2">
        <v>0.331007</v>
      </c>
      <c r="AKW170" s="2">
        <v>0</v>
      </c>
      <c r="AKX170" s="2">
        <v>0</v>
      </c>
      <c r="AKY170" s="2">
        <v>0</v>
      </c>
      <c r="AKZ170" s="2">
        <v>3.3100719999999999</v>
      </c>
      <c r="ALA170" s="2">
        <v>0</v>
      </c>
      <c r="ALB170" s="2">
        <v>0</v>
      </c>
      <c r="ALC170" s="2">
        <v>0.331007</v>
      </c>
      <c r="ALD170" s="2">
        <v>0</v>
      </c>
      <c r="ALE170" s="2">
        <v>0.331007</v>
      </c>
      <c r="ALF170" s="2">
        <v>0.331007</v>
      </c>
      <c r="ALG170" s="2">
        <v>0</v>
      </c>
      <c r="ALH170" s="2">
        <v>1.3240289999999999</v>
      </c>
      <c r="ALI170" s="2">
        <v>32.438709000000003</v>
      </c>
      <c r="ALJ170" s="2">
        <v>0</v>
      </c>
      <c r="ALK170" s="2">
        <v>0</v>
      </c>
      <c r="ALL170" s="2">
        <v>0</v>
      </c>
      <c r="ALM170" s="2">
        <v>0.331007</v>
      </c>
      <c r="ALN170" s="2">
        <v>0</v>
      </c>
      <c r="ALO170" s="2">
        <v>0</v>
      </c>
      <c r="ALP170" s="2">
        <v>0.331007</v>
      </c>
      <c r="ALQ170" s="2">
        <v>0</v>
      </c>
      <c r="ALR170" s="2">
        <v>0.66201399999999999</v>
      </c>
      <c r="ALS170" s="2">
        <v>0</v>
      </c>
      <c r="ALT170" s="2">
        <v>0</v>
      </c>
      <c r="ALU170" s="2">
        <v>0</v>
      </c>
      <c r="ALV170" s="2">
        <v>0</v>
      </c>
      <c r="ALW170" s="2">
        <v>0</v>
      </c>
      <c r="ALX170" s="2">
        <v>0</v>
      </c>
      <c r="ALY170" s="2">
        <v>0</v>
      </c>
      <c r="ALZ170" s="2">
        <v>0</v>
      </c>
      <c r="AMA170" s="2">
        <v>0</v>
      </c>
      <c r="AMB170" s="2">
        <v>0</v>
      </c>
      <c r="AMC170" s="2">
        <v>0</v>
      </c>
      <c r="AMD170" s="2">
        <v>0</v>
      </c>
      <c r="AME170" s="2">
        <v>0</v>
      </c>
      <c r="AMF170" s="2">
        <v>0</v>
      </c>
      <c r="AMG170" s="2">
        <v>0.66201399999999999</v>
      </c>
      <c r="AMH170" s="2">
        <v>0</v>
      </c>
      <c r="AMI170" s="2">
        <v>0</v>
      </c>
      <c r="AMJ170" s="2">
        <v>0</v>
      </c>
      <c r="AMK170" s="2">
        <v>0</v>
      </c>
      <c r="AML170" s="2">
        <v>0.331007</v>
      </c>
      <c r="AMM170" s="2">
        <v>0.331007</v>
      </c>
      <c r="AMN170" s="2">
        <v>0</v>
      </c>
      <c r="AMO170" s="2">
        <v>1.986043</v>
      </c>
      <c r="AMP170" s="2">
        <v>0</v>
      </c>
      <c r="AMQ170" s="2">
        <v>0</v>
      </c>
      <c r="AMR170" s="2">
        <v>0</v>
      </c>
      <c r="AMS170" s="2">
        <v>0</v>
      </c>
      <c r="AMT170" s="2">
        <v>0</v>
      </c>
      <c r="AMU170" s="2">
        <v>0</v>
      </c>
      <c r="AMV170" s="2">
        <v>0</v>
      </c>
      <c r="AMW170" s="2">
        <v>0</v>
      </c>
      <c r="AMX170" s="2">
        <v>0</v>
      </c>
      <c r="AMY170" s="2">
        <v>0</v>
      </c>
      <c r="AMZ170" s="2">
        <v>0</v>
      </c>
      <c r="ANA170" s="2">
        <v>0</v>
      </c>
      <c r="ANB170" s="2">
        <v>0</v>
      </c>
      <c r="ANC170" s="2">
        <v>0</v>
      </c>
      <c r="AND170" s="2">
        <v>8.2751809999999999</v>
      </c>
      <c r="ANE170" s="2">
        <v>0</v>
      </c>
      <c r="ANF170" s="2">
        <v>0.331007</v>
      </c>
      <c r="ANG170" s="2">
        <v>0</v>
      </c>
      <c r="ANH170" s="2">
        <v>0.331007</v>
      </c>
      <c r="ANI170" s="2">
        <v>0</v>
      </c>
      <c r="ANJ170" s="2">
        <v>0</v>
      </c>
      <c r="ANK170" s="2">
        <v>0</v>
      </c>
      <c r="ANL170" s="2">
        <v>0</v>
      </c>
      <c r="ANM170" s="2">
        <v>0</v>
      </c>
      <c r="ANN170" s="2">
        <v>0</v>
      </c>
      <c r="ANO170" s="2">
        <v>0</v>
      </c>
      <c r="ANP170" s="2">
        <v>0.331007</v>
      </c>
      <c r="ANQ170" s="2">
        <v>0</v>
      </c>
      <c r="ANR170" s="2">
        <v>0.99302199999999996</v>
      </c>
      <c r="ANS170" s="2">
        <v>0</v>
      </c>
      <c r="ANT170" s="2">
        <v>0</v>
      </c>
      <c r="ANU170" s="2">
        <v>0</v>
      </c>
      <c r="ANV170" s="2">
        <v>2.9790649999999999</v>
      </c>
      <c r="ANW170" s="2">
        <v>0</v>
      </c>
      <c r="ANX170" s="2">
        <v>0.66201399999999999</v>
      </c>
      <c r="ANY170" s="2">
        <v>0.99302199999999996</v>
      </c>
      <c r="ANZ170" s="2">
        <v>14.895326000000001</v>
      </c>
      <c r="AOA170" s="2">
        <v>0</v>
      </c>
      <c r="AOB170" s="2">
        <v>0</v>
      </c>
      <c r="AOC170" s="2">
        <v>0</v>
      </c>
      <c r="AOD170" s="2">
        <v>0</v>
      </c>
      <c r="AOE170" s="2">
        <v>0.66201399999999999</v>
      </c>
      <c r="AOF170" s="2">
        <v>0.331007</v>
      </c>
      <c r="AOG170" s="2">
        <v>0</v>
      </c>
      <c r="AOH170" s="2">
        <v>0</v>
      </c>
      <c r="AOI170" s="2">
        <v>0</v>
      </c>
      <c r="AOJ170" s="2">
        <v>0</v>
      </c>
      <c r="AOK170" s="2">
        <v>0</v>
      </c>
      <c r="AOL170" s="2">
        <v>0.331007</v>
      </c>
      <c r="AOM170" s="2">
        <v>0</v>
      </c>
      <c r="AON170" s="2">
        <v>0</v>
      </c>
      <c r="AOO170" s="2">
        <v>0</v>
      </c>
      <c r="AOP170" s="2">
        <v>1.986043</v>
      </c>
      <c r="AOQ170" s="2">
        <v>0.331007</v>
      </c>
      <c r="AOR170" s="2">
        <v>0</v>
      </c>
      <c r="AOS170" s="2">
        <v>0</v>
      </c>
      <c r="AOT170" s="2">
        <v>0</v>
      </c>
      <c r="AOU170" s="2">
        <v>0</v>
      </c>
      <c r="AOV170" s="2">
        <v>0</v>
      </c>
      <c r="AOW170" s="2">
        <v>0.331007</v>
      </c>
      <c r="AOX170" s="2">
        <v>0</v>
      </c>
      <c r="AOY170" s="2">
        <v>0</v>
      </c>
      <c r="AOZ170" s="2">
        <v>0</v>
      </c>
      <c r="APA170" s="2">
        <v>20.191441000000001</v>
      </c>
      <c r="APB170" s="2">
        <v>0</v>
      </c>
      <c r="APC170" s="2">
        <v>0</v>
      </c>
      <c r="APD170" s="2">
        <v>0</v>
      </c>
      <c r="APE170" s="2">
        <v>0.66201399999999999</v>
      </c>
      <c r="APF170" s="2">
        <v>0</v>
      </c>
      <c r="APG170" s="2">
        <v>0</v>
      </c>
      <c r="APH170" s="2">
        <v>0.331007</v>
      </c>
      <c r="API170" s="2">
        <v>0</v>
      </c>
      <c r="APJ170" s="2">
        <v>0</v>
      </c>
      <c r="APK170" s="2">
        <v>0</v>
      </c>
      <c r="APL170" s="2">
        <v>0.66201399999999999</v>
      </c>
      <c r="APM170" s="2">
        <v>0</v>
      </c>
      <c r="APN170" s="2">
        <v>0</v>
      </c>
      <c r="APO170" s="2">
        <v>1.986043</v>
      </c>
      <c r="APP170" s="2">
        <v>0.331007</v>
      </c>
      <c r="APQ170" s="2">
        <v>3.9720870000000001</v>
      </c>
      <c r="APR170" s="2">
        <v>0.331007</v>
      </c>
      <c r="APS170" s="2">
        <v>0.66201399999999999</v>
      </c>
      <c r="APT170" s="2">
        <v>0</v>
      </c>
      <c r="APU170" s="2">
        <v>0</v>
      </c>
      <c r="APV170" s="2">
        <v>0.331007</v>
      </c>
      <c r="APW170" s="2">
        <v>0</v>
      </c>
      <c r="APX170" s="2">
        <v>0</v>
      </c>
      <c r="APY170" s="2">
        <v>0</v>
      </c>
      <c r="APZ170" s="2">
        <v>0</v>
      </c>
      <c r="AQA170" s="2">
        <v>0</v>
      </c>
      <c r="AQB170" s="2">
        <v>0.331007</v>
      </c>
      <c r="AQC170" s="2">
        <v>0</v>
      </c>
      <c r="AQD170" s="2">
        <v>0</v>
      </c>
      <c r="AQE170" s="2">
        <v>0</v>
      </c>
      <c r="AQF170" s="2">
        <v>0</v>
      </c>
      <c r="AQG170" s="2">
        <v>0</v>
      </c>
      <c r="AQH170" s="2">
        <v>0</v>
      </c>
      <c r="AQI170" s="2">
        <v>0</v>
      </c>
      <c r="AQJ170" s="2">
        <v>1.655036</v>
      </c>
      <c r="AQK170" s="2">
        <v>120.155626</v>
      </c>
      <c r="AQL170" s="2">
        <v>0.331007</v>
      </c>
      <c r="AQM170" s="2">
        <v>59.581302000000001</v>
      </c>
      <c r="AQN170" s="2">
        <v>65.870440000000002</v>
      </c>
      <c r="AQO170" s="2">
        <v>0</v>
      </c>
      <c r="AQP170" s="2">
        <v>0.99302199999999996</v>
      </c>
      <c r="AQQ170" s="2">
        <v>0</v>
      </c>
      <c r="AQR170" s="2">
        <v>0</v>
      </c>
      <c r="AQS170" s="2">
        <v>0</v>
      </c>
      <c r="AQT170" s="2">
        <v>4.3030939999999998</v>
      </c>
      <c r="AQU170" s="2">
        <v>0</v>
      </c>
      <c r="AQV170" s="2">
        <v>1.986043</v>
      </c>
      <c r="AQW170" s="2">
        <v>0</v>
      </c>
      <c r="AQX170" s="2">
        <v>2.9790649999999999</v>
      </c>
      <c r="AQY170" s="2">
        <v>0.331007</v>
      </c>
      <c r="AQZ170" s="2">
        <v>8.2751809999999999</v>
      </c>
      <c r="ARA170" s="2">
        <v>0</v>
      </c>
      <c r="ARB170" s="2">
        <v>0</v>
      </c>
      <c r="ARC170" s="2">
        <v>0.331007</v>
      </c>
      <c r="ARD170" s="2">
        <v>0</v>
      </c>
      <c r="ARE170" s="2">
        <v>1.3240289999999999</v>
      </c>
      <c r="ARF170" s="2">
        <v>3.6410800000000001</v>
      </c>
      <c r="ARG170" s="2">
        <v>0.331007</v>
      </c>
      <c r="ARH170" s="2">
        <v>0</v>
      </c>
      <c r="ARI170" s="2">
        <v>0.331007</v>
      </c>
      <c r="ARJ170" s="2">
        <v>0</v>
      </c>
      <c r="ARK170" s="2">
        <v>0</v>
      </c>
      <c r="ARL170" s="2">
        <v>0</v>
      </c>
      <c r="ARM170" s="2">
        <v>0.331007</v>
      </c>
      <c r="ARN170" s="2">
        <v>1956.2527600000001</v>
      </c>
      <c r="ARO170" s="2">
        <v>66.863461999999998</v>
      </c>
      <c r="ARP170" s="2">
        <v>446.52875999999998</v>
      </c>
      <c r="ARQ170" s="2">
        <v>1.3240289999999999</v>
      </c>
      <c r="ARR170" s="2">
        <v>0</v>
      </c>
      <c r="ARS170" s="2">
        <v>118.831597</v>
      </c>
      <c r="ART170" s="2">
        <v>14.233311</v>
      </c>
      <c r="ARU170" s="2">
        <v>1.655036</v>
      </c>
      <c r="ARV170" s="2">
        <v>0</v>
      </c>
      <c r="ARW170" s="2">
        <v>46.341012999999997</v>
      </c>
      <c r="ARX170" s="2">
        <v>428.32336199999997</v>
      </c>
      <c r="ARY170" s="2">
        <v>8.9371949999999991</v>
      </c>
      <c r="ARZ170" s="2">
        <v>25182.037429</v>
      </c>
      <c r="ASA170" s="2">
        <v>0</v>
      </c>
      <c r="ASB170" s="2">
        <v>0</v>
      </c>
      <c r="ASC170" s="2">
        <v>0</v>
      </c>
      <c r="ASD170" s="2">
        <v>1669.600494</v>
      </c>
      <c r="ASE170" s="2">
        <v>1669.600494</v>
      </c>
      <c r="ASF170" s="2">
        <v>2005.572838</v>
      </c>
      <c r="ASG170" s="2">
        <v>2.6480579999999998</v>
      </c>
      <c r="ASH170" s="2">
        <v>0.331007</v>
      </c>
      <c r="ASI170" s="2">
        <v>0.331007</v>
      </c>
      <c r="ASJ170" s="2">
        <v>0</v>
      </c>
      <c r="ASK170" s="2">
        <v>0</v>
      </c>
      <c r="ASL170" s="2">
        <v>0</v>
      </c>
      <c r="ASM170" s="2">
        <v>0</v>
      </c>
      <c r="ASN170" s="2">
        <v>13.571296999999999</v>
      </c>
      <c r="ASO170" s="2">
        <v>0</v>
      </c>
      <c r="ASP170" s="2">
        <v>16.550362</v>
      </c>
      <c r="ASQ170" s="2">
        <v>0</v>
      </c>
      <c r="ASR170" s="2">
        <v>0</v>
      </c>
      <c r="ASS170" s="2">
        <v>14.564318</v>
      </c>
      <c r="AST170" s="2">
        <v>17.874390999999999</v>
      </c>
      <c r="ASU170" s="2">
        <v>12.247268</v>
      </c>
      <c r="ASV170" s="2">
        <v>48.989071000000003</v>
      </c>
      <c r="ASW170" s="2">
        <v>1224.064756</v>
      </c>
      <c r="ASX170" s="2">
        <v>1236.312023</v>
      </c>
      <c r="ASY170" s="2">
        <v>1258.8205149999999</v>
      </c>
      <c r="ASZ170" s="2">
        <v>18.536404999999998</v>
      </c>
      <c r="ATA170" s="2">
        <v>0</v>
      </c>
      <c r="ATB170" s="2">
        <v>0</v>
      </c>
      <c r="ATC170" s="2">
        <v>0</v>
      </c>
      <c r="ATD170" s="2">
        <v>0</v>
      </c>
      <c r="ATE170" s="2">
        <v>0</v>
      </c>
      <c r="ATF170" s="2">
        <v>0</v>
      </c>
      <c r="ATG170" s="2">
        <v>0</v>
      </c>
      <c r="ATH170" s="2">
        <v>0</v>
      </c>
      <c r="ATI170" s="2">
        <v>0</v>
      </c>
      <c r="ATJ170" s="2">
        <v>0</v>
      </c>
      <c r="ATK170" s="2">
        <v>0.331007</v>
      </c>
      <c r="ATL170" s="2">
        <v>0</v>
      </c>
      <c r="ATM170" s="2">
        <v>0.331007</v>
      </c>
      <c r="ATN170" s="2">
        <v>0</v>
      </c>
      <c r="ATO170" s="2">
        <v>0</v>
      </c>
      <c r="ATP170" s="2">
        <v>0</v>
      </c>
      <c r="ATQ170" s="2">
        <v>0</v>
      </c>
      <c r="ATR170" s="2">
        <v>0</v>
      </c>
      <c r="ATS170" s="2">
        <v>0</v>
      </c>
      <c r="ATT170" s="2">
        <v>0</v>
      </c>
      <c r="ATU170" s="2">
        <v>0</v>
      </c>
      <c r="ATV170" s="2">
        <v>0</v>
      </c>
      <c r="ATW170" s="2">
        <v>0</v>
      </c>
      <c r="ATX170" s="2">
        <v>0.66201399999999999</v>
      </c>
      <c r="ATY170" s="2">
        <v>0</v>
      </c>
      <c r="ATZ170" s="2">
        <v>0</v>
      </c>
      <c r="AUA170" s="2">
        <v>0</v>
      </c>
      <c r="AUB170" s="2">
        <v>0</v>
      </c>
      <c r="AUC170" s="2">
        <v>2.9790649999999999</v>
      </c>
      <c r="AUD170" s="2">
        <v>0.331007</v>
      </c>
      <c r="AUE170" s="2">
        <v>0</v>
      </c>
      <c r="AUF170" s="2">
        <v>0</v>
      </c>
      <c r="AUG170" s="2">
        <v>0</v>
      </c>
      <c r="AUH170" s="2">
        <v>0</v>
      </c>
      <c r="AUI170" s="2">
        <v>0</v>
      </c>
      <c r="AUJ170" s="2">
        <v>0.331007</v>
      </c>
      <c r="AUK170" s="2">
        <v>0</v>
      </c>
      <c r="AUL170" s="2">
        <v>0</v>
      </c>
      <c r="AUM170" s="2">
        <v>0</v>
      </c>
      <c r="AUN170" s="2">
        <v>0</v>
      </c>
      <c r="AUO170" s="2">
        <v>0.66201399999999999</v>
      </c>
      <c r="AUP170" s="2">
        <v>0.331007</v>
      </c>
      <c r="AUQ170" s="2">
        <v>0</v>
      </c>
      <c r="AUR170" s="2">
        <v>0</v>
      </c>
      <c r="AUS170" s="2">
        <v>0</v>
      </c>
      <c r="AUT170" s="2">
        <v>0</v>
      </c>
      <c r="AUU170" s="2">
        <v>0</v>
      </c>
      <c r="AUV170" s="2">
        <v>0</v>
      </c>
      <c r="AUW170" s="2">
        <v>0</v>
      </c>
      <c r="AUX170" s="2">
        <v>0</v>
      </c>
      <c r="AUY170" s="2">
        <v>2.3170510000000002</v>
      </c>
      <c r="AUZ170" s="2">
        <v>0</v>
      </c>
      <c r="AVA170" s="2">
        <v>3498.0844609999999</v>
      </c>
      <c r="AVB170" s="2">
        <v>1.3240289999999999</v>
      </c>
      <c r="AVC170" s="2">
        <v>0.66201399999999999</v>
      </c>
      <c r="AVD170" s="2">
        <v>841.08938499999999</v>
      </c>
      <c r="AVE170" s="2">
        <v>0</v>
      </c>
      <c r="AVF170" s="2">
        <v>0</v>
      </c>
      <c r="AVG170" s="2">
        <v>0</v>
      </c>
      <c r="AVH170" s="2">
        <v>0.66201399999999999</v>
      </c>
      <c r="AVI170" s="2">
        <v>0</v>
      </c>
      <c r="AVJ170" s="2">
        <v>0</v>
      </c>
      <c r="AVK170" s="2">
        <v>0</v>
      </c>
      <c r="AVL170" s="2">
        <v>0</v>
      </c>
      <c r="AVM170" s="2">
        <v>0</v>
      </c>
      <c r="AVN170" s="2">
        <v>0</v>
      </c>
      <c r="AVO170" s="2">
        <v>0</v>
      </c>
      <c r="AVP170" s="2">
        <v>0</v>
      </c>
      <c r="AVQ170" s="2">
        <v>0</v>
      </c>
      <c r="AVR170" s="2">
        <v>0</v>
      </c>
      <c r="AVS170" s="2">
        <v>0</v>
      </c>
      <c r="AVT170" s="2">
        <v>0</v>
      </c>
      <c r="AVU170" s="2">
        <v>0</v>
      </c>
      <c r="AVV170" s="2">
        <v>0</v>
      </c>
      <c r="AVW170" s="2">
        <v>0</v>
      </c>
      <c r="AVX170" s="2">
        <v>0</v>
      </c>
      <c r="AVY170" s="2">
        <v>0</v>
      </c>
      <c r="AVZ170" s="2">
        <v>0</v>
      </c>
      <c r="AWA170" s="2">
        <v>0</v>
      </c>
      <c r="AWB170" s="2">
        <v>0</v>
      </c>
      <c r="AWC170" s="2">
        <v>0</v>
      </c>
      <c r="AWD170" s="2">
        <v>0</v>
      </c>
      <c r="AWE170" s="2">
        <v>0</v>
      </c>
      <c r="AWF170" s="2">
        <v>0</v>
      </c>
      <c r="AWG170" s="2">
        <v>0</v>
      </c>
      <c r="AWH170" s="2">
        <v>0</v>
      </c>
      <c r="AWI170" s="2">
        <v>0</v>
      </c>
      <c r="AWJ170" s="2">
        <v>0</v>
      </c>
      <c r="AWK170" s="2">
        <v>0</v>
      </c>
      <c r="AWL170" s="2">
        <v>0</v>
      </c>
      <c r="AWM170" s="2">
        <v>0</v>
      </c>
      <c r="AWN170" s="2">
        <v>0</v>
      </c>
      <c r="AWO170" s="2">
        <v>0.331007</v>
      </c>
      <c r="AWP170" s="2">
        <v>1.655036</v>
      </c>
      <c r="AWQ170" s="2">
        <v>0</v>
      </c>
      <c r="AWR170" s="2">
        <v>0</v>
      </c>
      <c r="AWS170" s="2">
        <v>0</v>
      </c>
      <c r="AWT170" s="2">
        <v>0</v>
      </c>
      <c r="AWU170" s="2">
        <v>0.331007</v>
      </c>
      <c r="AWV170" s="2">
        <v>0</v>
      </c>
      <c r="AWW170" s="2">
        <v>0</v>
      </c>
      <c r="AWX170" s="2">
        <v>0</v>
      </c>
      <c r="AWY170" s="2">
        <v>0</v>
      </c>
      <c r="AWZ170" s="2">
        <v>0</v>
      </c>
      <c r="AXA170" s="2">
        <v>0</v>
      </c>
      <c r="AXB170" s="2">
        <v>0</v>
      </c>
      <c r="AXC170" s="2">
        <v>0</v>
      </c>
      <c r="AXD170" s="2">
        <v>0</v>
      </c>
      <c r="AXE170" s="2">
        <v>0</v>
      </c>
      <c r="AXF170" s="2">
        <v>0</v>
      </c>
      <c r="AXG170" s="2">
        <v>0</v>
      </c>
      <c r="AXH170" s="2">
        <v>0</v>
      </c>
      <c r="AXI170" s="2">
        <v>0</v>
      </c>
      <c r="AXJ170" s="2">
        <v>0</v>
      </c>
      <c r="AXK170" s="2">
        <v>0.66201399999999999</v>
      </c>
      <c r="AXL170" s="2">
        <v>0.331007</v>
      </c>
      <c r="AXM170" s="2">
        <v>0</v>
      </c>
      <c r="AXN170" s="2">
        <v>0</v>
      </c>
      <c r="AXO170" s="2">
        <v>0</v>
      </c>
      <c r="AXP170" s="2">
        <v>0.66201399999999999</v>
      </c>
      <c r="AXQ170" s="2">
        <v>0.331007</v>
      </c>
      <c r="AXR170" s="2">
        <v>0</v>
      </c>
      <c r="AXS170" s="2">
        <v>0.331007</v>
      </c>
      <c r="AXT170" s="2">
        <v>0.66201399999999999</v>
      </c>
      <c r="AXU170" s="2">
        <v>0</v>
      </c>
      <c r="AXV170" s="2">
        <v>0</v>
      </c>
      <c r="AXW170" s="2">
        <v>0.99302199999999996</v>
      </c>
      <c r="AXX170" s="2">
        <v>0</v>
      </c>
      <c r="AXY170" s="2">
        <v>0</v>
      </c>
      <c r="AXZ170" s="2">
        <v>0</v>
      </c>
      <c r="AYA170" s="2">
        <v>0</v>
      </c>
      <c r="AYB170" s="2">
        <v>0</v>
      </c>
      <c r="AYC170" s="2">
        <v>1.655036</v>
      </c>
      <c r="AYD170" s="2">
        <v>5.2961159999999996</v>
      </c>
      <c r="AYE170" s="2">
        <v>8.9371949999999991</v>
      </c>
      <c r="AYF170" s="2">
        <v>4.6341010000000002</v>
      </c>
      <c r="AYG170" s="2">
        <v>0</v>
      </c>
      <c r="AYH170" s="2">
        <v>0</v>
      </c>
      <c r="AYI170" s="2">
        <v>12.909281999999999</v>
      </c>
      <c r="AYJ170" s="2">
        <v>0.331007</v>
      </c>
      <c r="AYK170" s="2">
        <v>0</v>
      </c>
      <c r="AYL170" s="2">
        <v>0</v>
      </c>
      <c r="AYM170" s="2">
        <v>0</v>
      </c>
      <c r="AYN170" s="2">
        <v>0</v>
      </c>
      <c r="AYO170" s="2">
        <v>0</v>
      </c>
      <c r="AYP170" s="2">
        <v>0</v>
      </c>
      <c r="AYQ170" s="2">
        <v>0.331007</v>
      </c>
      <c r="AYR170" s="2">
        <v>0</v>
      </c>
      <c r="AYS170" s="2">
        <v>0</v>
      </c>
      <c r="AYT170" s="2">
        <v>0</v>
      </c>
      <c r="AYU170" s="2">
        <v>0</v>
      </c>
      <c r="AYV170" s="2">
        <v>0.66201399999999999</v>
      </c>
      <c r="AYW170" s="2">
        <v>0.331007</v>
      </c>
      <c r="AYX170" s="2">
        <v>0</v>
      </c>
      <c r="AYY170" s="2">
        <v>0</v>
      </c>
      <c r="AYZ170" s="2">
        <v>0</v>
      </c>
      <c r="AZA170" s="2">
        <v>0</v>
      </c>
      <c r="AZB170" s="2">
        <v>3.9720870000000001</v>
      </c>
      <c r="AZC170" s="2">
        <v>0</v>
      </c>
      <c r="AZD170" s="2">
        <v>0</v>
      </c>
      <c r="AZE170" s="2">
        <v>0</v>
      </c>
      <c r="AZF170" s="2">
        <v>0</v>
      </c>
      <c r="AZG170" s="2">
        <v>0</v>
      </c>
      <c r="AZH170" s="2">
        <v>0</v>
      </c>
      <c r="AZI170" s="2">
        <v>0</v>
      </c>
      <c r="AZJ170" s="2">
        <v>0</v>
      </c>
      <c r="AZK170" s="2">
        <v>0</v>
      </c>
      <c r="AZL170" s="2">
        <v>0</v>
      </c>
      <c r="AZM170" s="2">
        <v>0</v>
      </c>
      <c r="AZN170" s="2">
        <v>0</v>
      </c>
      <c r="AZO170" s="2">
        <v>0</v>
      </c>
      <c r="AZP170" s="2">
        <v>0</v>
      </c>
      <c r="AZQ170" s="2">
        <v>0</v>
      </c>
      <c r="AZR170" s="2">
        <v>0</v>
      </c>
      <c r="AZS170" s="2">
        <v>0</v>
      </c>
      <c r="AZT170" s="2">
        <v>0.331007</v>
      </c>
      <c r="AZU170" s="2">
        <v>0.66201399999999999</v>
      </c>
      <c r="AZV170" s="2">
        <v>0</v>
      </c>
      <c r="AZW170" s="2">
        <v>0.66201399999999999</v>
      </c>
      <c r="AZX170" s="2">
        <v>0</v>
      </c>
      <c r="AZY170" s="2">
        <v>0</v>
      </c>
      <c r="AZZ170" s="2">
        <v>0</v>
      </c>
      <c r="BAA170" s="2">
        <v>1.655036</v>
      </c>
      <c r="BAB170" s="2">
        <v>0</v>
      </c>
      <c r="BAC170" s="2">
        <v>0</v>
      </c>
      <c r="BAD170" s="2">
        <v>0</v>
      </c>
      <c r="BAE170" s="2">
        <v>0</v>
      </c>
      <c r="BAF170" s="2">
        <v>0</v>
      </c>
      <c r="BAG170" s="2">
        <v>0</v>
      </c>
      <c r="BAH170" s="2">
        <v>0</v>
      </c>
      <c r="BAI170" s="2">
        <v>0</v>
      </c>
      <c r="BAJ170" s="2">
        <v>0.331007</v>
      </c>
      <c r="BAK170" s="2">
        <v>0.331007</v>
      </c>
      <c r="BAL170" s="2">
        <v>0</v>
      </c>
      <c r="BAM170" s="2">
        <v>22.177485000000001</v>
      </c>
      <c r="BAN170" s="2">
        <v>2.3170510000000002</v>
      </c>
      <c r="BAO170" s="2">
        <v>0.66201399999999999</v>
      </c>
      <c r="BAP170" s="2">
        <v>0</v>
      </c>
      <c r="BAQ170" s="2">
        <v>0</v>
      </c>
      <c r="BAR170" s="2">
        <v>0</v>
      </c>
      <c r="BAS170" s="2">
        <v>0</v>
      </c>
      <c r="BAT170" s="2">
        <v>0</v>
      </c>
      <c r="BAU170" s="2">
        <v>0</v>
      </c>
      <c r="BAV170" s="2">
        <v>0</v>
      </c>
      <c r="BAW170" s="2">
        <v>0</v>
      </c>
      <c r="BAX170" s="2">
        <v>0</v>
      </c>
      <c r="BAY170" s="2">
        <v>0</v>
      </c>
      <c r="BAZ170" s="2">
        <v>0</v>
      </c>
      <c r="BBA170" s="2">
        <v>0</v>
      </c>
      <c r="BBB170" s="2">
        <v>0</v>
      </c>
      <c r="BBC170" s="2">
        <v>1.986043</v>
      </c>
      <c r="BBD170" s="2">
        <v>0</v>
      </c>
      <c r="BBE170" s="2">
        <v>273.41197599999998</v>
      </c>
      <c r="BBF170" s="2">
        <v>0</v>
      </c>
      <c r="BBG170" s="2">
        <v>35.748781000000001</v>
      </c>
      <c r="BBH170" s="2">
        <v>4.3030939999999998</v>
      </c>
      <c r="BBI170" s="2">
        <v>0.331007</v>
      </c>
      <c r="BBJ170" s="2">
        <v>0</v>
      </c>
      <c r="BBK170" s="2">
        <v>0.99302199999999996</v>
      </c>
      <c r="BBL170" s="2">
        <v>0.66201399999999999</v>
      </c>
      <c r="BBM170" s="2">
        <v>0.99302199999999996</v>
      </c>
      <c r="BBN170" s="2">
        <v>286.652266</v>
      </c>
      <c r="BBO170" s="2">
        <v>0</v>
      </c>
      <c r="BBP170" s="2">
        <v>393.89861000000002</v>
      </c>
      <c r="BBQ170" s="2">
        <v>0</v>
      </c>
      <c r="BBR170" s="2">
        <v>0</v>
      </c>
      <c r="BBS170" s="2">
        <v>0</v>
      </c>
      <c r="BBT170" s="2">
        <v>0</v>
      </c>
      <c r="BBU170" s="2">
        <v>537.55574999999999</v>
      </c>
      <c r="BBV170" s="2">
        <v>11.916259999999999</v>
      </c>
      <c r="BBW170" s="2">
        <v>0</v>
      </c>
      <c r="BBX170" s="2">
        <v>0.331007</v>
      </c>
      <c r="BBY170" s="2">
        <v>0</v>
      </c>
      <c r="BBZ170" s="2">
        <v>0</v>
      </c>
      <c r="BCA170" s="2">
        <v>0</v>
      </c>
      <c r="BCB170" s="2">
        <v>0</v>
      </c>
      <c r="BCC170" s="2">
        <v>29.128637000000001</v>
      </c>
      <c r="BCD170" s="2">
        <v>0</v>
      </c>
      <c r="BCE170" s="2">
        <v>0</v>
      </c>
      <c r="BCF170" s="2">
        <v>0</v>
      </c>
      <c r="BCG170" s="2">
        <v>0</v>
      </c>
      <c r="BCH170" s="2">
        <v>0</v>
      </c>
      <c r="BCI170" s="2">
        <v>0</v>
      </c>
      <c r="BCJ170" s="2">
        <v>0</v>
      </c>
      <c r="BCK170" s="2">
        <v>0</v>
      </c>
      <c r="BCL170" s="2">
        <v>0</v>
      </c>
      <c r="BCM170" s="2">
        <v>0</v>
      </c>
      <c r="BCN170" s="2">
        <v>0.331007</v>
      </c>
      <c r="BCO170" s="2">
        <v>0</v>
      </c>
      <c r="BCP170" s="2">
        <v>0</v>
      </c>
      <c r="BCQ170" s="2">
        <v>0</v>
      </c>
      <c r="BCR170" s="2">
        <v>0</v>
      </c>
      <c r="BCS170" s="2">
        <v>0</v>
      </c>
      <c r="BCT170" s="2">
        <v>0</v>
      </c>
      <c r="BCU170" s="2">
        <v>0</v>
      </c>
      <c r="BCV170" s="2">
        <v>0</v>
      </c>
      <c r="BCW170" s="2">
        <v>0</v>
      </c>
      <c r="BCX170" s="2">
        <v>0</v>
      </c>
      <c r="BCY170" s="2">
        <v>0</v>
      </c>
      <c r="BCZ170" s="2">
        <v>0</v>
      </c>
      <c r="BDA170" s="2">
        <v>0</v>
      </c>
      <c r="BDB170" s="2">
        <v>0</v>
      </c>
      <c r="BDC170" s="2">
        <v>0</v>
      </c>
      <c r="BDD170" s="2">
        <v>0</v>
      </c>
      <c r="BDE170" s="2">
        <v>0</v>
      </c>
      <c r="BDF170" s="2">
        <v>0</v>
      </c>
      <c r="BDG170" s="2">
        <v>0.66201399999999999</v>
      </c>
      <c r="BDH170" s="2">
        <v>0</v>
      </c>
      <c r="BDI170" s="2">
        <v>0</v>
      </c>
      <c r="BDJ170" s="2">
        <v>0</v>
      </c>
      <c r="BDK170" s="2">
        <v>0</v>
      </c>
      <c r="BDL170" s="2">
        <v>0</v>
      </c>
      <c r="BDM170" s="2">
        <v>0</v>
      </c>
      <c r="BDN170" s="2">
        <v>0</v>
      </c>
      <c r="BDO170" s="2">
        <v>0</v>
      </c>
      <c r="BDP170" s="2">
        <v>0</v>
      </c>
      <c r="BDQ170" s="2">
        <v>1.3240289999999999</v>
      </c>
      <c r="BDR170" s="2">
        <v>0</v>
      </c>
      <c r="BDS170" s="2">
        <v>0</v>
      </c>
      <c r="BDT170" s="2">
        <v>0</v>
      </c>
      <c r="BDU170" s="2">
        <v>0</v>
      </c>
      <c r="BDV170" s="2">
        <v>0</v>
      </c>
      <c r="BDW170" s="2">
        <v>0</v>
      </c>
      <c r="BDX170" s="2">
        <v>0</v>
      </c>
      <c r="BDY170" s="2">
        <v>0.66201399999999999</v>
      </c>
      <c r="BDZ170" s="2">
        <v>0</v>
      </c>
      <c r="BEA170" s="2">
        <v>0</v>
      </c>
      <c r="BEB170" s="2">
        <v>0</v>
      </c>
      <c r="BEC170" s="2">
        <v>5.9581299999999997</v>
      </c>
      <c r="BED170" s="2">
        <v>13.571296999999999</v>
      </c>
      <c r="BEE170" s="2">
        <v>0</v>
      </c>
      <c r="BEF170" s="2">
        <v>0</v>
      </c>
      <c r="BEG170" s="2">
        <v>1.655036</v>
      </c>
      <c r="BEH170" s="2">
        <v>0</v>
      </c>
      <c r="BEI170" s="2">
        <v>0</v>
      </c>
      <c r="BEJ170" s="2">
        <v>0</v>
      </c>
      <c r="BEK170" s="2">
        <v>0</v>
      </c>
      <c r="BEL170" s="2">
        <v>0</v>
      </c>
      <c r="BEM170" s="2">
        <v>0</v>
      </c>
      <c r="BEN170" s="2">
        <v>415.08307300000001</v>
      </c>
      <c r="BEO170" s="2">
        <v>0</v>
      </c>
      <c r="BEP170" s="2">
        <v>4.3030939999999998</v>
      </c>
      <c r="BEQ170" s="2">
        <v>23.832521</v>
      </c>
      <c r="BER170" s="2">
        <v>8.9371949999999991</v>
      </c>
      <c r="BES170" s="2">
        <v>0</v>
      </c>
      <c r="BET170" s="2">
        <v>0</v>
      </c>
      <c r="BEU170" s="2">
        <v>0.66201399999999999</v>
      </c>
      <c r="BEV170" s="2">
        <v>0</v>
      </c>
      <c r="BEW170" s="2">
        <v>0</v>
      </c>
      <c r="BEX170" s="2">
        <v>0</v>
      </c>
      <c r="BEY170" s="2">
        <v>0.66201399999999999</v>
      </c>
      <c r="BEZ170" s="2">
        <v>0</v>
      </c>
      <c r="BFA170" s="2">
        <v>0</v>
      </c>
      <c r="BFB170" s="2">
        <v>2.9790649999999999</v>
      </c>
      <c r="BFC170" s="2">
        <v>0</v>
      </c>
      <c r="BFD170" s="2">
        <v>0</v>
      </c>
      <c r="BFE170" s="2">
        <v>9.9302170000000007</v>
      </c>
      <c r="BFF170" s="2">
        <v>0</v>
      </c>
      <c r="BFG170" s="2">
        <v>1.986043</v>
      </c>
      <c r="BFH170" s="2">
        <v>0</v>
      </c>
      <c r="BFI170" s="2">
        <v>0</v>
      </c>
      <c r="BFJ170" s="2">
        <v>0</v>
      </c>
      <c r="BFK170" s="2">
        <v>0</v>
      </c>
      <c r="BFL170" s="2">
        <v>0</v>
      </c>
      <c r="BFM170" s="2">
        <v>0</v>
      </c>
      <c r="BFN170" s="2">
        <v>1.3240289999999999</v>
      </c>
      <c r="BFO170" s="2">
        <v>0</v>
      </c>
      <c r="BFP170" s="2">
        <v>0</v>
      </c>
      <c r="BFQ170" s="2">
        <v>1.655036</v>
      </c>
      <c r="BFR170" s="2">
        <v>1.3240289999999999</v>
      </c>
      <c r="BFS170" s="2">
        <v>1.3240289999999999</v>
      </c>
      <c r="BFT170" s="2">
        <v>0.331007</v>
      </c>
      <c r="BFU170" s="2">
        <v>0</v>
      </c>
      <c r="BFV170" s="2">
        <v>0.331007</v>
      </c>
      <c r="BFW170" s="2">
        <v>0</v>
      </c>
      <c r="BFX170" s="2">
        <v>0</v>
      </c>
      <c r="BFY170" s="2">
        <v>30.121658</v>
      </c>
      <c r="BFZ170" s="2">
        <v>1.655036</v>
      </c>
      <c r="BGA170" s="2">
        <v>0</v>
      </c>
      <c r="BGB170" s="2">
        <v>0</v>
      </c>
      <c r="BGC170" s="2">
        <v>0</v>
      </c>
      <c r="BGD170" s="2">
        <v>0</v>
      </c>
      <c r="BGE170" s="2">
        <v>0</v>
      </c>
      <c r="BGF170" s="2">
        <v>3.6410800000000001</v>
      </c>
      <c r="BGG170" s="2">
        <v>4.6341010000000002</v>
      </c>
      <c r="BGH170" s="2">
        <v>0</v>
      </c>
      <c r="BGI170" s="2">
        <v>0.331007</v>
      </c>
      <c r="BGJ170" s="2">
        <v>0.99302199999999996</v>
      </c>
      <c r="BGK170" s="2">
        <v>0.66201399999999999</v>
      </c>
      <c r="BGL170" s="2">
        <v>0.99302199999999996</v>
      </c>
      <c r="BGM170" s="2">
        <v>96.654112999999995</v>
      </c>
      <c r="BGN170" s="2">
        <v>13.571296999999999</v>
      </c>
      <c r="BGO170" s="2">
        <v>3.6410800000000001</v>
      </c>
      <c r="BGP170" s="2">
        <v>0</v>
      </c>
      <c r="BGQ170" s="2">
        <v>0</v>
      </c>
      <c r="BGR170" s="2">
        <v>0</v>
      </c>
      <c r="BGS170" s="2">
        <v>0.99302199999999996</v>
      </c>
      <c r="BGT170" s="2">
        <v>6.6201449999999999</v>
      </c>
      <c r="BGU170" s="2">
        <v>316.44291700000002</v>
      </c>
      <c r="BGV170" s="2">
        <v>0</v>
      </c>
      <c r="BGW170" s="2">
        <v>0</v>
      </c>
      <c r="BGX170" s="2">
        <v>0</v>
      </c>
      <c r="BGY170" s="2">
        <v>0</v>
      </c>
      <c r="BGZ170" s="2">
        <v>159.21448000000001</v>
      </c>
      <c r="BHA170" s="2">
        <v>27.473600999999999</v>
      </c>
      <c r="BHB170" s="2">
        <v>0</v>
      </c>
      <c r="BHC170" s="2">
        <v>0</v>
      </c>
      <c r="BHD170" s="2">
        <v>0</v>
      </c>
      <c r="BHE170" s="2">
        <v>58.588281000000002</v>
      </c>
      <c r="BHF170" s="2">
        <v>3.6410800000000001</v>
      </c>
      <c r="BHG170" s="2">
        <v>0.331007</v>
      </c>
      <c r="BHH170" s="2">
        <v>0.99302199999999996</v>
      </c>
      <c r="BHI170" s="2">
        <v>0</v>
      </c>
      <c r="BHJ170" s="2">
        <v>2.3170510000000002</v>
      </c>
      <c r="BHK170" s="2">
        <v>0</v>
      </c>
      <c r="BHL170" s="2">
        <v>9.2682029999999997</v>
      </c>
      <c r="BHM170" s="2">
        <v>0.331007</v>
      </c>
      <c r="BHN170" s="2">
        <v>0</v>
      </c>
      <c r="BHO170" s="2">
        <v>0.331007</v>
      </c>
      <c r="BHP170" s="2">
        <v>0</v>
      </c>
      <c r="BHQ170" s="2">
        <v>0</v>
      </c>
      <c r="BHR170" s="2">
        <v>0</v>
      </c>
      <c r="BHS170" s="2">
        <v>0</v>
      </c>
      <c r="BHT170" s="2">
        <v>0.331007</v>
      </c>
      <c r="BHU170" s="2">
        <v>0</v>
      </c>
      <c r="BHV170" s="2">
        <v>0.66201399999999999</v>
      </c>
      <c r="BHW170" s="2">
        <v>0.66201399999999999</v>
      </c>
      <c r="BHX170" s="2">
        <v>0.66201399999999999</v>
      </c>
      <c r="BHY170" s="2">
        <v>0.66201399999999999</v>
      </c>
      <c r="BHZ170" s="2">
        <v>0</v>
      </c>
      <c r="BIA170" s="2">
        <v>0.331007</v>
      </c>
      <c r="BIB170" s="2">
        <v>1.3240289999999999</v>
      </c>
      <c r="BIC170" s="2">
        <v>0.331007</v>
      </c>
      <c r="BID170" s="2">
        <v>0</v>
      </c>
      <c r="BIE170" s="2">
        <v>0.331007</v>
      </c>
      <c r="BIF170" s="2">
        <v>0</v>
      </c>
      <c r="BIG170" s="2">
        <v>0</v>
      </c>
      <c r="BIH170" s="2">
        <v>0</v>
      </c>
      <c r="BII170" s="2">
        <v>0.66201399999999999</v>
      </c>
      <c r="BIJ170" s="2">
        <v>0</v>
      </c>
      <c r="BIK170" s="2">
        <v>0.99302199999999996</v>
      </c>
      <c r="BIL170" s="2">
        <v>0</v>
      </c>
      <c r="BIM170" s="2">
        <v>0</v>
      </c>
      <c r="BIN170" s="2">
        <v>0.331007</v>
      </c>
      <c r="BIO170" s="2">
        <v>0</v>
      </c>
      <c r="BIP170" s="2">
        <v>0</v>
      </c>
      <c r="BIQ170" s="2">
        <v>0</v>
      </c>
      <c r="BIR170" s="2">
        <v>77.124685999999997</v>
      </c>
      <c r="BIS170" s="2">
        <v>0</v>
      </c>
      <c r="BIT170" s="2">
        <v>0.331007</v>
      </c>
      <c r="BIU170" s="2">
        <v>0</v>
      </c>
      <c r="BIV170" s="2">
        <v>0</v>
      </c>
      <c r="BIW170" s="2">
        <v>0.66201399999999999</v>
      </c>
      <c r="BIX170" s="2">
        <v>3.3100719999999999</v>
      </c>
      <c r="BIY170" s="2">
        <v>0</v>
      </c>
      <c r="BIZ170" s="2">
        <v>0.331007</v>
      </c>
      <c r="BJA170" s="2">
        <v>0.99302199999999996</v>
      </c>
      <c r="BJB170" s="2">
        <v>0</v>
      </c>
      <c r="BJC170" s="2">
        <v>1.655036</v>
      </c>
      <c r="BJD170" s="2">
        <v>0</v>
      </c>
      <c r="BJE170" s="2">
        <v>1.3240289999999999</v>
      </c>
      <c r="BJF170" s="2">
        <v>0</v>
      </c>
      <c r="BJG170" s="2">
        <v>0.331007</v>
      </c>
      <c r="BJH170" s="2">
        <v>0.331007</v>
      </c>
      <c r="BJI170" s="2">
        <v>0</v>
      </c>
      <c r="BJJ170" s="2">
        <v>0.331007</v>
      </c>
      <c r="BJK170" s="2">
        <v>0</v>
      </c>
      <c r="BJL170" s="2">
        <v>0</v>
      </c>
      <c r="BJM170" s="2">
        <v>0.331007</v>
      </c>
      <c r="BJN170" s="2">
        <v>0</v>
      </c>
      <c r="BJO170" s="2">
        <v>0</v>
      </c>
      <c r="BJP170" s="2">
        <v>0</v>
      </c>
      <c r="BJQ170" s="2">
        <v>0</v>
      </c>
      <c r="BJR170" s="2">
        <v>0</v>
      </c>
      <c r="BJS170" s="2">
        <v>0</v>
      </c>
      <c r="BJT170" s="2">
        <v>0</v>
      </c>
      <c r="BJU170" s="2">
        <v>0.99302199999999996</v>
      </c>
      <c r="BJV170" s="2">
        <v>0</v>
      </c>
      <c r="BJW170" s="2">
        <v>0</v>
      </c>
      <c r="BJX170" s="2">
        <v>0</v>
      </c>
      <c r="BJY170" s="2">
        <v>0</v>
      </c>
      <c r="BJZ170" s="2">
        <v>0.66201399999999999</v>
      </c>
      <c r="BKA170" s="2">
        <v>0</v>
      </c>
      <c r="BKB170" s="2">
        <v>0</v>
      </c>
      <c r="BKC170" s="2">
        <v>0.99302199999999996</v>
      </c>
      <c r="BKD170" s="2">
        <v>0</v>
      </c>
      <c r="BKE170" s="2">
        <v>0.331007</v>
      </c>
      <c r="BKF170" s="2">
        <v>0</v>
      </c>
      <c r="BKG170" s="2">
        <v>0</v>
      </c>
      <c r="BKH170" s="2">
        <v>0</v>
      </c>
      <c r="BKI170" s="2">
        <v>0.331007</v>
      </c>
      <c r="BKJ170" s="2">
        <v>0.66201399999999999</v>
      </c>
      <c r="BKK170" s="2">
        <v>0</v>
      </c>
      <c r="BKL170" s="2">
        <v>0</v>
      </c>
      <c r="BKM170" s="2">
        <v>0</v>
      </c>
      <c r="BKN170" s="2">
        <v>0</v>
      </c>
      <c r="BKO170" s="2">
        <v>1.655036</v>
      </c>
      <c r="BKP170" s="2">
        <v>0</v>
      </c>
      <c r="BKQ170" s="2">
        <v>0</v>
      </c>
      <c r="BKR170" s="2">
        <v>0</v>
      </c>
      <c r="BKS170" s="2">
        <v>0</v>
      </c>
      <c r="BKT170" s="2">
        <v>1.3240289999999999</v>
      </c>
      <c r="BKU170" s="2">
        <v>0</v>
      </c>
      <c r="BKV170" s="2">
        <v>0.331007</v>
      </c>
      <c r="BKW170" s="2">
        <v>0.331007</v>
      </c>
      <c r="BKX170" s="2">
        <v>0.99302199999999996</v>
      </c>
      <c r="BKY170" s="2">
        <v>0.331007</v>
      </c>
      <c r="BKZ170" s="2">
        <v>0</v>
      </c>
      <c r="BLA170" s="2">
        <v>1.655036</v>
      </c>
      <c r="BLB170" s="2">
        <v>3.6410800000000001</v>
      </c>
      <c r="BLC170" s="2">
        <v>0</v>
      </c>
      <c r="BLD170" s="2">
        <v>0</v>
      </c>
      <c r="BLE170" s="2">
        <v>0</v>
      </c>
      <c r="BLF170" s="2">
        <v>0.331007</v>
      </c>
      <c r="BLG170" s="2">
        <v>0</v>
      </c>
      <c r="BLH170" s="2">
        <v>0.66201399999999999</v>
      </c>
      <c r="BLI170" s="2">
        <v>1.3240289999999999</v>
      </c>
      <c r="BLJ170" s="2">
        <v>1.3240289999999999</v>
      </c>
      <c r="BLK170" s="2">
        <v>0.66201399999999999</v>
      </c>
      <c r="BLL170" s="2">
        <v>0.331007</v>
      </c>
      <c r="BLM170" s="2">
        <v>0</v>
      </c>
      <c r="BLN170" s="2">
        <v>0.99302199999999996</v>
      </c>
      <c r="BLO170" s="2">
        <v>0.331007</v>
      </c>
      <c r="BLP170" s="2">
        <v>0.66201399999999999</v>
      </c>
      <c r="BLQ170" s="2">
        <v>0</v>
      </c>
      <c r="BLR170" s="2">
        <v>0.331007</v>
      </c>
      <c r="BLS170" s="2">
        <v>0</v>
      </c>
      <c r="BLT170" s="2">
        <v>0</v>
      </c>
      <c r="BLU170" s="2">
        <v>1.3240289999999999</v>
      </c>
      <c r="BLV170" s="2">
        <v>0</v>
      </c>
      <c r="BLW170" s="2">
        <v>0</v>
      </c>
      <c r="BLX170" s="2">
        <v>0</v>
      </c>
      <c r="BLY170" s="2">
        <v>0</v>
      </c>
      <c r="BLZ170" s="2">
        <v>0</v>
      </c>
      <c r="BMA170" s="2">
        <v>0</v>
      </c>
      <c r="BMB170" s="2">
        <v>0</v>
      </c>
      <c r="BMC170" s="2">
        <v>0</v>
      </c>
      <c r="BMD170" s="2">
        <v>0</v>
      </c>
      <c r="BME170" s="2">
        <v>0</v>
      </c>
      <c r="BMF170" s="2">
        <v>0</v>
      </c>
      <c r="BMG170" s="2">
        <v>1.986043</v>
      </c>
      <c r="BMH170" s="2">
        <v>0</v>
      </c>
      <c r="BMI170" s="2">
        <v>0.331007</v>
      </c>
      <c r="BMJ170" s="2">
        <v>0.331007</v>
      </c>
      <c r="BMK170" s="2">
        <v>0</v>
      </c>
      <c r="BML170" s="2">
        <v>4.965109</v>
      </c>
      <c r="BMM170" s="2">
        <v>0</v>
      </c>
      <c r="BMN170" s="2">
        <v>0</v>
      </c>
      <c r="BMO170" s="2">
        <v>0</v>
      </c>
      <c r="BMP170" s="2">
        <v>0</v>
      </c>
      <c r="BMQ170" s="2">
        <v>0.331007</v>
      </c>
      <c r="BMR170" s="2">
        <v>0</v>
      </c>
      <c r="BMS170" s="2">
        <v>0</v>
      </c>
      <c r="BMT170" s="2">
        <v>0.331007</v>
      </c>
      <c r="BMU170" s="2">
        <v>0.66201399999999999</v>
      </c>
      <c r="BMV170" s="2">
        <v>1.986043</v>
      </c>
      <c r="BMW170" s="2">
        <v>0</v>
      </c>
      <c r="BMX170" s="2">
        <v>0</v>
      </c>
      <c r="BMY170" s="2">
        <v>0.66201399999999999</v>
      </c>
      <c r="BMZ170" s="2">
        <v>0</v>
      </c>
      <c r="BNA170" s="2">
        <v>0</v>
      </c>
      <c r="BNB170" s="2">
        <v>0.331007</v>
      </c>
      <c r="BNC170" s="2">
        <v>0</v>
      </c>
      <c r="BND170" s="2">
        <v>0</v>
      </c>
      <c r="BNE170" s="2">
        <v>0</v>
      </c>
      <c r="BNF170" s="2">
        <v>0</v>
      </c>
      <c r="BNG170" s="2">
        <v>0</v>
      </c>
      <c r="BNH170" s="2">
        <v>0</v>
      </c>
      <c r="BNI170" s="2">
        <v>0</v>
      </c>
      <c r="BNJ170" s="2">
        <v>0</v>
      </c>
      <c r="BNK170" s="2">
        <v>0</v>
      </c>
      <c r="BNL170" s="2">
        <v>0</v>
      </c>
      <c r="BNM170" s="2">
        <v>0</v>
      </c>
      <c r="BNN170" s="2">
        <v>0.331007</v>
      </c>
      <c r="BNO170" s="2">
        <v>0</v>
      </c>
      <c r="BNP170" s="2">
        <v>1.3240289999999999</v>
      </c>
      <c r="BNQ170" s="2">
        <v>0</v>
      </c>
      <c r="BNR170" s="2">
        <v>0</v>
      </c>
      <c r="BNS170" s="2">
        <v>0</v>
      </c>
      <c r="BNT170" s="2">
        <v>0</v>
      </c>
      <c r="BNU170" s="2">
        <v>0.331007</v>
      </c>
      <c r="BNV170" s="2">
        <v>0.99302199999999996</v>
      </c>
      <c r="BNW170" s="2">
        <v>1.3240289999999999</v>
      </c>
      <c r="BNX170" s="2">
        <v>0</v>
      </c>
      <c r="BNY170" s="2">
        <v>0</v>
      </c>
      <c r="BNZ170" s="2">
        <v>0</v>
      </c>
      <c r="BOA170" s="2">
        <v>0.66201399999999999</v>
      </c>
      <c r="BOB170" s="2">
        <v>0</v>
      </c>
      <c r="BOC170" s="2">
        <v>0.331007</v>
      </c>
      <c r="BOD170" s="2">
        <v>0.331007</v>
      </c>
      <c r="BOE170" s="2">
        <v>0</v>
      </c>
      <c r="BOF170" s="2">
        <v>0</v>
      </c>
      <c r="BOG170" s="2">
        <v>0</v>
      </c>
      <c r="BOH170" s="2">
        <v>0</v>
      </c>
      <c r="BOI170" s="2">
        <v>0</v>
      </c>
      <c r="BOJ170" s="2">
        <v>0</v>
      </c>
      <c r="BOK170" s="2">
        <v>0.331007</v>
      </c>
      <c r="BOL170" s="2">
        <v>0</v>
      </c>
      <c r="BOM170" s="2">
        <v>0.331007</v>
      </c>
      <c r="BON170" s="2">
        <v>4.6341010000000002</v>
      </c>
      <c r="BOO170" s="2">
        <v>0</v>
      </c>
      <c r="BOP170" s="2">
        <v>0.66201399999999999</v>
      </c>
      <c r="BOQ170" s="2">
        <v>0</v>
      </c>
      <c r="BOR170" s="2">
        <v>34.755760000000002</v>
      </c>
      <c r="BOS170" s="2">
        <v>0.99302199999999996</v>
      </c>
      <c r="BOT170" s="2">
        <v>0.66201399999999999</v>
      </c>
      <c r="BOU170" s="2">
        <v>60.574323999999997</v>
      </c>
      <c r="BOV170" s="2">
        <v>0</v>
      </c>
      <c r="BOW170" s="2">
        <v>0</v>
      </c>
      <c r="BOX170" s="2">
        <v>0</v>
      </c>
      <c r="BOY170" s="2">
        <v>0.331007</v>
      </c>
      <c r="BOZ170" s="2">
        <v>0</v>
      </c>
      <c r="BPA170" s="2">
        <v>0</v>
      </c>
      <c r="BPB170" s="2">
        <v>0.66201399999999999</v>
      </c>
      <c r="BPC170" s="2">
        <v>0</v>
      </c>
      <c r="BPD170" s="2">
        <v>0</v>
      </c>
      <c r="BPE170" s="2">
        <v>0</v>
      </c>
      <c r="BPF170" s="2">
        <v>0</v>
      </c>
      <c r="BPG170" s="2">
        <v>0</v>
      </c>
      <c r="BPH170" s="2">
        <v>0</v>
      </c>
      <c r="BPI170" s="2">
        <v>0</v>
      </c>
      <c r="BPJ170" s="2">
        <v>0</v>
      </c>
      <c r="BPK170" s="2">
        <v>0.66201399999999999</v>
      </c>
      <c r="BPL170" s="2">
        <v>0.331007</v>
      </c>
      <c r="BPM170" s="2">
        <v>0</v>
      </c>
      <c r="BPN170" s="2">
        <v>0</v>
      </c>
      <c r="BPO170" s="2">
        <v>0</v>
      </c>
      <c r="BPP170" s="2">
        <v>0</v>
      </c>
      <c r="BPQ170" s="2">
        <v>0.331007</v>
      </c>
      <c r="BPR170" s="2">
        <v>0</v>
      </c>
      <c r="BPS170" s="2">
        <v>0</v>
      </c>
      <c r="BPT170" s="2">
        <v>59.250295000000001</v>
      </c>
      <c r="BPU170" s="2">
        <v>0</v>
      </c>
      <c r="BPV170" s="2">
        <v>1.986043</v>
      </c>
      <c r="BPW170" s="2">
        <v>0</v>
      </c>
      <c r="BPX170" s="2">
        <v>12.909281999999999</v>
      </c>
      <c r="BPY170" s="2">
        <v>0</v>
      </c>
      <c r="BPZ170" s="2">
        <v>0</v>
      </c>
      <c r="BQA170" s="2">
        <v>0</v>
      </c>
      <c r="BQB170" s="2">
        <v>0.66201399999999999</v>
      </c>
      <c r="BQC170" s="2">
        <v>0.331007</v>
      </c>
      <c r="BQD170" s="2">
        <v>1.655036</v>
      </c>
      <c r="BQE170" s="2">
        <v>33.431730999999999</v>
      </c>
      <c r="BQF170" s="2">
        <v>2.9790649999999999</v>
      </c>
      <c r="BQG170" s="2">
        <v>27.473600999999999</v>
      </c>
      <c r="BQH170" s="2">
        <v>0</v>
      </c>
      <c r="BQI170" s="2">
        <v>8.6061879999999995</v>
      </c>
      <c r="BQJ170" s="2">
        <v>0.331007</v>
      </c>
      <c r="BQK170" s="2">
        <v>0</v>
      </c>
      <c r="BQL170" s="2">
        <v>0</v>
      </c>
      <c r="BQM170" s="2">
        <v>10.592231999999999</v>
      </c>
      <c r="BQN170" s="2">
        <v>0</v>
      </c>
      <c r="BQO170" s="2">
        <v>0.66201399999999999</v>
      </c>
      <c r="BQP170" s="2">
        <v>0.331007</v>
      </c>
      <c r="BQQ170" s="2">
        <v>1.3240289999999999</v>
      </c>
      <c r="BQR170" s="2">
        <v>0</v>
      </c>
      <c r="BQS170" s="2">
        <v>0</v>
      </c>
      <c r="BQT170" s="2">
        <v>0</v>
      </c>
      <c r="BQU170" s="2">
        <v>0.331007</v>
      </c>
      <c r="BQV170" s="2">
        <v>0</v>
      </c>
      <c r="BQW170" s="2">
        <v>0</v>
      </c>
      <c r="BQX170" s="2">
        <v>0</v>
      </c>
      <c r="BQY170" s="2">
        <v>0</v>
      </c>
      <c r="BQZ170" s="2">
        <v>0</v>
      </c>
      <c r="BRA170" s="2">
        <v>0</v>
      </c>
      <c r="BRB170" s="2">
        <v>0</v>
      </c>
      <c r="BRC170" s="2">
        <v>0</v>
      </c>
      <c r="BRD170" s="2">
        <v>2.6480579999999998</v>
      </c>
      <c r="BRE170" s="2">
        <v>0</v>
      </c>
      <c r="BRF170" s="2">
        <v>0</v>
      </c>
      <c r="BRG170" s="2">
        <v>0</v>
      </c>
      <c r="BRH170" s="2">
        <v>0</v>
      </c>
      <c r="BRI170" s="2">
        <v>0.66201399999999999</v>
      </c>
      <c r="BRJ170" s="2">
        <v>0</v>
      </c>
      <c r="BRK170" s="2">
        <v>0</v>
      </c>
      <c r="BRL170" s="2">
        <v>0</v>
      </c>
      <c r="BRM170" s="2">
        <v>0</v>
      </c>
      <c r="BRN170" s="2">
        <v>0</v>
      </c>
      <c r="BRO170" s="2">
        <v>0</v>
      </c>
      <c r="BRP170" s="2">
        <v>0</v>
      </c>
      <c r="BRQ170" s="2">
        <v>0</v>
      </c>
      <c r="BRR170" s="2">
        <v>0</v>
      </c>
      <c r="BRS170" s="2">
        <v>0</v>
      </c>
      <c r="BRT170" s="2">
        <v>0</v>
      </c>
      <c r="BRU170" s="2">
        <v>0</v>
      </c>
      <c r="BRV170" s="2">
        <v>0</v>
      </c>
      <c r="BRW170" s="2">
        <v>0</v>
      </c>
      <c r="BRX170" s="2">
        <v>0</v>
      </c>
      <c r="BRY170" s="2">
        <v>0</v>
      </c>
      <c r="BRZ170" s="2">
        <v>0</v>
      </c>
      <c r="BSA170" s="2">
        <v>0</v>
      </c>
      <c r="BSB170" s="2">
        <v>0</v>
      </c>
      <c r="BSC170" s="2">
        <v>0</v>
      </c>
      <c r="BSD170" s="2">
        <v>0</v>
      </c>
      <c r="BSE170" s="2">
        <v>0</v>
      </c>
      <c r="BSF170" s="2">
        <v>0.331007</v>
      </c>
      <c r="BSG170" s="2">
        <v>0</v>
      </c>
      <c r="BSH170" s="2">
        <v>0</v>
      </c>
      <c r="BSI170" s="2">
        <v>0</v>
      </c>
      <c r="BSJ170" s="2">
        <v>0</v>
      </c>
      <c r="BSK170" s="2">
        <v>0</v>
      </c>
      <c r="BSL170" s="2">
        <v>0</v>
      </c>
      <c r="BSM170" s="2">
        <v>0</v>
      </c>
      <c r="BSN170" s="2">
        <v>0</v>
      </c>
      <c r="BSO170" s="2">
        <v>0</v>
      </c>
      <c r="BSP170" s="2">
        <v>0</v>
      </c>
      <c r="BSQ170" s="2">
        <v>0</v>
      </c>
      <c r="BSR170" s="2">
        <v>0</v>
      </c>
      <c r="BSS170" s="2">
        <v>0</v>
      </c>
      <c r="BST170" s="2">
        <v>0</v>
      </c>
      <c r="BSU170" s="2">
        <v>0</v>
      </c>
      <c r="BSV170" s="2">
        <v>0</v>
      </c>
      <c r="BSW170" s="2">
        <v>0</v>
      </c>
      <c r="BSX170" s="2">
        <v>0</v>
      </c>
      <c r="BSY170" s="2">
        <v>7.282159</v>
      </c>
      <c r="BSZ170" s="2">
        <v>183.04700099999999</v>
      </c>
      <c r="BTA170" s="2">
        <v>0</v>
      </c>
      <c r="BTB170" s="2">
        <v>0.66201399999999999</v>
      </c>
      <c r="BTC170" s="2">
        <v>9.2682029999999997</v>
      </c>
      <c r="BTD170" s="2">
        <v>0.331007</v>
      </c>
      <c r="BTE170" s="2">
        <v>17.212375999999999</v>
      </c>
      <c r="BTF170" s="2">
        <v>0</v>
      </c>
      <c r="BTG170" s="2">
        <v>2.3170510000000002</v>
      </c>
      <c r="BTH170" s="2">
        <v>0</v>
      </c>
      <c r="BTI170" s="2">
        <v>5.9581299999999997</v>
      </c>
      <c r="BTJ170" s="2">
        <v>0</v>
      </c>
      <c r="BTK170" s="2">
        <v>0.331007</v>
      </c>
      <c r="BTL170" s="2">
        <v>0</v>
      </c>
      <c r="BTM170" s="2">
        <v>0</v>
      </c>
      <c r="BTN170" s="2">
        <v>5118.364877</v>
      </c>
      <c r="BTO170" s="2">
        <v>5168.3469699999996</v>
      </c>
      <c r="BTP170" s="2">
        <v>5130.6121450000001</v>
      </c>
      <c r="BTQ170" s="2">
        <v>0</v>
      </c>
      <c r="BTR170" s="2">
        <v>0</v>
      </c>
      <c r="BTS170" s="2">
        <v>0</v>
      </c>
      <c r="BTT170" s="2">
        <v>0</v>
      </c>
      <c r="BTU170" s="2">
        <v>16259.737405</v>
      </c>
      <c r="BTV170" s="2">
        <v>13119.140758</v>
      </c>
      <c r="BTW170" s="2">
        <v>226.40894900000001</v>
      </c>
      <c r="BTX170" s="2">
        <v>16987.291308</v>
      </c>
      <c r="BTY170" s="2">
        <v>0</v>
      </c>
      <c r="BTZ170" s="2">
        <v>0</v>
      </c>
      <c r="BUA170" s="2">
        <v>2.9790649999999999</v>
      </c>
      <c r="BUB170" s="2">
        <v>0</v>
      </c>
      <c r="BUC170" s="2">
        <v>4.6341010000000002</v>
      </c>
      <c r="BUD170" s="2">
        <v>0.331007</v>
      </c>
      <c r="BUE170" s="2">
        <v>2.9790649999999999</v>
      </c>
      <c r="BUF170" s="2">
        <v>1.986043</v>
      </c>
      <c r="BUG170" s="2">
        <v>0</v>
      </c>
      <c r="BUH170" s="2">
        <v>0</v>
      </c>
      <c r="BUI170" s="2">
        <v>0</v>
      </c>
      <c r="BUJ170" s="2">
        <v>0</v>
      </c>
      <c r="BUK170" s="2">
        <v>0</v>
      </c>
      <c r="BUL170" s="2">
        <v>27.473600999999999</v>
      </c>
      <c r="BUM170" s="2">
        <v>0</v>
      </c>
      <c r="BUN170" s="2">
        <v>1.3240289999999999</v>
      </c>
      <c r="BUO170" s="2">
        <v>2.9790649999999999</v>
      </c>
      <c r="BUP170" s="2">
        <v>0</v>
      </c>
      <c r="BUQ170" s="2">
        <v>0.331007</v>
      </c>
      <c r="BUR170" s="2">
        <v>88.378932000000006</v>
      </c>
      <c r="BUS170" s="2">
        <v>405.81486999999998</v>
      </c>
      <c r="BUT170" s="2">
        <v>57053.069065999996</v>
      </c>
      <c r="BUV170" t="b">
        <v>0</v>
      </c>
      <c r="BUW170" t="b">
        <v>0</v>
      </c>
      <c r="BUX170" t="b">
        <v>0</v>
      </c>
      <c r="BUY170" t="b">
        <v>0</v>
      </c>
      <c r="BUZ170" t="b">
        <v>0</v>
      </c>
      <c r="BVA170" t="b">
        <v>0</v>
      </c>
      <c r="BVB170" t="b">
        <v>0</v>
      </c>
      <c r="BVC170" t="b">
        <v>0</v>
      </c>
      <c r="BVD170" t="b">
        <v>0</v>
      </c>
      <c r="BVE170" t="b">
        <v>0</v>
      </c>
      <c r="BVF170" t="b">
        <v>0</v>
      </c>
      <c r="BVG170" t="b">
        <v>0</v>
      </c>
      <c r="BVH170" t="b">
        <v>0</v>
      </c>
      <c r="BVI170" t="b">
        <v>0</v>
      </c>
      <c r="BVJ170" t="b">
        <v>0</v>
      </c>
      <c r="BVK170" t="b">
        <v>0</v>
      </c>
      <c r="BVL170" t="b">
        <v>0</v>
      </c>
      <c r="BVM170" t="b">
        <v>0</v>
      </c>
      <c r="BVN170" t="b">
        <v>0</v>
      </c>
      <c r="BVO170" t="b">
        <v>0</v>
      </c>
      <c r="BVP170" t="b">
        <v>0</v>
      </c>
      <c r="BVQ170" t="b">
        <v>0</v>
      </c>
      <c r="BVR170" t="b">
        <v>0</v>
      </c>
      <c r="BVS170" t="b">
        <v>0</v>
      </c>
      <c r="BVT170" t="b">
        <v>0</v>
      </c>
      <c r="BVU170" t="b">
        <v>0</v>
      </c>
      <c r="BVV170" t="b">
        <v>0</v>
      </c>
      <c r="BVW170" t="b">
        <v>0</v>
      </c>
      <c r="BVX170" t="b">
        <v>0</v>
      </c>
      <c r="BVY170" t="b">
        <v>0</v>
      </c>
      <c r="BVZ170" t="b">
        <v>0</v>
      </c>
      <c r="BWA170" t="b">
        <v>0</v>
      </c>
      <c r="BWB170" t="b">
        <v>0</v>
      </c>
      <c r="BWC170" t="b">
        <v>0</v>
      </c>
      <c r="BWD170" t="b">
        <v>0</v>
      </c>
      <c r="BWE170" t="b">
        <v>0</v>
      </c>
      <c r="BWF170" t="b">
        <v>0</v>
      </c>
      <c r="BWG170" t="b">
        <v>0</v>
      </c>
      <c r="BWH170" t="b">
        <v>0</v>
      </c>
      <c r="BWI170" t="b">
        <v>0</v>
      </c>
      <c r="BWJ170" t="b">
        <v>0</v>
      </c>
      <c r="BWK170" t="b">
        <v>0</v>
      </c>
      <c r="BWL170" t="b">
        <v>0</v>
      </c>
      <c r="BWM170" t="b">
        <v>0</v>
      </c>
      <c r="BWN170" t="b">
        <v>0</v>
      </c>
      <c r="BWO170" t="b">
        <v>0</v>
      </c>
      <c r="BWP170" t="b">
        <v>0</v>
      </c>
      <c r="BWQ170" t="b">
        <v>0</v>
      </c>
      <c r="BWR170" t="b">
        <v>0</v>
      </c>
      <c r="BWS170" t="b">
        <v>0</v>
      </c>
      <c r="BWT170" t="b">
        <v>0</v>
      </c>
      <c r="BWU170" t="b">
        <v>0</v>
      </c>
      <c r="BWV170" t="b">
        <v>0</v>
      </c>
      <c r="BWW170" t="b">
        <v>0</v>
      </c>
      <c r="BWX170" t="b">
        <v>0</v>
      </c>
      <c r="BWY170" t="b">
        <v>0</v>
      </c>
      <c r="BWZ170" t="b">
        <v>0</v>
      </c>
      <c r="BXA170" t="b">
        <v>0</v>
      </c>
      <c r="BXB170" t="b">
        <v>0</v>
      </c>
      <c r="BXC170" t="b">
        <v>0</v>
      </c>
      <c r="BXD170" t="b">
        <v>0</v>
      </c>
      <c r="BXE170" t="b">
        <v>0</v>
      </c>
      <c r="BXF170" t="b">
        <v>0</v>
      </c>
      <c r="BXG170" t="b">
        <v>0</v>
      </c>
      <c r="BXH170" t="b">
        <v>0</v>
      </c>
      <c r="BXI170" t="b">
        <v>0</v>
      </c>
      <c r="BXJ170" t="b">
        <v>0</v>
      </c>
      <c r="BXK170" t="b">
        <v>0</v>
      </c>
      <c r="BXL170" t="b">
        <v>0</v>
      </c>
      <c r="BXM170" t="b">
        <v>0</v>
      </c>
      <c r="BXN170" t="b">
        <v>0</v>
      </c>
      <c r="BXO170" t="b">
        <v>0</v>
      </c>
      <c r="BXP170" t="b">
        <v>0</v>
      </c>
      <c r="BXQ170" t="b">
        <v>0</v>
      </c>
      <c r="BXR170" t="b">
        <v>0</v>
      </c>
      <c r="BXS170" t="b">
        <v>0</v>
      </c>
      <c r="BXT170" t="b">
        <v>0</v>
      </c>
      <c r="BXU170" t="b">
        <v>0</v>
      </c>
      <c r="BXV170" t="b">
        <v>0</v>
      </c>
      <c r="BXW170" t="b">
        <v>0</v>
      </c>
      <c r="BXX170" t="b">
        <v>0</v>
      </c>
      <c r="BXY170" t="b">
        <v>0</v>
      </c>
      <c r="BXZ170" t="b">
        <v>0</v>
      </c>
      <c r="BYA170" t="b">
        <v>0</v>
      </c>
      <c r="BYB170" t="b">
        <v>0</v>
      </c>
      <c r="BYC170" t="b">
        <v>0</v>
      </c>
      <c r="BYD170" t="b">
        <v>0</v>
      </c>
      <c r="BYE170" t="b">
        <v>0</v>
      </c>
      <c r="BYF170" t="b">
        <v>0</v>
      </c>
      <c r="BYG170" t="b">
        <v>0</v>
      </c>
      <c r="BYH170" t="b">
        <v>0</v>
      </c>
      <c r="BYI170" t="b">
        <v>0</v>
      </c>
      <c r="BYJ170" t="b">
        <v>0</v>
      </c>
      <c r="BYK170" t="b">
        <v>0</v>
      </c>
      <c r="BYL170" t="b">
        <v>0</v>
      </c>
      <c r="BYM170" t="b">
        <v>0</v>
      </c>
      <c r="BYN170" t="b">
        <v>0</v>
      </c>
      <c r="BYO170" t="b">
        <v>0</v>
      </c>
      <c r="BYP170" t="b">
        <v>0</v>
      </c>
      <c r="BYQ170" t="b">
        <v>0</v>
      </c>
      <c r="BYR170" t="b">
        <v>0</v>
      </c>
      <c r="BYS170" t="b">
        <v>0</v>
      </c>
      <c r="BYT170" t="b">
        <v>0</v>
      </c>
      <c r="BYU170" t="b">
        <v>0</v>
      </c>
      <c r="BYV170" t="b">
        <v>0</v>
      </c>
      <c r="BYW170" t="b">
        <v>0</v>
      </c>
      <c r="BYX170" t="b">
        <v>0</v>
      </c>
      <c r="BYY170" t="b">
        <v>0</v>
      </c>
      <c r="BYZ170" t="b">
        <v>0</v>
      </c>
      <c r="BZA170" t="b">
        <v>0</v>
      </c>
      <c r="BZB170" t="b">
        <v>0</v>
      </c>
      <c r="BZC170" t="b">
        <v>0</v>
      </c>
      <c r="BZD170" t="b">
        <v>0</v>
      </c>
      <c r="BZE170" t="b">
        <v>0</v>
      </c>
      <c r="BZF170" t="b">
        <v>0</v>
      </c>
      <c r="BZG170" t="b">
        <v>0</v>
      </c>
      <c r="BZH170" t="b">
        <v>0</v>
      </c>
      <c r="BZI170" t="b">
        <v>0</v>
      </c>
      <c r="BZJ170" t="b">
        <v>0</v>
      </c>
      <c r="BZK170" t="b">
        <v>0</v>
      </c>
      <c r="BZL170" t="b">
        <v>0</v>
      </c>
      <c r="BZM170" t="b">
        <v>0</v>
      </c>
      <c r="BZN170" t="b">
        <v>0</v>
      </c>
      <c r="BZO170" t="b">
        <v>0</v>
      </c>
      <c r="BZP170" t="b">
        <v>0</v>
      </c>
      <c r="BZQ170" t="b">
        <v>0</v>
      </c>
      <c r="BZR170" t="b">
        <v>0</v>
      </c>
      <c r="BZS170" t="b">
        <v>0</v>
      </c>
      <c r="BZT170" t="b">
        <v>0</v>
      </c>
      <c r="BZU170" t="b">
        <v>0</v>
      </c>
      <c r="BZV170" t="b">
        <v>0</v>
      </c>
      <c r="BZW170" t="b">
        <v>0</v>
      </c>
      <c r="BZX170" t="b">
        <v>0</v>
      </c>
      <c r="BZY170" t="b">
        <v>0</v>
      </c>
      <c r="BZZ170" t="b">
        <v>0</v>
      </c>
      <c r="CAA170" t="b">
        <v>0</v>
      </c>
      <c r="CAB170" t="b">
        <v>0</v>
      </c>
      <c r="CAC170" t="b">
        <v>0</v>
      </c>
      <c r="CAD170" t="b">
        <v>0</v>
      </c>
      <c r="CAE170" t="b">
        <v>0</v>
      </c>
      <c r="CAF170" t="b">
        <v>0</v>
      </c>
      <c r="CAG170" t="b">
        <v>0</v>
      </c>
      <c r="CAH170" t="b">
        <v>0</v>
      </c>
      <c r="CAI170" t="b">
        <v>0</v>
      </c>
      <c r="CAJ170" t="b">
        <v>0</v>
      </c>
      <c r="CAK170" t="b">
        <v>0</v>
      </c>
      <c r="CAL170" t="b">
        <v>0</v>
      </c>
      <c r="CAM170" t="b">
        <v>0</v>
      </c>
      <c r="CAN170" t="b">
        <v>0</v>
      </c>
      <c r="CAO170" t="b">
        <v>0</v>
      </c>
      <c r="CAP170" t="b">
        <v>0</v>
      </c>
      <c r="CAQ170" t="b">
        <v>0</v>
      </c>
      <c r="CAR170" t="b">
        <v>0</v>
      </c>
      <c r="CAS170" t="b">
        <v>0</v>
      </c>
      <c r="CAT170" t="b">
        <v>0</v>
      </c>
      <c r="CAU170" t="b">
        <v>0</v>
      </c>
      <c r="CAV170" t="b">
        <v>0</v>
      </c>
      <c r="CAW170" t="b">
        <v>0</v>
      </c>
      <c r="CAX170" t="b">
        <v>0</v>
      </c>
      <c r="CAY170" t="b">
        <v>0</v>
      </c>
      <c r="CAZ170" t="b">
        <v>0</v>
      </c>
      <c r="CBA170" t="b">
        <v>0</v>
      </c>
      <c r="CBB170" t="b">
        <v>0</v>
      </c>
      <c r="CBC170" t="b">
        <v>0</v>
      </c>
      <c r="CBD170" t="b">
        <v>0</v>
      </c>
      <c r="CBE170" t="b">
        <v>0</v>
      </c>
      <c r="CBF170" t="b">
        <v>0</v>
      </c>
      <c r="CBG170" t="b">
        <v>0</v>
      </c>
      <c r="CBH170" t="b">
        <v>0</v>
      </c>
      <c r="CBI170" t="b">
        <v>0</v>
      </c>
      <c r="CBJ170" t="b">
        <v>0</v>
      </c>
      <c r="CBK170" t="b">
        <v>0</v>
      </c>
      <c r="CBL170" t="b">
        <v>0</v>
      </c>
      <c r="CBM170" t="b">
        <v>0</v>
      </c>
      <c r="CBN170" t="b">
        <v>0</v>
      </c>
      <c r="CBO170" t="b">
        <v>0</v>
      </c>
      <c r="CBP170" t="b">
        <v>0</v>
      </c>
      <c r="CBQ170" t="b">
        <v>0</v>
      </c>
      <c r="CBR170" t="b">
        <v>0</v>
      </c>
      <c r="CBS170" t="b">
        <v>0</v>
      </c>
      <c r="CBT170" t="b">
        <v>0</v>
      </c>
      <c r="CBU170" t="b">
        <v>0</v>
      </c>
      <c r="CBV170" t="b">
        <v>0</v>
      </c>
      <c r="CBW170" t="b">
        <v>0</v>
      </c>
      <c r="CBX170" t="b">
        <v>0</v>
      </c>
      <c r="CBY170" t="b">
        <v>0</v>
      </c>
      <c r="CBZ170" t="b">
        <v>0</v>
      </c>
      <c r="CCA170" t="b">
        <v>0</v>
      </c>
      <c r="CCB170" t="b">
        <v>0</v>
      </c>
      <c r="CCC170" t="b">
        <v>0</v>
      </c>
      <c r="CCD170" t="b">
        <v>0</v>
      </c>
      <c r="CCE170" t="b">
        <v>0</v>
      </c>
      <c r="CCF170" t="b">
        <v>0</v>
      </c>
      <c r="CCG170" t="b">
        <v>0</v>
      </c>
      <c r="CCH170" t="b">
        <v>0</v>
      </c>
      <c r="CCI170" t="b">
        <v>0</v>
      </c>
      <c r="CCJ170" t="b">
        <v>0</v>
      </c>
      <c r="CCK170" t="b">
        <v>0</v>
      </c>
      <c r="CCL170" t="b">
        <v>0</v>
      </c>
      <c r="CCM170" t="b">
        <v>0</v>
      </c>
      <c r="CCN170" t="b">
        <v>0</v>
      </c>
      <c r="CCO170" t="b">
        <v>0</v>
      </c>
      <c r="CCP170" t="b">
        <v>0</v>
      </c>
      <c r="CCQ170" t="b">
        <v>0</v>
      </c>
      <c r="CCR170" t="b">
        <v>0</v>
      </c>
      <c r="CCS170" t="b">
        <v>0</v>
      </c>
      <c r="CCT170" t="b">
        <v>0</v>
      </c>
      <c r="CCU170" t="b">
        <v>0</v>
      </c>
      <c r="CCV170" t="b">
        <v>0</v>
      </c>
      <c r="CCW170" t="b">
        <v>0</v>
      </c>
      <c r="CCX170" t="b">
        <v>0</v>
      </c>
      <c r="CCY170" t="b">
        <v>0</v>
      </c>
      <c r="CCZ170" t="b">
        <v>0</v>
      </c>
      <c r="CDA170" t="b">
        <v>0</v>
      </c>
      <c r="CDB170" t="b">
        <v>0</v>
      </c>
      <c r="CDC170" t="b">
        <v>0</v>
      </c>
      <c r="CDD170" t="b">
        <v>0</v>
      </c>
      <c r="CDE170" t="b">
        <v>0</v>
      </c>
      <c r="CDF170" t="b">
        <v>0</v>
      </c>
      <c r="CDG170" t="b">
        <v>0</v>
      </c>
      <c r="CDH170" t="b">
        <v>0</v>
      </c>
      <c r="CDI170" t="b">
        <v>0</v>
      </c>
      <c r="CDJ170" t="b">
        <v>0</v>
      </c>
      <c r="CDK170" t="b">
        <v>0</v>
      </c>
      <c r="CDL170" t="b">
        <v>0</v>
      </c>
      <c r="CDM170" t="b">
        <v>0</v>
      </c>
      <c r="CDN170" t="b">
        <v>0</v>
      </c>
      <c r="CDO170" t="b">
        <v>0</v>
      </c>
      <c r="CDP170" t="b">
        <v>0</v>
      </c>
      <c r="CDQ170" t="b">
        <v>0</v>
      </c>
      <c r="CDR170" t="b">
        <v>0</v>
      </c>
      <c r="CDS170" t="b">
        <v>0</v>
      </c>
      <c r="CDT170" t="b">
        <v>0</v>
      </c>
      <c r="CDU170" t="b">
        <v>0</v>
      </c>
      <c r="CDV170" t="b">
        <v>0</v>
      </c>
      <c r="CDW170" t="b">
        <v>0</v>
      </c>
      <c r="CDX170" t="b">
        <v>0</v>
      </c>
      <c r="CDY170" t="b">
        <v>0</v>
      </c>
      <c r="CDZ170" t="b">
        <v>0</v>
      </c>
      <c r="CEA170" t="b">
        <v>0</v>
      </c>
      <c r="CEB170" t="b">
        <v>0</v>
      </c>
      <c r="CEC170" t="b">
        <v>0</v>
      </c>
      <c r="CED170" t="b">
        <v>0</v>
      </c>
      <c r="CEE170" t="b">
        <v>0</v>
      </c>
      <c r="CEF170" t="b">
        <v>0</v>
      </c>
      <c r="CEG170" t="b">
        <v>0</v>
      </c>
      <c r="CEH170" t="b">
        <v>0</v>
      </c>
      <c r="CEI170" t="b">
        <v>0</v>
      </c>
      <c r="CEJ170" t="b">
        <v>0</v>
      </c>
      <c r="CEK170" t="b">
        <v>0</v>
      </c>
      <c r="CEL170" t="b">
        <v>0</v>
      </c>
      <c r="CEM170" t="b">
        <v>0</v>
      </c>
      <c r="CEN170" t="b">
        <v>0</v>
      </c>
      <c r="CEO170" t="b">
        <v>0</v>
      </c>
      <c r="CEP170" t="b">
        <v>0</v>
      </c>
      <c r="CEQ170" t="b">
        <v>0</v>
      </c>
      <c r="CER170" t="b">
        <v>0</v>
      </c>
      <c r="CES170" t="b">
        <v>0</v>
      </c>
      <c r="CET170" t="b">
        <v>0</v>
      </c>
      <c r="CEU170" t="b">
        <v>0</v>
      </c>
      <c r="CEV170" t="b">
        <v>0</v>
      </c>
      <c r="CEW170" t="b">
        <v>0</v>
      </c>
      <c r="CEX170" t="b">
        <v>0</v>
      </c>
      <c r="CEY170" t="b">
        <v>0</v>
      </c>
      <c r="CEZ170" t="b">
        <v>0</v>
      </c>
      <c r="CFA170" t="b">
        <v>0</v>
      </c>
      <c r="CFB170" t="b">
        <v>0</v>
      </c>
      <c r="CFC170" t="b">
        <v>0</v>
      </c>
      <c r="CFD170" t="b">
        <v>0</v>
      </c>
      <c r="CFE170" t="b">
        <v>0</v>
      </c>
      <c r="CFF170" t="b">
        <v>0</v>
      </c>
      <c r="CFG170" t="b">
        <v>0</v>
      </c>
      <c r="CFH170" t="b">
        <v>0</v>
      </c>
      <c r="CFI170" t="b">
        <v>0</v>
      </c>
      <c r="CFJ170" t="b">
        <v>0</v>
      </c>
      <c r="CFK170" t="b">
        <v>0</v>
      </c>
      <c r="CFL170" t="b">
        <v>0</v>
      </c>
      <c r="CFM170" t="b">
        <v>0</v>
      </c>
      <c r="CFN170" t="b">
        <v>0</v>
      </c>
      <c r="CFO170" t="b">
        <v>0</v>
      </c>
      <c r="CFP170" t="b">
        <v>0</v>
      </c>
      <c r="CFQ170" t="b">
        <v>0</v>
      </c>
      <c r="CFR170" t="b">
        <v>0</v>
      </c>
      <c r="CFS170" t="b">
        <v>0</v>
      </c>
      <c r="CFT170" t="b">
        <v>0</v>
      </c>
      <c r="CFU170" t="b">
        <v>0</v>
      </c>
      <c r="CFV170" t="b">
        <v>0</v>
      </c>
      <c r="CFW170" t="b">
        <v>0</v>
      </c>
      <c r="CFX170" t="b">
        <v>0</v>
      </c>
      <c r="CFY170" t="b">
        <v>0</v>
      </c>
      <c r="CFZ170" t="b">
        <v>0</v>
      </c>
      <c r="CGA170" t="b">
        <v>0</v>
      </c>
      <c r="CGB170" t="b">
        <v>0</v>
      </c>
      <c r="CGC170" t="b">
        <v>0</v>
      </c>
      <c r="CGD170" t="b">
        <v>0</v>
      </c>
      <c r="CGE170" t="b">
        <v>0</v>
      </c>
      <c r="CGF170" t="b">
        <v>0</v>
      </c>
      <c r="CGG170" t="b">
        <v>0</v>
      </c>
      <c r="CGH170" t="b">
        <v>0</v>
      </c>
      <c r="CGI170" t="b">
        <v>0</v>
      </c>
      <c r="CGJ170" t="b">
        <v>0</v>
      </c>
      <c r="CGK170" t="b">
        <v>0</v>
      </c>
      <c r="CGL170" t="b">
        <v>0</v>
      </c>
      <c r="CGM170" t="b">
        <v>0</v>
      </c>
      <c r="CGN170" t="b">
        <v>0</v>
      </c>
      <c r="CGO170" t="b">
        <v>0</v>
      </c>
      <c r="CGP170" t="b">
        <v>0</v>
      </c>
      <c r="CGQ170" t="b">
        <v>0</v>
      </c>
      <c r="CGR170" t="b">
        <v>0</v>
      </c>
      <c r="CGS170" t="b">
        <v>0</v>
      </c>
      <c r="CGT170" t="b">
        <v>0</v>
      </c>
      <c r="CGU170" t="b">
        <v>0</v>
      </c>
      <c r="CGV170" t="b">
        <v>0</v>
      </c>
      <c r="CGW170" t="b">
        <v>0</v>
      </c>
      <c r="CGX170" t="b">
        <v>0</v>
      </c>
      <c r="CGY170" t="b">
        <v>0</v>
      </c>
      <c r="CGZ170" t="b">
        <v>0</v>
      </c>
      <c r="CHA170" t="b">
        <v>0</v>
      </c>
      <c r="CHB170" t="b">
        <v>0</v>
      </c>
      <c r="CHC170" t="b">
        <v>0</v>
      </c>
      <c r="CHD170" t="b">
        <v>0</v>
      </c>
      <c r="CHE170" t="b">
        <v>0</v>
      </c>
      <c r="CHF170" t="b">
        <v>0</v>
      </c>
      <c r="CHG170" t="b">
        <v>0</v>
      </c>
      <c r="CHH170" t="b">
        <v>0</v>
      </c>
      <c r="CHI170" t="b">
        <v>0</v>
      </c>
      <c r="CHJ170" t="b">
        <v>0</v>
      </c>
      <c r="CHK170" t="b">
        <v>0</v>
      </c>
      <c r="CHL170" t="b">
        <v>0</v>
      </c>
      <c r="CHM170" t="b">
        <v>0</v>
      </c>
      <c r="CHN170" t="b">
        <v>0</v>
      </c>
      <c r="CHO170" t="b">
        <v>0</v>
      </c>
      <c r="CHP170" t="b">
        <v>0</v>
      </c>
      <c r="CHQ170" t="b">
        <v>0</v>
      </c>
      <c r="CHR170" t="b">
        <v>0</v>
      </c>
      <c r="CHS170" t="b">
        <v>0</v>
      </c>
      <c r="CHT170" t="b">
        <v>0</v>
      </c>
      <c r="CHU170" t="b">
        <v>0</v>
      </c>
      <c r="CHV170" t="b">
        <v>0</v>
      </c>
      <c r="CHW170" t="b">
        <v>0</v>
      </c>
      <c r="CHX170" t="b">
        <v>0</v>
      </c>
      <c r="CHY170" t="b">
        <v>0</v>
      </c>
      <c r="CHZ170" t="b">
        <v>0</v>
      </c>
      <c r="CIA170" t="b">
        <v>0</v>
      </c>
      <c r="CIB170" t="b">
        <v>0</v>
      </c>
      <c r="CIC170" t="b">
        <v>0</v>
      </c>
      <c r="CID170" t="b">
        <v>0</v>
      </c>
      <c r="CIE170" t="b">
        <v>0</v>
      </c>
      <c r="CIF170" t="b">
        <v>0</v>
      </c>
      <c r="CIG170" t="b">
        <v>0</v>
      </c>
      <c r="CIH170" t="b">
        <v>0</v>
      </c>
      <c r="CII170" t="b">
        <v>0</v>
      </c>
      <c r="CIJ170" t="b">
        <v>0</v>
      </c>
      <c r="CIK170" t="b">
        <v>0</v>
      </c>
      <c r="CIL170" t="b">
        <v>0</v>
      </c>
      <c r="CIM170" t="b">
        <v>0</v>
      </c>
      <c r="CIN170" t="b">
        <v>0</v>
      </c>
      <c r="CIO170" t="b">
        <v>0</v>
      </c>
      <c r="CIP170" t="b">
        <v>0</v>
      </c>
      <c r="CIQ170" t="b">
        <v>0</v>
      </c>
      <c r="CIR170" t="b">
        <v>0</v>
      </c>
      <c r="CIS170" t="b">
        <v>0</v>
      </c>
      <c r="CIT170" t="b">
        <v>0</v>
      </c>
      <c r="CIU170" t="b">
        <v>0</v>
      </c>
      <c r="CIV170" t="b">
        <v>0</v>
      </c>
      <c r="CIW170" t="b">
        <v>0</v>
      </c>
      <c r="CIX170" t="b">
        <v>0</v>
      </c>
      <c r="CIY170" t="b">
        <v>0</v>
      </c>
      <c r="CIZ170" t="b">
        <v>0</v>
      </c>
      <c r="CJA170" t="b">
        <v>0</v>
      </c>
      <c r="CJB170" t="b">
        <v>0</v>
      </c>
      <c r="CJC170" t="b">
        <v>0</v>
      </c>
      <c r="CJD170" t="b">
        <v>0</v>
      </c>
      <c r="CJE170" t="b">
        <v>0</v>
      </c>
      <c r="CJF170" t="b">
        <v>0</v>
      </c>
      <c r="CJG170" t="b">
        <v>0</v>
      </c>
      <c r="CJH170" t="b">
        <v>0</v>
      </c>
      <c r="CJI170" t="b">
        <v>0</v>
      </c>
      <c r="CJJ170" t="b">
        <v>0</v>
      </c>
      <c r="CJK170" t="b">
        <v>0</v>
      </c>
      <c r="CJL170" t="b">
        <v>0</v>
      </c>
      <c r="CJM170" t="b">
        <v>0</v>
      </c>
      <c r="CJN170" t="b">
        <v>0</v>
      </c>
      <c r="CJO170" t="b">
        <v>0</v>
      </c>
      <c r="CJP170" t="b">
        <v>0</v>
      </c>
      <c r="CJQ170" t="b">
        <v>0</v>
      </c>
      <c r="CJR170" t="b">
        <v>0</v>
      </c>
      <c r="CJS170" t="b">
        <v>0</v>
      </c>
      <c r="CJT170" t="b">
        <v>0</v>
      </c>
      <c r="CJU170" t="b">
        <v>0</v>
      </c>
      <c r="CJV170" t="b">
        <v>0</v>
      </c>
      <c r="CJW170" t="b">
        <v>0</v>
      </c>
      <c r="CJX170" t="b">
        <v>0</v>
      </c>
      <c r="CJY170" t="b">
        <v>0</v>
      </c>
      <c r="CJZ170" t="b">
        <v>0</v>
      </c>
      <c r="CKA170" t="b">
        <v>0</v>
      </c>
      <c r="CKB170" t="b">
        <v>0</v>
      </c>
      <c r="CKC170" t="b">
        <v>0</v>
      </c>
      <c r="CKD170" t="b">
        <v>0</v>
      </c>
      <c r="CKE170" t="b">
        <v>0</v>
      </c>
      <c r="CKF170" t="b">
        <v>0</v>
      </c>
      <c r="CKG170" t="b">
        <v>0</v>
      </c>
      <c r="CKH170" t="b">
        <v>0</v>
      </c>
      <c r="CKI170" t="b">
        <v>0</v>
      </c>
      <c r="CKJ170" t="b">
        <v>0</v>
      </c>
      <c r="CKK170" t="b">
        <v>0</v>
      </c>
      <c r="CKL170" t="b">
        <v>0</v>
      </c>
      <c r="CKM170" t="b">
        <v>0</v>
      </c>
      <c r="CKN170" t="b">
        <v>0</v>
      </c>
      <c r="CKO170" t="b">
        <v>0</v>
      </c>
      <c r="CKP170" t="b">
        <v>0</v>
      </c>
      <c r="CKQ170" t="b">
        <v>0</v>
      </c>
      <c r="CKR170" t="b">
        <v>0</v>
      </c>
      <c r="CKS170" t="b">
        <v>0</v>
      </c>
      <c r="CKT170" t="b">
        <v>0</v>
      </c>
      <c r="CKU170" t="b">
        <v>0</v>
      </c>
      <c r="CKV170" t="b">
        <v>0</v>
      </c>
      <c r="CKW170" t="b">
        <v>0</v>
      </c>
      <c r="CKX170" t="b">
        <v>0</v>
      </c>
      <c r="CKY170" t="b">
        <v>0</v>
      </c>
      <c r="CKZ170" t="b">
        <v>0</v>
      </c>
      <c r="CLA170" t="b">
        <v>0</v>
      </c>
      <c r="CLB170" t="b">
        <v>0</v>
      </c>
      <c r="CLC170" t="b">
        <v>0</v>
      </c>
      <c r="CLD170" t="b">
        <v>0</v>
      </c>
      <c r="CLE170" t="b">
        <v>0</v>
      </c>
      <c r="CLF170" t="b">
        <v>0</v>
      </c>
      <c r="CLG170" t="b">
        <v>0</v>
      </c>
      <c r="CLH170" t="b">
        <v>0</v>
      </c>
      <c r="CLI170" t="b">
        <v>0</v>
      </c>
      <c r="CLJ170" t="b">
        <v>0</v>
      </c>
      <c r="CLK170" t="b">
        <v>0</v>
      </c>
      <c r="CLL170" t="b">
        <v>0</v>
      </c>
      <c r="CLM170" t="b">
        <v>0</v>
      </c>
      <c r="CLN170" t="b">
        <v>0</v>
      </c>
      <c r="CLO170" t="b">
        <v>0</v>
      </c>
      <c r="CLP170" t="b">
        <v>0</v>
      </c>
      <c r="CLQ170" t="b">
        <v>0</v>
      </c>
      <c r="CLR170" t="b">
        <v>0</v>
      </c>
      <c r="CLS170" t="b">
        <v>0</v>
      </c>
      <c r="CLT170" t="b">
        <v>0</v>
      </c>
      <c r="CLU170" t="b">
        <v>0</v>
      </c>
      <c r="CLV170" t="b">
        <v>0</v>
      </c>
      <c r="CLW170" t="b">
        <v>0</v>
      </c>
      <c r="CLX170" t="b">
        <v>0</v>
      </c>
      <c r="CLY170" t="b">
        <v>0</v>
      </c>
      <c r="CLZ170" t="b">
        <v>0</v>
      </c>
      <c r="CMA170" t="b">
        <v>0</v>
      </c>
      <c r="CMB170" t="b">
        <v>0</v>
      </c>
      <c r="CMC170" t="b">
        <v>0</v>
      </c>
      <c r="CMD170" t="b">
        <v>0</v>
      </c>
      <c r="CME170" t="b">
        <v>0</v>
      </c>
      <c r="CMF170" t="b">
        <v>0</v>
      </c>
      <c r="CMG170" t="b">
        <v>0</v>
      </c>
      <c r="CMH170" t="b">
        <v>0</v>
      </c>
      <c r="CMI170" t="b">
        <v>0</v>
      </c>
      <c r="CMJ170" t="b">
        <v>0</v>
      </c>
      <c r="CMK170" t="b">
        <v>0</v>
      </c>
      <c r="CML170" t="b">
        <v>0</v>
      </c>
      <c r="CMM170" t="b">
        <v>0</v>
      </c>
      <c r="CMN170" t="b">
        <v>0</v>
      </c>
      <c r="CMO170" t="b">
        <v>0</v>
      </c>
      <c r="CMP170" t="b">
        <v>0</v>
      </c>
      <c r="CMQ170" t="b">
        <v>0</v>
      </c>
      <c r="CMR170" t="b">
        <v>0</v>
      </c>
      <c r="CMS170" t="b">
        <v>0</v>
      </c>
      <c r="CMT170" t="b">
        <v>0</v>
      </c>
      <c r="CMU170" t="b">
        <v>0</v>
      </c>
      <c r="CMV170" t="b">
        <v>0</v>
      </c>
      <c r="CMW170" t="b">
        <v>0</v>
      </c>
      <c r="CMX170" t="b">
        <v>0</v>
      </c>
      <c r="CMY170" t="b">
        <v>0</v>
      </c>
      <c r="CMZ170" t="b">
        <v>0</v>
      </c>
      <c r="CNA170" t="b">
        <v>0</v>
      </c>
      <c r="CNB170" t="b">
        <v>0</v>
      </c>
      <c r="CNC170" t="b">
        <v>0</v>
      </c>
      <c r="CND170" t="b">
        <v>0</v>
      </c>
      <c r="CNE170" t="b">
        <v>0</v>
      </c>
      <c r="CNF170" t="b">
        <v>0</v>
      </c>
      <c r="CNG170" t="b">
        <v>0</v>
      </c>
      <c r="CNH170" t="b">
        <v>0</v>
      </c>
      <c r="CNI170" t="b">
        <v>0</v>
      </c>
      <c r="CNJ170" t="b">
        <v>0</v>
      </c>
      <c r="CNK170" t="b">
        <v>0</v>
      </c>
      <c r="CNL170" t="b">
        <v>0</v>
      </c>
      <c r="CNM170" t="b">
        <v>0</v>
      </c>
      <c r="CNN170" t="b">
        <v>0</v>
      </c>
      <c r="CNO170" t="b">
        <v>0</v>
      </c>
      <c r="CNP170" t="b">
        <v>0</v>
      </c>
      <c r="CNQ170" t="b">
        <v>0</v>
      </c>
      <c r="CNR170" t="b">
        <v>0</v>
      </c>
      <c r="CNS170" t="b">
        <v>0</v>
      </c>
      <c r="CNT170" t="b">
        <v>0</v>
      </c>
      <c r="CNU170" t="b">
        <v>0</v>
      </c>
      <c r="CNV170" t="b">
        <v>0</v>
      </c>
      <c r="CNW170" t="b">
        <v>0</v>
      </c>
      <c r="CNX170" t="b">
        <v>0</v>
      </c>
      <c r="CNY170" t="b">
        <v>0</v>
      </c>
      <c r="CNZ170" t="b">
        <v>0</v>
      </c>
      <c r="COA170" t="b">
        <v>0</v>
      </c>
      <c r="COB170" t="b">
        <v>0</v>
      </c>
      <c r="COC170" t="b">
        <v>0</v>
      </c>
      <c r="COD170" t="b">
        <v>0</v>
      </c>
      <c r="COE170" t="b">
        <v>0</v>
      </c>
      <c r="COF170" t="b">
        <v>0</v>
      </c>
      <c r="COG170" t="b">
        <v>0</v>
      </c>
      <c r="COH170" t="b">
        <v>0</v>
      </c>
      <c r="COI170" t="b">
        <v>0</v>
      </c>
      <c r="COJ170" t="b">
        <v>0</v>
      </c>
      <c r="COK170" t="b">
        <v>0</v>
      </c>
      <c r="COL170" t="b">
        <v>0</v>
      </c>
      <c r="COM170" t="b">
        <v>0</v>
      </c>
      <c r="CON170" t="b">
        <v>0</v>
      </c>
      <c r="COO170" t="b">
        <v>0</v>
      </c>
      <c r="COP170" t="b">
        <v>0</v>
      </c>
      <c r="COQ170" t="b">
        <v>0</v>
      </c>
      <c r="COR170" t="b">
        <v>0</v>
      </c>
      <c r="COS170" t="b">
        <v>0</v>
      </c>
      <c r="COT170" t="b">
        <v>0</v>
      </c>
      <c r="COU170" t="b">
        <v>0</v>
      </c>
      <c r="COV170" t="b">
        <v>0</v>
      </c>
      <c r="COW170" t="b">
        <v>0</v>
      </c>
      <c r="COX170" t="b">
        <v>0</v>
      </c>
      <c r="COY170" t="b">
        <v>0</v>
      </c>
      <c r="COZ170" t="b">
        <v>0</v>
      </c>
      <c r="CPA170" t="b">
        <v>0</v>
      </c>
      <c r="CPB170" t="b">
        <v>0</v>
      </c>
      <c r="CPC170" t="b">
        <v>0</v>
      </c>
      <c r="CPD170" t="b">
        <v>0</v>
      </c>
      <c r="CPE170" t="b">
        <v>0</v>
      </c>
      <c r="CPF170" t="b">
        <v>0</v>
      </c>
      <c r="CPG170" t="b">
        <v>0</v>
      </c>
      <c r="CPH170" t="b">
        <v>0</v>
      </c>
      <c r="CPI170" t="b">
        <v>0</v>
      </c>
      <c r="CPJ170" t="b">
        <v>0</v>
      </c>
      <c r="CPK170" t="b">
        <v>0</v>
      </c>
      <c r="CPL170" t="b">
        <v>0</v>
      </c>
      <c r="CPM170" t="b">
        <v>0</v>
      </c>
      <c r="CPN170" t="b">
        <v>0</v>
      </c>
      <c r="CPO170" t="b">
        <v>0</v>
      </c>
      <c r="CPP170" t="b">
        <v>0</v>
      </c>
      <c r="CPQ170" t="b">
        <v>0</v>
      </c>
      <c r="CPR170" t="b">
        <v>0</v>
      </c>
      <c r="CPS170" t="b">
        <v>0</v>
      </c>
      <c r="CPT170" t="b">
        <v>0</v>
      </c>
      <c r="CPU170" t="b">
        <v>0</v>
      </c>
      <c r="CPV170" t="b">
        <v>0</v>
      </c>
      <c r="CPW170" t="b">
        <v>0</v>
      </c>
      <c r="CPX170" t="b">
        <v>0</v>
      </c>
      <c r="CPY170" t="b">
        <v>0</v>
      </c>
      <c r="CPZ170" t="b">
        <v>0</v>
      </c>
      <c r="CQA170" t="b">
        <v>0</v>
      </c>
      <c r="CQB170" t="b">
        <v>0</v>
      </c>
      <c r="CQC170" t="b">
        <v>0</v>
      </c>
      <c r="CQD170" t="b">
        <v>0</v>
      </c>
      <c r="CQE170" t="b">
        <v>0</v>
      </c>
      <c r="CQF170" t="b">
        <v>0</v>
      </c>
      <c r="CQG170" t="b">
        <v>0</v>
      </c>
      <c r="CQH170" t="b">
        <v>0</v>
      </c>
      <c r="CQI170" t="b">
        <v>0</v>
      </c>
      <c r="CQJ170" t="b">
        <v>0</v>
      </c>
      <c r="CQK170" t="b">
        <v>0</v>
      </c>
      <c r="CQL170" t="b">
        <v>0</v>
      </c>
      <c r="CQM170" t="b">
        <v>0</v>
      </c>
      <c r="CQN170" t="b">
        <v>0</v>
      </c>
      <c r="CQO170" t="b">
        <v>0</v>
      </c>
      <c r="CQP170" t="b">
        <v>0</v>
      </c>
      <c r="CQQ170" t="b">
        <v>0</v>
      </c>
      <c r="CQR170" t="b">
        <v>0</v>
      </c>
      <c r="CQS170" t="b">
        <v>0</v>
      </c>
      <c r="CQT170" t="b">
        <v>0</v>
      </c>
      <c r="CQU170" t="b">
        <v>0</v>
      </c>
      <c r="CQV170" t="b">
        <v>0</v>
      </c>
      <c r="CQW170" t="b">
        <v>0</v>
      </c>
      <c r="CQX170" t="b">
        <v>0</v>
      </c>
      <c r="CQY170" t="b">
        <v>0</v>
      </c>
      <c r="CQZ170" t="b">
        <v>0</v>
      </c>
      <c r="CRA170" t="b">
        <v>0</v>
      </c>
      <c r="CRB170" t="b">
        <v>0</v>
      </c>
      <c r="CRC170" t="b">
        <v>0</v>
      </c>
      <c r="CRD170" t="b">
        <v>0</v>
      </c>
      <c r="CRE170" t="b">
        <v>0</v>
      </c>
      <c r="CRF170" t="b">
        <v>0</v>
      </c>
      <c r="CRG170" t="b">
        <v>0</v>
      </c>
      <c r="CRH170" t="b">
        <v>0</v>
      </c>
      <c r="CRI170" t="b">
        <v>0</v>
      </c>
      <c r="CRJ170" t="b">
        <v>0</v>
      </c>
      <c r="CRK170" t="b">
        <v>0</v>
      </c>
      <c r="CRL170" t="b">
        <v>0</v>
      </c>
      <c r="CRM170" t="b">
        <v>0</v>
      </c>
      <c r="CRN170" t="b">
        <v>0</v>
      </c>
      <c r="CRO170" t="b">
        <v>0</v>
      </c>
      <c r="CRP170" t="b">
        <v>0</v>
      </c>
      <c r="CRQ170" t="b">
        <v>0</v>
      </c>
      <c r="CRR170" t="b">
        <v>0</v>
      </c>
      <c r="CRS170" t="b">
        <v>0</v>
      </c>
      <c r="CRT170" t="b">
        <v>0</v>
      </c>
      <c r="CRU170" t="b">
        <v>0</v>
      </c>
      <c r="CRV170" t="b">
        <v>0</v>
      </c>
      <c r="CRW170" t="b">
        <v>0</v>
      </c>
      <c r="CRX170" t="b">
        <v>0</v>
      </c>
      <c r="CRY170" t="b">
        <v>0</v>
      </c>
      <c r="CRZ170" t="b">
        <v>0</v>
      </c>
      <c r="CSA170" t="b">
        <v>0</v>
      </c>
      <c r="CSB170" t="b">
        <v>0</v>
      </c>
      <c r="CSC170" t="b">
        <v>0</v>
      </c>
      <c r="CSD170" t="b">
        <v>0</v>
      </c>
      <c r="CSE170" t="b">
        <v>0</v>
      </c>
      <c r="CSF170" t="b">
        <v>0</v>
      </c>
      <c r="CSG170" t="b">
        <v>0</v>
      </c>
      <c r="CSH170" t="b">
        <v>0</v>
      </c>
      <c r="CSI170" t="b">
        <v>0</v>
      </c>
      <c r="CSJ170" t="b">
        <v>0</v>
      </c>
      <c r="CSK170" t="b">
        <v>0</v>
      </c>
      <c r="CSL170" t="b">
        <v>0</v>
      </c>
      <c r="CSM170" t="b">
        <v>0</v>
      </c>
      <c r="CSN170" t="b">
        <v>0</v>
      </c>
      <c r="CSO170" t="b">
        <v>0</v>
      </c>
      <c r="CSP170" t="b">
        <v>0</v>
      </c>
      <c r="CSQ170" t="b">
        <v>0</v>
      </c>
      <c r="CSR170" t="b">
        <v>0</v>
      </c>
      <c r="CSS170" t="b">
        <v>0</v>
      </c>
      <c r="CST170" t="b">
        <v>0</v>
      </c>
      <c r="CSU170" t="b">
        <v>0</v>
      </c>
      <c r="CSV170" t="b">
        <v>0</v>
      </c>
      <c r="CSW170" t="b">
        <v>0</v>
      </c>
      <c r="CSX170" t="b">
        <v>0</v>
      </c>
      <c r="CSY170" t="b">
        <v>0</v>
      </c>
      <c r="CSZ170" t="b">
        <v>0</v>
      </c>
      <c r="CTA170" t="b">
        <v>0</v>
      </c>
      <c r="CTB170" t="b">
        <v>0</v>
      </c>
      <c r="CTC170" t="b">
        <v>0</v>
      </c>
      <c r="CTD170" t="b">
        <v>0</v>
      </c>
      <c r="CTE170" t="b">
        <v>0</v>
      </c>
      <c r="CTF170" t="b">
        <v>0</v>
      </c>
      <c r="CTG170" t="b">
        <v>0</v>
      </c>
      <c r="CTH170" t="b">
        <v>0</v>
      </c>
      <c r="CTI170" t="b">
        <v>0</v>
      </c>
      <c r="CTJ170" t="b">
        <v>0</v>
      </c>
      <c r="CTK170" t="b">
        <v>0</v>
      </c>
      <c r="CTL170" t="b">
        <v>0</v>
      </c>
      <c r="CTM170" t="b">
        <v>0</v>
      </c>
      <c r="CTN170" t="b">
        <v>0</v>
      </c>
      <c r="CTO170" t="b">
        <v>0</v>
      </c>
      <c r="CTP170" t="b">
        <v>0</v>
      </c>
      <c r="CTQ170" t="b">
        <v>0</v>
      </c>
      <c r="CTR170" t="b">
        <v>0</v>
      </c>
      <c r="CTS170" t="b">
        <v>0</v>
      </c>
      <c r="CTT170" t="b">
        <v>0</v>
      </c>
      <c r="CTU170" t="b">
        <v>0</v>
      </c>
      <c r="CTV170" t="b">
        <v>0</v>
      </c>
      <c r="CTW170" t="b">
        <v>0</v>
      </c>
      <c r="CTX170" t="b">
        <v>0</v>
      </c>
      <c r="CTY170" t="b">
        <v>0</v>
      </c>
      <c r="CTZ170" t="b">
        <v>0</v>
      </c>
      <c r="CUA170" t="b">
        <v>0</v>
      </c>
      <c r="CUB170" t="b">
        <v>0</v>
      </c>
      <c r="CUC170" t="b">
        <v>0</v>
      </c>
      <c r="CUD170" t="b">
        <v>0</v>
      </c>
      <c r="CUE170" t="b">
        <v>0</v>
      </c>
      <c r="CUF170" t="b">
        <v>0</v>
      </c>
      <c r="CUG170" t="b">
        <v>0</v>
      </c>
      <c r="CUH170" t="b">
        <v>0</v>
      </c>
      <c r="CUI170" t="b">
        <v>0</v>
      </c>
      <c r="CUJ170" t="b">
        <v>0</v>
      </c>
      <c r="CUK170" t="b">
        <v>0</v>
      </c>
      <c r="CUL170" t="b">
        <v>0</v>
      </c>
      <c r="CUM170" t="b">
        <v>0</v>
      </c>
      <c r="CUN170" t="b">
        <v>0</v>
      </c>
      <c r="CUO170" t="b">
        <v>0</v>
      </c>
      <c r="CUP170" t="b">
        <v>0</v>
      </c>
      <c r="CUQ170" t="b">
        <v>0</v>
      </c>
      <c r="CUR170" t="b">
        <v>0</v>
      </c>
      <c r="CUS170" t="b">
        <v>0</v>
      </c>
      <c r="CUT170" t="b">
        <v>0</v>
      </c>
      <c r="CUU170" t="b">
        <v>0</v>
      </c>
      <c r="CUV170" t="b">
        <v>0</v>
      </c>
      <c r="CUW170" t="b">
        <v>0</v>
      </c>
      <c r="CUX170" t="b">
        <v>0</v>
      </c>
      <c r="CUY170" t="b">
        <v>0</v>
      </c>
      <c r="CUZ170" t="b">
        <v>0</v>
      </c>
      <c r="CVA170" t="b">
        <v>0</v>
      </c>
      <c r="CVB170" t="b">
        <v>0</v>
      </c>
      <c r="CVC170" t="b">
        <v>0</v>
      </c>
      <c r="CVD170" t="b">
        <v>0</v>
      </c>
      <c r="CVE170" t="b">
        <v>0</v>
      </c>
      <c r="CVF170" t="b">
        <v>0</v>
      </c>
      <c r="CVG170" t="b">
        <v>0</v>
      </c>
      <c r="CVH170" t="b">
        <v>0</v>
      </c>
      <c r="CVI170" t="b">
        <v>0</v>
      </c>
      <c r="CVJ170" t="b">
        <v>0</v>
      </c>
      <c r="CVK170" t="b">
        <v>0</v>
      </c>
      <c r="CVL170" t="b">
        <v>0</v>
      </c>
      <c r="CVM170" t="b">
        <v>0</v>
      </c>
      <c r="CVN170" t="b">
        <v>0</v>
      </c>
      <c r="CVO170" t="b">
        <v>0</v>
      </c>
      <c r="CVP170" t="b">
        <v>0</v>
      </c>
      <c r="CVQ170" t="b">
        <v>0</v>
      </c>
      <c r="CVR170" t="b">
        <v>0</v>
      </c>
      <c r="CVS170" t="b">
        <v>0</v>
      </c>
      <c r="CVT170" t="b">
        <v>0</v>
      </c>
      <c r="CVU170" t="b">
        <v>0</v>
      </c>
      <c r="CVV170" t="b">
        <v>0</v>
      </c>
      <c r="CVW170" t="b">
        <v>0</v>
      </c>
      <c r="CVX170" t="b">
        <v>0</v>
      </c>
      <c r="CVY170" t="b">
        <v>0</v>
      </c>
      <c r="CVZ170" t="b">
        <v>0</v>
      </c>
      <c r="CWA170" t="b">
        <v>0</v>
      </c>
      <c r="CWB170" t="b">
        <v>0</v>
      </c>
      <c r="CWC170" t="b">
        <v>0</v>
      </c>
      <c r="CWD170" t="b">
        <v>0</v>
      </c>
      <c r="CWE170" t="b">
        <v>0</v>
      </c>
      <c r="CWF170" t="b">
        <v>0</v>
      </c>
      <c r="CWG170" t="b">
        <v>0</v>
      </c>
      <c r="CWH170" t="b">
        <v>0</v>
      </c>
      <c r="CWI170" t="b">
        <v>0</v>
      </c>
      <c r="CWJ170" t="b">
        <v>0</v>
      </c>
      <c r="CWK170" t="b">
        <v>0</v>
      </c>
      <c r="CWL170" t="b">
        <v>0</v>
      </c>
      <c r="CWM170" t="b">
        <v>0</v>
      </c>
      <c r="CWN170" t="b">
        <v>0</v>
      </c>
      <c r="CWO170" t="b">
        <v>0</v>
      </c>
      <c r="CWP170" t="b">
        <v>0</v>
      </c>
      <c r="CWQ170" t="b">
        <v>0</v>
      </c>
      <c r="CWR170" t="b">
        <v>0</v>
      </c>
      <c r="CWS170" t="b">
        <v>0</v>
      </c>
      <c r="CWT170" t="b">
        <v>0</v>
      </c>
      <c r="CWU170" t="b">
        <v>0</v>
      </c>
      <c r="CWV170" t="b">
        <v>0</v>
      </c>
      <c r="CWW170" t="b">
        <v>0</v>
      </c>
      <c r="CWX170" t="b">
        <v>0</v>
      </c>
      <c r="CWY170" t="b">
        <v>0</v>
      </c>
      <c r="CWZ170" t="b">
        <v>0</v>
      </c>
      <c r="CXA170" t="b">
        <v>0</v>
      </c>
      <c r="CXB170" t="b">
        <v>0</v>
      </c>
      <c r="CXC170" t="b">
        <v>0</v>
      </c>
      <c r="CXD170" t="b">
        <v>0</v>
      </c>
      <c r="CXE170" t="b">
        <v>0</v>
      </c>
      <c r="CXF170" t="b">
        <v>0</v>
      </c>
      <c r="CXG170" t="b">
        <v>0</v>
      </c>
      <c r="CXH170" t="b">
        <v>0</v>
      </c>
      <c r="CXI170" t="b">
        <v>0</v>
      </c>
      <c r="CXJ170" t="b">
        <v>0</v>
      </c>
      <c r="CXK170" t="b">
        <v>0</v>
      </c>
      <c r="CXL170" t="b">
        <v>0</v>
      </c>
      <c r="CXM170" t="b">
        <v>0</v>
      </c>
      <c r="CXN170" t="b">
        <v>0</v>
      </c>
      <c r="CXO170" t="b">
        <v>0</v>
      </c>
      <c r="CXP170" t="b">
        <v>0</v>
      </c>
      <c r="CXQ170" t="b">
        <v>0</v>
      </c>
      <c r="CXR170" t="b">
        <v>0</v>
      </c>
      <c r="CXS170" t="b">
        <v>0</v>
      </c>
      <c r="CXT170" t="b">
        <v>0</v>
      </c>
      <c r="CXU170" t="b">
        <v>0</v>
      </c>
      <c r="CXV170" t="b">
        <v>0</v>
      </c>
      <c r="CXW170" t="b">
        <v>0</v>
      </c>
      <c r="CXX170" t="b">
        <v>0</v>
      </c>
      <c r="CXY170" t="b">
        <v>0</v>
      </c>
      <c r="CXZ170" t="b">
        <v>0</v>
      </c>
      <c r="CYA170" t="b">
        <v>0</v>
      </c>
      <c r="CYB170" t="b">
        <v>0</v>
      </c>
      <c r="CYC170" t="b">
        <v>0</v>
      </c>
      <c r="CYD170" t="b">
        <v>0</v>
      </c>
      <c r="CYE170" t="b">
        <v>0</v>
      </c>
      <c r="CYF170" t="b">
        <v>0</v>
      </c>
      <c r="CYG170" t="b">
        <v>0</v>
      </c>
      <c r="CYH170" t="b">
        <v>0</v>
      </c>
      <c r="CYI170" t="b">
        <v>0</v>
      </c>
      <c r="CYJ170" t="b">
        <v>0</v>
      </c>
      <c r="CYK170" t="b">
        <v>0</v>
      </c>
      <c r="CYL170" t="b">
        <v>0</v>
      </c>
      <c r="CYM170" t="b">
        <v>0</v>
      </c>
      <c r="CYN170" t="b">
        <v>0</v>
      </c>
      <c r="CYO170" t="b">
        <v>0</v>
      </c>
      <c r="CYP170" t="b">
        <v>0</v>
      </c>
      <c r="CYQ170" t="b">
        <v>0</v>
      </c>
      <c r="CYR170" t="b">
        <v>0</v>
      </c>
      <c r="CYS170" t="b">
        <v>0</v>
      </c>
      <c r="CYT170" t="b">
        <v>0</v>
      </c>
      <c r="CYU170" t="b">
        <v>0</v>
      </c>
      <c r="CYV170" t="b">
        <v>0</v>
      </c>
      <c r="CYW170" t="b">
        <v>0</v>
      </c>
      <c r="CYX170" t="b">
        <v>0</v>
      </c>
      <c r="CYY170" t="b">
        <v>0</v>
      </c>
      <c r="CYZ170" t="b">
        <v>0</v>
      </c>
      <c r="CZA170" t="b">
        <v>0</v>
      </c>
      <c r="CZB170" t="b">
        <v>0</v>
      </c>
      <c r="CZC170" t="b">
        <v>0</v>
      </c>
      <c r="CZD170" t="b">
        <v>0</v>
      </c>
      <c r="CZE170" t="b">
        <v>0</v>
      </c>
      <c r="CZF170" t="b">
        <v>0</v>
      </c>
      <c r="CZG170" t="b">
        <v>0</v>
      </c>
      <c r="CZH170" t="b">
        <v>0</v>
      </c>
      <c r="CZI170" t="b">
        <v>0</v>
      </c>
      <c r="CZJ170" t="b">
        <v>0</v>
      </c>
      <c r="CZK170" t="b">
        <v>0</v>
      </c>
      <c r="CZL170" t="b">
        <v>0</v>
      </c>
      <c r="CZM170" t="b">
        <v>0</v>
      </c>
      <c r="CZN170" t="b">
        <v>0</v>
      </c>
      <c r="CZO170" t="b">
        <v>0</v>
      </c>
      <c r="CZP170" t="b">
        <v>0</v>
      </c>
      <c r="CZQ170" t="b">
        <v>0</v>
      </c>
      <c r="CZR170" t="b">
        <v>0</v>
      </c>
      <c r="CZS170" t="b">
        <v>0</v>
      </c>
      <c r="CZT170" t="b">
        <v>0</v>
      </c>
      <c r="CZU170" t="b">
        <v>0</v>
      </c>
      <c r="CZV170" t="b">
        <v>0</v>
      </c>
      <c r="CZW170" t="b">
        <v>0</v>
      </c>
      <c r="CZX170" t="b">
        <v>0</v>
      </c>
      <c r="CZY170" t="b">
        <v>0</v>
      </c>
      <c r="CZZ170" t="b">
        <v>0</v>
      </c>
      <c r="DAA170" t="b">
        <v>0</v>
      </c>
      <c r="DAB170" t="b">
        <v>0</v>
      </c>
      <c r="DAC170" t="b">
        <v>0</v>
      </c>
      <c r="DAD170" t="b">
        <v>0</v>
      </c>
      <c r="DAE170" t="b">
        <v>0</v>
      </c>
      <c r="DAF170" t="b">
        <v>0</v>
      </c>
      <c r="DAG170" t="b">
        <v>0</v>
      </c>
      <c r="DAH170" t="b">
        <v>0</v>
      </c>
      <c r="DAI170" t="b">
        <v>0</v>
      </c>
      <c r="DAJ170" t="b">
        <v>0</v>
      </c>
      <c r="DAK170" t="b">
        <v>0</v>
      </c>
      <c r="DAL170" t="b">
        <v>0</v>
      </c>
      <c r="DAM170" t="b">
        <v>0</v>
      </c>
      <c r="DAN170" t="b">
        <v>0</v>
      </c>
      <c r="DAO170" t="b">
        <v>0</v>
      </c>
      <c r="DAP170" t="b">
        <v>0</v>
      </c>
      <c r="DAQ170" t="b">
        <v>0</v>
      </c>
      <c r="DAR170" t="b">
        <v>0</v>
      </c>
      <c r="DAS170" t="b">
        <v>0</v>
      </c>
      <c r="DAT170" t="b">
        <v>0</v>
      </c>
      <c r="DAU170" t="b">
        <v>0</v>
      </c>
      <c r="DAV170" t="b">
        <v>0</v>
      </c>
      <c r="DAW170" t="b">
        <v>0</v>
      </c>
      <c r="DAX170" t="b">
        <v>0</v>
      </c>
      <c r="DAY170" t="b">
        <v>0</v>
      </c>
      <c r="DAZ170" t="b">
        <v>0</v>
      </c>
      <c r="DBA170" t="b">
        <v>0</v>
      </c>
      <c r="DBB170" t="b">
        <v>0</v>
      </c>
      <c r="DBC170" t="b">
        <v>0</v>
      </c>
      <c r="DBD170" t="b">
        <v>0</v>
      </c>
      <c r="DBE170" t="b">
        <v>0</v>
      </c>
      <c r="DBF170" t="b">
        <v>0</v>
      </c>
      <c r="DBG170" t="b">
        <v>0</v>
      </c>
      <c r="DBH170" t="b">
        <v>0</v>
      </c>
      <c r="DBI170" t="b">
        <v>0</v>
      </c>
      <c r="DBJ170" t="b">
        <v>0</v>
      </c>
      <c r="DBK170" t="b">
        <v>0</v>
      </c>
      <c r="DBL170" t="b">
        <v>0</v>
      </c>
      <c r="DBM170" t="b">
        <v>0</v>
      </c>
      <c r="DBN170" t="b">
        <v>0</v>
      </c>
      <c r="DBO170" t="b">
        <v>0</v>
      </c>
      <c r="DBP170" t="b">
        <v>0</v>
      </c>
      <c r="DBQ170" t="b">
        <v>0</v>
      </c>
      <c r="DBR170" t="b">
        <v>0</v>
      </c>
      <c r="DBS170" t="b">
        <v>0</v>
      </c>
      <c r="DBT170" t="b">
        <v>0</v>
      </c>
      <c r="DBU170" t="b">
        <v>0</v>
      </c>
      <c r="DBV170" t="b">
        <v>0</v>
      </c>
      <c r="DBW170" t="b">
        <v>0</v>
      </c>
      <c r="DBX170" t="b">
        <v>0</v>
      </c>
      <c r="DBY170" t="b">
        <v>0</v>
      </c>
      <c r="DBZ170" t="b">
        <v>0</v>
      </c>
      <c r="DCA170" t="b">
        <v>0</v>
      </c>
      <c r="DCB170" t="b">
        <v>0</v>
      </c>
      <c r="DCC170" t="b">
        <v>0</v>
      </c>
      <c r="DCD170" t="b">
        <v>0</v>
      </c>
      <c r="DCE170" t="b">
        <v>0</v>
      </c>
      <c r="DCF170" t="b">
        <v>0</v>
      </c>
      <c r="DCG170" t="b">
        <v>0</v>
      </c>
      <c r="DCH170" t="b">
        <v>0</v>
      </c>
      <c r="DCI170" t="b">
        <v>0</v>
      </c>
      <c r="DCJ170" t="b">
        <v>0</v>
      </c>
      <c r="DCK170" t="b">
        <v>0</v>
      </c>
      <c r="DCL170" t="b">
        <v>0</v>
      </c>
      <c r="DCM170" t="b">
        <v>0</v>
      </c>
      <c r="DCN170" t="b">
        <v>0</v>
      </c>
      <c r="DCO170" t="b">
        <v>0</v>
      </c>
      <c r="DCP170" t="b">
        <v>0</v>
      </c>
      <c r="DCQ170" t="b">
        <v>0</v>
      </c>
      <c r="DCR170" t="b">
        <v>0</v>
      </c>
      <c r="DCS170" t="b">
        <v>0</v>
      </c>
      <c r="DCT170" t="b">
        <v>0</v>
      </c>
      <c r="DCU170" t="b">
        <v>0</v>
      </c>
      <c r="DCV170" t="b">
        <v>0</v>
      </c>
      <c r="DCW170" t="b">
        <v>0</v>
      </c>
      <c r="DCX170" t="b">
        <v>0</v>
      </c>
      <c r="DCY170" t="b">
        <v>0</v>
      </c>
      <c r="DCZ170" t="b">
        <v>0</v>
      </c>
      <c r="DDA170" t="b">
        <v>0</v>
      </c>
      <c r="DDB170" t="b">
        <v>0</v>
      </c>
      <c r="DDC170" t="b">
        <v>0</v>
      </c>
      <c r="DDD170" t="b">
        <v>0</v>
      </c>
      <c r="DDE170" t="b">
        <v>0</v>
      </c>
      <c r="DDF170" t="b">
        <v>0</v>
      </c>
      <c r="DDG170" t="b">
        <v>0</v>
      </c>
      <c r="DDH170" t="b">
        <v>0</v>
      </c>
      <c r="DDI170" t="b">
        <v>0</v>
      </c>
      <c r="DDJ170" t="b">
        <v>0</v>
      </c>
      <c r="DDK170" t="b">
        <v>0</v>
      </c>
      <c r="DDL170" t="b">
        <v>0</v>
      </c>
      <c r="DDM170" t="b">
        <v>0</v>
      </c>
      <c r="DDN170" t="b">
        <v>0</v>
      </c>
      <c r="DDO170" t="b">
        <v>0</v>
      </c>
      <c r="DDP170" t="b">
        <v>0</v>
      </c>
      <c r="DDQ170" t="b">
        <v>0</v>
      </c>
      <c r="DDR170" t="b">
        <v>0</v>
      </c>
      <c r="DDS170" t="b">
        <v>0</v>
      </c>
      <c r="DDT170" t="b">
        <v>0</v>
      </c>
      <c r="DDU170" t="b">
        <v>0</v>
      </c>
      <c r="DDV170" t="b">
        <v>0</v>
      </c>
      <c r="DDW170" t="b">
        <v>0</v>
      </c>
      <c r="DDX170" t="b">
        <v>0</v>
      </c>
      <c r="DDY170" t="b">
        <v>0</v>
      </c>
      <c r="DDZ170" t="b">
        <v>0</v>
      </c>
      <c r="DEA170" t="b">
        <v>0</v>
      </c>
      <c r="DEB170" t="b">
        <v>0</v>
      </c>
      <c r="DEC170" t="b">
        <v>0</v>
      </c>
      <c r="DED170" t="b">
        <v>0</v>
      </c>
      <c r="DEE170" t="b">
        <v>0</v>
      </c>
      <c r="DEF170" t="b">
        <v>0</v>
      </c>
      <c r="DEG170" t="b">
        <v>0</v>
      </c>
      <c r="DEH170" t="b">
        <v>0</v>
      </c>
      <c r="DEI170" t="b">
        <v>0</v>
      </c>
      <c r="DEJ170" t="b">
        <v>0</v>
      </c>
      <c r="DEK170" t="b">
        <v>0</v>
      </c>
      <c r="DEL170" t="b">
        <v>0</v>
      </c>
      <c r="DEM170" t="b">
        <v>0</v>
      </c>
      <c r="DEN170" t="b">
        <v>0</v>
      </c>
      <c r="DEO170" t="b">
        <v>0</v>
      </c>
      <c r="DEP170" t="b">
        <v>0</v>
      </c>
      <c r="DEQ170" t="b">
        <v>0</v>
      </c>
      <c r="DER170" t="b">
        <v>0</v>
      </c>
      <c r="DES170" t="b">
        <v>0</v>
      </c>
      <c r="DET170" t="b">
        <v>0</v>
      </c>
      <c r="DEU170" t="b">
        <v>0</v>
      </c>
      <c r="DEV170" t="b">
        <v>0</v>
      </c>
      <c r="DEW170" t="b">
        <v>0</v>
      </c>
      <c r="DEX170" t="b">
        <v>0</v>
      </c>
      <c r="DEY170" t="b">
        <v>0</v>
      </c>
      <c r="DEZ170" t="b">
        <v>0</v>
      </c>
      <c r="DFA170" t="b">
        <v>0</v>
      </c>
      <c r="DFB170" t="b">
        <v>0</v>
      </c>
      <c r="DFC170" t="b">
        <v>0</v>
      </c>
      <c r="DFD170" t="b">
        <v>0</v>
      </c>
      <c r="DFE170" t="b">
        <v>0</v>
      </c>
      <c r="DFF170" t="b">
        <v>0</v>
      </c>
      <c r="DFG170" t="b">
        <v>0</v>
      </c>
      <c r="DFH170" t="b">
        <v>0</v>
      </c>
      <c r="DFI170" t="b">
        <v>0</v>
      </c>
      <c r="DFJ170" t="b">
        <v>0</v>
      </c>
      <c r="DFK170" t="b">
        <v>0</v>
      </c>
      <c r="DFL170" t="b">
        <v>0</v>
      </c>
      <c r="DFM170" t="b">
        <v>0</v>
      </c>
      <c r="DFN170" t="b">
        <v>0</v>
      </c>
      <c r="DFO170" t="b">
        <v>0</v>
      </c>
      <c r="DFP170" t="b">
        <v>0</v>
      </c>
      <c r="DFQ170" t="b">
        <v>0</v>
      </c>
      <c r="DFR170" t="b">
        <v>0</v>
      </c>
      <c r="DFS170" t="b">
        <v>0</v>
      </c>
      <c r="DFT170" t="b">
        <v>0</v>
      </c>
      <c r="DFU170" t="b">
        <v>0</v>
      </c>
      <c r="DFV170" t="b">
        <v>0</v>
      </c>
      <c r="DFW170" t="b">
        <v>0</v>
      </c>
      <c r="DFX170" t="b">
        <v>0</v>
      </c>
      <c r="DFY170" t="b">
        <v>0</v>
      </c>
      <c r="DFZ170" t="b">
        <v>0</v>
      </c>
      <c r="DGA170" t="b">
        <v>0</v>
      </c>
      <c r="DGB170" t="b">
        <v>0</v>
      </c>
      <c r="DGC170" t="b">
        <v>0</v>
      </c>
      <c r="DGD170" t="b">
        <v>0</v>
      </c>
      <c r="DGE170" t="b">
        <v>0</v>
      </c>
      <c r="DGF170" t="b">
        <v>0</v>
      </c>
      <c r="DGG170" t="b">
        <v>0</v>
      </c>
      <c r="DGH170" t="b">
        <v>0</v>
      </c>
      <c r="DGI170" t="b">
        <v>0</v>
      </c>
      <c r="DGJ170" t="b">
        <v>0</v>
      </c>
      <c r="DGK170" t="b">
        <v>0</v>
      </c>
      <c r="DGL170" t="b">
        <v>0</v>
      </c>
      <c r="DGM170" t="b">
        <v>0</v>
      </c>
      <c r="DGN170" t="b">
        <v>0</v>
      </c>
      <c r="DGO170" t="b">
        <v>0</v>
      </c>
      <c r="DGP170" t="b">
        <v>0</v>
      </c>
      <c r="DGQ170" t="b">
        <v>0</v>
      </c>
      <c r="DGR170" t="b">
        <v>0</v>
      </c>
      <c r="DGS170" t="b">
        <v>0</v>
      </c>
      <c r="DGT170" t="b">
        <v>0</v>
      </c>
      <c r="DGU170" t="b">
        <v>0</v>
      </c>
      <c r="DGV170" t="b">
        <v>0</v>
      </c>
      <c r="DGW170" t="b">
        <v>0</v>
      </c>
      <c r="DGX170" t="b">
        <v>0</v>
      </c>
      <c r="DGY170" t="b">
        <v>0</v>
      </c>
      <c r="DGZ170" t="b">
        <v>0</v>
      </c>
      <c r="DHA170" t="b">
        <v>0</v>
      </c>
      <c r="DHB170" t="b">
        <v>0</v>
      </c>
      <c r="DHC170" t="b">
        <v>0</v>
      </c>
      <c r="DHD170" t="b">
        <v>0</v>
      </c>
      <c r="DHE170" t="b">
        <v>0</v>
      </c>
      <c r="DHF170" t="b">
        <v>0</v>
      </c>
      <c r="DHG170" t="b">
        <v>0</v>
      </c>
      <c r="DHH170" t="b">
        <v>0</v>
      </c>
      <c r="DHI170" t="b">
        <v>0</v>
      </c>
      <c r="DHJ170" t="b">
        <v>0</v>
      </c>
      <c r="DHK170" t="b">
        <v>0</v>
      </c>
      <c r="DHL170" t="b">
        <v>0</v>
      </c>
      <c r="DHM170" t="b">
        <v>0</v>
      </c>
      <c r="DHN170" t="b">
        <v>0</v>
      </c>
      <c r="DHO170" t="b">
        <v>0</v>
      </c>
      <c r="DHP170" t="b">
        <v>0</v>
      </c>
      <c r="DHQ170" t="b">
        <v>0</v>
      </c>
      <c r="DHR170" t="b">
        <v>0</v>
      </c>
      <c r="DHS170" t="b">
        <v>0</v>
      </c>
      <c r="DHT170" t="b">
        <v>0</v>
      </c>
      <c r="DHU170" t="b">
        <v>0</v>
      </c>
      <c r="DHV170" t="b">
        <v>0</v>
      </c>
      <c r="DHW170" t="b">
        <v>0</v>
      </c>
      <c r="DHX170" t="b">
        <v>0</v>
      </c>
      <c r="DHY170" t="b">
        <v>0</v>
      </c>
      <c r="DHZ170" t="b">
        <v>0</v>
      </c>
      <c r="DIA170" t="b">
        <v>0</v>
      </c>
      <c r="DIB170" t="b">
        <v>0</v>
      </c>
      <c r="DIC170" t="b">
        <v>0</v>
      </c>
      <c r="DID170" t="b">
        <v>0</v>
      </c>
      <c r="DIE170" t="b">
        <v>0</v>
      </c>
      <c r="DIF170" t="b">
        <v>0</v>
      </c>
      <c r="DIG170" t="b">
        <v>0</v>
      </c>
      <c r="DIH170" t="b">
        <v>0</v>
      </c>
      <c r="DII170" t="b">
        <v>0</v>
      </c>
      <c r="DIJ170" t="b">
        <v>0</v>
      </c>
      <c r="DIK170" t="b">
        <v>0</v>
      </c>
      <c r="DIL170" t="b">
        <v>0</v>
      </c>
      <c r="DIM170" t="b">
        <v>0</v>
      </c>
      <c r="DIN170" t="b">
        <v>0</v>
      </c>
      <c r="DIO170" t="b">
        <v>0</v>
      </c>
      <c r="DIP170" t="b">
        <v>0</v>
      </c>
      <c r="DIQ170" t="b">
        <v>0</v>
      </c>
      <c r="DIR170" t="b">
        <v>0</v>
      </c>
      <c r="DIS170" t="b">
        <v>0</v>
      </c>
      <c r="DIT170" t="b">
        <v>0</v>
      </c>
      <c r="DIU170" t="b">
        <v>0</v>
      </c>
      <c r="DIV170" t="b">
        <v>0</v>
      </c>
      <c r="DIW170" t="b">
        <v>0</v>
      </c>
      <c r="DIX170" t="b">
        <v>0</v>
      </c>
      <c r="DIY170" t="b">
        <v>0</v>
      </c>
      <c r="DIZ170" t="b">
        <v>0</v>
      </c>
      <c r="DJA170" t="b">
        <v>0</v>
      </c>
      <c r="DJB170" t="b">
        <v>0</v>
      </c>
      <c r="DJC170" t="b">
        <v>0</v>
      </c>
      <c r="DJD170" t="b">
        <v>0</v>
      </c>
      <c r="DJE170" t="b">
        <v>0</v>
      </c>
      <c r="DJF170" t="b">
        <v>0</v>
      </c>
      <c r="DJG170" t="b">
        <v>0</v>
      </c>
      <c r="DJH170" t="b">
        <v>0</v>
      </c>
      <c r="DJI170" t="b">
        <v>0</v>
      </c>
      <c r="DJJ170" t="b">
        <v>0</v>
      </c>
      <c r="DJK170" t="b">
        <v>0</v>
      </c>
      <c r="DJL170" t="b">
        <v>0</v>
      </c>
      <c r="DJM170" t="b">
        <v>0</v>
      </c>
      <c r="DJN170" t="b">
        <v>0</v>
      </c>
      <c r="DJO170" t="b">
        <v>0</v>
      </c>
      <c r="DJP170" t="b">
        <v>0</v>
      </c>
      <c r="DJQ170" t="b">
        <v>0</v>
      </c>
      <c r="DJR170" t="b">
        <v>0</v>
      </c>
      <c r="DJS170" t="b">
        <v>0</v>
      </c>
      <c r="DJT170" t="b">
        <v>0</v>
      </c>
      <c r="DJU170" t="b">
        <v>0</v>
      </c>
      <c r="DJV170" t="b">
        <v>0</v>
      </c>
      <c r="DJW170" t="b">
        <v>0</v>
      </c>
      <c r="DJX170" t="b">
        <v>0</v>
      </c>
      <c r="DJY170" t="b">
        <v>0</v>
      </c>
      <c r="DJZ170" t="b">
        <v>0</v>
      </c>
      <c r="DKA170" t="b">
        <v>0</v>
      </c>
      <c r="DKB170" t="b">
        <v>0</v>
      </c>
      <c r="DKC170" t="b">
        <v>0</v>
      </c>
      <c r="DKD170" t="b">
        <v>0</v>
      </c>
      <c r="DKE170" t="b">
        <v>0</v>
      </c>
      <c r="DKF170" t="b">
        <v>0</v>
      </c>
      <c r="DKG170" t="b">
        <v>0</v>
      </c>
      <c r="DKH170" t="b">
        <v>0</v>
      </c>
      <c r="DKI170" t="b">
        <v>0</v>
      </c>
      <c r="DKJ170" t="b">
        <v>0</v>
      </c>
      <c r="DKK170" t="b">
        <v>0</v>
      </c>
      <c r="DKL170" t="b">
        <v>0</v>
      </c>
      <c r="DKM170" t="b">
        <v>0</v>
      </c>
      <c r="DKN170" t="b">
        <v>0</v>
      </c>
      <c r="DKO170" t="b">
        <v>0</v>
      </c>
      <c r="DKP170" t="b">
        <v>0</v>
      </c>
      <c r="DKQ170" t="b">
        <v>0</v>
      </c>
      <c r="DKR170" t="b">
        <v>0</v>
      </c>
      <c r="DKS170" t="b">
        <v>0</v>
      </c>
      <c r="DKT170" t="b">
        <v>0</v>
      </c>
      <c r="DKU170" t="b">
        <v>0</v>
      </c>
      <c r="DKV170" t="b">
        <v>0</v>
      </c>
      <c r="DKW170" t="b">
        <v>0</v>
      </c>
      <c r="DKX170" t="b">
        <v>0</v>
      </c>
      <c r="DKY170" t="b">
        <v>0</v>
      </c>
      <c r="DKZ170" t="b">
        <v>0</v>
      </c>
      <c r="DLA170" t="b">
        <v>0</v>
      </c>
      <c r="DLB170" t="b">
        <v>0</v>
      </c>
      <c r="DLC170" t="b">
        <v>0</v>
      </c>
      <c r="DLD170" t="b">
        <v>0</v>
      </c>
      <c r="DLE170" t="b">
        <v>0</v>
      </c>
      <c r="DLF170" t="b">
        <v>0</v>
      </c>
      <c r="DLG170" t="b">
        <v>0</v>
      </c>
      <c r="DLH170" t="b">
        <v>0</v>
      </c>
      <c r="DLI170" t="b">
        <v>0</v>
      </c>
      <c r="DLJ170" t="b">
        <v>0</v>
      </c>
      <c r="DLK170" t="b">
        <v>0</v>
      </c>
      <c r="DLL170" t="b">
        <v>0</v>
      </c>
      <c r="DLM170" t="b">
        <v>0</v>
      </c>
      <c r="DLN170" t="b">
        <v>0</v>
      </c>
      <c r="DLO170" t="b">
        <v>0</v>
      </c>
      <c r="DLP170" t="b">
        <v>0</v>
      </c>
      <c r="DLQ170" t="b">
        <v>0</v>
      </c>
      <c r="DLR170" t="b">
        <v>0</v>
      </c>
      <c r="DLS170" t="b">
        <v>0</v>
      </c>
      <c r="DLT170" t="b">
        <v>0</v>
      </c>
      <c r="DLU170" t="b">
        <v>0</v>
      </c>
      <c r="DLV170" t="b">
        <v>0</v>
      </c>
      <c r="DLW170" t="b">
        <v>0</v>
      </c>
      <c r="DLX170" t="b">
        <v>0</v>
      </c>
      <c r="DLY170" t="b">
        <v>0</v>
      </c>
      <c r="DLZ170" t="b">
        <v>0</v>
      </c>
      <c r="DMA170" t="b">
        <v>0</v>
      </c>
      <c r="DMB170" t="b">
        <v>0</v>
      </c>
      <c r="DMC170" t="b">
        <v>0</v>
      </c>
      <c r="DMD170" t="b">
        <v>0</v>
      </c>
      <c r="DME170" t="b">
        <v>0</v>
      </c>
      <c r="DMF170" t="b">
        <v>0</v>
      </c>
      <c r="DMG170" t="b">
        <v>0</v>
      </c>
      <c r="DMH170" t="b">
        <v>0</v>
      </c>
      <c r="DMI170" t="b">
        <v>0</v>
      </c>
      <c r="DMJ170" t="b">
        <v>0</v>
      </c>
      <c r="DMK170" t="b">
        <v>0</v>
      </c>
      <c r="DML170" t="b">
        <v>0</v>
      </c>
      <c r="DMM170" t="b">
        <v>0</v>
      </c>
      <c r="DMN170" t="b">
        <v>0</v>
      </c>
      <c r="DMO170" t="b">
        <v>0</v>
      </c>
      <c r="DMP170" t="b">
        <v>0</v>
      </c>
      <c r="DMQ170" t="b">
        <v>0</v>
      </c>
      <c r="DMR170" t="b">
        <v>0</v>
      </c>
      <c r="DMS170" t="b">
        <v>0</v>
      </c>
      <c r="DMT170" t="b">
        <v>0</v>
      </c>
      <c r="DMU170" t="b">
        <v>0</v>
      </c>
      <c r="DMV170" t="b">
        <v>0</v>
      </c>
      <c r="DMW170" t="b">
        <v>0</v>
      </c>
      <c r="DMX170" t="b">
        <v>0</v>
      </c>
      <c r="DMY170" t="b">
        <v>0</v>
      </c>
      <c r="DMZ170" t="b">
        <v>0</v>
      </c>
      <c r="DNA170" t="b">
        <v>0</v>
      </c>
      <c r="DNB170" t="b">
        <v>0</v>
      </c>
      <c r="DNC170" t="b">
        <v>0</v>
      </c>
      <c r="DND170" t="b">
        <v>0</v>
      </c>
      <c r="DNE170" t="b">
        <v>0</v>
      </c>
      <c r="DNF170" t="b">
        <v>0</v>
      </c>
      <c r="DNG170" t="b">
        <v>0</v>
      </c>
      <c r="DNH170" t="b">
        <v>0</v>
      </c>
      <c r="DNI170" t="b">
        <v>0</v>
      </c>
      <c r="DNJ170" t="b">
        <v>0</v>
      </c>
      <c r="DNK170" t="b">
        <v>0</v>
      </c>
      <c r="DNL170" t="b">
        <v>0</v>
      </c>
      <c r="DNM170" t="b">
        <v>0</v>
      </c>
      <c r="DNN170" t="b">
        <v>0</v>
      </c>
      <c r="DNO170" t="b">
        <v>0</v>
      </c>
      <c r="DNP170" t="b">
        <v>0</v>
      </c>
      <c r="DNQ170" t="b">
        <v>0</v>
      </c>
      <c r="DNR170" t="b">
        <v>0</v>
      </c>
      <c r="DNS170" t="b">
        <v>0</v>
      </c>
      <c r="DNT170" t="b">
        <v>0</v>
      </c>
      <c r="DNU170" t="b">
        <v>0</v>
      </c>
      <c r="DNV170" t="b">
        <v>0</v>
      </c>
      <c r="DNW170" t="b">
        <v>0</v>
      </c>
      <c r="DNX170" t="b">
        <v>0</v>
      </c>
      <c r="DNY170" t="b">
        <v>0</v>
      </c>
      <c r="DNZ170" t="b">
        <v>0</v>
      </c>
      <c r="DOA170" t="b">
        <v>0</v>
      </c>
      <c r="DOB170" t="b">
        <v>0</v>
      </c>
      <c r="DOC170" t="b">
        <v>0</v>
      </c>
      <c r="DOD170" t="b">
        <v>0</v>
      </c>
      <c r="DOE170" t="b">
        <v>0</v>
      </c>
      <c r="DOF170" t="b">
        <v>0</v>
      </c>
      <c r="DOG170" t="b">
        <v>0</v>
      </c>
      <c r="DOH170" t="b">
        <v>0</v>
      </c>
      <c r="DOI170" t="b">
        <v>0</v>
      </c>
      <c r="DOJ170" t="b">
        <v>0</v>
      </c>
      <c r="DOK170" t="b">
        <v>0</v>
      </c>
      <c r="DOL170" t="b">
        <v>0</v>
      </c>
      <c r="DOM170" t="b">
        <v>0</v>
      </c>
      <c r="DON170" t="b">
        <v>0</v>
      </c>
      <c r="DOO170" t="b">
        <v>0</v>
      </c>
      <c r="DOP170" t="b">
        <v>0</v>
      </c>
      <c r="DOQ170" t="b">
        <v>0</v>
      </c>
      <c r="DOR170" t="b">
        <v>0</v>
      </c>
      <c r="DOS170" t="b">
        <v>0</v>
      </c>
      <c r="DOT170" t="b">
        <v>0</v>
      </c>
      <c r="DOU170" t="b">
        <v>0</v>
      </c>
      <c r="DOV170" t="b">
        <v>0</v>
      </c>
      <c r="DOW170" t="b">
        <v>0</v>
      </c>
      <c r="DOX170" t="b">
        <v>0</v>
      </c>
      <c r="DOY170" t="b">
        <v>0</v>
      </c>
      <c r="DOZ170" t="b">
        <v>0</v>
      </c>
      <c r="DPA170" t="b">
        <v>0</v>
      </c>
      <c r="DPB170" t="b">
        <v>0</v>
      </c>
      <c r="DPC170" t="b">
        <v>0</v>
      </c>
      <c r="DPD170" t="b">
        <v>0</v>
      </c>
      <c r="DPE170" t="b">
        <v>0</v>
      </c>
      <c r="DPF170" t="b">
        <v>0</v>
      </c>
      <c r="DPG170" t="b">
        <v>0</v>
      </c>
      <c r="DPH170" t="b">
        <v>0</v>
      </c>
      <c r="DPI170" t="b">
        <v>0</v>
      </c>
      <c r="DPJ170" t="b">
        <v>0</v>
      </c>
      <c r="DPK170" t="b">
        <v>0</v>
      </c>
      <c r="DPL170" t="b">
        <v>0</v>
      </c>
      <c r="DPM170" t="b">
        <v>0</v>
      </c>
      <c r="DPN170" t="b">
        <v>0</v>
      </c>
      <c r="DPO170" t="b">
        <v>0</v>
      </c>
      <c r="DPP170" t="b">
        <v>0</v>
      </c>
      <c r="DPQ170" t="b">
        <v>0</v>
      </c>
      <c r="DPR170" t="b">
        <v>0</v>
      </c>
      <c r="DPS170" t="b">
        <v>0</v>
      </c>
      <c r="DPT170" t="b">
        <v>0</v>
      </c>
      <c r="DPU170" t="b">
        <v>0</v>
      </c>
      <c r="DPV170" t="b">
        <v>0</v>
      </c>
      <c r="DPW170" t="b">
        <v>0</v>
      </c>
      <c r="DPX170" t="b">
        <v>0</v>
      </c>
      <c r="DPY170" t="b">
        <v>0</v>
      </c>
      <c r="DPZ170" t="b">
        <v>0</v>
      </c>
      <c r="DQA170" t="b">
        <v>0</v>
      </c>
      <c r="DQB170" t="b">
        <v>0</v>
      </c>
      <c r="DQC170" t="b">
        <v>0</v>
      </c>
      <c r="DQD170" t="b">
        <v>0</v>
      </c>
      <c r="DQE170" t="b">
        <v>0</v>
      </c>
      <c r="DQF170" t="b">
        <v>0</v>
      </c>
      <c r="DQG170" t="b">
        <v>0</v>
      </c>
      <c r="DQH170" t="b">
        <v>0</v>
      </c>
      <c r="DQI170" t="b">
        <v>0</v>
      </c>
      <c r="DQJ170" t="b">
        <v>0</v>
      </c>
      <c r="DQK170" t="b">
        <v>0</v>
      </c>
      <c r="DQL170" t="b">
        <v>0</v>
      </c>
      <c r="DQM170" t="b">
        <v>0</v>
      </c>
      <c r="DQN170" t="b">
        <v>0</v>
      </c>
      <c r="DQO170" t="b">
        <v>0</v>
      </c>
      <c r="DQP170" t="b">
        <v>0</v>
      </c>
      <c r="DQQ170" t="b">
        <v>0</v>
      </c>
      <c r="DQR170" t="b">
        <v>0</v>
      </c>
      <c r="DQS170" t="b">
        <v>0</v>
      </c>
      <c r="DQT170" t="b">
        <v>0</v>
      </c>
      <c r="DQU170" t="b">
        <v>0</v>
      </c>
      <c r="DQV170" t="b">
        <v>0</v>
      </c>
      <c r="DQW170" t="b">
        <v>0</v>
      </c>
      <c r="DQX170" t="b">
        <v>0</v>
      </c>
      <c r="DQY170" t="b">
        <v>0</v>
      </c>
      <c r="DQZ170" t="b">
        <v>0</v>
      </c>
      <c r="DRA170" t="b">
        <v>0</v>
      </c>
      <c r="DRB170" t="b">
        <v>0</v>
      </c>
      <c r="DRC170" t="b">
        <v>0</v>
      </c>
      <c r="DRD170" t="b">
        <v>0</v>
      </c>
      <c r="DRE170" t="b">
        <v>0</v>
      </c>
      <c r="DRF170" t="b">
        <v>0</v>
      </c>
      <c r="DRG170" t="b">
        <v>0</v>
      </c>
      <c r="DRH170" t="b">
        <v>0</v>
      </c>
      <c r="DRI170" t="b">
        <v>0</v>
      </c>
      <c r="DRJ170" t="b">
        <v>0</v>
      </c>
      <c r="DRK170" t="b">
        <v>0</v>
      </c>
      <c r="DRL170" t="b">
        <v>0</v>
      </c>
      <c r="DRM170" t="b">
        <v>0</v>
      </c>
      <c r="DRN170" t="b">
        <v>0</v>
      </c>
      <c r="DRO170" t="b">
        <v>0</v>
      </c>
      <c r="DRP170" t="b">
        <v>0</v>
      </c>
      <c r="DRQ170" t="b">
        <v>0</v>
      </c>
      <c r="DRR170" t="b">
        <v>0</v>
      </c>
      <c r="DRS170" t="b">
        <v>0</v>
      </c>
      <c r="DRT170" t="b">
        <v>0</v>
      </c>
      <c r="DRU170" t="b">
        <v>0</v>
      </c>
      <c r="DRV170" t="b">
        <v>0</v>
      </c>
      <c r="DRW170" t="b">
        <v>0</v>
      </c>
      <c r="DRX170" t="b">
        <v>0</v>
      </c>
      <c r="DRY170" t="b">
        <v>0</v>
      </c>
      <c r="DRZ170" t="b">
        <v>0</v>
      </c>
      <c r="DSA170" t="b">
        <v>0</v>
      </c>
      <c r="DSB170" t="b">
        <v>0</v>
      </c>
      <c r="DSC170" t="b">
        <v>0</v>
      </c>
      <c r="DSD170" t="b">
        <v>0</v>
      </c>
      <c r="DSE170" t="b">
        <v>0</v>
      </c>
      <c r="DSF170" t="b">
        <v>0</v>
      </c>
      <c r="DSG170" t="b">
        <v>0</v>
      </c>
      <c r="DSH170" t="b">
        <v>0</v>
      </c>
      <c r="DSI170" t="b">
        <v>0</v>
      </c>
      <c r="DSJ170" t="b">
        <v>0</v>
      </c>
      <c r="DSK170" t="b">
        <v>0</v>
      </c>
      <c r="DSL170" t="b">
        <v>0</v>
      </c>
      <c r="DSM170" t="b">
        <v>0</v>
      </c>
      <c r="DSN170" t="b">
        <v>0</v>
      </c>
      <c r="DSO170" t="b">
        <v>0</v>
      </c>
      <c r="DSP170" t="b">
        <v>0</v>
      </c>
      <c r="DSQ170" t="b">
        <v>0</v>
      </c>
      <c r="DSR170" t="b">
        <v>0</v>
      </c>
      <c r="DSS170" t="b">
        <v>0</v>
      </c>
      <c r="DST170" t="b">
        <v>0</v>
      </c>
      <c r="DSU170" t="b">
        <v>0</v>
      </c>
      <c r="DSV170" t="b">
        <v>0</v>
      </c>
      <c r="DSW170" t="b">
        <v>0</v>
      </c>
      <c r="DSX170" t="b">
        <v>0</v>
      </c>
      <c r="DSY170" t="b">
        <v>0</v>
      </c>
      <c r="DSZ170" t="b">
        <v>0</v>
      </c>
      <c r="DTA170" t="b">
        <v>0</v>
      </c>
      <c r="DTB170" t="b">
        <v>0</v>
      </c>
      <c r="DTC170" t="b">
        <v>0</v>
      </c>
      <c r="DTD170" t="b">
        <v>0</v>
      </c>
      <c r="DTE170" t="b">
        <v>0</v>
      </c>
      <c r="DTF170" t="b">
        <v>0</v>
      </c>
      <c r="DTG170" t="b">
        <v>0</v>
      </c>
      <c r="DTH170" t="b">
        <v>0</v>
      </c>
      <c r="DTI170" t="b">
        <v>0</v>
      </c>
      <c r="DTJ170" t="b">
        <v>0</v>
      </c>
      <c r="DTK170" t="b">
        <v>0</v>
      </c>
      <c r="DTL170" t="b">
        <v>0</v>
      </c>
      <c r="DTM170" t="b">
        <v>0</v>
      </c>
      <c r="DTN170" t="b">
        <v>0</v>
      </c>
      <c r="DTO170" t="b">
        <v>0</v>
      </c>
      <c r="DTP170" t="b">
        <v>0</v>
      </c>
      <c r="DTQ170" t="b">
        <v>0</v>
      </c>
      <c r="DTR170" t="b">
        <v>0</v>
      </c>
      <c r="DTS170" t="b">
        <v>0</v>
      </c>
      <c r="DTT170" t="b">
        <v>0</v>
      </c>
      <c r="DTU170" t="b">
        <v>0</v>
      </c>
      <c r="DTV170" t="b">
        <v>0</v>
      </c>
      <c r="DTW170" t="b">
        <v>0</v>
      </c>
      <c r="DTX170" t="b">
        <v>0</v>
      </c>
      <c r="DTY170" t="b">
        <v>0</v>
      </c>
      <c r="DTZ170" t="b">
        <v>0</v>
      </c>
      <c r="DUA170" t="b">
        <v>0</v>
      </c>
      <c r="DUB170" t="b">
        <v>0</v>
      </c>
      <c r="DUC170" t="b">
        <v>0</v>
      </c>
      <c r="DUD170" t="b">
        <v>0</v>
      </c>
      <c r="DUE170" t="b">
        <v>0</v>
      </c>
      <c r="DUF170" t="b">
        <v>0</v>
      </c>
      <c r="DUG170" t="b">
        <v>0</v>
      </c>
      <c r="DUH170" t="b">
        <v>0</v>
      </c>
      <c r="DUI170" t="b">
        <v>0</v>
      </c>
      <c r="DUJ170" t="b">
        <v>0</v>
      </c>
      <c r="DUK170" t="b">
        <v>0</v>
      </c>
      <c r="DUL170" t="b">
        <v>0</v>
      </c>
      <c r="DUM170" t="b">
        <v>0</v>
      </c>
      <c r="DUN170" t="b">
        <v>0</v>
      </c>
      <c r="DUO170" t="b">
        <v>0</v>
      </c>
      <c r="DUP170" t="b">
        <v>0</v>
      </c>
      <c r="DUQ170" t="b">
        <v>0</v>
      </c>
      <c r="DUR170" t="b">
        <v>0</v>
      </c>
      <c r="DUS170" t="b">
        <v>0</v>
      </c>
      <c r="DUT170" t="b">
        <v>0</v>
      </c>
      <c r="DUU170" t="b">
        <v>0</v>
      </c>
      <c r="DUV170" t="b">
        <v>0</v>
      </c>
      <c r="DUW170" t="b">
        <v>0</v>
      </c>
      <c r="DUX170" t="b">
        <v>0</v>
      </c>
      <c r="DUY170" t="b">
        <v>0</v>
      </c>
      <c r="DUZ170" t="b">
        <v>0</v>
      </c>
      <c r="DVA170" t="b">
        <v>0</v>
      </c>
      <c r="DVB170" t="b">
        <v>0</v>
      </c>
      <c r="DVC170" t="b">
        <v>0</v>
      </c>
      <c r="DVD170" t="b">
        <v>0</v>
      </c>
      <c r="DVE170" t="b">
        <v>0</v>
      </c>
      <c r="DVF170" t="b">
        <v>0</v>
      </c>
      <c r="DVG170" t="b">
        <v>0</v>
      </c>
      <c r="DVH170" t="b">
        <v>0</v>
      </c>
      <c r="DVI170" t="b">
        <v>0</v>
      </c>
      <c r="DVJ170" t="b">
        <v>0</v>
      </c>
      <c r="DVK170" t="b">
        <v>0</v>
      </c>
      <c r="DVL170" t="b">
        <v>0</v>
      </c>
      <c r="DVM170" t="b">
        <v>0</v>
      </c>
      <c r="DVN170" t="b">
        <v>0</v>
      </c>
      <c r="DVO170" t="b">
        <v>0</v>
      </c>
      <c r="DVP170" t="b">
        <v>0</v>
      </c>
      <c r="DVQ170" t="b">
        <v>0</v>
      </c>
      <c r="DVR170" t="b">
        <v>0</v>
      </c>
      <c r="DVS170" t="b">
        <v>0</v>
      </c>
      <c r="DVT170" t="b">
        <v>0</v>
      </c>
      <c r="DVU170" t="b">
        <v>0</v>
      </c>
      <c r="DVV170" t="b">
        <v>0</v>
      </c>
      <c r="DVW170" t="b">
        <v>0</v>
      </c>
      <c r="DVX170" t="b">
        <v>0</v>
      </c>
      <c r="DVY170" t="b">
        <v>0</v>
      </c>
      <c r="DVZ170" t="b">
        <v>0</v>
      </c>
      <c r="DWA170" t="b">
        <v>0</v>
      </c>
      <c r="DWB170" t="b">
        <v>0</v>
      </c>
      <c r="DWC170" t="b">
        <v>0</v>
      </c>
      <c r="DWD170" t="b">
        <v>0</v>
      </c>
      <c r="DWE170" t="b">
        <v>0</v>
      </c>
      <c r="DWF170" t="b">
        <v>0</v>
      </c>
      <c r="DWG170" t="b">
        <v>0</v>
      </c>
      <c r="DWH170" t="b">
        <v>0</v>
      </c>
      <c r="DWI170" t="b">
        <v>0</v>
      </c>
      <c r="DWJ170" t="b">
        <v>0</v>
      </c>
      <c r="DWK170" t="b">
        <v>0</v>
      </c>
      <c r="DWL170" t="b">
        <v>0</v>
      </c>
      <c r="DWM170" t="b">
        <v>0</v>
      </c>
      <c r="DWN170" t="b">
        <v>0</v>
      </c>
      <c r="DWO170" t="b">
        <v>0</v>
      </c>
      <c r="DWP170" t="b">
        <v>0</v>
      </c>
      <c r="DWQ170" t="b">
        <v>0</v>
      </c>
      <c r="DWR170" t="b">
        <v>0</v>
      </c>
      <c r="DWS170" t="b">
        <v>0</v>
      </c>
      <c r="DWT170" t="b">
        <v>0</v>
      </c>
      <c r="DWU170" t="b">
        <v>0</v>
      </c>
      <c r="DWV170" t="b">
        <v>0</v>
      </c>
      <c r="DWW170" t="b">
        <v>0</v>
      </c>
      <c r="DWX170" t="b">
        <v>0</v>
      </c>
      <c r="DWY170" t="b">
        <v>0</v>
      </c>
      <c r="DWZ170" t="b">
        <v>0</v>
      </c>
      <c r="DXA170" t="b">
        <v>0</v>
      </c>
      <c r="DXB170" t="b">
        <v>0</v>
      </c>
      <c r="DXC170" t="b">
        <v>0</v>
      </c>
      <c r="DXD170" t="b">
        <v>0</v>
      </c>
      <c r="DXE170" t="b">
        <v>0</v>
      </c>
      <c r="DXF170" t="b">
        <v>0</v>
      </c>
      <c r="DXG170" t="b">
        <v>0</v>
      </c>
      <c r="DXH170" t="b">
        <v>0</v>
      </c>
      <c r="DXI170" t="b">
        <v>0</v>
      </c>
      <c r="DXJ170" t="b">
        <v>0</v>
      </c>
      <c r="DXK170" t="b">
        <v>0</v>
      </c>
      <c r="DXL170" t="b">
        <v>0</v>
      </c>
      <c r="DXM170" t="b">
        <v>0</v>
      </c>
      <c r="DXN170" t="b">
        <v>0</v>
      </c>
      <c r="DXO170" t="b">
        <v>0</v>
      </c>
      <c r="DXP170" t="b">
        <v>0</v>
      </c>
      <c r="DXQ170" t="b">
        <v>0</v>
      </c>
      <c r="DXR170" t="b">
        <v>0</v>
      </c>
      <c r="DXS170" t="b">
        <v>0</v>
      </c>
      <c r="DXT170" t="b">
        <v>0</v>
      </c>
      <c r="DXU170" t="b">
        <v>0</v>
      </c>
      <c r="DXV170" t="b">
        <v>0</v>
      </c>
      <c r="DXW170" t="b">
        <v>0</v>
      </c>
      <c r="DXX170" t="b">
        <v>0</v>
      </c>
      <c r="DXY170" t="b">
        <v>0</v>
      </c>
      <c r="DXZ170" t="b">
        <v>0</v>
      </c>
      <c r="DYA170" t="b">
        <v>0</v>
      </c>
      <c r="DYB170" t="b">
        <v>0</v>
      </c>
      <c r="DYC170" t="b">
        <v>0</v>
      </c>
      <c r="DYD170" t="b">
        <v>0</v>
      </c>
      <c r="DYE170" t="b">
        <v>0</v>
      </c>
      <c r="DYF170" t="b">
        <v>0</v>
      </c>
      <c r="DYG170" t="b">
        <v>0</v>
      </c>
      <c r="DYH170" t="b">
        <v>0</v>
      </c>
      <c r="DYI170" t="b">
        <v>0</v>
      </c>
      <c r="DYJ170" t="b">
        <v>0</v>
      </c>
      <c r="DYK170" t="b">
        <v>0</v>
      </c>
      <c r="DYL170" t="b">
        <v>0</v>
      </c>
      <c r="DYM170" t="b">
        <v>0</v>
      </c>
      <c r="DYN170" t="b">
        <v>0</v>
      </c>
      <c r="DYO170" t="b">
        <v>0</v>
      </c>
      <c r="DYP170" t="b">
        <v>0</v>
      </c>
      <c r="DYQ170" t="b">
        <v>0</v>
      </c>
      <c r="DYR170" t="b">
        <v>0</v>
      </c>
      <c r="DYS170" t="b">
        <v>0</v>
      </c>
      <c r="DYT170" t="b">
        <v>0</v>
      </c>
      <c r="DYU170" t="b">
        <v>0</v>
      </c>
      <c r="DYV170" t="b">
        <v>0</v>
      </c>
      <c r="DYW170" t="b">
        <v>0</v>
      </c>
      <c r="DYX170" t="b">
        <v>0</v>
      </c>
      <c r="DYY170" t="b">
        <v>0</v>
      </c>
      <c r="DYZ170" t="b">
        <v>0</v>
      </c>
      <c r="DZA170" t="b">
        <v>0</v>
      </c>
      <c r="DZB170" t="b">
        <v>0</v>
      </c>
      <c r="DZC170" t="b">
        <v>0</v>
      </c>
      <c r="DZD170" t="b">
        <v>0</v>
      </c>
      <c r="DZE170" t="b">
        <v>0</v>
      </c>
      <c r="DZF170" t="b">
        <v>0</v>
      </c>
      <c r="DZG170" t="b">
        <v>0</v>
      </c>
      <c r="DZH170" t="b">
        <v>0</v>
      </c>
      <c r="DZI170" t="b">
        <v>0</v>
      </c>
      <c r="DZJ170" t="b">
        <v>0</v>
      </c>
      <c r="DZK170" t="b">
        <v>0</v>
      </c>
      <c r="DZL170" t="b">
        <v>0</v>
      </c>
      <c r="DZM170" t="b">
        <v>0</v>
      </c>
      <c r="DZN170" t="b">
        <v>0</v>
      </c>
      <c r="DZO170" t="b">
        <v>0</v>
      </c>
      <c r="DZP170" t="b">
        <v>0</v>
      </c>
      <c r="DZQ170" t="b">
        <v>0</v>
      </c>
      <c r="DZR170" t="b">
        <v>0</v>
      </c>
      <c r="DZS170" t="b">
        <v>0</v>
      </c>
      <c r="DZT170" t="b">
        <v>0</v>
      </c>
      <c r="DZU170" t="b">
        <v>0</v>
      </c>
      <c r="DZV170" t="b">
        <v>0</v>
      </c>
      <c r="DZW170" t="b">
        <v>0</v>
      </c>
      <c r="DZX170" t="b">
        <v>0</v>
      </c>
      <c r="DZY170" t="b">
        <v>0</v>
      </c>
      <c r="DZZ170" t="b">
        <v>0</v>
      </c>
      <c r="EAA170" t="b">
        <v>0</v>
      </c>
      <c r="EAB170" t="b">
        <v>0</v>
      </c>
      <c r="EAC170" t="b">
        <v>0</v>
      </c>
      <c r="EAD170" t="b">
        <v>0</v>
      </c>
      <c r="EAE170" t="b">
        <v>0</v>
      </c>
      <c r="EAF170" t="b">
        <v>0</v>
      </c>
      <c r="EAG170" t="b">
        <v>0</v>
      </c>
      <c r="EAH170" t="b">
        <v>0</v>
      </c>
      <c r="EAI170" t="b">
        <v>0</v>
      </c>
      <c r="EAJ170" t="b">
        <v>0</v>
      </c>
      <c r="EAK170" t="b">
        <v>0</v>
      </c>
      <c r="EAL170" t="b">
        <v>0</v>
      </c>
      <c r="EAM170" t="b">
        <v>0</v>
      </c>
      <c r="EAN170" t="b">
        <v>0</v>
      </c>
      <c r="EAO170" t="b">
        <v>0</v>
      </c>
      <c r="EAP170" t="b">
        <v>0</v>
      </c>
      <c r="EAQ170" t="b">
        <v>0</v>
      </c>
      <c r="EAR170" t="b">
        <v>0</v>
      </c>
      <c r="EAS170" t="b">
        <v>0</v>
      </c>
      <c r="EAT170" t="b">
        <v>0</v>
      </c>
      <c r="EAU170" t="b">
        <v>0</v>
      </c>
      <c r="EAV170" t="b">
        <v>0</v>
      </c>
      <c r="EAW170" t="b">
        <v>0</v>
      </c>
      <c r="EAX170" t="b">
        <v>0</v>
      </c>
      <c r="EAY170" t="b">
        <v>0</v>
      </c>
      <c r="EAZ170" t="b">
        <v>0</v>
      </c>
      <c r="EBA170" t="b">
        <v>0</v>
      </c>
      <c r="EBB170" t="b">
        <v>0</v>
      </c>
      <c r="EBC170" t="b">
        <v>0</v>
      </c>
      <c r="EBD170" t="b">
        <v>0</v>
      </c>
      <c r="EBE170" t="b">
        <v>0</v>
      </c>
      <c r="EBF170" t="b">
        <v>0</v>
      </c>
      <c r="EBG170" t="b">
        <v>0</v>
      </c>
      <c r="EBH170" t="b">
        <v>0</v>
      </c>
      <c r="EBI170" t="b">
        <v>0</v>
      </c>
      <c r="EBJ170" t="b">
        <v>0</v>
      </c>
      <c r="EBK170" t="b">
        <v>0</v>
      </c>
      <c r="EBL170" t="b">
        <v>0</v>
      </c>
      <c r="EBM170" t="b">
        <v>0</v>
      </c>
      <c r="EBN170" t="b">
        <v>0</v>
      </c>
      <c r="EBO170" t="b">
        <v>0</v>
      </c>
      <c r="EBP170" t="b">
        <v>0</v>
      </c>
      <c r="EBQ170" t="b">
        <v>0</v>
      </c>
      <c r="EBR170" t="b">
        <v>0</v>
      </c>
      <c r="EBS170" t="b">
        <v>0</v>
      </c>
      <c r="EBT170" t="b">
        <v>0</v>
      </c>
      <c r="EBU170" t="b">
        <v>0</v>
      </c>
      <c r="EBV170" t="b">
        <v>0</v>
      </c>
      <c r="EBW170" t="b">
        <v>0</v>
      </c>
      <c r="EBX170" t="b">
        <v>0</v>
      </c>
      <c r="EBY170" t="b">
        <v>0</v>
      </c>
      <c r="EBZ170" t="b">
        <v>0</v>
      </c>
      <c r="ECA170" t="b">
        <v>0</v>
      </c>
      <c r="ECB170" t="b">
        <v>0</v>
      </c>
      <c r="ECC170" t="b">
        <v>0</v>
      </c>
      <c r="ECD170" t="b">
        <v>0</v>
      </c>
      <c r="ECE170" t="b">
        <v>0</v>
      </c>
      <c r="ECF170" t="b">
        <v>0</v>
      </c>
      <c r="ECG170" t="b">
        <v>0</v>
      </c>
      <c r="ECH170" t="b">
        <v>0</v>
      </c>
      <c r="ECI170" t="b">
        <v>0</v>
      </c>
      <c r="ECJ170" t="b">
        <v>0</v>
      </c>
      <c r="ECK170" t="b">
        <v>0</v>
      </c>
      <c r="ECL170" t="b">
        <v>0</v>
      </c>
      <c r="ECM170" t="b">
        <v>0</v>
      </c>
      <c r="ECN170" t="b">
        <v>0</v>
      </c>
      <c r="ECO170" t="b">
        <v>0</v>
      </c>
      <c r="ECP170" t="b">
        <v>0</v>
      </c>
      <c r="ECQ170" t="b">
        <v>0</v>
      </c>
      <c r="ECR170" t="b">
        <v>0</v>
      </c>
      <c r="ECS170" t="b">
        <v>0</v>
      </c>
      <c r="ECT170" t="b">
        <v>0</v>
      </c>
      <c r="ECU170" t="b">
        <v>0</v>
      </c>
      <c r="ECV170" t="b">
        <v>0</v>
      </c>
      <c r="ECW170" t="b">
        <v>0</v>
      </c>
      <c r="ECX170" t="b">
        <v>0</v>
      </c>
      <c r="ECY170" t="b">
        <v>0</v>
      </c>
      <c r="ECZ170" t="b">
        <v>0</v>
      </c>
      <c r="EDA170" t="b">
        <v>0</v>
      </c>
      <c r="EDB170" t="b">
        <v>0</v>
      </c>
      <c r="EDC170" t="b">
        <v>0</v>
      </c>
      <c r="EDD170" t="b">
        <v>0</v>
      </c>
      <c r="EDE170" t="b">
        <v>0</v>
      </c>
      <c r="EDF170" t="b">
        <v>0</v>
      </c>
      <c r="EDG170" t="b">
        <v>0</v>
      </c>
      <c r="EDH170" t="b">
        <v>0</v>
      </c>
      <c r="EDI170" t="b">
        <v>0</v>
      </c>
      <c r="EDJ170" t="b">
        <v>0</v>
      </c>
      <c r="EDK170" t="b">
        <v>0</v>
      </c>
      <c r="EDL170" t="b">
        <v>0</v>
      </c>
      <c r="EDM170" t="b">
        <v>0</v>
      </c>
      <c r="EDN170" t="b">
        <v>0</v>
      </c>
      <c r="EDO170" t="b">
        <v>0</v>
      </c>
      <c r="EDP170" t="b">
        <v>0</v>
      </c>
      <c r="EDQ170" t="b">
        <v>0</v>
      </c>
      <c r="EDR170" t="b">
        <v>0</v>
      </c>
      <c r="EDS170" t="b">
        <v>0</v>
      </c>
      <c r="EDT170" t="b">
        <v>0</v>
      </c>
      <c r="EDU170" t="b">
        <v>0</v>
      </c>
      <c r="EDV170" t="b">
        <v>0</v>
      </c>
      <c r="EDW170" t="b">
        <v>0</v>
      </c>
      <c r="EDX170" t="b">
        <v>0</v>
      </c>
      <c r="EDY170" t="b">
        <v>0</v>
      </c>
      <c r="EDZ170" t="b">
        <v>0</v>
      </c>
      <c r="EEA170" t="b">
        <v>0</v>
      </c>
      <c r="EEB170" t="b">
        <v>0</v>
      </c>
      <c r="EEC170" t="b">
        <v>0</v>
      </c>
      <c r="EED170" t="b">
        <v>0</v>
      </c>
      <c r="EEE170" t="b">
        <v>0</v>
      </c>
      <c r="EEF170" t="b">
        <v>0</v>
      </c>
      <c r="EEG170" t="b">
        <v>0</v>
      </c>
      <c r="EEH170" t="b">
        <v>0</v>
      </c>
      <c r="EEI170" t="b">
        <v>0</v>
      </c>
      <c r="EEJ170" t="b">
        <v>0</v>
      </c>
      <c r="EEK170" t="b">
        <v>0</v>
      </c>
      <c r="EEL170" t="b">
        <v>0</v>
      </c>
      <c r="EEM170" t="b">
        <v>0</v>
      </c>
      <c r="EEN170" t="b">
        <v>0</v>
      </c>
      <c r="EEO170" t="b">
        <v>0</v>
      </c>
      <c r="EEP170" t="b">
        <v>0</v>
      </c>
      <c r="EEQ170" t="b">
        <v>0</v>
      </c>
      <c r="EER170" t="b">
        <v>0</v>
      </c>
      <c r="EES170" t="b">
        <v>0</v>
      </c>
      <c r="EET170" t="b">
        <v>0</v>
      </c>
      <c r="EEU170" t="b">
        <v>0</v>
      </c>
      <c r="EEV170" t="b">
        <v>0</v>
      </c>
      <c r="EEW170" t="b">
        <v>0</v>
      </c>
      <c r="EEX170" t="b">
        <v>0</v>
      </c>
      <c r="EEY170" t="b">
        <v>0</v>
      </c>
      <c r="EEZ170" t="b">
        <v>0</v>
      </c>
      <c r="EFA170" t="b">
        <v>0</v>
      </c>
      <c r="EFB170" t="b">
        <v>0</v>
      </c>
      <c r="EFC170" t="b">
        <v>0</v>
      </c>
      <c r="EFD170" t="b">
        <v>0</v>
      </c>
      <c r="EFE170" t="b">
        <v>0</v>
      </c>
      <c r="EFF170" t="b">
        <v>0</v>
      </c>
      <c r="EFG170" t="b">
        <v>0</v>
      </c>
      <c r="EFH170" t="b">
        <v>0</v>
      </c>
      <c r="EFI170" t="b">
        <v>0</v>
      </c>
      <c r="EFJ170" t="b">
        <v>0</v>
      </c>
      <c r="EFK170" t="b">
        <v>0</v>
      </c>
      <c r="EFL170" t="b">
        <v>0</v>
      </c>
      <c r="EFM170" t="b">
        <v>0</v>
      </c>
      <c r="EFN170" t="b">
        <v>0</v>
      </c>
      <c r="EFO170" t="b">
        <v>0</v>
      </c>
      <c r="EFP170" t="b">
        <v>0</v>
      </c>
      <c r="EFQ170" t="b">
        <v>0</v>
      </c>
      <c r="EFR170" t="b">
        <v>0</v>
      </c>
      <c r="EFS170" t="b">
        <v>0</v>
      </c>
      <c r="EFT170" t="b">
        <v>0</v>
      </c>
      <c r="EFU170" t="b">
        <v>0</v>
      </c>
      <c r="EFV170" t="b">
        <v>0</v>
      </c>
      <c r="EFW170" t="b">
        <v>0</v>
      </c>
      <c r="EFX170" t="b">
        <v>0</v>
      </c>
      <c r="EFY170" t="b">
        <v>0</v>
      </c>
      <c r="EFZ170" t="b">
        <v>0</v>
      </c>
      <c r="EGA170" t="b">
        <v>0</v>
      </c>
      <c r="EGB170" t="b">
        <v>0</v>
      </c>
      <c r="EGC170" t="b">
        <v>0</v>
      </c>
      <c r="EGD170" t="b">
        <v>0</v>
      </c>
      <c r="EGE170" t="b">
        <v>0</v>
      </c>
      <c r="EGF170" t="b">
        <v>0</v>
      </c>
      <c r="EGG170" t="b">
        <v>0</v>
      </c>
      <c r="EGH170" t="b">
        <v>0</v>
      </c>
      <c r="EGI170" t="b">
        <v>0</v>
      </c>
      <c r="EGJ170" t="b">
        <v>0</v>
      </c>
      <c r="EGK170" t="b">
        <v>0</v>
      </c>
      <c r="EGL170" t="b">
        <v>0</v>
      </c>
      <c r="EGM170" t="b">
        <v>0</v>
      </c>
      <c r="EGN170" t="b">
        <v>0</v>
      </c>
      <c r="EGO170" t="b">
        <v>0</v>
      </c>
      <c r="EGP170" t="b">
        <v>0</v>
      </c>
      <c r="EGQ170" t="b">
        <v>0</v>
      </c>
      <c r="EGR170" t="b">
        <v>0</v>
      </c>
      <c r="EGS170" t="b">
        <v>0</v>
      </c>
      <c r="EGT170" t="b">
        <v>0</v>
      </c>
      <c r="EGU170" t="b">
        <v>0</v>
      </c>
      <c r="EGV170" t="b">
        <v>0</v>
      </c>
      <c r="EGW170" t="b">
        <v>0</v>
      </c>
      <c r="EGX170" t="b">
        <v>0</v>
      </c>
      <c r="EGY170" t="b">
        <v>0</v>
      </c>
      <c r="EGZ170" t="b">
        <v>0</v>
      </c>
      <c r="EHA170" t="b">
        <v>0</v>
      </c>
      <c r="EHB170" t="b">
        <v>0</v>
      </c>
      <c r="EHC170" t="b">
        <v>0</v>
      </c>
      <c r="EHD170" t="b">
        <v>0</v>
      </c>
      <c r="EHE170" t="b">
        <v>0</v>
      </c>
      <c r="EHF170" t="b">
        <v>0</v>
      </c>
      <c r="EHG170" t="b">
        <v>0</v>
      </c>
      <c r="EHH170" t="b">
        <v>0</v>
      </c>
      <c r="EHI170" t="b">
        <v>0</v>
      </c>
      <c r="EHJ170" t="b">
        <v>0</v>
      </c>
      <c r="EHK170" t="b">
        <v>0</v>
      </c>
      <c r="EHL170" t="b">
        <v>0</v>
      </c>
      <c r="EHM170" t="b">
        <v>0</v>
      </c>
      <c r="EHN170" t="b">
        <v>0</v>
      </c>
      <c r="EHO170" t="b">
        <v>0</v>
      </c>
      <c r="EHP170" t="b">
        <v>0</v>
      </c>
      <c r="EHQ170" t="b">
        <v>0</v>
      </c>
      <c r="EHR170" t="b">
        <v>0</v>
      </c>
      <c r="EHS170" t="b">
        <v>0</v>
      </c>
      <c r="EHT170" t="b">
        <v>0</v>
      </c>
      <c r="EHU170" t="b">
        <v>0</v>
      </c>
      <c r="EHV170" t="b">
        <v>0</v>
      </c>
      <c r="EHW170" t="b">
        <v>0</v>
      </c>
      <c r="EHX170" t="b">
        <v>0</v>
      </c>
      <c r="EHY170" t="b">
        <v>0</v>
      </c>
      <c r="EHZ170" t="b">
        <v>0</v>
      </c>
      <c r="EIA170" t="b">
        <v>0</v>
      </c>
      <c r="EIB170" t="b">
        <v>0</v>
      </c>
      <c r="EIC170" t="b">
        <v>0</v>
      </c>
      <c r="EID170" t="b">
        <v>0</v>
      </c>
      <c r="EIE170" t="b">
        <v>0</v>
      </c>
      <c r="EIF170" t="b">
        <v>0</v>
      </c>
      <c r="EIG170" t="b">
        <v>0</v>
      </c>
      <c r="EIH170" t="b">
        <v>0</v>
      </c>
      <c r="EII170" t="b">
        <v>0</v>
      </c>
      <c r="EIJ170" t="b">
        <v>0</v>
      </c>
      <c r="EIK170" t="b">
        <v>0</v>
      </c>
      <c r="EIL170" t="b">
        <v>0</v>
      </c>
      <c r="EIM170" t="b">
        <v>0</v>
      </c>
      <c r="EIN170" t="b">
        <v>0</v>
      </c>
      <c r="EIO170" t="b">
        <v>0</v>
      </c>
      <c r="EIP170" t="b">
        <v>0</v>
      </c>
      <c r="EIQ170" t="b">
        <v>0</v>
      </c>
      <c r="EIR170" t="b">
        <v>0</v>
      </c>
      <c r="EIS170" t="b">
        <v>0</v>
      </c>
      <c r="EIT170" t="b">
        <v>0</v>
      </c>
      <c r="EIU170" t="b">
        <v>0</v>
      </c>
      <c r="EIV170" t="b">
        <v>0</v>
      </c>
      <c r="EIW170" t="b">
        <v>0</v>
      </c>
      <c r="EIX170" t="b">
        <v>0</v>
      </c>
      <c r="EIY170" t="b">
        <v>0</v>
      </c>
      <c r="EIZ170" t="b">
        <v>0</v>
      </c>
      <c r="EJA170" t="b">
        <v>0</v>
      </c>
      <c r="EJB170" t="b">
        <v>0</v>
      </c>
      <c r="EJC170" t="b">
        <v>0</v>
      </c>
      <c r="EJD170" t="b">
        <v>0</v>
      </c>
      <c r="EJE170" t="b">
        <v>0</v>
      </c>
      <c r="EJF170" t="b">
        <v>0</v>
      </c>
      <c r="EJG170" t="b">
        <v>0</v>
      </c>
      <c r="EJH170" t="b">
        <v>0</v>
      </c>
      <c r="EJI170" t="b">
        <v>0</v>
      </c>
      <c r="EJJ170" t="b">
        <v>0</v>
      </c>
      <c r="EJK170" t="b">
        <v>0</v>
      </c>
      <c r="EJL170" t="b">
        <v>0</v>
      </c>
      <c r="EJM170" t="b">
        <v>0</v>
      </c>
      <c r="EJN170" t="b">
        <v>0</v>
      </c>
      <c r="EJO170" t="b">
        <v>0</v>
      </c>
      <c r="EJP170" t="b">
        <v>0</v>
      </c>
      <c r="EJQ170" t="b">
        <v>0</v>
      </c>
      <c r="EJR170" t="b">
        <v>0</v>
      </c>
      <c r="EJS170" t="b">
        <v>0</v>
      </c>
      <c r="EJT170" t="b">
        <v>0</v>
      </c>
      <c r="EJU170" t="b">
        <v>0</v>
      </c>
      <c r="EJV170" t="b">
        <v>0</v>
      </c>
      <c r="EJW170" t="b">
        <v>0</v>
      </c>
      <c r="EJX170" t="b">
        <v>0</v>
      </c>
      <c r="EJY170" t="b">
        <v>0</v>
      </c>
      <c r="EJZ170" t="b">
        <v>0</v>
      </c>
      <c r="EKA170" t="b">
        <v>0</v>
      </c>
      <c r="EKB170" t="b">
        <v>0</v>
      </c>
      <c r="EKC170" t="b">
        <v>0</v>
      </c>
      <c r="EKD170" t="b">
        <v>0</v>
      </c>
      <c r="EKE170" t="b">
        <v>0</v>
      </c>
      <c r="EKF170" t="b">
        <v>0</v>
      </c>
      <c r="EKG170" t="b">
        <v>0</v>
      </c>
      <c r="EKH170" t="b">
        <v>0</v>
      </c>
      <c r="EKI170" t="b">
        <v>0</v>
      </c>
      <c r="EKJ170" t="b">
        <v>0</v>
      </c>
      <c r="EKK170" t="b">
        <v>0</v>
      </c>
      <c r="EKL170" t="b">
        <v>0</v>
      </c>
      <c r="EKM170" t="b">
        <v>0</v>
      </c>
      <c r="EKN170" t="b">
        <v>0</v>
      </c>
      <c r="EKO170" t="b">
        <v>0</v>
      </c>
      <c r="EKP170" t="b">
        <v>0</v>
      </c>
      <c r="EKQ170" t="b">
        <v>0</v>
      </c>
      <c r="EKR170" t="b">
        <v>0</v>
      </c>
      <c r="EKS170" t="b">
        <v>0</v>
      </c>
      <c r="EKT170" t="b">
        <v>0</v>
      </c>
      <c r="EKU170" t="b">
        <v>0</v>
      </c>
      <c r="EKV170" t="b">
        <v>0</v>
      </c>
      <c r="EKW170" t="b">
        <v>0</v>
      </c>
      <c r="EKX170" t="b">
        <v>0</v>
      </c>
      <c r="EKY170" t="b">
        <v>0</v>
      </c>
      <c r="EKZ170" t="b">
        <v>0</v>
      </c>
      <c r="ELA170" t="b">
        <v>0</v>
      </c>
      <c r="ELB170" t="b">
        <v>0</v>
      </c>
      <c r="ELC170" t="b">
        <v>0</v>
      </c>
      <c r="ELD170" t="b">
        <v>0</v>
      </c>
      <c r="ELE170" t="b">
        <v>0</v>
      </c>
      <c r="ELF170" t="b">
        <v>0</v>
      </c>
      <c r="ELG170" t="b">
        <v>0</v>
      </c>
      <c r="ELH170" t="b">
        <v>0</v>
      </c>
      <c r="ELI170" t="b">
        <v>0</v>
      </c>
      <c r="ELJ170" t="b">
        <v>0</v>
      </c>
      <c r="ELK170" t="b">
        <v>0</v>
      </c>
      <c r="ELL170" t="b">
        <v>0</v>
      </c>
      <c r="ELM170" t="b">
        <v>0</v>
      </c>
      <c r="ELN170" t="b">
        <v>0</v>
      </c>
      <c r="ELO170" t="b">
        <v>0</v>
      </c>
      <c r="ELP170" t="b">
        <v>0</v>
      </c>
      <c r="ELQ170" t="b">
        <v>0</v>
      </c>
      <c r="ELR170" t="b">
        <v>0</v>
      </c>
      <c r="ELS170" t="b">
        <v>0</v>
      </c>
      <c r="ELT170" t="b">
        <v>0</v>
      </c>
      <c r="ELU170" t="b">
        <v>0</v>
      </c>
      <c r="ELV170" t="b">
        <v>0</v>
      </c>
      <c r="ELW170" t="b">
        <v>0</v>
      </c>
      <c r="ELX170" t="b">
        <v>0</v>
      </c>
      <c r="ELY170" t="b">
        <v>0</v>
      </c>
      <c r="ELZ170" t="b">
        <v>0</v>
      </c>
      <c r="EMA170" t="b">
        <v>0</v>
      </c>
      <c r="EMB170" t="b">
        <v>0</v>
      </c>
      <c r="EMC170" t="b">
        <v>0</v>
      </c>
      <c r="EMD170" t="b">
        <v>0</v>
      </c>
      <c r="EME170" t="b">
        <v>0</v>
      </c>
      <c r="EMF170" t="b">
        <v>0</v>
      </c>
      <c r="EMG170" t="b">
        <v>0</v>
      </c>
      <c r="EMH170" t="b">
        <v>0</v>
      </c>
      <c r="EMI170" t="b">
        <v>0</v>
      </c>
      <c r="EMJ170" t="b">
        <v>0</v>
      </c>
      <c r="EMK170" t="b">
        <v>0</v>
      </c>
      <c r="EML170" t="b">
        <v>0</v>
      </c>
      <c r="EMM170" t="b">
        <v>0</v>
      </c>
      <c r="EMN170" t="b">
        <v>0</v>
      </c>
      <c r="EMO170" t="b">
        <v>0</v>
      </c>
      <c r="EMP170" t="b">
        <v>0</v>
      </c>
      <c r="EMQ170" t="b">
        <v>0</v>
      </c>
      <c r="EMR170" t="b">
        <v>0</v>
      </c>
      <c r="EMS170" t="b">
        <v>0</v>
      </c>
      <c r="EMT170" t="b">
        <v>0</v>
      </c>
      <c r="EMU170" t="b">
        <v>0</v>
      </c>
      <c r="EMV170" t="b">
        <v>0</v>
      </c>
      <c r="EMW170" t="b">
        <v>0</v>
      </c>
      <c r="EMX170" t="b">
        <v>0</v>
      </c>
      <c r="EMY170" t="b">
        <v>0</v>
      </c>
      <c r="EMZ170" t="b">
        <v>0</v>
      </c>
      <c r="ENA170" t="b">
        <v>0</v>
      </c>
      <c r="ENB170" t="b">
        <v>0</v>
      </c>
      <c r="ENC170" t="b">
        <v>0</v>
      </c>
      <c r="END170" t="b">
        <v>0</v>
      </c>
      <c r="ENE170" t="b">
        <v>0</v>
      </c>
      <c r="ENF170" t="b">
        <v>0</v>
      </c>
      <c r="ENG170" t="b">
        <v>0</v>
      </c>
      <c r="ENH170" t="b">
        <v>0</v>
      </c>
      <c r="ENI170" t="b">
        <v>0</v>
      </c>
      <c r="ENJ170" t="b">
        <v>0</v>
      </c>
      <c r="ENK170" t="b">
        <v>0</v>
      </c>
      <c r="ENL170" t="b">
        <v>0</v>
      </c>
      <c r="ENM170" t="b">
        <v>0</v>
      </c>
      <c r="ENN170" t="b">
        <v>0</v>
      </c>
      <c r="ENO170" t="b">
        <v>0</v>
      </c>
      <c r="ENP170" t="b">
        <v>0</v>
      </c>
      <c r="ENQ170" t="b">
        <v>0</v>
      </c>
      <c r="ENR170" t="b">
        <v>0</v>
      </c>
      <c r="ENS170" t="b">
        <v>0</v>
      </c>
      <c r="ENT170" t="b">
        <v>0</v>
      </c>
      <c r="ENU170" t="b">
        <v>0</v>
      </c>
      <c r="ENV170" t="b">
        <v>0</v>
      </c>
      <c r="ENW170" t="b">
        <v>0</v>
      </c>
      <c r="ENX170" t="b">
        <v>0</v>
      </c>
      <c r="ENY170" t="b">
        <v>0</v>
      </c>
      <c r="ENZ170" t="b">
        <v>0</v>
      </c>
      <c r="EOA170" t="b">
        <v>0</v>
      </c>
      <c r="EOB170" t="b">
        <v>0</v>
      </c>
      <c r="EOC170" t="b">
        <v>0</v>
      </c>
      <c r="EOD170" t="b">
        <v>0</v>
      </c>
      <c r="EOE170" t="b">
        <v>0</v>
      </c>
      <c r="EOF170" t="b">
        <v>0</v>
      </c>
      <c r="EOG170" t="b">
        <v>0</v>
      </c>
      <c r="EOH170" t="b">
        <v>0</v>
      </c>
      <c r="EOI170" t="b">
        <v>0</v>
      </c>
      <c r="EOJ170" t="b">
        <v>0</v>
      </c>
      <c r="EOK170" t="b">
        <v>0</v>
      </c>
      <c r="EOL170" t="b">
        <v>0</v>
      </c>
      <c r="EOM170" t="b">
        <v>0</v>
      </c>
      <c r="EON170" t="b">
        <v>0</v>
      </c>
      <c r="EOO170" t="b">
        <v>0</v>
      </c>
      <c r="EOP170" t="b">
        <v>0</v>
      </c>
      <c r="EOQ170" t="b">
        <v>0</v>
      </c>
      <c r="EOR170" t="b">
        <v>0</v>
      </c>
      <c r="EOS170" t="b">
        <v>0</v>
      </c>
      <c r="EOT170" t="b">
        <v>0</v>
      </c>
      <c r="EOU170" t="b">
        <v>0</v>
      </c>
      <c r="EOV170" t="b">
        <v>0</v>
      </c>
      <c r="EOW170" t="b">
        <v>0</v>
      </c>
      <c r="EOX170" t="b">
        <v>0</v>
      </c>
      <c r="EOY170" t="b">
        <v>0</v>
      </c>
      <c r="EOZ170" t="b">
        <v>0</v>
      </c>
      <c r="EPA170" t="b">
        <v>0</v>
      </c>
      <c r="EPB170" t="b">
        <v>0</v>
      </c>
      <c r="EPC170" t="b">
        <v>0</v>
      </c>
      <c r="EPD170" t="b">
        <v>0</v>
      </c>
    </row>
    <row r="171" spans="1:3800" x14ac:dyDescent="0.3">
      <c r="A171" t="s">
        <v>195</v>
      </c>
      <c r="B171" t="s">
        <v>193</v>
      </c>
      <c r="C171" t="s">
        <v>194</v>
      </c>
      <c r="D171" t="str">
        <f t="shared" si="2"/>
        <v>65f5a22b-67c2-40c3-8a90-3bee6ce99611.mirbase21.mirnas.quantification.xlsx</v>
      </c>
      <c r="E171" t="s">
        <v>20</v>
      </c>
      <c r="F171">
        <v>57</v>
      </c>
      <c r="G171">
        <v>-20867</v>
      </c>
      <c r="H171">
        <v>710</v>
      </c>
      <c r="I171" t="s">
        <v>1391</v>
      </c>
      <c r="J171" t="s">
        <v>1424</v>
      </c>
      <c r="K171" t="s">
        <v>1393</v>
      </c>
      <c r="L171" t="s">
        <v>1394</v>
      </c>
      <c r="M171">
        <v>1947</v>
      </c>
      <c r="N171">
        <v>2005</v>
      </c>
      <c r="O171">
        <v>20867</v>
      </c>
      <c r="P171" t="s">
        <v>1395</v>
      </c>
      <c r="Q171" t="s">
        <v>1437</v>
      </c>
      <c r="R171" t="s">
        <v>1438</v>
      </c>
      <c r="S171" t="s">
        <v>1456</v>
      </c>
      <c r="T171" t="s">
        <v>1416</v>
      </c>
      <c r="U171" t="s">
        <v>1400</v>
      </c>
      <c r="V171" t="s">
        <v>1401</v>
      </c>
      <c r="W171" t="s">
        <v>1402</v>
      </c>
      <c r="X171" t="s">
        <v>1400</v>
      </c>
      <c r="Y171" t="s">
        <v>1403</v>
      </c>
      <c r="Z171" t="s">
        <v>1404</v>
      </c>
      <c r="AA171" t="s">
        <v>1405</v>
      </c>
      <c r="AB171" t="s">
        <v>1406</v>
      </c>
      <c r="AC171" t="s">
        <v>1400</v>
      </c>
      <c r="AD171" t="s">
        <v>1407</v>
      </c>
      <c r="AE171" t="s">
        <v>1406</v>
      </c>
      <c r="AF171" t="s">
        <v>1408</v>
      </c>
      <c r="AG171" t="s">
        <v>1409</v>
      </c>
      <c r="AH171">
        <v>2004</v>
      </c>
      <c r="AI171" t="s">
        <v>1405</v>
      </c>
      <c r="AJ171" t="s">
        <v>1410</v>
      </c>
      <c r="AL171" s="2">
        <v>20551.746553000001</v>
      </c>
      <c r="AM171" s="2">
        <v>20624.284113000002</v>
      </c>
      <c r="AN171" s="2">
        <v>20560.181153000001</v>
      </c>
      <c r="AO171" s="2">
        <v>16846.707890999998</v>
      </c>
      <c r="AP171" s="2">
        <v>5200.2121020000004</v>
      </c>
      <c r="AQ171" s="2">
        <v>1145.4186910000001</v>
      </c>
      <c r="AR171" s="2">
        <v>2379.1195290000001</v>
      </c>
      <c r="AS171" s="2">
        <v>10649.52606</v>
      </c>
      <c r="AT171" s="2">
        <v>10831.713422000001</v>
      </c>
      <c r="AU171" s="2">
        <v>1855.6120169999999</v>
      </c>
      <c r="AV171" s="2">
        <v>1377.0890400000001</v>
      </c>
      <c r="AW171" s="2">
        <v>1.1246130000000001</v>
      </c>
      <c r="AX171" s="2">
        <v>1.1246130000000001</v>
      </c>
      <c r="AY171" s="2">
        <v>2809.8464399999998</v>
      </c>
      <c r="AZ171" s="2">
        <v>6672.3309689999996</v>
      </c>
      <c r="BA171" s="2">
        <v>6658.2733019999996</v>
      </c>
      <c r="BB171" s="2">
        <v>27872.979421</v>
      </c>
      <c r="BC171" s="2">
        <v>27580.017645</v>
      </c>
      <c r="BD171" s="2">
        <v>0</v>
      </c>
      <c r="BE171" s="2">
        <v>0</v>
      </c>
      <c r="BF171" s="2">
        <v>0</v>
      </c>
      <c r="BG171" s="2">
        <v>0.562307</v>
      </c>
      <c r="BH171" s="2">
        <v>113.585948</v>
      </c>
      <c r="BI171" s="2">
        <v>1780.8252299999999</v>
      </c>
      <c r="BJ171" s="2">
        <v>165.318162</v>
      </c>
      <c r="BK171" s="2">
        <v>31891.785206</v>
      </c>
      <c r="BL171" s="2">
        <v>90962.101093000005</v>
      </c>
      <c r="BM171" s="2">
        <v>0</v>
      </c>
      <c r="BN171" s="2">
        <v>0</v>
      </c>
      <c r="BO171" s="2">
        <v>12.933052999999999</v>
      </c>
      <c r="BP171" s="2">
        <v>2.2492269999999999</v>
      </c>
      <c r="BQ171" s="2">
        <v>0.562307</v>
      </c>
      <c r="BR171" s="2">
        <v>0</v>
      </c>
      <c r="BS171" s="2">
        <v>0</v>
      </c>
      <c r="BT171" s="2">
        <v>0</v>
      </c>
      <c r="BU171" s="2">
        <v>0</v>
      </c>
      <c r="BV171" s="2">
        <v>0</v>
      </c>
      <c r="BW171" s="2">
        <v>0.562307</v>
      </c>
      <c r="BX171" s="2">
        <v>0</v>
      </c>
      <c r="BY171" s="2">
        <v>0</v>
      </c>
      <c r="BZ171" s="2">
        <v>0</v>
      </c>
      <c r="CA171" s="2">
        <v>0</v>
      </c>
      <c r="CB171" s="2">
        <v>0</v>
      </c>
      <c r="CC171" s="2">
        <v>0</v>
      </c>
      <c r="CD171" s="2">
        <v>0</v>
      </c>
      <c r="CE171" s="2">
        <v>0</v>
      </c>
      <c r="CF171" s="2">
        <v>0</v>
      </c>
      <c r="CG171" s="2">
        <v>0</v>
      </c>
      <c r="CH171" s="2">
        <v>0</v>
      </c>
      <c r="CI171" s="2">
        <v>0</v>
      </c>
      <c r="CJ171" s="2">
        <v>0</v>
      </c>
      <c r="CK171" s="2">
        <v>1.68692</v>
      </c>
      <c r="CL171" s="2">
        <v>1.68692</v>
      </c>
      <c r="CM171" s="2">
        <v>0</v>
      </c>
      <c r="CN171" s="2">
        <v>1.1246130000000001</v>
      </c>
      <c r="CO171" s="2">
        <v>0</v>
      </c>
      <c r="CP171" s="2">
        <v>0</v>
      </c>
      <c r="CQ171" s="2">
        <v>0</v>
      </c>
      <c r="CR171" s="2">
        <v>0</v>
      </c>
      <c r="CS171" s="2">
        <v>1.1246130000000001</v>
      </c>
      <c r="CT171" s="2">
        <v>0</v>
      </c>
      <c r="CU171" s="2">
        <v>0</v>
      </c>
      <c r="CV171" s="2">
        <v>0</v>
      </c>
      <c r="CW171" s="2">
        <v>0</v>
      </c>
      <c r="CX171" s="2">
        <v>0</v>
      </c>
      <c r="CY171" s="2">
        <v>0</v>
      </c>
      <c r="CZ171" s="2">
        <v>1.1246130000000001</v>
      </c>
      <c r="DA171" s="2">
        <v>0</v>
      </c>
      <c r="DB171" s="2">
        <v>0</v>
      </c>
      <c r="DC171" s="2">
        <v>0</v>
      </c>
      <c r="DD171" s="2">
        <v>0</v>
      </c>
      <c r="DE171" s="2">
        <v>0</v>
      </c>
      <c r="DF171" s="2">
        <v>0</v>
      </c>
      <c r="DG171" s="2">
        <v>0</v>
      </c>
      <c r="DH171" s="2">
        <v>2.8115329999999998</v>
      </c>
      <c r="DI171" s="2">
        <v>94.467521000000005</v>
      </c>
      <c r="DJ171" s="2">
        <v>0.562307</v>
      </c>
      <c r="DK171" s="2">
        <v>0</v>
      </c>
      <c r="DL171" s="2">
        <v>0</v>
      </c>
      <c r="DM171" s="2">
        <v>0</v>
      </c>
      <c r="DN171" s="2">
        <v>0</v>
      </c>
      <c r="DO171" s="2">
        <v>0.562307</v>
      </c>
      <c r="DP171" s="2">
        <v>0.562307</v>
      </c>
      <c r="DQ171" s="2">
        <v>0</v>
      </c>
      <c r="DR171" s="2">
        <v>0</v>
      </c>
      <c r="DS171" s="2">
        <v>0</v>
      </c>
      <c r="DT171" s="2">
        <v>0</v>
      </c>
      <c r="DU171" s="2">
        <v>0</v>
      </c>
      <c r="DV171" s="2">
        <v>0</v>
      </c>
      <c r="DW171" s="2">
        <v>912.62372900000003</v>
      </c>
      <c r="DX171" s="2">
        <v>378.99469699999997</v>
      </c>
      <c r="DY171" s="2">
        <v>427.353071</v>
      </c>
      <c r="DZ171" s="2">
        <v>2741.8073319999999</v>
      </c>
      <c r="EA171" s="2">
        <v>0</v>
      </c>
      <c r="EB171" s="2">
        <v>0</v>
      </c>
      <c r="EC171" s="2">
        <v>0</v>
      </c>
      <c r="ED171" s="2">
        <v>3.9361470000000001</v>
      </c>
      <c r="EE171" s="2">
        <v>0</v>
      </c>
      <c r="EF171" s="2">
        <v>0</v>
      </c>
      <c r="EG171" s="2">
        <v>0</v>
      </c>
      <c r="EH171" s="2">
        <v>1.68692</v>
      </c>
      <c r="EI171" s="2">
        <v>0</v>
      </c>
      <c r="EJ171" s="2">
        <v>0</v>
      </c>
      <c r="EK171" s="2">
        <v>0</v>
      </c>
      <c r="EL171" s="2">
        <v>7.3099869999999996</v>
      </c>
      <c r="EM171" s="2">
        <v>0</v>
      </c>
      <c r="EN171" s="2">
        <v>317.140963</v>
      </c>
      <c r="EO171" s="2">
        <v>0</v>
      </c>
      <c r="EP171" s="2">
        <v>5.0607600000000001</v>
      </c>
      <c r="EQ171" s="2">
        <v>0</v>
      </c>
      <c r="ER171" s="2">
        <v>0</v>
      </c>
      <c r="ES171" s="2">
        <v>0</v>
      </c>
      <c r="ET171" s="2">
        <v>0</v>
      </c>
      <c r="EU171" s="2">
        <v>0</v>
      </c>
      <c r="EV171" s="2">
        <v>0</v>
      </c>
      <c r="EW171" s="2">
        <v>0</v>
      </c>
      <c r="EX171" s="2">
        <v>0</v>
      </c>
      <c r="EY171" s="2">
        <v>0</v>
      </c>
      <c r="EZ171" s="2">
        <v>0</v>
      </c>
      <c r="FA171" s="2">
        <v>0</v>
      </c>
      <c r="FB171" s="2">
        <v>0</v>
      </c>
      <c r="FC171" s="2">
        <v>0</v>
      </c>
      <c r="FD171" s="2">
        <v>196.24502899999999</v>
      </c>
      <c r="FE171" s="2">
        <v>120.333628</v>
      </c>
      <c r="FF171" s="2">
        <v>0</v>
      </c>
      <c r="FG171" s="2">
        <v>0</v>
      </c>
      <c r="FH171" s="2">
        <v>0</v>
      </c>
      <c r="FI171" s="2">
        <v>0</v>
      </c>
      <c r="FJ171" s="2">
        <v>0</v>
      </c>
      <c r="FK171" s="2">
        <v>0</v>
      </c>
      <c r="FL171" s="2">
        <v>0</v>
      </c>
      <c r="FM171" s="2">
        <v>0.562307</v>
      </c>
      <c r="FN171" s="2">
        <v>18.55612</v>
      </c>
      <c r="FO171" s="2">
        <v>0.562307</v>
      </c>
      <c r="FP171" s="2">
        <v>0</v>
      </c>
      <c r="FQ171" s="2">
        <v>0</v>
      </c>
      <c r="FR171" s="2">
        <v>16.869199999999999</v>
      </c>
      <c r="FS171" s="2">
        <v>19.118427000000001</v>
      </c>
      <c r="FT171" s="2">
        <v>0</v>
      </c>
      <c r="FU171" s="2">
        <v>16.306892999999999</v>
      </c>
      <c r="FV171" s="2">
        <v>2.2492269999999999</v>
      </c>
      <c r="FW171" s="2">
        <v>0</v>
      </c>
      <c r="FX171" s="2">
        <v>0</v>
      </c>
      <c r="FY171" s="2">
        <v>0.562307</v>
      </c>
      <c r="FZ171" s="2">
        <v>0</v>
      </c>
      <c r="GA171" s="2">
        <v>20.805347000000001</v>
      </c>
      <c r="GB171" s="2">
        <v>0</v>
      </c>
      <c r="GC171" s="2">
        <v>0</v>
      </c>
      <c r="GD171" s="2">
        <v>0.562307</v>
      </c>
      <c r="GE171" s="2">
        <v>61.291426999999999</v>
      </c>
      <c r="GF171" s="2">
        <v>0</v>
      </c>
      <c r="GG171" s="2">
        <v>0</v>
      </c>
      <c r="GH171" s="2">
        <v>0</v>
      </c>
      <c r="GI171" s="2">
        <v>0</v>
      </c>
      <c r="GJ171" s="2">
        <v>0</v>
      </c>
      <c r="GK171" s="2">
        <v>0</v>
      </c>
      <c r="GL171" s="2">
        <v>0</v>
      </c>
      <c r="GM171" s="2">
        <v>0</v>
      </c>
      <c r="GN171" s="2">
        <v>0</v>
      </c>
      <c r="GO171" s="2">
        <v>0</v>
      </c>
      <c r="GP171" s="2">
        <v>0</v>
      </c>
      <c r="GQ171" s="2">
        <v>0</v>
      </c>
      <c r="GR171" s="2">
        <v>0.562307</v>
      </c>
      <c r="GS171" s="2">
        <v>0</v>
      </c>
      <c r="GT171" s="2">
        <v>14.619973</v>
      </c>
      <c r="GU171" s="2">
        <v>1356.8459989999999</v>
      </c>
      <c r="GV171" s="2">
        <v>151.26049499999999</v>
      </c>
      <c r="GW171" s="2">
        <v>63.540654000000004</v>
      </c>
      <c r="GX171" s="2">
        <v>220.424215</v>
      </c>
      <c r="GY171" s="2">
        <v>0</v>
      </c>
      <c r="GZ171" s="2">
        <v>0</v>
      </c>
      <c r="HA171" s="2">
        <v>0</v>
      </c>
      <c r="HB171" s="2">
        <v>0</v>
      </c>
      <c r="HC171" s="2">
        <v>1.68692</v>
      </c>
      <c r="HD171" s="2">
        <v>0.562307</v>
      </c>
      <c r="HE171" s="2">
        <v>0</v>
      </c>
      <c r="HF171" s="2">
        <v>89.969067999999993</v>
      </c>
      <c r="HG171" s="2">
        <v>1.68692</v>
      </c>
      <c r="HH171" s="2">
        <v>0</v>
      </c>
      <c r="HI171" s="2">
        <v>0</v>
      </c>
      <c r="HJ171" s="2">
        <v>0</v>
      </c>
      <c r="HK171" s="2">
        <v>7.872293</v>
      </c>
      <c r="HL171" s="2">
        <v>0.562307</v>
      </c>
      <c r="HM171" s="2">
        <v>30.364560000000001</v>
      </c>
      <c r="HN171" s="2">
        <v>21.929960000000001</v>
      </c>
      <c r="HO171" s="2">
        <v>29.802254000000001</v>
      </c>
      <c r="HP171" s="2">
        <v>2858.76712</v>
      </c>
      <c r="HQ171" s="2">
        <v>7.872293</v>
      </c>
      <c r="HR171" s="2">
        <v>132.704375</v>
      </c>
      <c r="HS171" s="2">
        <v>37776.886833999997</v>
      </c>
      <c r="HT171" s="2">
        <v>3.9361470000000001</v>
      </c>
      <c r="HU171" s="2">
        <v>524.06981800000005</v>
      </c>
      <c r="HV171" s="2">
        <v>10.12152</v>
      </c>
      <c r="HW171" s="2">
        <v>0</v>
      </c>
      <c r="HX171" s="2">
        <v>3769.7039289999998</v>
      </c>
      <c r="HY171" s="2">
        <v>472.89991099999997</v>
      </c>
      <c r="HZ171" s="2">
        <v>0</v>
      </c>
      <c r="IA171" s="2">
        <v>0</v>
      </c>
      <c r="IB171" s="2">
        <v>0</v>
      </c>
      <c r="IC171" s="2">
        <v>0</v>
      </c>
      <c r="ID171" s="2">
        <v>19176.344432999998</v>
      </c>
      <c r="IE171" s="2">
        <v>233.91957600000001</v>
      </c>
      <c r="IF171" s="2">
        <v>10.683827000000001</v>
      </c>
      <c r="IG171" s="2">
        <v>45.546840000000003</v>
      </c>
      <c r="IH171" s="2">
        <v>6514.3227939999997</v>
      </c>
      <c r="II171" s="2">
        <v>5.0607600000000001</v>
      </c>
      <c r="IJ171" s="2">
        <v>559.49513899999999</v>
      </c>
      <c r="IK171" s="2">
        <v>0</v>
      </c>
      <c r="IL171" s="2">
        <v>0.562307</v>
      </c>
      <c r="IM171" s="2">
        <v>0</v>
      </c>
      <c r="IN171" s="2">
        <v>0</v>
      </c>
      <c r="IO171" s="2">
        <v>0</v>
      </c>
      <c r="IP171" s="2">
        <v>3.9361470000000001</v>
      </c>
      <c r="IQ171" s="2">
        <v>84.908306999999994</v>
      </c>
      <c r="IR171" s="2">
        <v>0</v>
      </c>
      <c r="IS171" s="2">
        <v>380.68161700000002</v>
      </c>
      <c r="IT171" s="2">
        <v>764.73707400000001</v>
      </c>
      <c r="IU171" s="2">
        <v>565.68051200000002</v>
      </c>
      <c r="IV171" s="2">
        <v>563.99359200000004</v>
      </c>
      <c r="IW171" s="2">
        <v>5164.7867820000001</v>
      </c>
      <c r="IX171" s="2">
        <v>12335.321462</v>
      </c>
      <c r="IY171" s="2">
        <v>18687.699935000001</v>
      </c>
      <c r="IZ171" s="2">
        <v>3739.3393679999999</v>
      </c>
      <c r="JA171" s="2">
        <v>3821.436142</v>
      </c>
      <c r="JB171" s="2">
        <v>25.866107</v>
      </c>
      <c r="JC171" s="2">
        <v>5.6230669999999998</v>
      </c>
      <c r="JD171" s="2">
        <v>539.81440499999997</v>
      </c>
      <c r="JE171" s="2">
        <v>0</v>
      </c>
      <c r="JF171" s="2">
        <v>0</v>
      </c>
      <c r="JG171" s="2">
        <v>149.57357500000001</v>
      </c>
      <c r="JH171" s="2">
        <v>0.562307</v>
      </c>
      <c r="JI171" s="2">
        <v>198.49425500000001</v>
      </c>
      <c r="JJ171" s="2">
        <v>562.30667200000005</v>
      </c>
      <c r="JK171" s="2">
        <v>1.68692</v>
      </c>
      <c r="JL171" s="2">
        <v>5.0607600000000001</v>
      </c>
      <c r="JM171" s="2">
        <v>48.358373999999998</v>
      </c>
      <c r="JN171" s="2">
        <v>0</v>
      </c>
      <c r="JO171" s="2">
        <v>0</v>
      </c>
      <c r="JP171" s="2">
        <v>2.2492269999999999</v>
      </c>
      <c r="JQ171" s="2">
        <v>6.1853730000000002</v>
      </c>
      <c r="JR171" s="2">
        <v>0.562307</v>
      </c>
      <c r="JS171" s="2">
        <v>695.573353</v>
      </c>
      <c r="JT171" s="2">
        <v>1.68692</v>
      </c>
      <c r="JU171" s="2">
        <v>0</v>
      </c>
      <c r="JV171" s="2">
        <v>0</v>
      </c>
      <c r="JW171" s="2">
        <v>0</v>
      </c>
      <c r="JX171" s="2">
        <v>0.562307</v>
      </c>
      <c r="JY171" s="2">
        <v>0</v>
      </c>
      <c r="JZ171" s="2">
        <v>289.58793600000001</v>
      </c>
      <c r="KA171" s="2">
        <v>487.51988499999999</v>
      </c>
      <c r="KB171" s="2">
        <v>64.102960999999993</v>
      </c>
      <c r="KC171" s="2">
        <v>96.716747999999995</v>
      </c>
      <c r="KD171" s="2">
        <v>93.905214000000001</v>
      </c>
      <c r="KE171" s="2">
        <v>12.370747</v>
      </c>
      <c r="KF171" s="2">
        <v>149.57357500000001</v>
      </c>
      <c r="KG171" s="2">
        <v>178.81352200000001</v>
      </c>
      <c r="KH171" s="2">
        <v>4344.3813469999996</v>
      </c>
      <c r="KI171" s="2">
        <v>950.29827599999999</v>
      </c>
      <c r="KJ171" s="2">
        <v>0</v>
      </c>
      <c r="KK171" s="2">
        <v>0</v>
      </c>
      <c r="KL171" s="2">
        <v>0</v>
      </c>
      <c r="KM171" s="2">
        <v>2.2492269999999999</v>
      </c>
      <c r="KN171" s="2">
        <v>1.1246130000000001</v>
      </c>
      <c r="KO171" s="2">
        <v>758.55169999999998</v>
      </c>
      <c r="KP171" s="2">
        <v>1073.4434369999999</v>
      </c>
      <c r="KQ171" s="2">
        <v>1221.330091</v>
      </c>
      <c r="KR171" s="2">
        <v>59.042200999999999</v>
      </c>
      <c r="KS171" s="2">
        <v>208.05346900000001</v>
      </c>
      <c r="KT171" s="2">
        <v>169.81661500000001</v>
      </c>
      <c r="KU171" s="2">
        <v>3.9361470000000001</v>
      </c>
      <c r="KV171" s="2">
        <v>6.7476799999999999</v>
      </c>
      <c r="KW171" s="2">
        <v>39.361466999999998</v>
      </c>
      <c r="KX171" s="2">
        <v>0</v>
      </c>
      <c r="KY171" s="2">
        <v>23.054573999999999</v>
      </c>
      <c r="KZ171" s="2">
        <v>0.562307</v>
      </c>
      <c r="LA171" s="2">
        <v>1.68692</v>
      </c>
      <c r="LB171" s="2">
        <v>5.0607600000000001</v>
      </c>
      <c r="LC171" s="2">
        <v>0</v>
      </c>
      <c r="LD171" s="2">
        <v>0</v>
      </c>
      <c r="LE171" s="2">
        <v>0</v>
      </c>
      <c r="LF171" s="2">
        <v>0</v>
      </c>
      <c r="LG171" s="2">
        <v>0</v>
      </c>
      <c r="LH171" s="2">
        <v>0</v>
      </c>
      <c r="LI171" s="2">
        <v>2501.7023829999998</v>
      </c>
      <c r="LJ171" s="2">
        <v>7.872293</v>
      </c>
      <c r="LK171" s="2">
        <v>130526.560837</v>
      </c>
      <c r="LL171" s="2">
        <v>477.96067099999999</v>
      </c>
      <c r="LM171" s="2">
        <v>891.81838200000004</v>
      </c>
      <c r="LN171" s="2">
        <v>1.1246130000000001</v>
      </c>
      <c r="LO171" s="2">
        <v>0</v>
      </c>
      <c r="LP171" s="2">
        <v>0</v>
      </c>
      <c r="LQ171" s="2">
        <v>0</v>
      </c>
      <c r="LR171" s="2">
        <v>1.68692</v>
      </c>
      <c r="LS171" s="2">
        <v>0</v>
      </c>
      <c r="LT171" s="2">
        <v>10.12152</v>
      </c>
      <c r="LU171" s="2">
        <v>21.929960000000001</v>
      </c>
      <c r="LV171" s="2">
        <v>5.6230669999999998</v>
      </c>
      <c r="LW171" s="2">
        <v>0</v>
      </c>
      <c r="LX171" s="2">
        <v>0</v>
      </c>
      <c r="LY171" s="2">
        <v>25.866107</v>
      </c>
      <c r="LZ171" s="2">
        <v>28.67764</v>
      </c>
      <c r="MA171" s="2">
        <v>31.489173999999998</v>
      </c>
      <c r="MB171" s="2">
        <v>11.808439999999999</v>
      </c>
      <c r="MC171" s="2">
        <v>2.8115329999999998</v>
      </c>
      <c r="MD171" s="2">
        <v>0.562307</v>
      </c>
      <c r="ME171" s="2">
        <v>29358.593648999999</v>
      </c>
      <c r="MF171" s="2">
        <v>327.26248299999997</v>
      </c>
      <c r="MG171" s="2">
        <v>89.969067999999993</v>
      </c>
      <c r="MH171" s="2">
        <v>28.115334000000001</v>
      </c>
      <c r="MI171" s="2">
        <v>1.68692</v>
      </c>
      <c r="MJ171" s="2">
        <v>0</v>
      </c>
      <c r="MK171" s="2">
        <v>3.9361470000000001</v>
      </c>
      <c r="ML171" s="2">
        <v>0</v>
      </c>
      <c r="MM171" s="2">
        <v>24.179186999999999</v>
      </c>
      <c r="MN171" s="2">
        <v>0</v>
      </c>
      <c r="MO171" s="2">
        <v>3298.4909379999999</v>
      </c>
      <c r="MP171" s="2">
        <v>2599.5437440000001</v>
      </c>
      <c r="MQ171" s="2">
        <v>2.2492269999999999</v>
      </c>
      <c r="MR171" s="2">
        <v>1603.1363220000001</v>
      </c>
      <c r="MS171" s="2">
        <v>1636.3124150000001</v>
      </c>
      <c r="MT171" s="2">
        <v>2.8115329999999998</v>
      </c>
      <c r="MU171" s="2">
        <v>72968.287591</v>
      </c>
      <c r="MV171" s="2">
        <v>0</v>
      </c>
      <c r="MW171" s="2">
        <v>0</v>
      </c>
      <c r="MX171" s="2">
        <v>2172.7529800000002</v>
      </c>
      <c r="MY171" s="2">
        <v>2156.4460869999998</v>
      </c>
      <c r="MZ171" s="2">
        <v>661.83495300000004</v>
      </c>
      <c r="NA171" s="2">
        <v>1310.736852</v>
      </c>
      <c r="NB171" s="2">
        <v>4643.5284970000002</v>
      </c>
      <c r="NC171" s="2">
        <v>1726.281483</v>
      </c>
      <c r="ND171" s="2">
        <v>0</v>
      </c>
      <c r="NE171" s="2">
        <v>0</v>
      </c>
      <c r="NF171" s="2">
        <v>15.744586999999999</v>
      </c>
      <c r="NG171" s="2">
        <v>0</v>
      </c>
      <c r="NH171" s="2">
        <v>0</v>
      </c>
      <c r="NI171" s="2">
        <v>1.68692</v>
      </c>
      <c r="NJ171" s="2">
        <v>7859.9226600000002</v>
      </c>
      <c r="NK171" s="2">
        <v>73.099867000000003</v>
      </c>
      <c r="NL171" s="2">
        <v>89.406761000000003</v>
      </c>
      <c r="NM171" s="2">
        <v>248.53954899999999</v>
      </c>
      <c r="NN171" s="2">
        <v>0</v>
      </c>
      <c r="NO171" s="2">
        <v>5.6230669999999998</v>
      </c>
      <c r="NP171" s="2">
        <v>1.1246130000000001</v>
      </c>
      <c r="NQ171" s="2">
        <v>0</v>
      </c>
      <c r="NR171" s="2">
        <v>0</v>
      </c>
      <c r="NS171" s="2">
        <v>0</v>
      </c>
      <c r="NT171" s="2">
        <v>0</v>
      </c>
      <c r="NU171" s="2">
        <v>0</v>
      </c>
      <c r="NV171" s="2">
        <v>0</v>
      </c>
      <c r="NW171" s="2">
        <v>0</v>
      </c>
      <c r="NX171" s="2">
        <v>25.866107</v>
      </c>
      <c r="NY171" s="2">
        <v>11.808439999999999</v>
      </c>
      <c r="NZ171" s="2">
        <v>27835.304874000001</v>
      </c>
      <c r="OA171" s="2">
        <v>2681.6405180000002</v>
      </c>
      <c r="OB171" s="2">
        <v>705.69487300000003</v>
      </c>
      <c r="OC171" s="2">
        <v>844.58462099999997</v>
      </c>
      <c r="OD171" s="2">
        <v>23648.931702000002</v>
      </c>
      <c r="OE171" s="2">
        <v>14083.532905</v>
      </c>
      <c r="OF171" s="2">
        <v>5.0607600000000001</v>
      </c>
      <c r="OG171" s="2">
        <v>5.0607600000000001</v>
      </c>
      <c r="OH171" s="2">
        <v>0</v>
      </c>
      <c r="OI171" s="2">
        <v>0</v>
      </c>
      <c r="OJ171" s="2">
        <v>0</v>
      </c>
      <c r="OK171" s="2">
        <v>0</v>
      </c>
      <c r="OL171" s="2">
        <v>0</v>
      </c>
      <c r="OM171" s="2">
        <v>0</v>
      </c>
      <c r="ON171" s="2">
        <v>0</v>
      </c>
      <c r="OO171" s="2">
        <v>0</v>
      </c>
      <c r="OP171" s="2">
        <v>0</v>
      </c>
      <c r="OQ171" s="2">
        <v>0.562307</v>
      </c>
      <c r="OR171" s="2">
        <v>0.562307</v>
      </c>
      <c r="OS171" s="2">
        <v>0</v>
      </c>
      <c r="OT171" s="2">
        <v>0</v>
      </c>
      <c r="OU171" s="2">
        <v>0</v>
      </c>
      <c r="OV171" s="2">
        <v>0</v>
      </c>
      <c r="OW171" s="2">
        <v>0</v>
      </c>
      <c r="OX171" s="2">
        <v>3.9361470000000001</v>
      </c>
      <c r="OY171" s="2">
        <v>0</v>
      </c>
      <c r="OZ171" s="2">
        <v>0</v>
      </c>
      <c r="PA171" s="2">
        <v>3.9361470000000001</v>
      </c>
      <c r="PB171" s="2">
        <v>5.6230669999999998</v>
      </c>
      <c r="PC171" s="2">
        <v>0</v>
      </c>
      <c r="PD171" s="2">
        <v>0</v>
      </c>
      <c r="PE171" s="2">
        <v>0</v>
      </c>
      <c r="PF171" s="2">
        <v>0</v>
      </c>
      <c r="PG171" s="2">
        <v>0</v>
      </c>
      <c r="PH171" s="2">
        <v>0</v>
      </c>
      <c r="PI171" s="2">
        <v>0</v>
      </c>
      <c r="PJ171" s="2">
        <v>0</v>
      </c>
      <c r="PK171" s="2">
        <v>0</v>
      </c>
      <c r="PL171" s="2">
        <v>0</v>
      </c>
      <c r="PM171" s="2">
        <v>0</v>
      </c>
      <c r="PN171" s="2">
        <v>0</v>
      </c>
      <c r="PO171" s="2">
        <v>0</v>
      </c>
      <c r="PP171" s="2">
        <v>0</v>
      </c>
      <c r="PQ171" s="2">
        <v>0.562307</v>
      </c>
      <c r="PR171" s="2">
        <v>0</v>
      </c>
      <c r="PS171" s="2">
        <v>0</v>
      </c>
      <c r="PT171" s="2">
        <v>0</v>
      </c>
      <c r="PU171" s="2">
        <v>0</v>
      </c>
      <c r="PV171" s="2">
        <v>0</v>
      </c>
      <c r="PW171" s="2">
        <v>0</v>
      </c>
      <c r="PX171" s="2">
        <v>7.3099869999999996</v>
      </c>
      <c r="PY171" s="2">
        <v>0</v>
      </c>
      <c r="PZ171" s="2">
        <v>0.562307</v>
      </c>
      <c r="QA171" s="2">
        <v>0</v>
      </c>
      <c r="QB171" s="2">
        <v>1.68692</v>
      </c>
      <c r="QC171" s="2">
        <v>0</v>
      </c>
      <c r="QD171" s="2">
        <v>0</v>
      </c>
      <c r="QE171" s="2">
        <v>0</v>
      </c>
      <c r="QF171" s="2">
        <v>0</v>
      </c>
      <c r="QG171" s="2">
        <v>0</v>
      </c>
      <c r="QH171" s="2">
        <v>0</v>
      </c>
      <c r="QI171" s="2">
        <v>0</v>
      </c>
      <c r="QJ171" s="2">
        <v>0.562307</v>
      </c>
      <c r="QK171" s="2">
        <v>0</v>
      </c>
      <c r="QL171" s="2">
        <v>0</v>
      </c>
      <c r="QM171" s="2">
        <v>0</v>
      </c>
      <c r="QN171" s="2">
        <v>2.2492269999999999</v>
      </c>
      <c r="QO171" s="2">
        <v>0</v>
      </c>
      <c r="QP171" s="2">
        <v>0</v>
      </c>
      <c r="QQ171" s="2">
        <v>0</v>
      </c>
      <c r="QR171" s="2">
        <v>0</v>
      </c>
      <c r="QS171" s="2">
        <v>0</v>
      </c>
      <c r="QT171" s="2">
        <v>0</v>
      </c>
      <c r="QU171" s="2">
        <v>0</v>
      </c>
      <c r="QV171" s="2">
        <v>0</v>
      </c>
      <c r="QW171" s="2">
        <v>0</v>
      </c>
      <c r="QX171" s="2">
        <v>0</v>
      </c>
      <c r="QY171" s="2">
        <v>1.1246130000000001</v>
      </c>
      <c r="QZ171" s="2">
        <v>0.562307</v>
      </c>
      <c r="RA171" s="2">
        <v>0</v>
      </c>
      <c r="RB171" s="2">
        <v>0</v>
      </c>
      <c r="RC171" s="2">
        <v>0.562307</v>
      </c>
      <c r="RD171" s="2">
        <v>0</v>
      </c>
      <c r="RE171" s="2">
        <v>0</v>
      </c>
      <c r="RF171" s="2">
        <v>0</v>
      </c>
      <c r="RG171" s="2">
        <v>0</v>
      </c>
      <c r="RH171" s="2">
        <v>0</v>
      </c>
      <c r="RI171" s="2">
        <v>0</v>
      </c>
      <c r="RJ171" s="2">
        <v>0</v>
      </c>
      <c r="RK171" s="2">
        <v>0</v>
      </c>
      <c r="RL171" s="2">
        <v>0</v>
      </c>
      <c r="RM171" s="2">
        <v>0</v>
      </c>
      <c r="RN171" s="2">
        <v>0</v>
      </c>
      <c r="RO171" s="2">
        <v>0</v>
      </c>
      <c r="RP171" s="2">
        <v>0.562307</v>
      </c>
      <c r="RQ171" s="2">
        <v>0</v>
      </c>
      <c r="RR171" s="2">
        <v>0</v>
      </c>
      <c r="RS171" s="2">
        <v>0</v>
      </c>
      <c r="RT171" s="2">
        <v>1.1246130000000001</v>
      </c>
      <c r="RU171" s="2">
        <v>0</v>
      </c>
      <c r="RV171" s="2">
        <v>0</v>
      </c>
      <c r="RW171" s="2">
        <v>0</v>
      </c>
      <c r="RX171" s="2">
        <v>0</v>
      </c>
      <c r="RY171" s="2">
        <v>0</v>
      </c>
      <c r="RZ171" s="2">
        <v>0</v>
      </c>
      <c r="SA171" s="2">
        <v>2.8115329999999998</v>
      </c>
      <c r="SB171" s="2">
        <v>0</v>
      </c>
      <c r="SC171" s="2">
        <v>1.1246130000000001</v>
      </c>
      <c r="SD171" s="2">
        <v>0</v>
      </c>
      <c r="SE171" s="2">
        <v>0.562307</v>
      </c>
      <c r="SF171" s="2">
        <v>4.4984529999999996</v>
      </c>
      <c r="SG171" s="2">
        <v>0.562307</v>
      </c>
      <c r="SH171" s="2">
        <v>2.2492269999999999</v>
      </c>
      <c r="SI171" s="2">
        <v>29.802254000000001</v>
      </c>
      <c r="SJ171" s="2">
        <v>0.562307</v>
      </c>
      <c r="SK171" s="2">
        <v>0</v>
      </c>
      <c r="SL171" s="2">
        <v>0</v>
      </c>
      <c r="SM171" s="2">
        <v>1.1246130000000001</v>
      </c>
      <c r="SN171" s="2">
        <v>1599.7624820000001</v>
      </c>
      <c r="SO171" s="2">
        <v>16.869199999999999</v>
      </c>
      <c r="SP171" s="2">
        <v>20.243040000000001</v>
      </c>
      <c r="SQ171" s="2">
        <v>1.1246130000000001</v>
      </c>
      <c r="SR171" s="2">
        <v>1.1246130000000001</v>
      </c>
      <c r="SS171" s="2">
        <v>1.1246130000000001</v>
      </c>
      <c r="ST171" s="2">
        <v>1.68692</v>
      </c>
      <c r="SU171" s="2">
        <v>0</v>
      </c>
      <c r="SV171" s="2">
        <v>1.1246130000000001</v>
      </c>
      <c r="SW171" s="2">
        <v>0</v>
      </c>
      <c r="SX171" s="2">
        <v>65.227574000000004</v>
      </c>
      <c r="SY171" s="2">
        <v>0</v>
      </c>
      <c r="SZ171" s="2">
        <v>4.4984529999999996</v>
      </c>
      <c r="TA171" s="2">
        <v>67.476800999999995</v>
      </c>
      <c r="TB171" s="2">
        <v>0</v>
      </c>
      <c r="TC171" s="2">
        <v>0</v>
      </c>
      <c r="TD171" s="2">
        <v>44.984533999999996</v>
      </c>
      <c r="TE171" s="2">
        <v>12.370747</v>
      </c>
      <c r="TF171" s="2">
        <v>2.8115329999999998</v>
      </c>
      <c r="TG171" s="2">
        <v>11.808439999999999</v>
      </c>
      <c r="TH171" s="2">
        <v>1158.914051</v>
      </c>
      <c r="TI171" s="2">
        <v>129.330535</v>
      </c>
      <c r="TJ171" s="2">
        <v>15.18228</v>
      </c>
      <c r="TK171" s="2">
        <v>0</v>
      </c>
      <c r="TL171" s="2">
        <v>54.543747000000003</v>
      </c>
      <c r="TM171" s="2">
        <v>156.32125500000001</v>
      </c>
      <c r="TN171" s="2">
        <v>12.933052999999999</v>
      </c>
      <c r="TO171" s="2">
        <v>1.68692</v>
      </c>
      <c r="TP171" s="2">
        <v>523.50751200000002</v>
      </c>
      <c r="TQ171" s="2">
        <v>0.562307</v>
      </c>
      <c r="TR171" s="2">
        <v>6.1853730000000002</v>
      </c>
      <c r="TS171" s="2">
        <v>0</v>
      </c>
      <c r="TT171" s="2">
        <v>0</v>
      </c>
      <c r="TU171" s="2">
        <v>2.2492269999999999</v>
      </c>
      <c r="TV171" s="2">
        <v>0</v>
      </c>
      <c r="TW171" s="2">
        <v>209.74038899999999</v>
      </c>
      <c r="TX171" s="2">
        <v>9.5592129999999997</v>
      </c>
      <c r="TY171" s="2">
        <v>1140.357931</v>
      </c>
      <c r="TZ171" s="2">
        <v>3.9361470000000001</v>
      </c>
      <c r="UA171" s="2">
        <v>0</v>
      </c>
      <c r="UB171" s="2">
        <v>0</v>
      </c>
      <c r="UC171" s="2">
        <v>18.55612</v>
      </c>
      <c r="UD171" s="2">
        <v>2.2492269999999999</v>
      </c>
      <c r="UE171" s="2">
        <v>7.3099869999999996</v>
      </c>
      <c r="UF171" s="2">
        <v>0</v>
      </c>
      <c r="UG171" s="2">
        <v>0</v>
      </c>
      <c r="UH171" s="2">
        <v>1.1246130000000001</v>
      </c>
      <c r="UI171" s="2">
        <v>0.562307</v>
      </c>
      <c r="UJ171" s="2">
        <v>37.11224</v>
      </c>
      <c r="UK171" s="2">
        <v>0.562307</v>
      </c>
      <c r="UL171" s="2">
        <v>0</v>
      </c>
      <c r="UM171" s="2">
        <v>0</v>
      </c>
      <c r="UN171" s="2">
        <v>0</v>
      </c>
      <c r="UO171" s="2">
        <v>3.37384</v>
      </c>
      <c r="UP171" s="2">
        <v>0</v>
      </c>
      <c r="UQ171" s="2">
        <v>0</v>
      </c>
      <c r="UR171" s="2">
        <v>0</v>
      </c>
      <c r="US171" s="2">
        <v>0</v>
      </c>
      <c r="UT171" s="2">
        <v>0</v>
      </c>
      <c r="UU171" s="2">
        <v>48.920679999999997</v>
      </c>
      <c r="UV171" s="2">
        <v>18.55612</v>
      </c>
      <c r="UW171" s="2">
        <v>14.619973</v>
      </c>
      <c r="UX171" s="2">
        <v>3.9361470000000001</v>
      </c>
      <c r="UY171" s="2">
        <v>0</v>
      </c>
      <c r="UZ171" s="2">
        <v>0</v>
      </c>
      <c r="VA171" s="2">
        <v>0</v>
      </c>
      <c r="VB171" s="2">
        <v>0</v>
      </c>
      <c r="VC171" s="2">
        <v>0</v>
      </c>
      <c r="VD171" s="2">
        <v>43.859920000000002</v>
      </c>
      <c r="VE171" s="2">
        <v>43.859920000000002</v>
      </c>
      <c r="VF171" s="2">
        <v>0</v>
      </c>
      <c r="VG171" s="2">
        <v>0</v>
      </c>
      <c r="VH171" s="2">
        <v>0</v>
      </c>
      <c r="VI171" s="2">
        <v>0</v>
      </c>
      <c r="VJ171" s="2">
        <v>0</v>
      </c>
      <c r="VK171" s="2">
        <v>0</v>
      </c>
      <c r="VL171" s="2">
        <v>0</v>
      </c>
      <c r="VM171" s="2">
        <v>0</v>
      </c>
      <c r="VN171" s="2">
        <v>0</v>
      </c>
      <c r="VO171" s="2">
        <v>0</v>
      </c>
      <c r="VP171" s="2">
        <v>0</v>
      </c>
      <c r="VQ171" s="2">
        <v>0</v>
      </c>
      <c r="VR171" s="2">
        <v>0</v>
      </c>
      <c r="VS171" s="2">
        <v>0</v>
      </c>
      <c r="VT171" s="2">
        <v>0</v>
      </c>
      <c r="VU171" s="2">
        <v>0</v>
      </c>
      <c r="VV171" s="2">
        <v>0</v>
      </c>
      <c r="VW171" s="2">
        <v>0</v>
      </c>
      <c r="VX171" s="2">
        <v>1.1246130000000001</v>
      </c>
      <c r="VY171" s="2">
        <v>0</v>
      </c>
      <c r="VZ171" s="2">
        <v>0.562307</v>
      </c>
      <c r="WA171" s="2">
        <v>0</v>
      </c>
      <c r="WB171" s="2">
        <v>0</v>
      </c>
      <c r="WC171" s="2">
        <v>0</v>
      </c>
      <c r="WD171" s="2">
        <v>1.1246130000000001</v>
      </c>
      <c r="WE171" s="2">
        <v>0</v>
      </c>
      <c r="WF171" s="2">
        <v>0</v>
      </c>
      <c r="WG171" s="2">
        <v>0</v>
      </c>
      <c r="WH171" s="2">
        <v>0</v>
      </c>
      <c r="WI171" s="2">
        <v>0</v>
      </c>
      <c r="WJ171" s="2">
        <v>0</v>
      </c>
      <c r="WK171" s="2">
        <v>0</v>
      </c>
      <c r="WL171" s="2">
        <v>0</v>
      </c>
      <c r="WM171" s="2">
        <v>0</v>
      </c>
      <c r="WN171" s="2">
        <v>0</v>
      </c>
      <c r="WO171" s="2">
        <v>0</v>
      </c>
      <c r="WP171" s="2">
        <v>0</v>
      </c>
      <c r="WQ171" s="2">
        <v>0</v>
      </c>
      <c r="WR171" s="2">
        <v>0</v>
      </c>
      <c r="WS171" s="2">
        <v>0</v>
      </c>
      <c r="WT171" s="2">
        <v>3.9361470000000001</v>
      </c>
      <c r="WU171" s="2">
        <v>0.562307</v>
      </c>
      <c r="WV171" s="2">
        <v>0</v>
      </c>
      <c r="WW171" s="2">
        <v>1.1246130000000001</v>
      </c>
      <c r="WX171" s="2">
        <v>0</v>
      </c>
      <c r="WY171" s="2">
        <v>5.0607600000000001</v>
      </c>
      <c r="WZ171" s="2">
        <v>0</v>
      </c>
      <c r="XA171" s="2">
        <v>0</v>
      </c>
      <c r="XB171" s="2">
        <v>0</v>
      </c>
      <c r="XC171" s="2">
        <v>0</v>
      </c>
      <c r="XD171" s="2">
        <v>0.562307</v>
      </c>
      <c r="XE171" s="2">
        <v>0</v>
      </c>
      <c r="XF171" s="2">
        <v>201.86809500000001</v>
      </c>
      <c r="XG171" s="2">
        <v>57.355280999999998</v>
      </c>
      <c r="XH171" s="2">
        <v>0</v>
      </c>
      <c r="XI171" s="2">
        <v>266.53336200000001</v>
      </c>
      <c r="XJ171" s="2">
        <v>1.1246130000000001</v>
      </c>
      <c r="XK171" s="2">
        <v>0.562307</v>
      </c>
      <c r="XL171" s="2">
        <v>0.562307</v>
      </c>
      <c r="XM171" s="2">
        <v>0</v>
      </c>
      <c r="XN171" s="2">
        <v>0</v>
      </c>
      <c r="XO171" s="2">
        <v>2386.991822</v>
      </c>
      <c r="XP171" s="2">
        <v>0.562307</v>
      </c>
      <c r="XQ171" s="2">
        <v>20.243040000000001</v>
      </c>
      <c r="XR171" s="2">
        <v>1.1246130000000001</v>
      </c>
      <c r="XS171" s="2">
        <v>0.562307</v>
      </c>
      <c r="XT171" s="2">
        <v>0</v>
      </c>
      <c r="XU171" s="2">
        <v>0</v>
      </c>
      <c r="XV171" s="2">
        <v>0</v>
      </c>
      <c r="XW171" s="2">
        <v>0</v>
      </c>
      <c r="XX171" s="2">
        <v>0</v>
      </c>
      <c r="XY171" s="2">
        <v>0</v>
      </c>
      <c r="XZ171" s="2">
        <v>271.03181599999999</v>
      </c>
      <c r="YA171" s="2">
        <v>0</v>
      </c>
      <c r="YB171" s="2">
        <v>17.993814</v>
      </c>
      <c r="YC171" s="2">
        <v>15.18228</v>
      </c>
      <c r="YD171" s="2">
        <v>0</v>
      </c>
      <c r="YE171" s="2">
        <v>0</v>
      </c>
      <c r="YF171" s="2">
        <v>0</v>
      </c>
      <c r="YG171" s="2">
        <v>0</v>
      </c>
      <c r="YH171" s="2">
        <v>0.562307</v>
      </c>
      <c r="YI171" s="2">
        <v>0</v>
      </c>
      <c r="YJ171" s="2">
        <v>0</v>
      </c>
      <c r="YK171" s="2">
        <v>0</v>
      </c>
      <c r="YL171" s="2">
        <v>2.8115329999999998</v>
      </c>
      <c r="YM171" s="2">
        <v>7.3099869999999996</v>
      </c>
      <c r="YN171" s="2">
        <v>6.7476799999999999</v>
      </c>
      <c r="YO171" s="2">
        <v>0</v>
      </c>
      <c r="YP171" s="2">
        <v>0</v>
      </c>
      <c r="YQ171" s="2">
        <v>0</v>
      </c>
      <c r="YR171" s="2">
        <v>0</v>
      </c>
      <c r="YS171" s="2">
        <v>6.1853730000000002</v>
      </c>
      <c r="YT171" s="2">
        <v>0</v>
      </c>
      <c r="YU171" s="2">
        <v>0</v>
      </c>
      <c r="YV171" s="2">
        <v>0</v>
      </c>
      <c r="YW171" s="2">
        <v>0</v>
      </c>
      <c r="YX171" s="2">
        <v>2.2492269999999999</v>
      </c>
      <c r="YY171" s="2">
        <v>0.562307</v>
      </c>
      <c r="YZ171" s="2">
        <v>0</v>
      </c>
      <c r="ZA171" s="2">
        <v>0</v>
      </c>
      <c r="ZB171" s="2">
        <v>0</v>
      </c>
      <c r="ZC171" s="2">
        <v>0.562307</v>
      </c>
      <c r="ZD171" s="2">
        <v>0</v>
      </c>
      <c r="ZE171" s="2">
        <v>3.9361470000000001</v>
      </c>
      <c r="ZF171" s="2">
        <v>0</v>
      </c>
      <c r="ZG171" s="2">
        <v>2.2492269999999999</v>
      </c>
      <c r="ZH171" s="2">
        <v>0</v>
      </c>
      <c r="ZI171" s="2">
        <v>0</v>
      </c>
      <c r="ZJ171" s="2">
        <v>0</v>
      </c>
      <c r="ZK171" s="2">
        <v>0</v>
      </c>
      <c r="ZL171" s="2">
        <v>0</v>
      </c>
      <c r="ZM171" s="2">
        <v>2.2492269999999999</v>
      </c>
      <c r="ZN171" s="2">
        <v>0.562307</v>
      </c>
      <c r="ZO171" s="2">
        <v>0</v>
      </c>
      <c r="ZP171" s="2">
        <v>0.562307</v>
      </c>
      <c r="ZQ171" s="2">
        <v>0.562307</v>
      </c>
      <c r="ZR171" s="2">
        <v>0</v>
      </c>
      <c r="ZS171" s="2">
        <v>0</v>
      </c>
      <c r="ZT171" s="2">
        <v>0</v>
      </c>
      <c r="ZU171" s="2">
        <v>0</v>
      </c>
      <c r="ZV171" s="2">
        <v>0</v>
      </c>
      <c r="ZW171" s="2">
        <v>0</v>
      </c>
      <c r="ZX171" s="2">
        <v>0</v>
      </c>
      <c r="ZY171" s="2">
        <v>0</v>
      </c>
      <c r="ZZ171" s="2">
        <v>0</v>
      </c>
      <c r="AAA171" s="2">
        <v>30.926867000000001</v>
      </c>
      <c r="AAB171" s="2">
        <v>6.7476799999999999</v>
      </c>
      <c r="AAC171" s="2">
        <v>2.8115329999999998</v>
      </c>
      <c r="AAD171" s="2">
        <v>2.8115329999999998</v>
      </c>
      <c r="AAE171" s="2">
        <v>10.683827000000001</v>
      </c>
      <c r="AAF171" s="2">
        <v>0</v>
      </c>
      <c r="AAG171" s="2">
        <v>435.22536400000001</v>
      </c>
      <c r="AAH171" s="2">
        <v>190.621962</v>
      </c>
      <c r="AAI171" s="2">
        <v>608.41581900000006</v>
      </c>
      <c r="AAJ171" s="2">
        <v>0</v>
      </c>
      <c r="AAK171" s="2">
        <v>0</v>
      </c>
      <c r="AAL171" s="2">
        <v>0</v>
      </c>
      <c r="AAM171" s="2">
        <v>0</v>
      </c>
      <c r="AAN171" s="2">
        <v>0</v>
      </c>
      <c r="AAO171" s="2">
        <v>0</v>
      </c>
      <c r="AAP171" s="2">
        <v>0</v>
      </c>
      <c r="AAQ171" s="2">
        <v>0</v>
      </c>
      <c r="AAR171" s="2">
        <v>0</v>
      </c>
      <c r="AAS171" s="2">
        <v>0</v>
      </c>
      <c r="AAT171" s="2">
        <v>0</v>
      </c>
      <c r="AAU171" s="2">
        <v>0</v>
      </c>
      <c r="AAV171" s="2">
        <v>0</v>
      </c>
      <c r="AAW171" s="2">
        <v>0</v>
      </c>
      <c r="AAX171" s="2">
        <v>0</v>
      </c>
      <c r="AAY171" s="2">
        <v>0</v>
      </c>
      <c r="AAZ171" s="2">
        <v>0</v>
      </c>
      <c r="ABA171" s="2">
        <v>0</v>
      </c>
      <c r="ABB171" s="2">
        <v>0</v>
      </c>
      <c r="ABC171" s="2">
        <v>0</v>
      </c>
      <c r="ABD171" s="2">
        <v>0</v>
      </c>
      <c r="ABE171" s="2">
        <v>0</v>
      </c>
      <c r="ABF171" s="2">
        <v>0</v>
      </c>
      <c r="ABG171" s="2">
        <v>0</v>
      </c>
      <c r="ABH171" s="2">
        <v>0</v>
      </c>
      <c r="ABI171" s="2">
        <v>0</v>
      </c>
      <c r="ABJ171" s="2">
        <v>0</v>
      </c>
      <c r="ABK171" s="2">
        <v>0</v>
      </c>
      <c r="ABL171" s="2">
        <v>0</v>
      </c>
      <c r="ABM171" s="2">
        <v>0</v>
      </c>
      <c r="ABN171" s="2">
        <v>0</v>
      </c>
      <c r="ABO171" s="2">
        <v>0</v>
      </c>
      <c r="ABP171" s="2">
        <v>0</v>
      </c>
      <c r="ABQ171" s="2">
        <v>0</v>
      </c>
      <c r="ABR171" s="2">
        <v>0</v>
      </c>
      <c r="ABS171" s="2">
        <v>0</v>
      </c>
      <c r="ABT171" s="2">
        <v>0</v>
      </c>
      <c r="ABU171" s="2">
        <v>0</v>
      </c>
      <c r="ABV171" s="2">
        <v>0</v>
      </c>
      <c r="ABW171" s="2">
        <v>0</v>
      </c>
      <c r="ABX171" s="2">
        <v>0.562307</v>
      </c>
      <c r="ABY171" s="2">
        <v>0</v>
      </c>
      <c r="ABZ171" s="2">
        <v>0</v>
      </c>
      <c r="ACA171" s="2">
        <v>0</v>
      </c>
      <c r="ACB171" s="2">
        <v>0</v>
      </c>
      <c r="ACC171" s="2">
        <v>0</v>
      </c>
      <c r="ACD171" s="2">
        <v>0</v>
      </c>
      <c r="ACE171" s="2">
        <v>0</v>
      </c>
      <c r="ACF171" s="2">
        <v>0</v>
      </c>
      <c r="ACG171" s="2">
        <v>0</v>
      </c>
      <c r="ACH171" s="2">
        <v>0</v>
      </c>
      <c r="ACI171" s="2">
        <v>0</v>
      </c>
      <c r="ACJ171" s="2">
        <v>0</v>
      </c>
      <c r="ACK171" s="2">
        <v>0</v>
      </c>
      <c r="ACL171" s="2">
        <v>0</v>
      </c>
      <c r="ACM171" s="2">
        <v>0</v>
      </c>
      <c r="ACN171" s="2">
        <v>0</v>
      </c>
      <c r="ACO171" s="2">
        <v>0</v>
      </c>
      <c r="ACP171" s="2">
        <v>0</v>
      </c>
      <c r="ACQ171" s="2">
        <v>0</v>
      </c>
      <c r="ACR171" s="2">
        <v>0</v>
      </c>
      <c r="ACS171" s="2">
        <v>3.9361470000000001</v>
      </c>
      <c r="ACT171" s="2">
        <v>0</v>
      </c>
      <c r="ACU171" s="2">
        <v>0</v>
      </c>
      <c r="ACV171" s="2">
        <v>0</v>
      </c>
      <c r="ACW171" s="2">
        <v>0</v>
      </c>
      <c r="ACX171" s="2">
        <v>0</v>
      </c>
      <c r="ACY171" s="2">
        <v>0</v>
      </c>
      <c r="ACZ171" s="2">
        <v>0</v>
      </c>
      <c r="ADA171" s="2">
        <v>0</v>
      </c>
      <c r="ADB171" s="2">
        <v>0</v>
      </c>
      <c r="ADC171" s="2">
        <v>0</v>
      </c>
      <c r="ADD171" s="2">
        <v>0</v>
      </c>
      <c r="ADE171" s="2">
        <v>2.8115329999999998</v>
      </c>
      <c r="ADF171" s="2">
        <v>0</v>
      </c>
      <c r="ADG171" s="2">
        <v>0</v>
      </c>
      <c r="ADH171" s="2">
        <v>0</v>
      </c>
      <c r="ADI171" s="2">
        <v>0</v>
      </c>
      <c r="ADJ171" s="2">
        <v>0</v>
      </c>
      <c r="ADK171" s="2">
        <v>0</v>
      </c>
      <c r="ADL171" s="2">
        <v>29.802254000000001</v>
      </c>
      <c r="ADM171" s="2">
        <v>0</v>
      </c>
      <c r="ADN171" s="2">
        <v>0</v>
      </c>
      <c r="ADO171" s="2">
        <v>0</v>
      </c>
      <c r="ADP171" s="2">
        <v>1.1246130000000001</v>
      </c>
      <c r="ADQ171" s="2">
        <v>0</v>
      </c>
      <c r="ADR171" s="2">
        <v>0</v>
      </c>
      <c r="ADS171" s="2">
        <v>0</v>
      </c>
      <c r="ADT171" s="2">
        <v>0</v>
      </c>
      <c r="ADU171" s="2">
        <v>0</v>
      </c>
      <c r="ADV171" s="2">
        <v>0</v>
      </c>
      <c r="ADW171" s="2">
        <v>0</v>
      </c>
      <c r="ADX171" s="2">
        <v>0</v>
      </c>
      <c r="ADY171" s="2">
        <v>3.9361470000000001</v>
      </c>
      <c r="ADZ171" s="2">
        <v>0</v>
      </c>
      <c r="AEA171" s="2">
        <v>0</v>
      </c>
      <c r="AEB171" s="2">
        <v>0.562307</v>
      </c>
      <c r="AEC171" s="2">
        <v>0</v>
      </c>
      <c r="AED171" s="2">
        <v>0</v>
      </c>
      <c r="AEE171" s="2">
        <v>0</v>
      </c>
      <c r="AEF171" s="2">
        <v>0</v>
      </c>
      <c r="AEG171" s="2">
        <v>0</v>
      </c>
      <c r="AEH171" s="2">
        <v>0</v>
      </c>
      <c r="AEI171" s="2">
        <v>0</v>
      </c>
      <c r="AEJ171" s="2">
        <v>0</v>
      </c>
      <c r="AEK171" s="2">
        <v>0</v>
      </c>
      <c r="AEL171" s="2">
        <v>0.562307</v>
      </c>
      <c r="AEM171" s="2">
        <v>0</v>
      </c>
      <c r="AEN171" s="2">
        <v>0</v>
      </c>
      <c r="AEO171" s="2">
        <v>0</v>
      </c>
      <c r="AEP171" s="2">
        <v>0</v>
      </c>
      <c r="AEQ171" s="2">
        <v>0</v>
      </c>
      <c r="AER171" s="2">
        <v>0</v>
      </c>
      <c r="AES171" s="2">
        <v>0</v>
      </c>
      <c r="AET171" s="2">
        <v>0</v>
      </c>
      <c r="AEU171" s="2">
        <v>0</v>
      </c>
      <c r="AEV171" s="2">
        <v>0</v>
      </c>
      <c r="AEW171" s="2">
        <v>0</v>
      </c>
      <c r="AEX171" s="2">
        <v>1.1246130000000001</v>
      </c>
      <c r="AEY171" s="2">
        <v>0.562307</v>
      </c>
      <c r="AEZ171" s="2">
        <v>0</v>
      </c>
      <c r="AFA171" s="2">
        <v>0</v>
      </c>
      <c r="AFB171" s="2">
        <v>0</v>
      </c>
      <c r="AFC171" s="2">
        <v>0</v>
      </c>
      <c r="AFD171" s="2">
        <v>84.908306999999994</v>
      </c>
      <c r="AFE171" s="2">
        <v>0</v>
      </c>
      <c r="AFF171" s="2">
        <v>0</v>
      </c>
      <c r="AFG171" s="2">
        <v>0</v>
      </c>
      <c r="AFH171" s="2">
        <v>0</v>
      </c>
      <c r="AFI171" s="2">
        <v>0</v>
      </c>
      <c r="AFJ171" s="2">
        <v>0</v>
      </c>
      <c r="AFK171" s="2">
        <v>0</v>
      </c>
      <c r="AFL171" s="2">
        <v>0</v>
      </c>
      <c r="AFM171" s="2">
        <v>0</v>
      </c>
      <c r="AFN171" s="2">
        <v>0</v>
      </c>
      <c r="AFO171" s="2">
        <v>0</v>
      </c>
      <c r="AFP171" s="2">
        <v>6.7476799999999999</v>
      </c>
      <c r="AFQ171" s="2">
        <v>0</v>
      </c>
      <c r="AFR171" s="2">
        <v>0</v>
      </c>
      <c r="AFS171" s="2">
        <v>0</v>
      </c>
      <c r="AFT171" s="2">
        <v>0</v>
      </c>
      <c r="AFU171" s="2">
        <v>0</v>
      </c>
      <c r="AFV171" s="2">
        <v>0</v>
      </c>
      <c r="AFW171" s="2">
        <v>0</v>
      </c>
      <c r="AFX171" s="2">
        <v>1.1246130000000001</v>
      </c>
      <c r="AFY171" s="2">
        <v>0</v>
      </c>
      <c r="AFZ171" s="2">
        <v>0</v>
      </c>
      <c r="AGA171" s="2">
        <v>0</v>
      </c>
      <c r="AGB171" s="2">
        <v>0</v>
      </c>
      <c r="AGC171" s="2">
        <v>0</v>
      </c>
      <c r="AGD171" s="2">
        <v>0</v>
      </c>
      <c r="AGE171" s="2">
        <v>0</v>
      </c>
      <c r="AGF171" s="2">
        <v>0</v>
      </c>
      <c r="AGG171" s="2">
        <v>0</v>
      </c>
      <c r="AGH171" s="2">
        <v>0</v>
      </c>
      <c r="AGI171" s="2">
        <v>0</v>
      </c>
      <c r="AGJ171" s="2">
        <v>0</v>
      </c>
      <c r="AGK171" s="2">
        <v>0</v>
      </c>
      <c r="AGL171" s="2">
        <v>0.562307</v>
      </c>
      <c r="AGM171" s="2">
        <v>0</v>
      </c>
      <c r="AGN171" s="2">
        <v>0</v>
      </c>
      <c r="AGO171" s="2">
        <v>0</v>
      </c>
      <c r="AGP171" s="2">
        <v>0</v>
      </c>
      <c r="AGQ171" s="2">
        <v>0</v>
      </c>
      <c r="AGR171" s="2">
        <v>0</v>
      </c>
      <c r="AGS171" s="2">
        <v>0</v>
      </c>
      <c r="AGT171" s="2">
        <v>0</v>
      </c>
      <c r="AGU171" s="2">
        <v>0</v>
      </c>
      <c r="AGV171" s="2">
        <v>0</v>
      </c>
      <c r="AGW171" s="2">
        <v>0</v>
      </c>
      <c r="AGX171" s="2">
        <v>0</v>
      </c>
      <c r="AGY171" s="2">
        <v>0</v>
      </c>
      <c r="AGZ171" s="2">
        <v>0</v>
      </c>
      <c r="AHA171" s="2">
        <v>0</v>
      </c>
      <c r="AHB171" s="2">
        <v>0</v>
      </c>
      <c r="AHC171" s="2">
        <v>0</v>
      </c>
      <c r="AHD171" s="2">
        <v>0</v>
      </c>
      <c r="AHE171" s="2">
        <v>0</v>
      </c>
      <c r="AHF171" s="2">
        <v>0</v>
      </c>
      <c r="AHG171" s="2">
        <v>0</v>
      </c>
      <c r="AHH171" s="2">
        <v>0</v>
      </c>
      <c r="AHI171" s="2">
        <v>0</v>
      </c>
      <c r="AHJ171" s="2">
        <v>0</v>
      </c>
      <c r="AHK171" s="2">
        <v>0</v>
      </c>
      <c r="AHL171" s="2">
        <v>0</v>
      </c>
      <c r="AHM171" s="2">
        <v>0</v>
      </c>
      <c r="AHN171" s="2">
        <v>0</v>
      </c>
      <c r="AHO171" s="2">
        <v>0</v>
      </c>
      <c r="AHP171" s="2">
        <v>0</v>
      </c>
      <c r="AHQ171" s="2">
        <v>0</v>
      </c>
      <c r="AHR171" s="2">
        <v>0</v>
      </c>
      <c r="AHS171" s="2">
        <v>0</v>
      </c>
      <c r="AHT171" s="2">
        <v>0</v>
      </c>
      <c r="AHU171" s="2">
        <v>7.872293</v>
      </c>
      <c r="AHV171" s="2">
        <v>11.808439999999999</v>
      </c>
      <c r="AHW171" s="2">
        <v>24.741493999999999</v>
      </c>
      <c r="AHX171" s="2">
        <v>0</v>
      </c>
      <c r="AHY171" s="2">
        <v>0</v>
      </c>
      <c r="AHZ171" s="2">
        <v>0</v>
      </c>
      <c r="AIA171" s="2">
        <v>0</v>
      </c>
      <c r="AIB171" s="2">
        <v>0</v>
      </c>
      <c r="AIC171" s="2">
        <v>0</v>
      </c>
      <c r="AID171" s="2">
        <v>2.2492269999999999</v>
      </c>
      <c r="AIE171" s="2">
        <v>0</v>
      </c>
      <c r="AIF171" s="2">
        <v>0</v>
      </c>
      <c r="AIG171" s="2">
        <v>0</v>
      </c>
      <c r="AIH171" s="2">
        <v>38.799160000000001</v>
      </c>
      <c r="AII171" s="2">
        <v>0</v>
      </c>
      <c r="AIJ171" s="2">
        <v>10.12152</v>
      </c>
      <c r="AIK171" s="2">
        <v>0</v>
      </c>
      <c r="AIL171" s="2">
        <v>0</v>
      </c>
      <c r="AIM171" s="2">
        <v>0</v>
      </c>
      <c r="AIN171" s="2">
        <v>0</v>
      </c>
      <c r="AIO171" s="2">
        <v>0.562307</v>
      </c>
      <c r="AIP171" s="2">
        <v>0</v>
      </c>
      <c r="AIQ171" s="2">
        <v>0</v>
      </c>
      <c r="AIR171" s="2">
        <v>0</v>
      </c>
      <c r="AIS171" s="2">
        <v>0</v>
      </c>
      <c r="AIT171" s="2">
        <v>0</v>
      </c>
      <c r="AIU171" s="2">
        <v>0</v>
      </c>
      <c r="AIV171" s="2">
        <v>0</v>
      </c>
      <c r="AIW171" s="2">
        <v>0</v>
      </c>
      <c r="AIX171" s="2">
        <v>0</v>
      </c>
      <c r="AIY171" s="2">
        <v>0</v>
      </c>
      <c r="AIZ171" s="2">
        <v>0</v>
      </c>
      <c r="AJA171" s="2">
        <v>0</v>
      </c>
      <c r="AJB171" s="2">
        <v>0</v>
      </c>
      <c r="AJC171" s="2">
        <v>0</v>
      </c>
      <c r="AJD171" s="2">
        <v>0.562307</v>
      </c>
      <c r="AJE171" s="2">
        <v>0</v>
      </c>
      <c r="AJF171" s="2">
        <v>0</v>
      </c>
      <c r="AJG171" s="2">
        <v>0</v>
      </c>
      <c r="AJH171" s="2">
        <v>8.4345999999999997</v>
      </c>
      <c r="AJI171" s="2">
        <v>0</v>
      </c>
      <c r="AJJ171" s="2">
        <v>137.76513499999999</v>
      </c>
      <c r="AJK171" s="2">
        <v>0</v>
      </c>
      <c r="AJL171" s="2">
        <v>0</v>
      </c>
      <c r="AJM171" s="2">
        <v>0</v>
      </c>
      <c r="AJN171" s="2">
        <v>1.1246130000000001</v>
      </c>
      <c r="AJO171" s="2">
        <v>3.37384</v>
      </c>
      <c r="AJP171" s="2">
        <v>0</v>
      </c>
      <c r="AJQ171" s="2">
        <v>2.2492269999999999</v>
      </c>
      <c r="AJR171" s="2">
        <v>0.562307</v>
      </c>
      <c r="AJS171" s="2">
        <v>0</v>
      </c>
      <c r="AJT171" s="2">
        <v>0</v>
      </c>
      <c r="AJU171" s="2">
        <v>0</v>
      </c>
      <c r="AJV171" s="2">
        <v>0</v>
      </c>
      <c r="AJW171" s="2">
        <v>0.562307</v>
      </c>
      <c r="AJX171" s="2">
        <v>0</v>
      </c>
      <c r="AJY171" s="2">
        <v>0</v>
      </c>
      <c r="AJZ171" s="2">
        <v>1.1246130000000001</v>
      </c>
      <c r="AKA171" s="2">
        <v>0</v>
      </c>
      <c r="AKB171" s="2">
        <v>2.2492269999999999</v>
      </c>
      <c r="AKC171" s="2">
        <v>0</v>
      </c>
      <c r="AKD171" s="2">
        <v>0</v>
      </c>
      <c r="AKE171" s="2">
        <v>0</v>
      </c>
      <c r="AKF171" s="2">
        <v>0</v>
      </c>
      <c r="AKG171" s="2">
        <v>0</v>
      </c>
      <c r="AKH171" s="2">
        <v>0</v>
      </c>
      <c r="AKI171" s="2">
        <v>0.562307</v>
      </c>
      <c r="AKJ171" s="2">
        <v>1.68692</v>
      </c>
      <c r="AKK171" s="2">
        <v>0</v>
      </c>
      <c r="AKL171" s="2">
        <v>0</v>
      </c>
      <c r="AKM171" s="2">
        <v>0</v>
      </c>
      <c r="AKN171" s="2">
        <v>0</v>
      </c>
      <c r="AKO171" s="2">
        <v>0</v>
      </c>
      <c r="AKP171" s="2">
        <v>0.562307</v>
      </c>
      <c r="AKQ171" s="2">
        <v>2.2492269999999999</v>
      </c>
      <c r="AKR171" s="2">
        <v>52.294519999999999</v>
      </c>
      <c r="AKS171" s="2">
        <v>0</v>
      </c>
      <c r="AKT171" s="2">
        <v>0</v>
      </c>
      <c r="AKU171" s="2">
        <v>0</v>
      </c>
      <c r="AKV171" s="2">
        <v>0</v>
      </c>
      <c r="AKW171" s="2">
        <v>0</v>
      </c>
      <c r="AKX171" s="2">
        <v>0</v>
      </c>
      <c r="AKY171" s="2">
        <v>0</v>
      </c>
      <c r="AKZ171" s="2">
        <v>2.8115329999999998</v>
      </c>
      <c r="ALA171" s="2">
        <v>0</v>
      </c>
      <c r="ALB171" s="2">
        <v>0</v>
      </c>
      <c r="ALC171" s="2">
        <v>0</v>
      </c>
      <c r="ALD171" s="2">
        <v>0</v>
      </c>
      <c r="ALE171" s="2">
        <v>0</v>
      </c>
      <c r="ALF171" s="2">
        <v>0</v>
      </c>
      <c r="ALG171" s="2">
        <v>0.562307</v>
      </c>
      <c r="ALH171" s="2">
        <v>1.1246130000000001</v>
      </c>
      <c r="ALI171" s="2">
        <v>19.680734000000001</v>
      </c>
      <c r="ALJ171" s="2">
        <v>0</v>
      </c>
      <c r="ALK171" s="2">
        <v>0</v>
      </c>
      <c r="ALL171" s="2">
        <v>0</v>
      </c>
      <c r="ALM171" s="2">
        <v>0.562307</v>
      </c>
      <c r="ALN171" s="2">
        <v>0</v>
      </c>
      <c r="ALO171" s="2">
        <v>0</v>
      </c>
      <c r="ALP171" s="2">
        <v>0</v>
      </c>
      <c r="ALQ171" s="2">
        <v>0</v>
      </c>
      <c r="ALR171" s="2">
        <v>0</v>
      </c>
      <c r="ALS171" s="2">
        <v>0</v>
      </c>
      <c r="ALT171" s="2">
        <v>5.0607600000000001</v>
      </c>
      <c r="ALU171" s="2">
        <v>0</v>
      </c>
      <c r="ALV171" s="2">
        <v>0.562307</v>
      </c>
      <c r="ALW171" s="2">
        <v>1.1246130000000001</v>
      </c>
      <c r="ALX171" s="2">
        <v>1.68692</v>
      </c>
      <c r="ALY171" s="2">
        <v>0</v>
      </c>
      <c r="ALZ171" s="2">
        <v>0</v>
      </c>
      <c r="AMA171" s="2">
        <v>0</v>
      </c>
      <c r="AMB171" s="2">
        <v>0</v>
      </c>
      <c r="AMC171" s="2">
        <v>0</v>
      </c>
      <c r="AMD171" s="2">
        <v>0</v>
      </c>
      <c r="AME171" s="2">
        <v>0</v>
      </c>
      <c r="AMF171" s="2">
        <v>0</v>
      </c>
      <c r="AMG171" s="2">
        <v>0.562307</v>
      </c>
      <c r="AMH171" s="2">
        <v>0</v>
      </c>
      <c r="AMI171" s="2">
        <v>0</v>
      </c>
      <c r="AMJ171" s="2">
        <v>0</v>
      </c>
      <c r="AMK171" s="2">
        <v>0</v>
      </c>
      <c r="AML171" s="2">
        <v>0</v>
      </c>
      <c r="AMM171" s="2">
        <v>0</v>
      </c>
      <c r="AMN171" s="2">
        <v>0</v>
      </c>
      <c r="AMO171" s="2">
        <v>2.8115329999999998</v>
      </c>
      <c r="AMP171" s="2">
        <v>0</v>
      </c>
      <c r="AMQ171" s="2">
        <v>0</v>
      </c>
      <c r="AMR171" s="2">
        <v>0</v>
      </c>
      <c r="AMS171" s="2">
        <v>0</v>
      </c>
      <c r="AMT171" s="2">
        <v>0</v>
      </c>
      <c r="AMU171" s="2">
        <v>0</v>
      </c>
      <c r="AMV171" s="2">
        <v>0</v>
      </c>
      <c r="AMW171" s="2">
        <v>0</v>
      </c>
      <c r="AMX171" s="2">
        <v>0</v>
      </c>
      <c r="AMY171" s="2">
        <v>0</v>
      </c>
      <c r="AMZ171" s="2">
        <v>0</v>
      </c>
      <c r="ANA171" s="2">
        <v>1.1246130000000001</v>
      </c>
      <c r="ANB171" s="2">
        <v>0</v>
      </c>
      <c r="ANC171" s="2">
        <v>0</v>
      </c>
      <c r="AND171" s="2">
        <v>0</v>
      </c>
      <c r="ANE171" s="2">
        <v>0</v>
      </c>
      <c r="ANF171" s="2">
        <v>0</v>
      </c>
      <c r="ANG171" s="2">
        <v>0.562307</v>
      </c>
      <c r="ANH171" s="2">
        <v>0.562307</v>
      </c>
      <c r="ANI171" s="2">
        <v>0</v>
      </c>
      <c r="ANJ171" s="2">
        <v>0</v>
      </c>
      <c r="ANK171" s="2">
        <v>0</v>
      </c>
      <c r="ANL171" s="2">
        <v>0</v>
      </c>
      <c r="ANM171" s="2">
        <v>0</v>
      </c>
      <c r="ANN171" s="2">
        <v>0</v>
      </c>
      <c r="ANO171" s="2">
        <v>0</v>
      </c>
      <c r="ANP171" s="2">
        <v>0</v>
      </c>
      <c r="ANQ171" s="2">
        <v>0</v>
      </c>
      <c r="ANR171" s="2">
        <v>0</v>
      </c>
      <c r="ANS171" s="2">
        <v>0</v>
      </c>
      <c r="ANT171" s="2">
        <v>0</v>
      </c>
      <c r="ANU171" s="2">
        <v>1.1246130000000001</v>
      </c>
      <c r="ANV171" s="2">
        <v>1.1246130000000001</v>
      </c>
      <c r="ANW171" s="2">
        <v>0</v>
      </c>
      <c r="ANX171" s="2">
        <v>0</v>
      </c>
      <c r="ANY171" s="2">
        <v>0</v>
      </c>
      <c r="ANZ171" s="2">
        <v>3.37384</v>
      </c>
      <c r="AOA171" s="2">
        <v>0</v>
      </c>
      <c r="AOB171" s="2">
        <v>0</v>
      </c>
      <c r="AOC171" s="2">
        <v>0</v>
      </c>
      <c r="AOD171" s="2">
        <v>0</v>
      </c>
      <c r="AOE171" s="2">
        <v>0</v>
      </c>
      <c r="AOF171" s="2">
        <v>0</v>
      </c>
      <c r="AOG171" s="2">
        <v>0</v>
      </c>
      <c r="AOH171" s="2">
        <v>0.562307</v>
      </c>
      <c r="AOI171" s="2">
        <v>0</v>
      </c>
      <c r="AOJ171" s="2">
        <v>0</v>
      </c>
      <c r="AOK171" s="2">
        <v>0</v>
      </c>
      <c r="AOL171" s="2">
        <v>0</v>
      </c>
      <c r="AOM171" s="2">
        <v>0</v>
      </c>
      <c r="AON171" s="2">
        <v>0</v>
      </c>
      <c r="AOO171" s="2">
        <v>0</v>
      </c>
      <c r="AOP171" s="2">
        <v>1.1246130000000001</v>
      </c>
      <c r="AOQ171" s="2">
        <v>0.562307</v>
      </c>
      <c r="AOR171" s="2">
        <v>0</v>
      </c>
      <c r="AOS171" s="2">
        <v>0</v>
      </c>
      <c r="AOT171" s="2">
        <v>0.562307</v>
      </c>
      <c r="AOU171" s="2">
        <v>0</v>
      </c>
      <c r="AOV171" s="2">
        <v>0</v>
      </c>
      <c r="AOW171" s="2">
        <v>0</v>
      </c>
      <c r="AOX171" s="2">
        <v>0</v>
      </c>
      <c r="AOY171" s="2">
        <v>0</v>
      </c>
      <c r="AOZ171" s="2">
        <v>0</v>
      </c>
      <c r="APA171" s="2">
        <v>0.562307</v>
      </c>
      <c r="APB171" s="2">
        <v>0</v>
      </c>
      <c r="APC171" s="2">
        <v>0</v>
      </c>
      <c r="APD171" s="2">
        <v>0</v>
      </c>
      <c r="APE171" s="2">
        <v>0.562307</v>
      </c>
      <c r="APF171" s="2">
        <v>0</v>
      </c>
      <c r="APG171" s="2">
        <v>0</v>
      </c>
      <c r="APH171" s="2">
        <v>0</v>
      </c>
      <c r="API171" s="2">
        <v>0</v>
      </c>
      <c r="APJ171" s="2">
        <v>0</v>
      </c>
      <c r="APK171" s="2">
        <v>0</v>
      </c>
      <c r="APL171" s="2">
        <v>2.2492269999999999</v>
      </c>
      <c r="APM171" s="2">
        <v>0</v>
      </c>
      <c r="APN171" s="2">
        <v>0</v>
      </c>
      <c r="APO171" s="2">
        <v>1.1246130000000001</v>
      </c>
      <c r="APP171" s="2">
        <v>0</v>
      </c>
      <c r="APQ171" s="2">
        <v>5.0607600000000001</v>
      </c>
      <c r="APR171" s="2">
        <v>3.9361470000000001</v>
      </c>
      <c r="APS171" s="2">
        <v>0</v>
      </c>
      <c r="APT171" s="2">
        <v>0</v>
      </c>
      <c r="APU171" s="2">
        <v>0</v>
      </c>
      <c r="APV171" s="2">
        <v>1.1246130000000001</v>
      </c>
      <c r="APW171" s="2">
        <v>0</v>
      </c>
      <c r="APX171" s="2">
        <v>0</v>
      </c>
      <c r="APY171" s="2">
        <v>0.562307</v>
      </c>
      <c r="APZ171" s="2">
        <v>0</v>
      </c>
      <c r="AQA171" s="2">
        <v>0</v>
      </c>
      <c r="AQB171" s="2">
        <v>0</v>
      </c>
      <c r="AQC171" s="2">
        <v>0</v>
      </c>
      <c r="AQD171" s="2">
        <v>0</v>
      </c>
      <c r="AQE171" s="2">
        <v>2.2492269999999999</v>
      </c>
      <c r="AQF171" s="2">
        <v>0</v>
      </c>
      <c r="AQG171" s="2">
        <v>0</v>
      </c>
      <c r="AQH171" s="2">
        <v>0</v>
      </c>
      <c r="AQI171" s="2">
        <v>0.562307</v>
      </c>
      <c r="AQJ171" s="2">
        <v>0.562307</v>
      </c>
      <c r="AQK171" s="2">
        <v>88.844453999999999</v>
      </c>
      <c r="AQL171" s="2">
        <v>2.8115329999999998</v>
      </c>
      <c r="AQM171" s="2">
        <v>6.1853730000000002</v>
      </c>
      <c r="AQN171" s="2">
        <v>5.6230669999999998</v>
      </c>
      <c r="AQO171" s="2">
        <v>0.562307</v>
      </c>
      <c r="AQP171" s="2">
        <v>2.2492269999999999</v>
      </c>
      <c r="AQQ171" s="2">
        <v>0</v>
      </c>
      <c r="AQR171" s="2">
        <v>0</v>
      </c>
      <c r="AQS171" s="2">
        <v>0.562307</v>
      </c>
      <c r="AQT171" s="2">
        <v>6.7476799999999999</v>
      </c>
      <c r="AQU171" s="2">
        <v>0</v>
      </c>
      <c r="AQV171" s="2">
        <v>7.872293</v>
      </c>
      <c r="AQW171" s="2">
        <v>0.562307</v>
      </c>
      <c r="AQX171" s="2">
        <v>2.8115329999999998</v>
      </c>
      <c r="AQY171" s="2">
        <v>1.68692</v>
      </c>
      <c r="AQZ171" s="2">
        <v>6.1853730000000002</v>
      </c>
      <c r="ARA171" s="2">
        <v>0</v>
      </c>
      <c r="ARB171" s="2">
        <v>1.1246130000000001</v>
      </c>
      <c r="ARC171" s="2">
        <v>0</v>
      </c>
      <c r="ARD171" s="2">
        <v>0.562307</v>
      </c>
      <c r="ARE171" s="2">
        <v>1.1246130000000001</v>
      </c>
      <c r="ARF171" s="2">
        <v>0.562307</v>
      </c>
      <c r="ARG171" s="2">
        <v>1.1246130000000001</v>
      </c>
      <c r="ARH171" s="2">
        <v>0</v>
      </c>
      <c r="ARI171" s="2">
        <v>0</v>
      </c>
      <c r="ARJ171" s="2">
        <v>0</v>
      </c>
      <c r="ARK171" s="2">
        <v>0</v>
      </c>
      <c r="ARL171" s="2">
        <v>0</v>
      </c>
      <c r="ARM171" s="2">
        <v>0.562307</v>
      </c>
      <c r="ARN171" s="2">
        <v>464.46531099999999</v>
      </c>
      <c r="ARO171" s="2">
        <v>14.619973</v>
      </c>
      <c r="ARP171" s="2">
        <v>63.540654000000004</v>
      </c>
      <c r="ARQ171" s="2">
        <v>0</v>
      </c>
      <c r="ARR171" s="2">
        <v>0</v>
      </c>
      <c r="ARS171" s="2">
        <v>28.115334000000001</v>
      </c>
      <c r="ART171" s="2">
        <v>43.859920000000002</v>
      </c>
      <c r="ARU171" s="2">
        <v>1.1246130000000001</v>
      </c>
      <c r="ARV171" s="2">
        <v>0</v>
      </c>
      <c r="ARW171" s="2">
        <v>23.054573999999999</v>
      </c>
      <c r="ARX171" s="2">
        <v>475.71144399999997</v>
      </c>
      <c r="ARY171" s="2">
        <v>25.303799999999999</v>
      </c>
      <c r="ARZ171" s="2">
        <v>26861.389717999999</v>
      </c>
      <c r="ASA171" s="2">
        <v>0</v>
      </c>
      <c r="ASB171" s="2">
        <v>0</v>
      </c>
      <c r="ASC171" s="2">
        <v>0</v>
      </c>
      <c r="ASD171" s="2">
        <v>3802.8800219999998</v>
      </c>
      <c r="ASE171" s="2">
        <v>3691.5433010000002</v>
      </c>
      <c r="ASF171" s="2">
        <v>5005.6539940000002</v>
      </c>
      <c r="ASG171" s="2">
        <v>0</v>
      </c>
      <c r="ASH171" s="2">
        <v>0.562307</v>
      </c>
      <c r="ASI171" s="2">
        <v>0</v>
      </c>
      <c r="ASJ171" s="2">
        <v>0</v>
      </c>
      <c r="ASK171" s="2">
        <v>0</v>
      </c>
      <c r="ASL171" s="2">
        <v>0</v>
      </c>
      <c r="ASM171" s="2">
        <v>0</v>
      </c>
      <c r="ASN171" s="2">
        <v>14.619973</v>
      </c>
      <c r="ASO171" s="2">
        <v>0</v>
      </c>
      <c r="ASP171" s="2">
        <v>7.3099869999999996</v>
      </c>
      <c r="ASQ171" s="2">
        <v>0</v>
      </c>
      <c r="ASR171" s="2">
        <v>0</v>
      </c>
      <c r="ASS171" s="2">
        <v>13.49536</v>
      </c>
      <c r="AST171" s="2">
        <v>17.993814</v>
      </c>
      <c r="ASU171" s="2">
        <v>35.425319999999999</v>
      </c>
      <c r="ASV171" s="2">
        <v>152.385108</v>
      </c>
      <c r="ASW171" s="2">
        <v>1917.465751</v>
      </c>
      <c r="ASX171" s="2">
        <v>1821.873617</v>
      </c>
      <c r="ASY171" s="2">
        <v>1885.976578</v>
      </c>
      <c r="ASZ171" s="2">
        <v>77.036013999999994</v>
      </c>
      <c r="ATA171" s="2">
        <v>0</v>
      </c>
      <c r="ATB171" s="2">
        <v>0</v>
      </c>
      <c r="ATC171" s="2">
        <v>0</v>
      </c>
      <c r="ATD171" s="2">
        <v>0</v>
      </c>
      <c r="ATE171" s="2">
        <v>0</v>
      </c>
      <c r="ATF171" s="2">
        <v>0</v>
      </c>
      <c r="ATG171" s="2">
        <v>0</v>
      </c>
      <c r="ATH171" s="2">
        <v>0</v>
      </c>
      <c r="ATI171" s="2">
        <v>0</v>
      </c>
      <c r="ATJ171" s="2">
        <v>0</v>
      </c>
      <c r="ATK171" s="2">
        <v>0.562307</v>
      </c>
      <c r="ATL171" s="2">
        <v>0</v>
      </c>
      <c r="ATM171" s="2">
        <v>0</v>
      </c>
      <c r="ATN171" s="2">
        <v>0</v>
      </c>
      <c r="ATO171" s="2">
        <v>0</v>
      </c>
      <c r="ATP171" s="2">
        <v>0</v>
      </c>
      <c r="ATQ171" s="2">
        <v>0</v>
      </c>
      <c r="ATR171" s="2">
        <v>0</v>
      </c>
      <c r="ATS171" s="2">
        <v>0</v>
      </c>
      <c r="ATT171" s="2">
        <v>0</v>
      </c>
      <c r="ATU171" s="2">
        <v>0</v>
      </c>
      <c r="ATV171" s="2">
        <v>0</v>
      </c>
      <c r="ATW171" s="2">
        <v>0</v>
      </c>
      <c r="ATX171" s="2">
        <v>0.562307</v>
      </c>
      <c r="ATY171" s="2">
        <v>0</v>
      </c>
      <c r="ATZ171" s="2">
        <v>0</v>
      </c>
      <c r="AUA171" s="2">
        <v>0</v>
      </c>
      <c r="AUB171" s="2">
        <v>0</v>
      </c>
      <c r="AUC171" s="2">
        <v>0</v>
      </c>
      <c r="AUD171" s="2">
        <v>0</v>
      </c>
      <c r="AUE171" s="2">
        <v>0</v>
      </c>
      <c r="AUF171" s="2">
        <v>0</v>
      </c>
      <c r="AUG171" s="2">
        <v>0</v>
      </c>
      <c r="AUH171" s="2">
        <v>0</v>
      </c>
      <c r="AUI171" s="2">
        <v>0</v>
      </c>
      <c r="AUJ171" s="2">
        <v>0</v>
      </c>
      <c r="AUK171" s="2">
        <v>0</v>
      </c>
      <c r="AUL171" s="2">
        <v>0</v>
      </c>
      <c r="AUM171" s="2">
        <v>0</v>
      </c>
      <c r="AUN171" s="2">
        <v>0</v>
      </c>
      <c r="AUO171" s="2">
        <v>0</v>
      </c>
      <c r="AUP171" s="2">
        <v>0</v>
      </c>
      <c r="AUQ171" s="2">
        <v>0</v>
      </c>
      <c r="AUR171" s="2">
        <v>0</v>
      </c>
      <c r="AUS171" s="2">
        <v>0</v>
      </c>
      <c r="AUT171" s="2">
        <v>0</v>
      </c>
      <c r="AUU171" s="2">
        <v>0</v>
      </c>
      <c r="AUV171" s="2">
        <v>0</v>
      </c>
      <c r="AUW171" s="2">
        <v>0</v>
      </c>
      <c r="AUX171" s="2">
        <v>0</v>
      </c>
      <c r="AUY171" s="2">
        <v>0</v>
      </c>
      <c r="AUZ171" s="2">
        <v>0</v>
      </c>
      <c r="AVA171" s="2">
        <v>1510.3557209999999</v>
      </c>
      <c r="AVB171" s="2">
        <v>5.0607600000000001</v>
      </c>
      <c r="AVC171" s="2">
        <v>0</v>
      </c>
      <c r="AVD171" s="2">
        <v>701.75872700000002</v>
      </c>
      <c r="AVE171" s="2">
        <v>0.562307</v>
      </c>
      <c r="AVF171" s="2">
        <v>0</v>
      </c>
      <c r="AVG171" s="2">
        <v>0</v>
      </c>
      <c r="AVH171" s="2">
        <v>1.1246130000000001</v>
      </c>
      <c r="AVI171" s="2">
        <v>0</v>
      </c>
      <c r="AVJ171" s="2">
        <v>0</v>
      </c>
      <c r="AVK171" s="2">
        <v>0</v>
      </c>
      <c r="AVL171" s="2">
        <v>0</v>
      </c>
      <c r="AVM171" s="2">
        <v>0</v>
      </c>
      <c r="AVN171" s="2">
        <v>0</v>
      </c>
      <c r="AVO171" s="2">
        <v>0</v>
      </c>
      <c r="AVP171" s="2">
        <v>0</v>
      </c>
      <c r="AVQ171" s="2">
        <v>0</v>
      </c>
      <c r="AVR171" s="2">
        <v>0</v>
      </c>
      <c r="AVS171" s="2">
        <v>0</v>
      </c>
      <c r="AVT171" s="2">
        <v>0</v>
      </c>
      <c r="AVU171" s="2">
        <v>0</v>
      </c>
      <c r="AVV171" s="2">
        <v>0</v>
      </c>
      <c r="AVW171" s="2">
        <v>0</v>
      </c>
      <c r="AVX171" s="2">
        <v>0</v>
      </c>
      <c r="AVY171" s="2">
        <v>0</v>
      </c>
      <c r="AVZ171" s="2">
        <v>0</v>
      </c>
      <c r="AWA171" s="2">
        <v>0</v>
      </c>
      <c r="AWB171" s="2">
        <v>0</v>
      </c>
      <c r="AWC171" s="2">
        <v>0</v>
      </c>
      <c r="AWD171" s="2">
        <v>0</v>
      </c>
      <c r="AWE171" s="2">
        <v>0</v>
      </c>
      <c r="AWF171" s="2">
        <v>0</v>
      </c>
      <c r="AWG171" s="2">
        <v>0</v>
      </c>
      <c r="AWH171" s="2">
        <v>0</v>
      </c>
      <c r="AWI171" s="2">
        <v>0.562307</v>
      </c>
      <c r="AWJ171" s="2">
        <v>0</v>
      </c>
      <c r="AWK171" s="2">
        <v>0.562307</v>
      </c>
      <c r="AWL171" s="2">
        <v>0</v>
      </c>
      <c r="AWM171" s="2">
        <v>0</v>
      </c>
      <c r="AWN171" s="2">
        <v>0</v>
      </c>
      <c r="AWO171" s="2">
        <v>0</v>
      </c>
      <c r="AWP171" s="2">
        <v>0</v>
      </c>
      <c r="AWQ171" s="2">
        <v>0</v>
      </c>
      <c r="AWR171" s="2">
        <v>0</v>
      </c>
      <c r="AWS171" s="2">
        <v>0</v>
      </c>
      <c r="AWT171" s="2">
        <v>0</v>
      </c>
      <c r="AWU171" s="2">
        <v>0</v>
      </c>
      <c r="AWV171" s="2">
        <v>0</v>
      </c>
      <c r="AWW171" s="2">
        <v>0</v>
      </c>
      <c r="AWX171" s="2">
        <v>0</v>
      </c>
      <c r="AWY171" s="2">
        <v>0</v>
      </c>
      <c r="AWZ171" s="2">
        <v>0</v>
      </c>
      <c r="AXA171" s="2">
        <v>0</v>
      </c>
      <c r="AXB171" s="2">
        <v>0</v>
      </c>
      <c r="AXC171" s="2">
        <v>0</v>
      </c>
      <c r="AXD171" s="2">
        <v>0</v>
      </c>
      <c r="AXE171" s="2">
        <v>0</v>
      </c>
      <c r="AXF171" s="2">
        <v>0</v>
      </c>
      <c r="AXG171" s="2">
        <v>0</v>
      </c>
      <c r="AXH171" s="2">
        <v>0</v>
      </c>
      <c r="AXI171" s="2">
        <v>0</v>
      </c>
      <c r="AXJ171" s="2">
        <v>0</v>
      </c>
      <c r="AXK171" s="2">
        <v>0</v>
      </c>
      <c r="AXL171" s="2">
        <v>1.68692</v>
      </c>
      <c r="AXM171" s="2">
        <v>0.562307</v>
      </c>
      <c r="AXN171" s="2">
        <v>0</v>
      </c>
      <c r="AXO171" s="2">
        <v>0</v>
      </c>
      <c r="AXP171" s="2">
        <v>0.562307</v>
      </c>
      <c r="AXQ171" s="2">
        <v>0.562307</v>
      </c>
      <c r="AXR171" s="2">
        <v>0</v>
      </c>
      <c r="AXS171" s="2">
        <v>0</v>
      </c>
      <c r="AXT171" s="2">
        <v>0.562307</v>
      </c>
      <c r="AXU171" s="2">
        <v>0</v>
      </c>
      <c r="AXV171" s="2">
        <v>0</v>
      </c>
      <c r="AXW171" s="2">
        <v>0</v>
      </c>
      <c r="AXX171" s="2">
        <v>0</v>
      </c>
      <c r="AXY171" s="2">
        <v>0</v>
      </c>
      <c r="AXZ171" s="2">
        <v>0</v>
      </c>
      <c r="AYA171" s="2">
        <v>0</v>
      </c>
      <c r="AYB171" s="2">
        <v>0</v>
      </c>
      <c r="AYC171" s="2">
        <v>0</v>
      </c>
      <c r="AYD171" s="2">
        <v>10.683827000000001</v>
      </c>
      <c r="AYE171" s="2">
        <v>10.12152</v>
      </c>
      <c r="AYF171" s="2">
        <v>3.9361470000000001</v>
      </c>
      <c r="AYG171" s="2">
        <v>0</v>
      </c>
      <c r="AYH171" s="2">
        <v>0</v>
      </c>
      <c r="AYI171" s="2">
        <v>0</v>
      </c>
      <c r="AYJ171" s="2">
        <v>0</v>
      </c>
      <c r="AYK171" s="2">
        <v>0.562307</v>
      </c>
      <c r="AYL171" s="2">
        <v>0</v>
      </c>
      <c r="AYM171" s="2">
        <v>0</v>
      </c>
      <c r="AYN171" s="2">
        <v>2.2492269999999999</v>
      </c>
      <c r="AYO171" s="2">
        <v>0</v>
      </c>
      <c r="AYP171" s="2">
        <v>0</v>
      </c>
      <c r="AYQ171" s="2">
        <v>0</v>
      </c>
      <c r="AYR171" s="2">
        <v>0</v>
      </c>
      <c r="AYS171" s="2">
        <v>0</v>
      </c>
      <c r="AYT171" s="2">
        <v>0</v>
      </c>
      <c r="AYU171" s="2">
        <v>1.1246130000000001</v>
      </c>
      <c r="AYV171" s="2">
        <v>0.562307</v>
      </c>
      <c r="AYW171" s="2">
        <v>0</v>
      </c>
      <c r="AYX171" s="2">
        <v>0</v>
      </c>
      <c r="AYY171" s="2">
        <v>0</v>
      </c>
      <c r="AYZ171" s="2">
        <v>0</v>
      </c>
      <c r="AZA171" s="2">
        <v>0</v>
      </c>
      <c r="AZB171" s="2">
        <v>0</v>
      </c>
      <c r="AZC171" s="2">
        <v>0</v>
      </c>
      <c r="AZD171" s="2">
        <v>0</v>
      </c>
      <c r="AZE171" s="2">
        <v>0</v>
      </c>
      <c r="AZF171" s="2">
        <v>0</v>
      </c>
      <c r="AZG171" s="2">
        <v>0</v>
      </c>
      <c r="AZH171" s="2">
        <v>0</v>
      </c>
      <c r="AZI171" s="2">
        <v>0.562307</v>
      </c>
      <c r="AZJ171" s="2">
        <v>0</v>
      </c>
      <c r="AZK171" s="2">
        <v>0</v>
      </c>
      <c r="AZL171" s="2">
        <v>0</v>
      </c>
      <c r="AZM171" s="2">
        <v>0</v>
      </c>
      <c r="AZN171" s="2">
        <v>0</v>
      </c>
      <c r="AZO171" s="2">
        <v>0</v>
      </c>
      <c r="AZP171" s="2">
        <v>0</v>
      </c>
      <c r="AZQ171" s="2">
        <v>0</v>
      </c>
      <c r="AZR171" s="2">
        <v>0</v>
      </c>
      <c r="AZS171" s="2">
        <v>0</v>
      </c>
      <c r="AZT171" s="2">
        <v>16.306892999999999</v>
      </c>
      <c r="AZU171" s="2">
        <v>0</v>
      </c>
      <c r="AZV171" s="2">
        <v>0</v>
      </c>
      <c r="AZW171" s="2">
        <v>0</v>
      </c>
      <c r="AZX171" s="2">
        <v>0</v>
      </c>
      <c r="AZY171" s="2">
        <v>0</v>
      </c>
      <c r="AZZ171" s="2">
        <v>0</v>
      </c>
      <c r="BAA171" s="2">
        <v>0</v>
      </c>
      <c r="BAB171" s="2">
        <v>0</v>
      </c>
      <c r="BAC171" s="2">
        <v>0</v>
      </c>
      <c r="BAD171" s="2">
        <v>0</v>
      </c>
      <c r="BAE171" s="2">
        <v>0</v>
      </c>
      <c r="BAF171" s="2">
        <v>0</v>
      </c>
      <c r="BAG171" s="2">
        <v>0</v>
      </c>
      <c r="BAH171" s="2">
        <v>0</v>
      </c>
      <c r="BAI171" s="2">
        <v>0</v>
      </c>
      <c r="BAJ171" s="2">
        <v>0</v>
      </c>
      <c r="BAK171" s="2">
        <v>1.1246130000000001</v>
      </c>
      <c r="BAL171" s="2">
        <v>0</v>
      </c>
      <c r="BAM171" s="2">
        <v>11.246133</v>
      </c>
      <c r="BAN171" s="2">
        <v>1.68692</v>
      </c>
      <c r="BAO171" s="2">
        <v>0</v>
      </c>
      <c r="BAP171" s="2">
        <v>0</v>
      </c>
      <c r="BAQ171" s="2">
        <v>0</v>
      </c>
      <c r="BAR171" s="2">
        <v>0</v>
      </c>
      <c r="BAS171" s="2">
        <v>0</v>
      </c>
      <c r="BAT171" s="2">
        <v>0</v>
      </c>
      <c r="BAU171" s="2">
        <v>0</v>
      </c>
      <c r="BAV171" s="2">
        <v>0</v>
      </c>
      <c r="BAW171" s="2">
        <v>0</v>
      </c>
      <c r="BAX171" s="2">
        <v>1.68692</v>
      </c>
      <c r="BAY171" s="2">
        <v>0</v>
      </c>
      <c r="BAZ171" s="2">
        <v>0</v>
      </c>
      <c r="BBA171" s="2">
        <v>0</v>
      </c>
      <c r="BBB171" s="2">
        <v>0</v>
      </c>
      <c r="BBC171" s="2">
        <v>0.562307</v>
      </c>
      <c r="BBD171" s="2">
        <v>0</v>
      </c>
      <c r="BBE171" s="2">
        <v>34.300707000000003</v>
      </c>
      <c r="BBF171" s="2">
        <v>0</v>
      </c>
      <c r="BBG171" s="2">
        <v>21.929960000000001</v>
      </c>
      <c r="BBH171" s="2">
        <v>1.68692</v>
      </c>
      <c r="BBI171" s="2">
        <v>0</v>
      </c>
      <c r="BBJ171" s="2">
        <v>0</v>
      </c>
      <c r="BBK171" s="2">
        <v>0.562307</v>
      </c>
      <c r="BBL171" s="2">
        <v>0.562307</v>
      </c>
      <c r="BBM171" s="2">
        <v>0</v>
      </c>
      <c r="BBN171" s="2">
        <v>68.039107000000001</v>
      </c>
      <c r="BBO171" s="2">
        <v>0</v>
      </c>
      <c r="BBP171" s="2">
        <v>49.482987000000001</v>
      </c>
      <c r="BBQ171" s="2">
        <v>1.1246130000000001</v>
      </c>
      <c r="BBR171" s="2">
        <v>0</v>
      </c>
      <c r="BBS171" s="2">
        <v>0</v>
      </c>
      <c r="BBT171" s="2">
        <v>0</v>
      </c>
      <c r="BBU171" s="2">
        <v>245.728016</v>
      </c>
      <c r="BBV171" s="2">
        <v>30.926867000000001</v>
      </c>
      <c r="BBW171" s="2">
        <v>0.562307</v>
      </c>
      <c r="BBX171" s="2">
        <v>0.562307</v>
      </c>
      <c r="BBY171" s="2">
        <v>0</v>
      </c>
      <c r="BBZ171" s="2">
        <v>0</v>
      </c>
      <c r="BCA171" s="2">
        <v>0</v>
      </c>
      <c r="BCB171" s="2">
        <v>0</v>
      </c>
      <c r="BCC171" s="2">
        <v>99.528281000000007</v>
      </c>
      <c r="BCD171" s="2">
        <v>0</v>
      </c>
      <c r="BCE171" s="2">
        <v>0</v>
      </c>
      <c r="BCF171" s="2">
        <v>0</v>
      </c>
      <c r="BCG171" s="2">
        <v>0</v>
      </c>
      <c r="BCH171" s="2">
        <v>0</v>
      </c>
      <c r="BCI171" s="2">
        <v>0</v>
      </c>
      <c r="BCJ171" s="2">
        <v>0.562307</v>
      </c>
      <c r="BCK171" s="2">
        <v>0</v>
      </c>
      <c r="BCL171" s="2">
        <v>0</v>
      </c>
      <c r="BCM171" s="2">
        <v>0</v>
      </c>
      <c r="BCN171" s="2">
        <v>0</v>
      </c>
      <c r="BCO171" s="2">
        <v>0</v>
      </c>
      <c r="BCP171" s="2">
        <v>0</v>
      </c>
      <c r="BCQ171" s="2">
        <v>0</v>
      </c>
      <c r="BCR171" s="2">
        <v>0</v>
      </c>
      <c r="BCS171" s="2">
        <v>0</v>
      </c>
      <c r="BCT171" s="2">
        <v>0</v>
      </c>
      <c r="BCU171" s="2">
        <v>0</v>
      </c>
      <c r="BCV171" s="2">
        <v>0</v>
      </c>
      <c r="BCW171" s="2">
        <v>0</v>
      </c>
      <c r="BCX171" s="2">
        <v>0.562307</v>
      </c>
      <c r="BCY171" s="2">
        <v>0</v>
      </c>
      <c r="BCZ171" s="2">
        <v>0</v>
      </c>
      <c r="BDA171" s="2">
        <v>0</v>
      </c>
      <c r="BDB171" s="2">
        <v>0</v>
      </c>
      <c r="BDC171" s="2">
        <v>0</v>
      </c>
      <c r="BDD171" s="2">
        <v>0.562307</v>
      </c>
      <c r="BDE171" s="2">
        <v>0</v>
      </c>
      <c r="BDF171" s="2">
        <v>0</v>
      </c>
      <c r="BDG171" s="2">
        <v>0.562307</v>
      </c>
      <c r="BDH171" s="2">
        <v>0</v>
      </c>
      <c r="BDI171" s="2">
        <v>0</v>
      </c>
      <c r="BDJ171" s="2">
        <v>0</v>
      </c>
      <c r="BDK171" s="2">
        <v>0</v>
      </c>
      <c r="BDL171" s="2">
        <v>0</v>
      </c>
      <c r="BDM171" s="2">
        <v>0</v>
      </c>
      <c r="BDN171" s="2">
        <v>0</v>
      </c>
      <c r="BDO171" s="2">
        <v>1.1246130000000001</v>
      </c>
      <c r="BDP171" s="2">
        <v>0</v>
      </c>
      <c r="BDQ171" s="2">
        <v>0.562307</v>
      </c>
      <c r="BDR171" s="2">
        <v>0</v>
      </c>
      <c r="BDS171" s="2">
        <v>0</v>
      </c>
      <c r="BDT171" s="2">
        <v>0</v>
      </c>
      <c r="BDU171" s="2">
        <v>0</v>
      </c>
      <c r="BDV171" s="2">
        <v>0</v>
      </c>
      <c r="BDW171" s="2">
        <v>0</v>
      </c>
      <c r="BDX171" s="2">
        <v>0</v>
      </c>
      <c r="BDY171" s="2">
        <v>0</v>
      </c>
      <c r="BDZ171" s="2">
        <v>0</v>
      </c>
      <c r="BEA171" s="2">
        <v>0</v>
      </c>
      <c r="BEB171" s="2">
        <v>0</v>
      </c>
      <c r="BEC171" s="2">
        <v>11.246133</v>
      </c>
      <c r="BED171" s="2">
        <v>7.3099869999999996</v>
      </c>
      <c r="BEE171" s="2">
        <v>0</v>
      </c>
      <c r="BEF171" s="2">
        <v>0</v>
      </c>
      <c r="BEG171" s="2">
        <v>0</v>
      </c>
      <c r="BEH171" s="2">
        <v>0</v>
      </c>
      <c r="BEI171" s="2">
        <v>0</v>
      </c>
      <c r="BEJ171" s="2">
        <v>0.562307</v>
      </c>
      <c r="BEK171" s="2">
        <v>0</v>
      </c>
      <c r="BEL171" s="2">
        <v>0</v>
      </c>
      <c r="BEM171" s="2">
        <v>1.1246130000000001</v>
      </c>
      <c r="BEN171" s="2">
        <v>74.224480999999997</v>
      </c>
      <c r="BEO171" s="2">
        <v>0</v>
      </c>
      <c r="BEP171" s="2">
        <v>1.68692</v>
      </c>
      <c r="BEQ171" s="2">
        <v>5.0607600000000001</v>
      </c>
      <c r="BER171" s="2">
        <v>143.38820100000001</v>
      </c>
      <c r="BES171" s="2">
        <v>0</v>
      </c>
      <c r="BET171" s="2">
        <v>0</v>
      </c>
      <c r="BEU171" s="2">
        <v>0</v>
      </c>
      <c r="BEV171" s="2">
        <v>0</v>
      </c>
      <c r="BEW171" s="2">
        <v>0</v>
      </c>
      <c r="BEX171" s="2">
        <v>0</v>
      </c>
      <c r="BEY171" s="2">
        <v>0.562307</v>
      </c>
      <c r="BEZ171" s="2">
        <v>0</v>
      </c>
      <c r="BFA171" s="2">
        <v>0</v>
      </c>
      <c r="BFB171" s="2">
        <v>1.1246130000000001</v>
      </c>
      <c r="BFC171" s="2">
        <v>0</v>
      </c>
      <c r="BFD171" s="2">
        <v>0</v>
      </c>
      <c r="BFE171" s="2">
        <v>1.68692</v>
      </c>
      <c r="BFF171" s="2">
        <v>0</v>
      </c>
      <c r="BFG171" s="2">
        <v>0</v>
      </c>
      <c r="BFH171" s="2">
        <v>0</v>
      </c>
      <c r="BFI171" s="2">
        <v>0</v>
      </c>
      <c r="BFJ171" s="2">
        <v>0</v>
      </c>
      <c r="BFK171" s="2">
        <v>0</v>
      </c>
      <c r="BFL171" s="2">
        <v>0</v>
      </c>
      <c r="BFM171" s="2">
        <v>0</v>
      </c>
      <c r="BFN171" s="2">
        <v>2.8115329999999998</v>
      </c>
      <c r="BFO171" s="2">
        <v>0</v>
      </c>
      <c r="BFP171" s="2">
        <v>0.562307</v>
      </c>
      <c r="BFQ171" s="2">
        <v>1.68692</v>
      </c>
      <c r="BFR171" s="2">
        <v>0</v>
      </c>
      <c r="BFS171" s="2">
        <v>0</v>
      </c>
      <c r="BFT171" s="2">
        <v>0</v>
      </c>
      <c r="BFU171" s="2">
        <v>0.562307</v>
      </c>
      <c r="BFV171" s="2">
        <v>0</v>
      </c>
      <c r="BFW171" s="2">
        <v>0</v>
      </c>
      <c r="BFX171" s="2">
        <v>0.562307</v>
      </c>
      <c r="BFY171" s="2">
        <v>5.0607600000000001</v>
      </c>
      <c r="BFZ171" s="2">
        <v>6.7476799999999999</v>
      </c>
      <c r="BGA171" s="2">
        <v>0</v>
      </c>
      <c r="BGB171" s="2">
        <v>0</v>
      </c>
      <c r="BGC171" s="2">
        <v>0</v>
      </c>
      <c r="BGD171" s="2">
        <v>0</v>
      </c>
      <c r="BGE171" s="2">
        <v>0</v>
      </c>
      <c r="BGF171" s="2">
        <v>3.37384</v>
      </c>
      <c r="BGG171" s="2">
        <v>2.2492269999999999</v>
      </c>
      <c r="BGH171" s="2">
        <v>0</v>
      </c>
      <c r="BGI171" s="2">
        <v>0</v>
      </c>
      <c r="BGJ171" s="2">
        <v>0</v>
      </c>
      <c r="BGK171" s="2">
        <v>0</v>
      </c>
      <c r="BGL171" s="2">
        <v>4.4984529999999996</v>
      </c>
      <c r="BGM171" s="2">
        <v>52.294519999999999</v>
      </c>
      <c r="BGN171" s="2">
        <v>5.6230669999999998</v>
      </c>
      <c r="BGO171" s="2">
        <v>12.370747</v>
      </c>
      <c r="BGP171" s="2">
        <v>0.562307</v>
      </c>
      <c r="BGQ171" s="2">
        <v>0.562307</v>
      </c>
      <c r="BGR171" s="2">
        <v>0.562307</v>
      </c>
      <c r="BGS171" s="2">
        <v>0.562307</v>
      </c>
      <c r="BGT171" s="2">
        <v>1.68692</v>
      </c>
      <c r="BGU171" s="2">
        <v>141.13897499999999</v>
      </c>
      <c r="BGV171" s="2">
        <v>0</v>
      </c>
      <c r="BGW171" s="2">
        <v>0</v>
      </c>
      <c r="BGX171" s="2">
        <v>0</v>
      </c>
      <c r="BGY171" s="2">
        <v>0</v>
      </c>
      <c r="BGZ171" s="2">
        <v>136.64052100000001</v>
      </c>
      <c r="BHA171" s="2">
        <v>24.179186999999999</v>
      </c>
      <c r="BHB171" s="2">
        <v>0</v>
      </c>
      <c r="BHC171" s="2">
        <v>0</v>
      </c>
      <c r="BHD171" s="2">
        <v>0</v>
      </c>
      <c r="BHE171" s="2">
        <v>47.233759999999997</v>
      </c>
      <c r="BHF171" s="2">
        <v>2.2492269999999999</v>
      </c>
      <c r="BHG171" s="2">
        <v>0.562307</v>
      </c>
      <c r="BHH171" s="2">
        <v>0.562307</v>
      </c>
      <c r="BHI171" s="2">
        <v>0</v>
      </c>
      <c r="BHJ171" s="2">
        <v>0.562307</v>
      </c>
      <c r="BHK171" s="2">
        <v>0</v>
      </c>
      <c r="BHL171" s="2">
        <v>20.805347000000001</v>
      </c>
      <c r="BHM171" s="2">
        <v>0</v>
      </c>
      <c r="BHN171" s="2">
        <v>0</v>
      </c>
      <c r="BHO171" s="2">
        <v>0</v>
      </c>
      <c r="BHP171" s="2">
        <v>0</v>
      </c>
      <c r="BHQ171" s="2">
        <v>0</v>
      </c>
      <c r="BHR171" s="2">
        <v>0</v>
      </c>
      <c r="BHS171" s="2">
        <v>0</v>
      </c>
      <c r="BHT171" s="2">
        <v>0</v>
      </c>
      <c r="BHU171" s="2">
        <v>0</v>
      </c>
      <c r="BHV171" s="2">
        <v>0.562307</v>
      </c>
      <c r="BHW171" s="2">
        <v>0</v>
      </c>
      <c r="BHX171" s="2">
        <v>0</v>
      </c>
      <c r="BHY171" s="2">
        <v>0.562307</v>
      </c>
      <c r="BHZ171" s="2">
        <v>0</v>
      </c>
      <c r="BIA171" s="2">
        <v>0.562307</v>
      </c>
      <c r="BIB171" s="2">
        <v>0</v>
      </c>
      <c r="BIC171" s="2">
        <v>0</v>
      </c>
      <c r="BID171" s="2">
        <v>0</v>
      </c>
      <c r="BIE171" s="2">
        <v>0</v>
      </c>
      <c r="BIF171" s="2">
        <v>0</v>
      </c>
      <c r="BIG171" s="2">
        <v>0</v>
      </c>
      <c r="BIH171" s="2">
        <v>0</v>
      </c>
      <c r="BII171" s="2">
        <v>0</v>
      </c>
      <c r="BIJ171" s="2">
        <v>0</v>
      </c>
      <c r="BIK171" s="2">
        <v>0.562307</v>
      </c>
      <c r="BIL171" s="2">
        <v>0</v>
      </c>
      <c r="BIM171" s="2">
        <v>0</v>
      </c>
      <c r="BIN171" s="2">
        <v>0</v>
      </c>
      <c r="BIO171" s="2">
        <v>0</v>
      </c>
      <c r="BIP171" s="2">
        <v>0</v>
      </c>
      <c r="BIQ171" s="2">
        <v>0</v>
      </c>
      <c r="BIR171" s="2">
        <v>16.306892999999999</v>
      </c>
      <c r="BIS171" s="2">
        <v>0</v>
      </c>
      <c r="BIT171" s="2">
        <v>0</v>
      </c>
      <c r="BIU171" s="2">
        <v>0</v>
      </c>
      <c r="BIV171" s="2">
        <v>0</v>
      </c>
      <c r="BIW171" s="2">
        <v>0</v>
      </c>
      <c r="BIX171" s="2">
        <v>2.2492269999999999</v>
      </c>
      <c r="BIY171" s="2">
        <v>0</v>
      </c>
      <c r="BIZ171" s="2">
        <v>0.562307</v>
      </c>
      <c r="BJA171" s="2">
        <v>0</v>
      </c>
      <c r="BJB171" s="2">
        <v>0</v>
      </c>
      <c r="BJC171" s="2">
        <v>0.562307</v>
      </c>
      <c r="BJD171" s="2">
        <v>0</v>
      </c>
      <c r="BJE171" s="2">
        <v>0</v>
      </c>
      <c r="BJF171" s="2">
        <v>0</v>
      </c>
      <c r="BJG171" s="2">
        <v>0</v>
      </c>
      <c r="BJH171" s="2">
        <v>0</v>
      </c>
      <c r="BJI171" s="2">
        <v>0</v>
      </c>
      <c r="BJJ171" s="2">
        <v>0.562307</v>
      </c>
      <c r="BJK171" s="2">
        <v>0</v>
      </c>
      <c r="BJL171" s="2">
        <v>0</v>
      </c>
      <c r="BJM171" s="2">
        <v>0</v>
      </c>
      <c r="BJN171" s="2">
        <v>0</v>
      </c>
      <c r="BJO171" s="2">
        <v>0</v>
      </c>
      <c r="BJP171" s="2">
        <v>0</v>
      </c>
      <c r="BJQ171" s="2">
        <v>0</v>
      </c>
      <c r="BJR171" s="2">
        <v>0</v>
      </c>
      <c r="BJS171" s="2">
        <v>0</v>
      </c>
      <c r="BJT171" s="2">
        <v>0</v>
      </c>
      <c r="BJU171" s="2">
        <v>0</v>
      </c>
      <c r="BJV171" s="2">
        <v>0</v>
      </c>
      <c r="BJW171" s="2">
        <v>0</v>
      </c>
      <c r="BJX171" s="2">
        <v>0</v>
      </c>
      <c r="BJY171" s="2">
        <v>0</v>
      </c>
      <c r="BJZ171" s="2">
        <v>0</v>
      </c>
      <c r="BKA171" s="2">
        <v>0</v>
      </c>
      <c r="BKB171" s="2">
        <v>0</v>
      </c>
      <c r="BKC171" s="2">
        <v>0.562307</v>
      </c>
      <c r="BKD171" s="2">
        <v>0</v>
      </c>
      <c r="BKE171" s="2">
        <v>0.562307</v>
      </c>
      <c r="BKF171" s="2">
        <v>0</v>
      </c>
      <c r="BKG171" s="2">
        <v>0</v>
      </c>
      <c r="BKH171" s="2">
        <v>0</v>
      </c>
      <c r="BKI171" s="2">
        <v>0</v>
      </c>
      <c r="BKJ171" s="2">
        <v>0</v>
      </c>
      <c r="BKK171" s="2">
        <v>0</v>
      </c>
      <c r="BKL171" s="2">
        <v>0</v>
      </c>
      <c r="BKM171" s="2">
        <v>0</v>
      </c>
      <c r="BKN171" s="2">
        <v>0</v>
      </c>
      <c r="BKO171" s="2">
        <v>0.562307</v>
      </c>
      <c r="BKP171" s="2">
        <v>0</v>
      </c>
      <c r="BKQ171" s="2">
        <v>0</v>
      </c>
      <c r="BKR171" s="2">
        <v>0</v>
      </c>
      <c r="BKS171" s="2">
        <v>0</v>
      </c>
      <c r="BKT171" s="2">
        <v>0</v>
      </c>
      <c r="BKU171" s="2">
        <v>0</v>
      </c>
      <c r="BKV171" s="2">
        <v>0</v>
      </c>
      <c r="BKW171" s="2">
        <v>0</v>
      </c>
      <c r="BKX171" s="2">
        <v>1.1246130000000001</v>
      </c>
      <c r="BKY171" s="2">
        <v>0</v>
      </c>
      <c r="BKZ171" s="2">
        <v>0</v>
      </c>
      <c r="BLA171" s="2">
        <v>0</v>
      </c>
      <c r="BLB171" s="2">
        <v>7.3099869999999996</v>
      </c>
      <c r="BLC171" s="2">
        <v>0</v>
      </c>
      <c r="BLD171" s="2">
        <v>0</v>
      </c>
      <c r="BLE171" s="2">
        <v>0</v>
      </c>
      <c r="BLF171" s="2">
        <v>0</v>
      </c>
      <c r="BLG171" s="2">
        <v>0</v>
      </c>
      <c r="BLH171" s="2">
        <v>0.562307</v>
      </c>
      <c r="BLI171" s="2">
        <v>0</v>
      </c>
      <c r="BLJ171" s="2">
        <v>0</v>
      </c>
      <c r="BLK171" s="2">
        <v>0.562307</v>
      </c>
      <c r="BLL171" s="2">
        <v>0</v>
      </c>
      <c r="BLM171" s="2">
        <v>0</v>
      </c>
      <c r="BLN171" s="2">
        <v>0</v>
      </c>
      <c r="BLO171" s="2">
        <v>0</v>
      </c>
      <c r="BLP171" s="2">
        <v>1.68692</v>
      </c>
      <c r="BLQ171" s="2">
        <v>0</v>
      </c>
      <c r="BLR171" s="2">
        <v>0.562307</v>
      </c>
      <c r="BLS171" s="2">
        <v>0</v>
      </c>
      <c r="BLT171" s="2">
        <v>0</v>
      </c>
      <c r="BLU171" s="2">
        <v>0.562307</v>
      </c>
      <c r="BLV171" s="2">
        <v>0</v>
      </c>
      <c r="BLW171" s="2">
        <v>0</v>
      </c>
      <c r="BLX171" s="2">
        <v>0</v>
      </c>
      <c r="BLY171" s="2">
        <v>0</v>
      </c>
      <c r="BLZ171" s="2">
        <v>0</v>
      </c>
      <c r="BMA171" s="2">
        <v>0</v>
      </c>
      <c r="BMB171" s="2">
        <v>0</v>
      </c>
      <c r="BMC171" s="2">
        <v>0</v>
      </c>
      <c r="BMD171" s="2">
        <v>0.562307</v>
      </c>
      <c r="BME171" s="2">
        <v>0</v>
      </c>
      <c r="BMF171" s="2">
        <v>0</v>
      </c>
      <c r="BMG171" s="2">
        <v>4.4984529999999996</v>
      </c>
      <c r="BMH171" s="2">
        <v>0</v>
      </c>
      <c r="BMI171" s="2">
        <v>0</v>
      </c>
      <c r="BMJ171" s="2">
        <v>0.562307</v>
      </c>
      <c r="BMK171" s="2">
        <v>0</v>
      </c>
      <c r="BML171" s="2">
        <v>0</v>
      </c>
      <c r="BMM171" s="2">
        <v>0</v>
      </c>
      <c r="BMN171" s="2">
        <v>0</v>
      </c>
      <c r="BMO171" s="2">
        <v>0</v>
      </c>
      <c r="BMP171" s="2">
        <v>0</v>
      </c>
      <c r="BMQ171" s="2">
        <v>0</v>
      </c>
      <c r="BMR171" s="2">
        <v>0</v>
      </c>
      <c r="BMS171" s="2">
        <v>0</v>
      </c>
      <c r="BMT171" s="2">
        <v>0</v>
      </c>
      <c r="BMU171" s="2">
        <v>0</v>
      </c>
      <c r="BMV171" s="2">
        <v>0.562307</v>
      </c>
      <c r="BMW171" s="2">
        <v>0</v>
      </c>
      <c r="BMX171" s="2">
        <v>0</v>
      </c>
      <c r="BMY171" s="2">
        <v>0</v>
      </c>
      <c r="BMZ171" s="2">
        <v>0</v>
      </c>
      <c r="BNA171" s="2">
        <v>0</v>
      </c>
      <c r="BNB171" s="2">
        <v>0.562307</v>
      </c>
      <c r="BNC171" s="2">
        <v>0</v>
      </c>
      <c r="BND171" s="2">
        <v>0</v>
      </c>
      <c r="BNE171" s="2">
        <v>0</v>
      </c>
      <c r="BNF171" s="2">
        <v>0</v>
      </c>
      <c r="BNG171" s="2">
        <v>0</v>
      </c>
      <c r="BNH171" s="2">
        <v>0</v>
      </c>
      <c r="BNI171" s="2">
        <v>0</v>
      </c>
      <c r="BNJ171" s="2">
        <v>0</v>
      </c>
      <c r="BNK171" s="2">
        <v>0</v>
      </c>
      <c r="BNL171" s="2">
        <v>0</v>
      </c>
      <c r="BNM171" s="2">
        <v>0.562307</v>
      </c>
      <c r="BNN171" s="2">
        <v>0</v>
      </c>
      <c r="BNO171" s="2">
        <v>0</v>
      </c>
      <c r="BNP171" s="2">
        <v>1.1246130000000001</v>
      </c>
      <c r="BNQ171" s="2">
        <v>0.562307</v>
      </c>
      <c r="BNR171" s="2">
        <v>0</v>
      </c>
      <c r="BNS171" s="2">
        <v>0</v>
      </c>
      <c r="BNT171" s="2">
        <v>0</v>
      </c>
      <c r="BNU171" s="2">
        <v>0</v>
      </c>
      <c r="BNV171" s="2">
        <v>0.562307</v>
      </c>
      <c r="BNW171" s="2">
        <v>0.562307</v>
      </c>
      <c r="BNX171" s="2">
        <v>0</v>
      </c>
      <c r="BNY171" s="2">
        <v>0.562307</v>
      </c>
      <c r="BNZ171" s="2">
        <v>0</v>
      </c>
      <c r="BOA171" s="2">
        <v>0.562307</v>
      </c>
      <c r="BOB171" s="2">
        <v>0</v>
      </c>
      <c r="BOC171" s="2">
        <v>0</v>
      </c>
      <c r="BOD171" s="2">
        <v>0</v>
      </c>
      <c r="BOE171" s="2">
        <v>0</v>
      </c>
      <c r="BOF171" s="2">
        <v>0.562307</v>
      </c>
      <c r="BOG171" s="2">
        <v>0</v>
      </c>
      <c r="BOH171" s="2">
        <v>0</v>
      </c>
      <c r="BOI171" s="2">
        <v>0</v>
      </c>
      <c r="BOJ171" s="2">
        <v>0</v>
      </c>
      <c r="BOK171" s="2">
        <v>0</v>
      </c>
      <c r="BOL171" s="2">
        <v>0</v>
      </c>
      <c r="BOM171" s="2">
        <v>0</v>
      </c>
      <c r="BON171" s="2">
        <v>1.1246130000000001</v>
      </c>
      <c r="BOO171" s="2">
        <v>0</v>
      </c>
      <c r="BOP171" s="2">
        <v>0.562307</v>
      </c>
      <c r="BOQ171" s="2">
        <v>0</v>
      </c>
      <c r="BOR171" s="2">
        <v>34.863014</v>
      </c>
      <c r="BOS171" s="2">
        <v>0</v>
      </c>
      <c r="BOT171" s="2">
        <v>0</v>
      </c>
      <c r="BOU171" s="2">
        <v>158.570481</v>
      </c>
      <c r="BOV171" s="2">
        <v>0</v>
      </c>
      <c r="BOW171" s="2">
        <v>0</v>
      </c>
      <c r="BOX171" s="2">
        <v>1.1246130000000001</v>
      </c>
      <c r="BOY171" s="2">
        <v>0</v>
      </c>
      <c r="BOZ171" s="2">
        <v>0</v>
      </c>
      <c r="BPA171" s="2">
        <v>0</v>
      </c>
      <c r="BPB171" s="2">
        <v>0</v>
      </c>
      <c r="BPC171" s="2">
        <v>0</v>
      </c>
      <c r="BPD171" s="2">
        <v>0</v>
      </c>
      <c r="BPE171" s="2">
        <v>0</v>
      </c>
      <c r="BPF171" s="2">
        <v>0</v>
      </c>
      <c r="BPG171" s="2">
        <v>0.562307</v>
      </c>
      <c r="BPH171" s="2">
        <v>0</v>
      </c>
      <c r="BPI171" s="2">
        <v>0</v>
      </c>
      <c r="BPJ171" s="2">
        <v>0</v>
      </c>
      <c r="BPK171" s="2">
        <v>0</v>
      </c>
      <c r="BPL171" s="2">
        <v>1.1246130000000001</v>
      </c>
      <c r="BPM171" s="2">
        <v>0</v>
      </c>
      <c r="BPN171" s="2">
        <v>0</v>
      </c>
      <c r="BPO171" s="2">
        <v>0</v>
      </c>
      <c r="BPP171" s="2">
        <v>0</v>
      </c>
      <c r="BPQ171" s="2">
        <v>0</v>
      </c>
      <c r="BPR171" s="2">
        <v>0</v>
      </c>
      <c r="BPS171" s="2">
        <v>0</v>
      </c>
      <c r="BPT171" s="2">
        <v>29.239947000000001</v>
      </c>
      <c r="BPU171" s="2">
        <v>0</v>
      </c>
      <c r="BPV171" s="2">
        <v>5.0607600000000001</v>
      </c>
      <c r="BPW171" s="2">
        <v>0</v>
      </c>
      <c r="BPX171" s="2">
        <v>0</v>
      </c>
      <c r="BPY171" s="2">
        <v>0</v>
      </c>
      <c r="BPZ171" s="2">
        <v>0</v>
      </c>
      <c r="BQA171" s="2">
        <v>0</v>
      </c>
      <c r="BQB171" s="2">
        <v>2.8115329999999998</v>
      </c>
      <c r="BQC171" s="2">
        <v>0.562307</v>
      </c>
      <c r="BQD171" s="2">
        <v>1.1246130000000001</v>
      </c>
      <c r="BQE171" s="2">
        <v>0.562307</v>
      </c>
      <c r="BQF171" s="2">
        <v>0.562307</v>
      </c>
      <c r="BQG171" s="2">
        <v>114.710561</v>
      </c>
      <c r="BQH171" s="2">
        <v>0</v>
      </c>
      <c r="BQI171" s="2">
        <v>0.562307</v>
      </c>
      <c r="BQJ171" s="2">
        <v>0</v>
      </c>
      <c r="BQK171" s="2">
        <v>0</v>
      </c>
      <c r="BQL171" s="2">
        <v>5.0607600000000001</v>
      </c>
      <c r="BQM171" s="2">
        <v>4.4984529999999996</v>
      </c>
      <c r="BQN171" s="2">
        <v>0</v>
      </c>
      <c r="BQO171" s="2">
        <v>0.562307</v>
      </c>
      <c r="BQP171" s="2">
        <v>0.562307</v>
      </c>
      <c r="BQQ171" s="2">
        <v>0</v>
      </c>
      <c r="BQR171" s="2">
        <v>0</v>
      </c>
      <c r="BQS171" s="2">
        <v>0</v>
      </c>
      <c r="BQT171" s="2">
        <v>0</v>
      </c>
      <c r="BQU171" s="2">
        <v>0</v>
      </c>
      <c r="BQV171" s="2">
        <v>0</v>
      </c>
      <c r="BQW171" s="2">
        <v>0</v>
      </c>
      <c r="BQX171" s="2">
        <v>0</v>
      </c>
      <c r="BQY171" s="2">
        <v>0</v>
      </c>
      <c r="BQZ171" s="2">
        <v>0</v>
      </c>
      <c r="BRA171" s="2">
        <v>0.562307</v>
      </c>
      <c r="BRB171" s="2">
        <v>0</v>
      </c>
      <c r="BRC171" s="2">
        <v>0</v>
      </c>
      <c r="BRD171" s="2">
        <v>0</v>
      </c>
      <c r="BRE171" s="2">
        <v>0</v>
      </c>
      <c r="BRF171" s="2">
        <v>0</v>
      </c>
      <c r="BRG171" s="2">
        <v>0</v>
      </c>
      <c r="BRH171" s="2">
        <v>0</v>
      </c>
      <c r="BRI171" s="2">
        <v>0</v>
      </c>
      <c r="BRJ171" s="2">
        <v>0</v>
      </c>
      <c r="BRK171" s="2">
        <v>0</v>
      </c>
      <c r="BRL171" s="2">
        <v>0</v>
      </c>
      <c r="BRM171" s="2">
        <v>0</v>
      </c>
      <c r="BRN171" s="2">
        <v>0</v>
      </c>
      <c r="BRO171" s="2">
        <v>0</v>
      </c>
      <c r="BRP171" s="2">
        <v>0</v>
      </c>
      <c r="BRQ171" s="2">
        <v>0</v>
      </c>
      <c r="BRR171" s="2">
        <v>0</v>
      </c>
      <c r="BRS171" s="2">
        <v>0</v>
      </c>
      <c r="BRT171" s="2">
        <v>0</v>
      </c>
      <c r="BRU171" s="2">
        <v>0</v>
      </c>
      <c r="BRV171" s="2">
        <v>0</v>
      </c>
      <c r="BRW171" s="2">
        <v>0</v>
      </c>
      <c r="BRX171" s="2">
        <v>0</v>
      </c>
      <c r="BRY171" s="2">
        <v>0</v>
      </c>
      <c r="BRZ171" s="2">
        <v>0</v>
      </c>
      <c r="BSA171" s="2">
        <v>0</v>
      </c>
      <c r="BSB171" s="2">
        <v>0</v>
      </c>
      <c r="BSC171" s="2">
        <v>0</v>
      </c>
      <c r="BSD171" s="2">
        <v>0</v>
      </c>
      <c r="BSE171" s="2">
        <v>0</v>
      </c>
      <c r="BSF171" s="2">
        <v>0</v>
      </c>
      <c r="BSG171" s="2">
        <v>0</v>
      </c>
      <c r="BSH171" s="2">
        <v>0</v>
      </c>
      <c r="BSI171" s="2">
        <v>0</v>
      </c>
      <c r="BSJ171" s="2">
        <v>0</v>
      </c>
      <c r="BSK171" s="2">
        <v>0</v>
      </c>
      <c r="BSL171" s="2">
        <v>0</v>
      </c>
      <c r="BSM171" s="2">
        <v>0</v>
      </c>
      <c r="BSN171" s="2">
        <v>0</v>
      </c>
      <c r="BSO171" s="2">
        <v>0</v>
      </c>
      <c r="BSP171" s="2">
        <v>0</v>
      </c>
      <c r="BSQ171" s="2">
        <v>0</v>
      </c>
      <c r="BSR171" s="2">
        <v>0</v>
      </c>
      <c r="BSS171" s="2">
        <v>0</v>
      </c>
      <c r="BST171" s="2">
        <v>0</v>
      </c>
      <c r="BSU171" s="2">
        <v>0</v>
      </c>
      <c r="BSV171" s="2">
        <v>0</v>
      </c>
      <c r="BSW171" s="2">
        <v>0</v>
      </c>
      <c r="BSX171" s="2">
        <v>0</v>
      </c>
      <c r="BSY171" s="2">
        <v>0</v>
      </c>
      <c r="BSZ171" s="2">
        <v>3.37384</v>
      </c>
      <c r="BTA171" s="2">
        <v>0</v>
      </c>
      <c r="BTB171" s="2">
        <v>0</v>
      </c>
      <c r="BTC171" s="2">
        <v>6.7476799999999999</v>
      </c>
      <c r="BTD171" s="2">
        <v>0.562307</v>
      </c>
      <c r="BTE171" s="2">
        <v>13.49536</v>
      </c>
      <c r="BTF171" s="2">
        <v>1.68692</v>
      </c>
      <c r="BTG171" s="2">
        <v>5.0607600000000001</v>
      </c>
      <c r="BTH171" s="2">
        <v>0.562307</v>
      </c>
      <c r="BTI171" s="2">
        <v>796.22624699999994</v>
      </c>
      <c r="BTJ171" s="2">
        <v>0.562307</v>
      </c>
      <c r="BTK171" s="2">
        <v>7.872293</v>
      </c>
      <c r="BTL171" s="2">
        <v>0</v>
      </c>
      <c r="BTM171" s="2">
        <v>0</v>
      </c>
      <c r="BTN171" s="2">
        <v>2727.7496660000002</v>
      </c>
      <c r="BTO171" s="2">
        <v>2723.8135189999998</v>
      </c>
      <c r="BTP171" s="2">
        <v>2671.518998</v>
      </c>
      <c r="BTQ171" s="2">
        <v>0</v>
      </c>
      <c r="BTR171" s="2">
        <v>0</v>
      </c>
      <c r="BTS171" s="2">
        <v>0</v>
      </c>
      <c r="BTT171" s="2">
        <v>0</v>
      </c>
      <c r="BTU171" s="2">
        <v>38481.457093999998</v>
      </c>
      <c r="BTV171" s="2">
        <v>34236.604028000002</v>
      </c>
      <c r="BTW171" s="2">
        <v>323.888643</v>
      </c>
      <c r="BTX171" s="2">
        <v>37366.402964000001</v>
      </c>
      <c r="BTY171" s="2">
        <v>0.562307</v>
      </c>
      <c r="BTZ171" s="2">
        <v>0</v>
      </c>
      <c r="BUA171" s="2">
        <v>8.4345999999999997</v>
      </c>
      <c r="BUB171" s="2">
        <v>0</v>
      </c>
      <c r="BUC171" s="2">
        <v>1.68692</v>
      </c>
      <c r="BUD171" s="2">
        <v>0</v>
      </c>
      <c r="BUE171" s="2">
        <v>1.68692</v>
      </c>
      <c r="BUF171" s="2">
        <v>4.4984529999999996</v>
      </c>
      <c r="BUG171" s="2">
        <v>0</v>
      </c>
      <c r="BUH171" s="2">
        <v>0</v>
      </c>
      <c r="BUI171" s="2">
        <v>0</v>
      </c>
      <c r="BUJ171" s="2">
        <v>0</v>
      </c>
      <c r="BUK171" s="2">
        <v>0</v>
      </c>
      <c r="BUL171" s="2">
        <v>11.808439999999999</v>
      </c>
      <c r="BUM171" s="2">
        <v>0</v>
      </c>
      <c r="BUN171" s="2">
        <v>0.562307</v>
      </c>
      <c r="BUO171" s="2">
        <v>0</v>
      </c>
      <c r="BUP171" s="2">
        <v>0</v>
      </c>
      <c r="BUQ171" s="2">
        <v>3.37384</v>
      </c>
      <c r="BUR171" s="2">
        <v>126.519001</v>
      </c>
      <c r="BUS171" s="2">
        <v>1277.560759</v>
      </c>
      <c r="BUT171" s="2">
        <v>34013.368279000002</v>
      </c>
      <c r="BUV171" t="b">
        <v>0</v>
      </c>
      <c r="BUW171" t="b">
        <v>0</v>
      </c>
      <c r="BUX171" t="b">
        <v>0</v>
      </c>
      <c r="BUY171" t="b">
        <v>0</v>
      </c>
      <c r="BUZ171" t="b">
        <v>0</v>
      </c>
      <c r="BVA171" t="b">
        <v>0</v>
      </c>
      <c r="BVB171" t="b">
        <v>0</v>
      </c>
      <c r="BVC171" t="b">
        <v>0</v>
      </c>
      <c r="BVD171" t="b">
        <v>0</v>
      </c>
      <c r="BVE171" t="b">
        <v>0</v>
      </c>
      <c r="BVF171" t="b">
        <v>0</v>
      </c>
      <c r="BVG171" t="b">
        <v>0</v>
      </c>
      <c r="BVH171" t="b">
        <v>0</v>
      </c>
      <c r="BVI171" t="b">
        <v>0</v>
      </c>
      <c r="BVJ171" t="b">
        <v>0</v>
      </c>
      <c r="BVK171" t="b">
        <v>0</v>
      </c>
      <c r="BVL171" t="b">
        <v>0</v>
      </c>
      <c r="BVM171" t="b">
        <v>0</v>
      </c>
      <c r="BVN171" t="b">
        <v>0</v>
      </c>
      <c r="BVO171" t="b">
        <v>0</v>
      </c>
      <c r="BVP171" t="b">
        <v>0</v>
      </c>
      <c r="BVQ171" t="b">
        <v>0</v>
      </c>
      <c r="BVR171" t="b">
        <v>0</v>
      </c>
      <c r="BVS171" t="b">
        <v>0</v>
      </c>
      <c r="BVT171" t="b">
        <v>0</v>
      </c>
      <c r="BVU171" t="b">
        <v>0</v>
      </c>
      <c r="BVV171" t="b">
        <v>0</v>
      </c>
      <c r="BVW171" t="b">
        <v>0</v>
      </c>
      <c r="BVX171" t="b">
        <v>0</v>
      </c>
      <c r="BVY171" t="b">
        <v>0</v>
      </c>
      <c r="BVZ171" t="b">
        <v>0</v>
      </c>
      <c r="BWA171" t="b">
        <v>0</v>
      </c>
      <c r="BWB171" t="b">
        <v>0</v>
      </c>
      <c r="BWC171" t="b">
        <v>0</v>
      </c>
      <c r="BWD171" t="b">
        <v>0</v>
      </c>
      <c r="BWE171" t="b">
        <v>0</v>
      </c>
      <c r="BWF171" t="b">
        <v>0</v>
      </c>
      <c r="BWG171" t="b">
        <v>0</v>
      </c>
      <c r="BWH171" t="b">
        <v>0</v>
      </c>
      <c r="BWI171" t="b">
        <v>0</v>
      </c>
      <c r="BWJ171" t="b">
        <v>0</v>
      </c>
      <c r="BWK171" t="b">
        <v>0</v>
      </c>
      <c r="BWL171" t="b">
        <v>0</v>
      </c>
      <c r="BWM171" t="b">
        <v>0</v>
      </c>
      <c r="BWN171" t="b">
        <v>0</v>
      </c>
      <c r="BWO171" t="b">
        <v>0</v>
      </c>
      <c r="BWP171" t="b">
        <v>0</v>
      </c>
      <c r="BWQ171" t="b">
        <v>0</v>
      </c>
      <c r="BWR171" t="b">
        <v>0</v>
      </c>
      <c r="BWS171" t="b">
        <v>0</v>
      </c>
      <c r="BWT171" t="b">
        <v>0</v>
      </c>
      <c r="BWU171" t="b">
        <v>0</v>
      </c>
      <c r="BWV171" t="b">
        <v>0</v>
      </c>
      <c r="BWW171" t="b">
        <v>0</v>
      </c>
      <c r="BWX171" t="b">
        <v>0</v>
      </c>
      <c r="BWY171" t="b">
        <v>0</v>
      </c>
      <c r="BWZ171" t="b">
        <v>0</v>
      </c>
      <c r="BXA171" t="b">
        <v>0</v>
      </c>
      <c r="BXB171" t="b">
        <v>0</v>
      </c>
      <c r="BXC171" t="b">
        <v>0</v>
      </c>
      <c r="BXD171" t="b">
        <v>0</v>
      </c>
      <c r="BXE171" t="b">
        <v>0</v>
      </c>
      <c r="BXF171" t="b">
        <v>0</v>
      </c>
      <c r="BXG171" t="b">
        <v>0</v>
      </c>
      <c r="BXH171" t="b">
        <v>0</v>
      </c>
      <c r="BXI171" t="b">
        <v>0</v>
      </c>
      <c r="BXJ171" t="b">
        <v>0</v>
      </c>
      <c r="BXK171" t="b">
        <v>0</v>
      </c>
      <c r="BXL171" t="b">
        <v>0</v>
      </c>
      <c r="BXM171" t="b">
        <v>0</v>
      </c>
      <c r="BXN171" t="b">
        <v>0</v>
      </c>
      <c r="BXO171" t="b">
        <v>0</v>
      </c>
      <c r="BXP171" t="b">
        <v>0</v>
      </c>
      <c r="BXQ171" t="b">
        <v>0</v>
      </c>
      <c r="BXR171" t="b">
        <v>0</v>
      </c>
      <c r="BXS171" t="b">
        <v>0</v>
      </c>
      <c r="BXT171" t="b">
        <v>0</v>
      </c>
      <c r="BXU171" t="b">
        <v>0</v>
      </c>
      <c r="BXV171" t="b">
        <v>0</v>
      </c>
      <c r="BXW171" t="b">
        <v>0</v>
      </c>
      <c r="BXX171" t="b">
        <v>0</v>
      </c>
      <c r="BXY171" t="b">
        <v>0</v>
      </c>
      <c r="BXZ171" t="b">
        <v>0</v>
      </c>
      <c r="BYA171" t="b">
        <v>0</v>
      </c>
      <c r="BYB171" t="b">
        <v>0</v>
      </c>
      <c r="BYC171" t="b">
        <v>0</v>
      </c>
      <c r="BYD171" t="b">
        <v>0</v>
      </c>
      <c r="BYE171" t="b">
        <v>0</v>
      </c>
      <c r="BYF171" t="b">
        <v>0</v>
      </c>
      <c r="BYG171" t="b">
        <v>0</v>
      </c>
      <c r="BYH171" t="b">
        <v>0</v>
      </c>
      <c r="BYI171" t="b">
        <v>0</v>
      </c>
      <c r="BYJ171" t="b">
        <v>0</v>
      </c>
      <c r="BYK171" t="b">
        <v>0</v>
      </c>
      <c r="BYL171" t="b">
        <v>0</v>
      </c>
      <c r="BYM171" t="b">
        <v>0</v>
      </c>
      <c r="BYN171" t="b">
        <v>0</v>
      </c>
      <c r="BYO171" t="b">
        <v>0</v>
      </c>
      <c r="BYP171" t="b">
        <v>0</v>
      </c>
      <c r="BYQ171" t="b">
        <v>0</v>
      </c>
      <c r="BYR171" t="b">
        <v>0</v>
      </c>
      <c r="BYS171" t="b">
        <v>0</v>
      </c>
      <c r="BYT171" t="b">
        <v>0</v>
      </c>
      <c r="BYU171" t="b">
        <v>0</v>
      </c>
      <c r="BYV171" t="b">
        <v>0</v>
      </c>
      <c r="BYW171" t="b">
        <v>0</v>
      </c>
      <c r="BYX171" t="b">
        <v>0</v>
      </c>
      <c r="BYY171" t="b">
        <v>0</v>
      </c>
      <c r="BYZ171" t="b">
        <v>0</v>
      </c>
      <c r="BZA171" t="b">
        <v>0</v>
      </c>
      <c r="BZB171" t="b">
        <v>0</v>
      </c>
      <c r="BZC171" t="b">
        <v>0</v>
      </c>
      <c r="BZD171" t="b">
        <v>0</v>
      </c>
      <c r="BZE171" t="b">
        <v>0</v>
      </c>
      <c r="BZF171" t="b">
        <v>0</v>
      </c>
      <c r="BZG171" t="b">
        <v>0</v>
      </c>
      <c r="BZH171" t="b">
        <v>0</v>
      </c>
      <c r="BZI171" t="b">
        <v>0</v>
      </c>
      <c r="BZJ171" t="b">
        <v>0</v>
      </c>
      <c r="BZK171" t="b">
        <v>0</v>
      </c>
      <c r="BZL171" t="b">
        <v>0</v>
      </c>
      <c r="BZM171" t="b">
        <v>0</v>
      </c>
      <c r="BZN171" t="b">
        <v>0</v>
      </c>
      <c r="BZO171" t="b">
        <v>0</v>
      </c>
      <c r="BZP171" t="b">
        <v>0</v>
      </c>
      <c r="BZQ171" t="b">
        <v>0</v>
      </c>
      <c r="BZR171" t="b">
        <v>0</v>
      </c>
      <c r="BZS171" t="b">
        <v>0</v>
      </c>
      <c r="BZT171" t="b">
        <v>0</v>
      </c>
      <c r="BZU171" t="b">
        <v>0</v>
      </c>
      <c r="BZV171" t="b">
        <v>0</v>
      </c>
      <c r="BZW171" t="b">
        <v>0</v>
      </c>
      <c r="BZX171" t="b">
        <v>0</v>
      </c>
      <c r="BZY171" t="b">
        <v>0</v>
      </c>
      <c r="BZZ171" t="b">
        <v>0</v>
      </c>
      <c r="CAA171" t="b">
        <v>0</v>
      </c>
      <c r="CAB171" t="b">
        <v>0</v>
      </c>
      <c r="CAC171" t="b">
        <v>0</v>
      </c>
      <c r="CAD171" t="b">
        <v>0</v>
      </c>
      <c r="CAE171" t="b">
        <v>0</v>
      </c>
      <c r="CAF171" t="b">
        <v>0</v>
      </c>
      <c r="CAG171" t="b">
        <v>0</v>
      </c>
      <c r="CAH171" t="b">
        <v>0</v>
      </c>
      <c r="CAI171" t="b">
        <v>0</v>
      </c>
      <c r="CAJ171" t="b">
        <v>0</v>
      </c>
      <c r="CAK171" t="b">
        <v>0</v>
      </c>
      <c r="CAL171" t="b">
        <v>0</v>
      </c>
      <c r="CAM171" t="b">
        <v>0</v>
      </c>
      <c r="CAN171" t="b">
        <v>0</v>
      </c>
      <c r="CAO171" t="b">
        <v>0</v>
      </c>
      <c r="CAP171" t="b">
        <v>0</v>
      </c>
      <c r="CAQ171" t="b">
        <v>0</v>
      </c>
      <c r="CAR171" t="b">
        <v>0</v>
      </c>
      <c r="CAS171" t="b">
        <v>0</v>
      </c>
      <c r="CAT171" t="b">
        <v>0</v>
      </c>
      <c r="CAU171" t="b">
        <v>0</v>
      </c>
      <c r="CAV171" t="b">
        <v>0</v>
      </c>
      <c r="CAW171" t="b">
        <v>0</v>
      </c>
      <c r="CAX171" t="b">
        <v>0</v>
      </c>
      <c r="CAY171" t="b">
        <v>0</v>
      </c>
      <c r="CAZ171" t="b">
        <v>0</v>
      </c>
      <c r="CBA171" t="b">
        <v>0</v>
      </c>
      <c r="CBB171" t="b">
        <v>0</v>
      </c>
      <c r="CBC171" t="b">
        <v>0</v>
      </c>
      <c r="CBD171" t="b">
        <v>0</v>
      </c>
      <c r="CBE171" t="b">
        <v>0</v>
      </c>
      <c r="CBF171" t="b">
        <v>0</v>
      </c>
      <c r="CBG171" t="b">
        <v>0</v>
      </c>
      <c r="CBH171" t="b">
        <v>0</v>
      </c>
      <c r="CBI171" t="b">
        <v>0</v>
      </c>
      <c r="CBJ171" t="b">
        <v>0</v>
      </c>
      <c r="CBK171" t="b">
        <v>0</v>
      </c>
      <c r="CBL171" t="b">
        <v>0</v>
      </c>
      <c r="CBM171" t="b">
        <v>0</v>
      </c>
      <c r="CBN171" t="b">
        <v>0</v>
      </c>
      <c r="CBO171" t="b">
        <v>0</v>
      </c>
      <c r="CBP171" t="b">
        <v>0</v>
      </c>
      <c r="CBQ171" t="b">
        <v>0</v>
      </c>
      <c r="CBR171" t="b">
        <v>0</v>
      </c>
      <c r="CBS171" t="b">
        <v>0</v>
      </c>
      <c r="CBT171" t="b">
        <v>0</v>
      </c>
      <c r="CBU171" t="b">
        <v>0</v>
      </c>
      <c r="CBV171" t="b">
        <v>0</v>
      </c>
      <c r="CBW171" t="b">
        <v>0</v>
      </c>
      <c r="CBX171" t="b">
        <v>0</v>
      </c>
      <c r="CBY171" t="b">
        <v>0</v>
      </c>
      <c r="CBZ171" t="b">
        <v>0</v>
      </c>
      <c r="CCA171" t="b">
        <v>0</v>
      </c>
      <c r="CCB171" t="b">
        <v>0</v>
      </c>
      <c r="CCC171" t="b">
        <v>0</v>
      </c>
      <c r="CCD171" t="b">
        <v>0</v>
      </c>
      <c r="CCE171" t="b">
        <v>0</v>
      </c>
      <c r="CCF171" t="b">
        <v>0</v>
      </c>
      <c r="CCG171" t="b">
        <v>0</v>
      </c>
      <c r="CCH171" t="b">
        <v>0</v>
      </c>
      <c r="CCI171" t="b">
        <v>0</v>
      </c>
      <c r="CCJ171" t="b">
        <v>0</v>
      </c>
      <c r="CCK171" t="b">
        <v>0</v>
      </c>
      <c r="CCL171" t="b">
        <v>0</v>
      </c>
      <c r="CCM171" t="b">
        <v>0</v>
      </c>
      <c r="CCN171" t="b">
        <v>0</v>
      </c>
      <c r="CCO171" t="b">
        <v>0</v>
      </c>
      <c r="CCP171" t="b">
        <v>0</v>
      </c>
      <c r="CCQ171" t="b">
        <v>0</v>
      </c>
      <c r="CCR171" t="b">
        <v>0</v>
      </c>
      <c r="CCS171" t="b">
        <v>0</v>
      </c>
      <c r="CCT171" t="b">
        <v>0</v>
      </c>
      <c r="CCU171" t="b">
        <v>0</v>
      </c>
      <c r="CCV171" t="b">
        <v>0</v>
      </c>
      <c r="CCW171" t="b">
        <v>0</v>
      </c>
      <c r="CCX171" t="b">
        <v>0</v>
      </c>
      <c r="CCY171" t="b">
        <v>0</v>
      </c>
      <c r="CCZ171" t="b">
        <v>0</v>
      </c>
      <c r="CDA171" t="b">
        <v>0</v>
      </c>
      <c r="CDB171" t="b">
        <v>0</v>
      </c>
      <c r="CDC171" t="b">
        <v>0</v>
      </c>
      <c r="CDD171" t="b">
        <v>0</v>
      </c>
      <c r="CDE171" t="b">
        <v>0</v>
      </c>
      <c r="CDF171" t="b">
        <v>0</v>
      </c>
      <c r="CDG171" t="b">
        <v>0</v>
      </c>
      <c r="CDH171" t="b">
        <v>0</v>
      </c>
      <c r="CDI171" t="b">
        <v>0</v>
      </c>
      <c r="CDJ171" t="b">
        <v>0</v>
      </c>
      <c r="CDK171" t="b">
        <v>0</v>
      </c>
      <c r="CDL171" t="b">
        <v>0</v>
      </c>
      <c r="CDM171" t="b">
        <v>0</v>
      </c>
      <c r="CDN171" t="b">
        <v>0</v>
      </c>
      <c r="CDO171" t="b">
        <v>0</v>
      </c>
      <c r="CDP171" t="b">
        <v>0</v>
      </c>
      <c r="CDQ171" t="b">
        <v>0</v>
      </c>
      <c r="CDR171" t="b">
        <v>0</v>
      </c>
      <c r="CDS171" t="b">
        <v>0</v>
      </c>
      <c r="CDT171" t="b">
        <v>0</v>
      </c>
      <c r="CDU171" t="b">
        <v>0</v>
      </c>
      <c r="CDV171" t="b">
        <v>0</v>
      </c>
      <c r="CDW171" t="b">
        <v>0</v>
      </c>
      <c r="CDX171" t="b">
        <v>0</v>
      </c>
      <c r="CDY171" t="b">
        <v>0</v>
      </c>
      <c r="CDZ171" t="b">
        <v>0</v>
      </c>
      <c r="CEA171" t="b">
        <v>0</v>
      </c>
      <c r="CEB171" t="b">
        <v>0</v>
      </c>
      <c r="CEC171" t="b">
        <v>0</v>
      </c>
      <c r="CED171" t="b">
        <v>0</v>
      </c>
      <c r="CEE171" t="b">
        <v>0</v>
      </c>
      <c r="CEF171" t="b">
        <v>0</v>
      </c>
      <c r="CEG171" t="b">
        <v>0</v>
      </c>
      <c r="CEH171" t="b">
        <v>0</v>
      </c>
      <c r="CEI171" t="b">
        <v>0</v>
      </c>
      <c r="CEJ171" t="b">
        <v>0</v>
      </c>
      <c r="CEK171" t="b">
        <v>0</v>
      </c>
      <c r="CEL171" t="b">
        <v>0</v>
      </c>
      <c r="CEM171" t="b">
        <v>0</v>
      </c>
      <c r="CEN171" t="b">
        <v>0</v>
      </c>
      <c r="CEO171" t="b">
        <v>0</v>
      </c>
      <c r="CEP171" t="b">
        <v>0</v>
      </c>
      <c r="CEQ171" t="b">
        <v>0</v>
      </c>
      <c r="CER171" t="b">
        <v>0</v>
      </c>
      <c r="CES171" t="b">
        <v>0</v>
      </c>
      <c r="CET171" t="b">
        <v>0</v>
      </c>
      <c r="CEU171" t="b">
        <v>0</v>
      </c>
      <c r="CEV171" t="b">
        <v>0</v>
      </c>
      <c r="CEW171" t="b">
        <v>0</v>
      </c>
      <c r="CEX171" t="b">
        <v>0</v>
      </c>
      <c r="CEY171" t="b">
        <v>0</v>
      </c>
      <c r="CEZ171" t="b">
        <v>0</v>
      </c>
      <c r="CFA171" t="b">
        <v>0</v>
      </c>
      <c r="CFB171" t="b">
        <v>0</v>
      </c>
      <c r="CFC171" t="b">
        <v>0</v>
      </c>
      <c r="CFD171" t="b">
        <v>0</v>
      </c>
      <c r="CFE171" t="b">
        <v>0</v>
      </c>
      <c r="CFF171" t="b">
        <v>0</v>
      </c>
      <c r="CFG171" t="b">
        <v>0</v>
      </c>
      <c r="CFH171" t="b">
        <v>0</v>
      </c>
      <c r="CFI171" t="b">
        <v>0</v>
      </c>
      <c r="CFJ171" t="b">
        <v>0</v>
      </c>
      <c r="CFK171" t="b">
        <v>0</v>
      </c>
      <c r="CFL171" t="b">
        <v>0</v>
      </c>
      <c r="CFM171" t="b">
        <v>0</v>
      </c>
      <c r="CFN171" t="b">
        <v>0</v>
      </c>
      <c r="CFO171" t="b">
        <v>0</v>
      </c>
      <c r="CFP171" t="b">
        <v>0</v>
      </c>
      <c r="CFQ171" t="b">
        <v>0</v>
      </c>
      <c r="CFR171" t="b">
        <v>0</v>
      </c>
      <c r="CFS171" t="b">
        <v>0</v>
      </c>
      <c r="CFT171" t="b">
        <v>0</v>
      </c>
      <c r="CFU171" t="b">
        <v>0</v>
      </c>
      <c r="CFV171" t="b">
        <v>0</v>
      </c>
      <c r="CFW171" t="b">
        <v>0</v>
      </c>
      <c r="CFX171" t="b">
        <v>0</v>
      </c>
      <c r="CFY171" t="b">
        <v>0</v>
      </c>
      <c r="CFZ171" t="b">
        <v>0</v>
      </c>
      <c r="CGA171" t="b">
        <v>0</v>
      </c>
      <c r="CGB171" t="b">
        <v>0</v>
      </c>
      <c r="CGC171" t="b">
        <v>0</v>
      </c>
      <c r="CGD171" t="b">
        <v>0</v>
      </c>
      <c r="CGE171" t="b">
        <v>0</v>
      </c>
      <c r="CGF171" t="b">
        <v>0</v>
      </c>
      <c r="CGG171" t="b">
        <v>0</v>
      </c>
      <c r="CGH171" t="b">
        <v>0</v>
      </c>
      <c r="CGI171" t="b">
        <v>0</v>
      </c>
      <c r="CGJ171" t="b">
        <v>0</v>
      </c>
      <c r="CGK171" t="b">
        <v>0</v>
      </c>
      <c r="CGL171" t="b">
        <v>0</v>
      </c>
      <c r="CGM171" t="b">
        <v>0</v>
      </c>
      <c r="CGN171" t="b">
        <v>0</v>
      </c>
      <c r="CGO171" t="b">
        <v>0</v>
      </c>
      <c r="CGP171" t="b">
        <v>0</v>
      </c>
      <c r="CGQ171" t="b">
        <v>0</v>
      </c>
      <c r="CGR171" t="b">
        <v>0</v>
      </c>
      <c r="CGS171" t="b">
        <v>0</v>
      </c>
      <c r="CGT171" t="b">
        <v>0</v>
      </c>
      <c r="CGU171" t="b">
        <v>0</v>
      </c>
      <c r="CGV171" t="b">
        <v>0</v>
      </c>
      <c r="CGW171" t="b">
        <v>0</v>
      </c>
      <c r="CGX171" t="b">
        <v>0</v>
      </c>
      <c r="CGY171" t="b">
        <v>0</v>
      </c>
      <c r="CGZ171" t="b">
        <v>0</v>
      </c>
      <c r="CHA171" t="b">
        <v>0</v>
      </c>
      <c r="CHB171" t="b">
        <v>0</v>
      </c>
      <c r="CHC171" t="b">
        <v>0</v>
      </c>
      <c r="CHD171" t="b">
        <v>0</v>
      </c>
      <c r="CHE171" t="b">
        <v>0</v>
      </c>
      <c r="CHF171" t="b">
        <v>0</v>
      </c>
      <c r="CHG171" t="b">
        <v>0</v>
      </c>
      <c r="CHH171" t="b">
        <v>0</v>
      </c>
      <c r="CHI171" t="b">
        <v>0</v>
      </c>
      <c r="CHJ171" t="b">
        <v>0</v>
      </c>
      <c r="CHK171" t="b">
        <v>0</v>
      </c>
      <c r="CHL171" t="b">
        <v>0</v>
      </c>
      <c r="CHM171" t="b">
        <v>0</v>
      </c>
      <c r="CHN171" t="b">
        <v>0</v>
      </c>
      <c r="CHO171" t="b">
        <v>0</v>
      </c>
      <c r="CHP171" t="b">
        <v>0</v>
      </c>
      <c r="CHQ171" t="b">
        <v>0</v>
      </c>
      <c r="CHR171" t="b">
        <v>0</v>
      </c>
      <c r="CHS171" t="b">
        <v>0</v>
      </c>
      <c r="CHT171" t="b">
        <v>0</v>
      </c>
      <c r="CHU171" t="b">
        <v>0</v>
      </c>
      <c r="CHV171" t="b">
        <v>0</v>
      </c>
      <c r="CHW171" t="b">
        <v>0</v>
      </c>
      <c r="CHX171" t="b">
        <v>0</v>
      </c>
      <c r="CHY171" t="b">
        <v>0</v>
      </c>
      <c r="CHZ171" t="b">
        <v>0</v>
      </c>
      <c r="CIA171" t="b">
        <v>0</v>
      </c>
      <c r="CIB171" t="b">
        <v>0</v>
      </c>
      <c r="CIC171" t="b">
        <v>0</v>
      </c>
      <c r="CID171" t="b">
        <v>0</v>
      </c>
      <c r="CIE171" t="b">
        <v>0</v>
      </c>
      <c r="CIF171" t="b">
        <v>0</v>
      </c>
      <c r="CIG171" t="b">
        <v>0</v>
      </c>
      <c r="CIH171" t="b">
        <v>0</v>
      </c>
      <c r="CII171" t="b">
        <v>0</v>
      </c>
      <c r="CIJ171" t="b">
        <v>0</v>
      </c>
      <c r="CIK171" t="b">
        <v>0</v>
      </c>
      <c r="CIL171" t="b">
        <v>0</v>
      </c>
      <c r="CIM171" t="b">
        <v>0</v>
      </c>
      <c r="CIN171" t="b">
        <v>0</v>
      </c>
      <c r="CIO171" t="b">
        <v>0</v>
      </c>
      <c r="CIP171" t="b">
        <v>0</v>
      </c>
      <c r="CIQ171" t="b">
        <v>0</v>
      </c>
      <c r="CIR171" t="b">
        <v>0</v>
      </c>
      <c r="CIS171" t="b">
        <v>0</v>
      </c>
      <c r="CIT171" t="b">
        <v>0</v>
      </c>
      <c r="CIU171" t="b">
        <v>0</v>
      </c>
      <c r="CIV171" t="b">
        <v>0</v>
      </c>
      <c r="CIW171" t="b">
        <v>0</v>
      </c>
      <c r="CIX171" t="b">
        <v>0</v>
      </c>
      <c r="CIY171" t="b">
        <v>0</v>
      </c>
      <c r="CIZ171" t="b">
        <v>0</v>
      </c>
      <c r="CJA171" t="b">
        <v>0</v>
      </c>
      <c r="CJB171" t="b">
        <v>0</v>
      </c>
      <c r="CJC171" t="b">
        <v>0</v>
      </c>
      <c r="CJD171" t="b">
        <v>0</v>
      </c>
      <c r="CJE171" t="b">
        <v>0</v>
      </c>
      <c r="CJF171" t="b">
        <v>0</v>
      </c>
      <c r="CJG171" t="b">
        <v>0</v>
      </c>
      <c r="CJH171" t="b">
        <v>0</v>
      </c>
      <c r="CJI171" t="b">
        <v>0</v>
      </c>
      <c r="CJJ171" t="b">
        <v>0</v>
      </c>
      <c r="CJK171" t="b">
        <v>0</v>
      </c>
      <c r="CJL171" t="b">
        <v>0</v>
      </c>
      <c r="CJM171" t="b">
        <v>0</v>
      </c>
      <c r="CJN171" t="b">
        <v>0</v>
      </c>
      <c r="CJO171" t="b">
        <v>0</v>
      </c>
      <c r="CJP171" t="b">
        <v>0</v>
      </c>
      <c r="CJQ171" t="b">
        <v>0</v>
      </c>
      <c r="CJR171" t="b">
        <v>0</v>
      </c>
      <c r="CJS171" t="b">
        <v>0</v>
      </c>
      <c r="CJT171" t="b">
        <v>0</v>
      </c>
      <c r="CJU171" t="b">
        <v>0</v>
      </c>
      <c r="CJV171" t="b">
        <v>0</v>
      </c>
      <c r="CJW171" t="b">
        <v>0</v>
      </c>
      <c r="CJX171" t="b">
        <v>0</v>
      </c>
      <c r="CJY171" t="b">
        <v>0</v>
      </c>
      <c r="CJZ171" t="b">
        <v>0</v>
      </c>
      <c r="CKA171" t="b">
        <v>0</v>
      </c>
      <c r="CKB171" t="b">
        <v>0</v>
      </c>
      <c r="CKC171" t="b">
        <v>0</v>
      </c>
      <c r="CKD171" t="b">
        <v>0</v>
      </c>
      <c r="CKE171" t="b">
        <v>0</v>
      </c>
      <c r="CKF171" t="b">
        <v>0</v>
      </c>
      <c r="CKG171" t="b">
        <v>0</v>
      </c>
      <c r="CKH171" t="b">
        <v>0</v>
      </c>
      <c r="CKI171" t="b">
        <v>0</v>
      </c>
      <c r="CKJ171" t="b">
        <v>0</v>
      </c>
      <c r="CKK171" t="b">
        <v>0</v>
      </c>
      <c r="CKL171" t="b">
        <v>0</v>
      </c>
      <c r="CKM171" t="b">
        <v>0</v>
      </c>
      <c r="CKN171" t="b">
        <v>0</v>
      </c>
      <c r="CKO171" t="b">
        <v>0</v>
      </c>
      <c r="CKP171" t="b">
        <v>0</v>
      </c>
      <c r="CKQ171" t="b">
        <v>0</v>
      </c>
      <c r="CKR171" t="b">
        <v>0</v>
      </c>
      <c r="CKS171" t="b">
        <v>0</v>
      </c>
      <c r="CKT171" t="b">
        <v>0</v>
      </c>
      <c r="CKU171" t="b">
        <v>0</v>
      </c>
      <c r="CKV171" t="b">
        <v>0</v>
      </c>
      <c r="CKW171" t="b">
        <v>0</v>
      </c>
      <c r="CKX171" t="b">
        <v>0</v>
      </c>
      <c r="CKY171" t="b">
        <v>0</v>
      </c>
      <c r="CKZ171" t="b">
        <v>0</v>
      </c>
      <c r="CLA171" t="b">
        <v>0</v>
      </c>
      <c r="CLB171" t="b">
        <v>0</v>
      </c>
      <c r="CLC171" t="b">
        <v>0</v>
      </c>
      <c r="CLD171" t="b">
        <v>0</v>
      </c>
      <c r="CLE171" t="b">
        <v>0</v>
      </c>
      <c r="CLF171" t="b">
        <v>0</v>
      </c>
      <c r="CLG171" t="b">
        <v>0</v>
      </c>
      <c r="CLH171" t="b">
        <v>0</v>
      </c>
      <c r="CLI171" t="b">
        <v>0</v>
      </c>
      <c r="CLJ171" t="b">
        <v>0</v>
      </c>
      <c r="CLK171" t="b">
        <v>0</v>
      </c>
      <c r="CLL171" t="b">
        <v>0</v>
      </c>
      <c r="CLM171" t="b">
        <v>0</v>
      </c>
      <c r="CLN171" t="b">
        <v>0</v>
      </c>
      <c r="CLO171" t="b">
        <v>0</v>
      </c>
      <c r="CLP171" t="b">
        <v>0</v>
      </c>
      <c r="CLQ171" t="b">
        <v>0</v>
      </c>
      <c r="CLR171" t="b">
        <v>0</v>
      </c>
      <c r="CLS171" t="b">
        <v>0</v>
      </c>
      <c r="CLT171" t="b">
        <v>0</v>
      </c>
      <c r="CLU171" t="b">
        <v>0</v>
      </c>
      <c r="CLV171" t="b">
        <v>0</v>
      </c>
      <c r="CLW171" t="b">
        <v>0</v>
      </c>
      <c r="CLX171" t="b">
        <v>0</v>
      </c>
      <c r="CLY171" t="b">
        <v>0</v>
      </c>
      <c r="CLZ171" t="b">
        <v>0</v>
      </c>
      <c r="CMA171" t="b">
        <v>0</v>
      </c>
      <c r="CMB171" t="b">
        <v>0</v>
      </c>
      <c r="CMC171" t="b">
        <v>0</v>
      </c>
      <c r="CMD171" t="b">
        <v>0</v>
      </c>
      <c r="CME171" t="b">
        <v>0</v>
      </c>
      <c r="CMF171" t="b">
        <v>0</v>
      </c>
      <c r="CMG171" t="b">
        <v>0</v>
      </c>
      <c r="CMH171" t="b">
        <v>0</v>
      </c>
      <c r="CMI171" t="b">
        <v>0</v>
      </c>
      <c r="CMJ171" t="b">
        <v>0</v>
      </c>
      <c r="CMK171" t="b">
        <v>0</v>
      </c>
      <c r="CML171" t="b">
        <v>0</v>
      </c>
      <c r="CMM171" t="b">
        <v>0</v>
      </c>
      <c r="CMN171" t="b">
        <v>0</v>
      </c>
      <c r="CMO171" t="b">
        <v>0</v>
      </c>
      <c r="CMP171" t="b">
        <v>0</v>
      </c>
      <c r="CMQ171" t="b">
        <v>0</v>
      </c>
      <c r="CMR171" t="b">
        <v>0</v>
      </c>
      <c r="CMS171" t="b">
        <v>0</v>
      </c>
      <c r="CMT171" t="b">
        <v>0</v>
      </c>
      <c r="CMU171" t="b">
        <v>0</v>
      </c>
      <c r="CMV171" t="b">
        <v>0</v>
      </c>
      <c r="CMW171" t="b">
        <v>0</v>
      </c>
      <c r="CMX171" t="b">
        <v>0</v>
      </c>
      <c r="CMY171" t="b">
        <v>0</v>
      </c>
      <c r="CMZ171" t="b">
        <v>0</v>
      </c>
      <c r="CNA171" t="b">
        <v>0</v>
      </c>
      <c r="CNB171" t="b">
        <v>0</v>
      </c>
      <c r="CNC171" t="b">
        <v>0</v>
      </c>
      <c r="CND171" t="b">
        <v>0</v>
      </c>
      <c r="CNE171" t="b">
        <v>0</v>
      </c>
      <c r="CNF171" t="b">
        <v>0</v>
      </c>
      <c r="CNG171" t="b">
        <v>0</v>
      </c>
      <c r="CNH171" t="b">
        <v>0</v>
      </c>
      <c r="CNI171" t="b">
        <v>0</v>
      </c>
      <c r="CNJ171" t="b">
        <v>0</v>
      </c>
      <c r="CNK171" t="b">
        <v>0</v>
      </c>
      <c r="CNL171" t="b">
        <v>0</v>
      </c>
      <c r="CNM171" t="b">
        <v>0</v>
      </c>
      <c r="CNN171" t="b">
        <v>0</v>
      </c>
      <c r="CNO171" t="b">
        <v>0</v>
      </c>
      <c r="CNP171" t="b">
        <v>0</v>
      </c>
      <c r="CNQ171" t="b">
        <v>0</v>
      </c>
      <c r="CNR171" t="b">
        <v>0</v>
      </c>
      <c r="CNS171" t="b">
        <v>0</v>
      </c>
      <c r="CNT171" t="b">
        <v>0</v>
      </c>
      <c r="CNU171" t="b">
        <v>0</v>
      </c>
      <c r="CNV171" t="b">
        <v>0</v>
      </c>
      <c r="CNW171" t="b">
        <v>0</v>
      </c>
      <c r="CNX171" t="b">
        <v>0</v>
      </c>
      <c r="CNY171" t="b">
        <v>0</v>
      </c>
      <c r="CNZ171" t="b">
        <v>0</v>
      </c>
      <c r="COA171" t="b">
        <v>0</v>
      </c>
      <c r="COB171" t="b">
        <v>0</v>
      </c>
      <c r="COC171" t="b">
        <v>0</v>
      </c>
      <c r="COD171" t="b">
        <v>0</v>
      </c>
      <c r="COE171" t="b">
        <v>0</v>
      </c>
      <c r="COF171" t="b">
        <v>0</v>
      </c>
      <c r="COG171" t="b">
        <v>0</v>
      </c>
      <c r="COH171" t="b">
        <v>0</v>
      </c>
      <c r="COI171" t="b">
        <v>0</v>
      </c>
      <c r="COJ171" t="b">
        <v>0</v>
      </c>
      <c r="COK171" t="b">
        <v>0</v>
      </c>
      <c r="COL171" t="b">
        <v>0</v>
      </c>
      <c r="COM171" t="b">
        <v>0</v>
      </c>
      <c r="CON171" t="b">
        <v>0</v>
      </c>
      <c r="COO171" t="b">
        <v>0</v>
      </c>
      <c r="COP171" t="b">
        <v>0</v>
      </c>
      <c r="COQ171" t="b">
        <v>0</v>
      </c>
      <c r="COR171" t="b">
        <v>0</v>
      </c>
      <c r="COS171" t="b">
        <v>0</v>
      </c>
      <c r="COT171" t="b">
        <v>0</v>
      </c>
      <c r="COU171" t="b">
        <v>0</v>
      </c>
      <c r="COV171" t="b">
        <v>0</v>
      </c>
      <c r="COW171" t="b">
        <v>0</v>
      </c>
      <c r="COX171" t="b">
        <v>0</v>
      </c>
      <c r="COY171" t="b">
        <v>0</v>
      </c>
      <c r="COZ171" t="b">
        <v>0</v>
      </c>
      <c r="CPA171" t="b">
        <v>0</v>
      </c>
      <c r="CPB171" t="b">
        <v>0</v>
      </c>
      <c r="CPC171" t="b">
        <v>0</v>
      </c>
      <c r="CPD171" t="b">
        <v>0</v>
      </c>
      <c r="CPE171" t="b">
        <v>0</v>
      </c>
      <c r="CPF171" t="b">
        <v>0</v>
      </c>
      <c r="CPG171" t="b">
        <v>0</v>
      </c>
      <c r="CPH171" t="b">
        <v>0</v>
      </c>
      <c r="CPI171" t="b">
        <v>0</v>
      </c>
      <c r="CPJ171" t="b">
        <v>0</v>
      </c>
      <c r="CPK171" t="b">
        <v>0</v>
      </c>
      <c r="CPL171" t="b">
        <v>0</v>
      </c>
      <c r="CPM171" t="b">
        <v>0</v>
      </c>
      <c r="CPN171" t="b">
        <v>0</v>
      </c>
      <c r="CPO171" t="b">
        <v>0</v>
      </c>
      <c r="CPP171" t="b">
        <v>0</v>
      </c>
      <c r="CPQ171" t="b">
        <v>0</v>
      </c>
      <c r="CPR171" t="b">
        <v>0</v>
      </c>
      <c r="CPS171" t="b">
        <v>0</v>
      </c>
      <c r="CPT171" t="b">
        <v>0</v>
      </c>
      <c r="CPU171" t="b">
        <v>0</v>
      </c>
      <c r="CPV171" t="b">
        <v>0</v>
      </c>
      <c r="CPW171" t="b">
        <v>0</v>
      </c>
      <c r="CPX171" t="b">
        <v>0</v>
      </c>
      <c r="CPY171" t="b">
        <v>0</v>
      </c>
      <c r="CPZ171" t="b">
        <v>0</v>
      </c>
      <c r="CQA171" t="b">
        <v>0</v>
      </c>
      <c r="CQB171" t="b">
        <v>0</v>
      </c>
      <c r="CQC171" t="b">
        <v>0</v>
      </c>
      <c r="CQD171" t="b">
        <v>0</v>
      </c>
      <c r="CQE171" t="b">
        <v>0</v>
      </c>
      <c r="CQF171" t="b">
        <v>0</v>
      </c>
      <c r="CQG171" t="b">
        <v>0</v>
      </c>
      <c r="CQH171" t="b">
        <v>0</v>
      </c>
      <c r="CQI171" t="b">
        <v>0</v>
      </c>
      <c r="CQJ171" t="b">
        <v>0</v>
      </c>
      <c r="CQK171" t="b">
        <v>0</v>
      </c>
      <c r="CQL171" t="b">
        <v>0</v>
      </c>
      <c r="CQM171" t="b">
        <v>0</v>
      </c>
      <c r="CQN171" t="b">
        <v>0</v>
      </c>
      <c r="CQO171" t="b">
        <v>0</v>
      </c>
      <c r="CQP171" t="b">
        <v>0</v>
      </c>
      <c r="CQQ171" t="b">
        <v>0</v>
      </c>
      <c r="CQR171" t="b">
        <v>0</v>
      </c>
      <c r="CQS171" t="b">
        <v>0</v>
      </c>
      <c r="CQT171" t="b">
        <v>0</v>
      </c>
      <c r="CQU171" t="b">
        <v>0</v>
      </c>
      <c r="CQV171" t="b">
        <v>0</v>
      </c>
      <c r="CQW171" t="b">
        <v>0</v>
      </c>
      <c r="CQX171" t="b">
        <v>0</v>
      </c>
      <c r="CQY171" t="b">
        <v>0</v>
      </c>
      <c r="CQZ171" t="b">
        <v>0</v>
      </c>
      <c r="CRA171" t="b">
        <v>0</v>
      </c>
      <c r="CRB171" t="b">
        <v>0</v>
      </c>
      <c r="CRC171" t="b">
        <v>0</v>
      </c>
      <c r="CRD171" t="b">
        <v>0</v>
      </c>
      <c r="CRE171" t="b">
        <v>0</v>
      </c>
      <c r="CRF171" t="b">
        <v>0</v>
      </c>
      <c r="CRG171" t="b">
        <v>0</v>
      </c>
      <c r="CRH171" t="b">
        <v>0</v>
      </c>
      <c r="CRI171" t="b">
        <v>0</v>
      </c>
      <c r="CRJ171" t="b">
        <v>0</v>
      </c>
      <c r="CRK171" t="b">
        <v>0</v>
      </c>
      <c r="CRL171" t="b">
        <v>0</v>
      </c>
      <c r="CRM171" t="b">
        <v>0</v>
      </c>
      <c r="CRN171" t="b">
        <v>0</v>
      </c>
      <c r="CRO171" t="b">
        <v>0</v>
      </c>
      <c r="CRP171" t="b">
        <v>0</v>
      </c>
      <c r="CRQ171" t="b">
        <v>0</v>
      </c>
      <c r="CRR171" t="b">
        <v>0</v>
      </c>
      <c r="CRS171" t="b">
        <v>0</v>
      </c>
      <c r="CRT171" t="b">
        <v>0</v>
      </c>
      <c r="CRU171" t="b">
        <v>0</v>
      </c>
      <c r="CRV171" t="b">
        <v>0</v>
      </c>
      <c r="CRW171" t="b">
        <v>0</v>
      </c>
      <c r="CRX171" t="b">
        <v>0</v>
      </c>
      <c r="CRY171" t="b">
        <v>0</v>
      </c>
      <c r="CRZ171" t="b">
        <v>0</v>
      </c>
      <c r="CSA171" t="b">
        <v>0</v>
      </c>
      <c r="CSB171" t="b">
        <v>0</v>
      </c>
      <c r="CSC171" t="b">
        <v>0</v>
      </c>
      <c r="CSD171" t="b">
        <v>0</v>
      </c>
      <c r="CSE171" t="b">
        <v>0</v>
      </c>
      <c r="CSF171" t="b">
        <v>0</v>
      </c>
      <c r="CSG171" t="b">
        <v>0</v>
      </c>
      <c r="CSH171" t="b">
        <v>0</v>
      </c>
      <c r="CSI171" t="b">
        <v>0</v>
      </c>
      <c r="CSJ171" t="b">
        <v>0</v>
      </c>
      <c r="CSK171" t="b">
        <v>0</v>
      </c>
      <c r="CSL171" t="b">
        <v>0</v>
      </c>
      <c r="CSM171" t="b">
        <v>0</v>
      </c>
      <c r="CSN171" t="b">
        <v>0</v>
      </c>
      <c r="CSO171" t="b">
        <v>0</v>
      </c>
      <c r="CSP171" t="b">
        <v>0</v>
      </c>
      <c r="CSQ171" t="b">
        <v>0</v>
      </c>
      <c r="CSR171" t="b">
        <v>0</v>
      </c>
      <c r="CSS171" t="b">
        <v>0</v>
      </c>
      <c r="CST171" t="b">
        <v>0</v>
      </c>
      <c r="CSU171" t="b">
        <v>0</v>
      </c>
      <c r="CSV171" t="b">
        <v>0</v>
      </c>
      <c r="CSW171" t="b">
        <v>0</v>
      </c>
      <c r="CSX171" t="b">
        <v>0</v>
      </c>
      <c r="CSY171" t="b">
        <v>0</v>
      </c>
      <c r="CSZ171" t="b">
        <v>0</v>
      </c>
      <c r="CTA171" t="b">
        <v>0</v>
      </c>
      <c r="CTB171" t="b">
        <v>0</v>
      </c>
      <c r="CTC171" t="b">
        <v>0</v>
      </c>
      <c r="CTD171" t="b">
        <v>0</v>
      </c>
      <c r="CTE171" t="b">
        <v>0</v>
      </c>
      <c r="CTF171" t="b">
        <v>0</v>
      </c>
      <c r="CTG171" t="b">
        <v>0</v>
      </c>
      <c r="CTH171" t="b">
        <v>0</v>
      </c>
      <c r="CTI171" t="b">
        <v>0</v>
      </c>
      <c r="CTJ171" t="b">
        <v>0</v>
      </c>
      <c r="CTK171" t="b">
        <v>0</v>
      </c>
      <c r="CTL171" t="b">
        <v>0</v>
      </c>
      <c r="CTM171" t="b">
        <v>0</v>
      </c>
      <c r="CTN171" t="b">
        <v>0</v>
      </c>
      <c r="CTO171" t="b">
        <v>0</v>
      </c>
      <c r="CTP171" t="b">
        <v>0</v>
      </c>
      <c r="CTQ171" t="b">
        <v>0</v>
      </c>
      <c r="CTR171" t="b">
        <v>0</v>
      </c>
      <c r="CTS171" t="b">
        <v>0</v>
      </c>
      <c r="CTT171" t="b">
        <v>0</v>
      </c>
      <c r="CTU171" t="b">
        <v>0</v>
      </c>
      <c r="CTV171" t="b">
        <v>0</v>
      </c>
      <c r="CTW171" t="b">
        <v>0</v>
      </c>
      <c r="CTX171" t="b">
        <v>0</v>
      </c>
      <c r="CTY171" t="b">
        <v>0</v>
      </c>
      <c r="CTZ171" t="b">
        <v>0</v>
      </c>
      <c r="CUA171" t="b">
        <v>0</v>
      </c>
      <c r="CUB171" t="b">
        <v>0</v>
      </c>
      <c r="CUC171" t="b">
        <v>0</v>
      </c>
      <c r="CUD171" t="b">
        <v>0</v>
      </c>
      <c r="CUE171" t="b">
        <v>0</v>
      </c>
      <c r="CUF171" t="b">
        <v>0</v>
      </c>
      <c r="CUG171" t="b">
        <v>0</v>
      </c>
      <c r="CUH171" t="b">
        <v>0</v>
      </c>
      <c r="CUI171" t="b">
        <v>0</v>
      </c>
      <c r="CUJ171" t="b">
        <v>0</v>
      </c>
      <c r="CUK171" t="b">
        <v>0</v>
      </c>
      <c r="CUL171" t="b">
        <v>0</v>
      </c>
      <c r="CUM171" t="b">
        <v>0</v>
      </c>
      <c r="CUN171" t="b">
        <v>0</v>
      </c>
      <c r="CUO171" t="b">
        <v>0</v>
      </c>
      <c r="CUP171" t="b">
        <v>0</v>
      </c>
      <c r="CUQ171" t="b">
        <v>0</v>
      </c>
      <c r="CUR171" t="b">
        <v>0</v>
      </c>
      <c r="CUS171" t="b">
        <v>0</v>
      </c>
      <c r="CUT171" t="b">
        <v>0</v>
      </c>
      <c r="CUU171" t="b">
        <v>0</v>
      </c>
      <c r="CUV171" t="b">
        <v>0</v>
      </c>
      <c r="CUW171" t="b">
        <v>0</v>
      </c>
      <c r="CUX171" t="b">
        <v>0</v>
      </c>
      <c r="CUY171" t="b">
        <v>0</v>
      </c>
      <c r="CUZ171" t="b">
        <v>0</v>
      </c>
      <c r="CVA171" t="b">
        <v>0</v>
      </c>
      <c r="CVB171" t="b">
        <v>0</v>
      </c>
      <c r="CVC171" t="b">
        <v>0</v>
      </c>
      <c r="CVD171" t="b">
        <v>0</v>
      </c>
      <c r="CVE171" t="b">
        <v>0</v>
      </c>
      <c r="CVF171" t="b">
        <v>0</v>
      </c>
      <c r="CVG171" t="b">
        <v>0</v>
      </c>
      <c r="CVH171" t="b">
        <v>0</v>
      </c>
      <c r="CVI171" t="b">
        <v>0</v>
      </c>
      <c r="CVJ171" t="b">
        <v>0</v>
      </c>
      <c r="CVK171" t="b">
        <v>0</v>
      </c>
      <c r="CVL171" t="b">
        <v>0</v>
      </c>
      <c r="CVM171" t="b">
        <v>0</v>
      </c>
      <c r="CVN171" t="b">
        <v>0</v>
      </c>
      <c r="CVO171" t="b">
        <v>0</v>
      </c>
      <c r="CVP171" t="b">
        <v>0</v>
      </c>
      <c r="CVQ171" t="b">
        <v>0</v>
      </c>
      <c r="CVR171" t="b">
        <v>0</v>
      </c>
      <c r="CVS171" t="b">
        <v>0</v>
      </c>
      <c r="CVT171" t="b">
        <v>0</v>
      </c>
      <c r="CVU171" t="b">
        <v>0</v>
      </c>
      <c r="CVV171" t="b">
        <v>0</v>
      </c>
      <c r="CVW171" t="b">
        <v>0</v>
      </c>
      <c r="CVX171" t="b">
        <v>0</v>
      </c>
      <c r="CVY171" t="b">
        <v>0</v>
      </c>
      <c r="CVZ171" t="b">
        <v>0</v>
      </c>
      <c r="CWA171" t="b">
        <v>0</v>
      </c>
      <c r="CWB171" t="b">
        <v>0</v>
      </c>
      <c r="CWC171" t="b">
        <v>0</v>
      </c>
      <c r="CWD171" t="b">
        <v>0</v>
      </c>
      <c r="CWE171" t="b">
        <v>0</v>
      </c>
      <c r="CWF171" t="b">
        <v>0</v>
      </c>
      <c r="CWG171" t="b">
        <v>0</v>
      </c>
      <c r="CWH171" t="b">
        <v>0</v>
      </c>
      <c r="CWI171" t="b">
        <v>0</v>
      </c>
      <c r="CWJ171" t="b">
        <v>0</v>
      </c>
      <c r="CWK171" t="b">
        <v>0</v>
      </c>
      <c r="CWL171" t="b">
        <v>0</v>
      </c>
      <c r="CWM171" t="b">
        <v>0</v>
      </c>
      <c r="CWN171" t="b">
        <v>0</v>
      </c>
      <c r="CWO171" t="b">
        <v>0</v>
      </c>
      <c r="CWP171" t="b">
        <v>0</v>
      </c>
      <c r="CWQ171" t="b">
        <v>0</v>
      </c>
      <c r="CWR171" t="b">
        <v>0</v>
      </c>
      <c r="CWS171" t="b">
        <v>0</v>
      </c>
      <c r="CWT171" t="b">
        <v>0</v>
      </c>
      <c r="CWU171" t="b">
        <v>0</v>
      </c>
      <c r="CWV171" t="b">
        <v>0</v>
      </c>
      <c r="CWW171" t="b">
        <v>0</v>
      </c>
      <c r="CWX171" t="b">
        <v>0</v>
      </c>
      <c r="CWY171" t="b">
        <v>0</v>
      </c>
      <c r="CWZ171" t="b">
        <v>0</v>
      </c>
      <c r="CXA171" t="b">
        <v>0</v>
      </c>
      <c r="CXB171" t="b">
        <v>0</v>
      </c>
      <c r="CXC171" t="b">
        <v>0</v>
      </c>
      <c r="CXD171" t="b">
        <v>0</v>
      </c>
      <c r="CXE171" t="b">
        <v>0</v>
      </c>
      <c r="CXF171" t="b">
        <v>0</v>
      </c>
      <c r="CXG171" t="b">
        <v>0</v>
      </c>
      <c r="CXH171" t="b">
        <v>0</v>
      </c>
      <c r="CXI171" t="b">
        <v>0</v>
      </c>
      <c r="CXJ171" t="b">
        <v>0</v>
      </c>
      <c r="CXK171" t="b">
        <v>0</v>
      </c>
      <c r="CXL171" t="b">
        <v>0</v>
      </c>
      <c r="CXM171" t="b">
        <v>0</v>
      </c>
      <c r="CXN171" t="b">
        <v>0</v>
      </c>
      <c r="CXO171" t="b">
        <v>0</v>
      </c>
      <c r="CXP171" t="b">
        <v>0</v>
      </c>
      <c r="CXQ171" t="b">
        <v>0</v>
      </c>
      <c r="CXR171" t="b">
        <v>0</v>
      </c>
      <c r="CXS171" t="b">
        <v>0</v>
      </c>
      <c r="CXT171" t="b">
        <v>0</v>
      </c>
      <c r="CXU171" t="b">
        <v>0</v>
      </c>
      <c r="CXV171" t="b">
        <v>0</v>
      </c>
      <c r="CXW171" t="b">
        <v>0</v>
      </c>
      <c r="CXX171" t="b">
        <v>0</v>
      </c>
      <c r="CXY171" t="b">
        <v>0</v>
      </c>
      <c r="CXZ171" t="b">
        <v>0</v>
      </c>
      <c r="CYA171" t="b">
        <v>0</v>
      </c>
      <c r="CYB171" t="b">
        <v>0</v>
      </c>
      <c r="CYC171" t="b">
        <v>0</v>
      </c>
      <c r="CYD171" t="b">
        <v>0</v>
      </c>
      <c r="CYE171" t="b">
        <v>0</v>
      </c>
      <c r="CYF171" t="b">
        <v>0</v>
      </c>
      <c r="CYG171" t="b">
        <v>0</v>
      </c>
      <c r="CYH171" t="b">
        <v>0</v>
      </c>
      <c r="CYI171" t="b">
        <v>0</v>
      </c>
      <c r="CYJ171" t="b">
        <v>0</v>
      </c>
      <c r="CYK171" t="b">
        <v>0</v>
      </c>
      <c r="CYL171" t="b">
        <v>0</v>
      </c>
      <c r="CYM171" t="b">
        <v>0</v>
      </c>
      <c r="CYN171" t="b">
        <v>0</v>
      </c>
      <c r="CYO171" t="b">
        <v>0</v>
      </c>
      <c r="CYP171" t="b">
        <v>0</v>
      </c>
      <c r="CYQ171" t="b">
        <v>0</v>
      </c>
      <c r="CYR171" t="b">
        <v>0</v>
      </c>
      <c r="CYS171" t="b">
        <v>0</v>
      </c>
      <c r="CYT171" t="b">
        <v>0</v>
      </c>
      <c r="CYU171" t="b">
        <v>0</v>
      </c>
      <c r="CYV171" t="b">
        <v>0</v>
      </c>
      <c r="CYW171" t="b">
        <v>0</v>
      </c>
      <c r="CYX171" t="b">
        <v>0</v>
      </c>
      <c r="CYY171" t="b">
        <v>0</v>
      </c>
      <c r="CYZ171" t="b">
        <v>0</v>
      </c>
      <c r="CZA171" t="b">
        <v>0</v>
      </c>
      <c r="CZB171" t="b">
        <v>0</v>
      </c>
      <c r="CZC171" t="b">
        <v>0</v>
      </c>
      <c r="CZD171" t="b">
        <v>0</v>
      </c>
      <c r="CZE171" t="b">
        <v>0</v>
      </c>
      <c r="CZF171" t="b">
        <v>0</v>
      </c>
      <c r="CZG171" t="b">
        <v>0</v>
      </c>
      <c r="CZH171" t="b">
        <v>0</v>
      </c>
      <c r="CZI171" t="b">
        <v>0</v>
      </c>
      <c r="CZJ171" t="b">
        <v>0</v>
      </c>
      <c r="CZK171" t="b">
        <v>0</v>
      </c>
      <c r="CZL171" t="b">
        <v>0</v>
      </c>
      <c r="CZM171" t="b">
        <v>0</v>
      </c>
      <c r="CZN171" t="b">
        <v>0</v>
      </c>
      <c r="CZO171" t="b">
        <v>0</v>
      </c>
      <c r="CZP171" t="b">
        <v>0</v>
      </c>
      <c r="CZQ171" t="b">
        <v>0</v>
      </c>
      <c r="CZR171" t="b">
        <v>0</v>
      </c>
      <c r="CZS171" t="b">
        <v>0</v>
      </c>
      <c r="CZT171" t="b">
        <v>0</v>
      </c>
      <c r="CZU171" t="b">
        <v>0</v>
      </c>
      <c r="CZV171" t="b">
        <v>0</v>
      </c>
      <c r="CZW171" t="b">
        <v>0</v>
      </c>
      <c r="CZX171" t="b">
        <v>0</v>
      </c>
      <c r="CZY171" t="b">
        <v>0</v>
      </c>
      <c r="CZZ171" t="b">
        <v>0</v>
      </c>
      <c r="DAA171" t="b">
        <v>0</v>
      </c>
      <c r="DAB171" t="b">
        <v>0</v>
      </c>
      <c r="DAC171" t="b">
        <v>0</v>
      </c>
      <c r="DAD171" t="b">
        <v>0</v>
      </c>
      <c r="DAE171" t="b">
        <v>0</v>
      </c>
      <c r="DAF171" t="b">
        <v>0</v>
      </c>
      <c r="DAG171" t="b">
        <v>0</v>
      </c>
      <c r="DAH171" t="b">
        <v>0</v>
      </c>
      <c r="DAI171" t="b">
        <v>0</v>
      </c>
      <c r="DAJ171" t="b">
        <v>0</v>
      </c>
      <c r="DAK171" t="b">
        <v>0</v>
      </c>
      <c r="DAL171" t="b">
        <v>0</v>
      </c>
      <c r="DAM171" t="b">
        <v>0</v>
      </c>
      <c r="DAN171" t="b">
        <v>0</v>
      </c>
      <c r="DAO171" t="b">
        <v>0</v>
      </c>
      <c r="DAP171" t="b">
        <v>0</v>
      </c>
      <c r="DAQ171" t="b">
        <v>0</v>
      </c>
      <c r="DAR171" t="b">
        <v>0</v>
      </c>
      <c r="DAS171" t="b">
        <v>0</v>
      </c>
      <c r="DAT171" t="b">
        <v>0</v>
      </c>
      <c r="DAU171" t="b">
        <v>0</v>
      </c>
      <c r="DAV171" t="b">
        <v>0</v>
      </c>
      <c r="DAW171" t="b">
        <v>0</v>
      </c>
      <c r="DAX171" t="b">
        <v>0</v>
      </c>
      <c r="DAY171" t="b">
        <v>0</v>
      </c>
      <c r="DAZ171" t="b">
        <v>0</v>
      </c>
      <c r="DBA171" t="b">
        <v>0</v>
      </c>
      <c r="DBB171" t="b">
        <v>0</v>
      </c>
      <c r="DBC171" t="b">
        <v>0</v>
      </c>
      <c r="DBD171" t="b">
        <v>0</v>
      </c>
      <c r="DBE171" t="b">
        <v>0</v>
      </c>
      <c r="DBF171" t="b">
        <v>0</v>
      </c>
      <c r="DBG171" t="b">
        <v>0</v>
      </c>
      <c r="DBH171" t="b">
        <v>0</v>
      </c>
      <c r="DBI171" t="b">
        <v>0</v>
      </c>
      <c r="DBJ171" t="b">
        <v>0</v>
      </c>
      <c r="DBK171" t="b">
        <v>0</v>
      </c>
      <c r="DBL171" t="b">
        <v>0</v>
      </c>
      <c r="DBM171" t="b">
        <v>0</v>
      </c>
      <c r="DBN171" t="b">
        <v>0</v>
      </c>
      <c r="DBO171" t="b">
        <v>0</v>
      </c>
      <c r="DBP171" t="b">
        <v>0</v>
      </c>
      <c r="DBQ171" t="b">
        <v>0</v>
      </c>
      <c r="DBR171" t="b">
        <v>0</v>
      </c>
      <c r="DBS171" t="b">
        <v>0</v>
      </c>
      <c r="DBT171" t="b">
        <v>0</v>
      </c>
      <c r="DBU171" t="b">
        <v>0</v>
      </c>
      <c r="DBV171" t="b">
        <v>0</v>
      </c>
      <c r="DBW171" t="b">
        <v>0</v>
      </c>
      <c r="DBX171" t="b">
        <v>0</v>
      </c>
      <c r="DBY171" t="b">
        <v>0</v>
      </c>
      <c r="DBZ171" t="b">
        <v>0</v>
      </c>
      <c r="DCA171" t="b">
        <v>0</v>
      </c>
      <c r="DCB171" t="b">
        <v>0</v>
      </c>
      <c r="DCC171" t="b">
        <v>0</v>
      </c>
      <c r="DCD171" t="b">
        <v>0</v>
      </c>
      <c r="DCE171" t="b">
        <v>0</v>
      </c>
      <c r="DCF171" t="b">
        <v>0</v>
      </c>
      <c r="DCG171" t="b">
        <v>0</v>
      </c>
      <c r="DCH171" t="b">
        <v>0</v>
      </c>
      <c r="DCI171" t="b">
        <v>0</v>
      </c>
      <c r="DCJ171" t="b">
        <v>0</v>
      </c>
      <c r="DCK171" t="b">
        <v>0</v>
      </c>
      <c r="DCL171" t="b">
        <v>0</v>
      </c>
      <c r="DCM171" t="b">
        <v>0</v>
      </c>
      <c r="DCN171" t="b">
        <v>0</v>
      </c>
      <c r="DCO171" t="b">
        <v>0</v>
      </c>
      <c r="DCP171" t="b">
        <v>0</v>
      </c>
      <c r="DCQ171" t="b">
        <v>0</v>
      </c>
      <c r="DCR171" t="b">
        <v>0</v>
      </c>
      <c r="DCS171" t="b">
        <v>0</v>
      </c>
      <c r="DCT171" t="b">
        <v>0</v>
      </c>
      <c r="DCU171" t="b">
        <v>0</v>
      </c>
      <c r="DCV171" t="b">
        <v>0</v>
      </c>
      <c r="DCW171" t="b">
        <v>0</v>
      </c>
      <c r="DCX171" t="b">
        <v>0</v>
      </c>
      <c r="DCY171" t="b">
        <v>0</v>
      </c>
      <c r="DCZ171" t="b">
        <v>0</v>
      </c>
      <c r="DDA171" t="b">
        <v>0</v>
      </c>
      <c r="DDB171" t="b">
        <v>0</v>
      </c>
      <c r="DDC171" t="b">
        <v>0</v>
      </c>
      <c r="DDD171" t="b">
        <v>0</v>
      </c>
      <c r="DDE171" t="b">
        <v>0</v>
      </c>
      <c r="DDF171" t="b">
        <v>0</v>
      </c>
      <c r="DDG171" t="b">
        <v>0</v>
      </c>
      <c r="DDH171" t="b">
        <v>0</v>
      </c>
      <c r="DDI171" t="b">
        <v>0</v>
      </c>
      <c r="DDJ171" t="b">
        <v>0</v>
      </c>
      <c r="DDK171" t="b">
        <v>0</v>
      </c>
      <c r="DDL171" t="b">
        <v>0</v>
      </c>
      <c r="DDM171" t="b">
        <v>0</v>
      </c>
      <c r="DDN171" t="b">
        <v>0</v>
      </c>
      <c r="DDO171" t="b">
        <v>0</v>
      </c>
      <c r="DDP171" t="b">
        <v>0</v>
      </c>
      <c r="DDQ171" t="b">
        <v>0</v>
      </c>
      <c r="DDR171" t="b">
        <v>0</v>
      </c>
      <c r="DDS171" t="b">
        <v>0</v>
      </c>
      <c r="DDT171" t="b">
        <v>0</v>
      </c>
      <c r="DDU171" t="b">
        <v>0</v>
      </c>
      <c r="DDV171" t="b">
        <v>0</v>
      </c>
      <c r="DDW171" t="b">
        <v>0</v>
      </c>
      <c r="DDX171" t="b">
        <v>0</v>
      </c>
      <c r="DDY171" t="b">
        <v>0</v>
      </c>
      <c r="DDZ171" t="b">
        <v>0</v>
      </c>
      <c r="DEA171" t="b">
        <v>0</v>
      </c>
      <c r="DEB171" t="b">
        <v>0</v>
      </c>
      <c r="DEC171" t="b">
        <v>0</v>
      </c>
      <c r="DED171" t="b">
        <v>0</v>
      </c>
      <c r="DEE171" t="b">
        <v>0</v>
      </c>
      <c r="DEF171" t="b">
        <v>0</v>
      </c>
      <c r="DEG171" t="b">
        <v>0</v>
      </c>
      <c r="DEH171" t="b">
        <v>0</v>
      </c>
      <c r="DEI171" t="b">
        <v>0</v>
      </c>
      <c r="DEJ171" t="b">
        <v>0</v>
      </c>
      <c r="DEK171" t="b">
        <v>0</v>
      </c>
      <c r="DEL171" t="b">
        <v>0</v>
      </c>
      <c r="DEM171" t="b">
        <v>0</v>
      </c>
      <c r="DEN171" t="b">
        <v>0</v>
      </c>
      <c r="DEO171" t="b">
        <v>0</v>
      </c>
      <c r="DEP171" t="b">
        <v>0</v>
      </c>
      <c r="DEQ171" t="b">
        <v>0</v>
      </c>
      <c r="DER171" t="b">
        <v>0</v>
      </c>
      <c r="DES171" t="b">
        <v>0</v>
      </c>
      <c r="DET171" t="b">
        <v>0</v>
      </c>
      <c r="DEU171" t="b">
        <v>0</v>
      </c>
      <c r="DEV171" t="b">
        <v>0</v>
      </c>
      <c r="DEW171" t="b">
        <v>0</v>
      </c>
      <c r="DEX171" t="b">
        <v>0</v>
      </c>
      <c r="DEY171" t="b">
        <v>0</v>
      </c>
      <c r="DEZ171" t="b">
        <v>0</v>
      </c>
      <c r="DFA171" t="b">
        <v>0</v>
      </c>
      <c r="DFB171" t="b">
        <v>0</v>
      </c>
      <c r="DFC171" t="b">
        <v>0</v>
      </c>
      <c r="DFD171" t="b">
        <v>0</v>
      </c>
      <c r="DFE171" t="b">
        <v>0</v>
      </c>
      <c r="DFF171" t="b">
        <v>0</v>
      </c>
      <c r="DFG171" t="b">
        <v>0</v>
      </c>
      <c r="DFH171" t="b">
        <v>0</v>
      </c>
      <c r="DFI171" t="b">
        <v>0</v>
      </c>
      <c r="DFJ171" t="b">
        <v>0</v>
      </c>
      <c r="DFK171" t="b">
        <v>0</v>
      </c>
      <c r="DFL171" t="b">
        <v>0</v>
      </c>
      <c r="DFM171" t="b">
        <v>0</v>
      </c>
      <c r="DFN171" t="b">
        <v>0</v>
      </c>
      <c r="DFO171" t="b">
        <v>0</v>
      </c>
      <c r="DFP171" t="b">
        <v>0</v>
      </c>
      <c r="DFQ171" t="b">
        <v>0</v>
      </c>
      <c r="DFR171" t="b">
        <v>0</v>
      </c>
      <c r="DFS171" t="b">
        <v>0</v>
      </c>
      <c r="DFT171" t="b">
        <v>0</v>
      </c>
      <c r="DFU171" t="b">
        <v>0</v>
      </c>
      <c r="DFV171" t="b">
        <v>0</v>
      </c>
      <c r="DFW171" t="b">
        <v>0</v>
      </c>
      <c r="DFX171" t="b">
        <v>0</v>
      </c>
      <c r="DFY171" t="b">
        <v>0</v>
      </c>
      <c r="DFZ171" t="b">
        <v>0</v>
      </c>
      <c r="DGA171" t="b">
        <v>0</v>
      </c>
      <c r="DGB171" t="b">
        <v>0</v>
      </c>
      <c r="DGC171" t="b">
        <v>0</v>
      </c>
      <c r="DGD171" t="b">
        <v>0</v>
      </c>
      <c r="DGE171" t="b">
        <v>0</v>
      </c>
      <c r="DGF171" t="b">
        <v>0</v>
      </c>
      <c r="DGG171" t="b">
        <v>0</v>
      </c>
      <c r="DGH171" t="b">
        <v>0</v>
      </c>
      <c r="DGI171" t="b">
        <v>0</v>
      </c>
      <c r="DGJ171" t="b">
        <v>0</v>
      </c>
      <c r="DGK171" t="b">
        <v>0</v>
      </c>
      <c r="DGL171" t="b">
        <v>0</v>
      </c>
      <c r="DGM171" t="b">
        <v>0</v>
      </c>
      <c r="DGN171" t="b">
        <v>0</v>
      </c>
      <c r="DGO171" t="b">
        <v>0</v>
      </c>
      <c r="DGP171" t="b">
        <v>0</v>
      </c>
      <c r="DGQ171" t="b">
        <v>0</v>
      </c>
      <c r="DGR171" t="b">
        <v>0</v>
      </c>
      <c r="DGS171" t="b">
        <v>0</v>
      </c>
      <c r="DGT171" t="b">
        <v>0</v>
      </c>
      <c r="DGU171" t="b">
        <v>0</v>
      </c>
      <c r="DGV171" t="b">
        <v>0</v>
      </c>
      <c r="DGW171" t="b">
        <v>0</v>
      </c>
      <c r="DGX171" t="b">
        <v>0</v>
      </c>
      <c r="DGY171" t="b">
        <v>0</v>
      </c>
      <c r="DGZ171" t="b">
        <v>0</v>
      </c>
      <c r="DHA171" t="b">
        <v>0</v>
      </c>
      <c r="DHB171" t="b">
        <v>0</v>
      </c>
      <c r="DHC171" t="b">
        <v>0</v>
      </c>
      <c r="DHD171" t="b">
        <v>0</v>
      </c>
      <c r="DHE171" t="b">
        <v>0</v>
      </c>
      <c r="DHF171" t="b">
        <v>0</v>
      </c>
      <c r="DHG171" t="b">
        <v>0</v>
      </c>
      <c r="DHH171" t="b">
        <v>0</v>
      </c>
      <c r="DHI171" t="b">
        <v>0</v>
      </c>
      <c r="DHJ171" t="b">
        <v>0</v>
      </c>
      <c r="DHK171" t="b">
        <v>0</v>
      </c>
      <c r="DHL171" t="b">
        <v>0</v>
      </c>
      <c r="DHM171" t="b">
        <v>0</v>
      </c>
      <c r="DHN171" t="b">
        <v>0</v>
      </c>
      <c r="DHO171" t="b">
        <v>0</v>
      </c>
      <c r="DHP171" t="b">
        <v>0</v>
      </c>
      <c r="DHQ171" t="b">
        <v>0</v>
      </c>
      <c r="DHR171" t="b">
        <v>0</v>
      </c>
      <c r="DHS171" t="b">
        <v>0</v>
      </c>
      <c r="DHT171" t="b">
        <v>0</v>
      </c>
      <c r="DHU171" t="b">
        <v>0</v>
      </c>
      <c r="DHV171" t="b">
        <v>0</v>
      </c>
      <c r="DHW171" t="b">
        <v>0</v>
      </c>
      <c r="DHX171" t="b">
        <v>0</v>
      </c>
      <c r="DHY171" t="b">
        <v>0</v>
      </c>
      <c r="DHZ171" t="b">
        <v>0</v>
      </c>
      <c r="DIA171" t="b">
        <v>0</v>
      </c>
      <c r="DIB171" t="b">
        <v>0</v>
      </c>
      <c r="DIC171" t="b">
        <v>0</v>
      </c>
      <c r="DID171" t="b">
        <v>0</v>
      </c>
      <c r="DIE171" t="b">
        <v>0</v>
      </c>
      <c r="DIF171" t="b">
        <v>0</v>
      </c>
      <c r="DIG171" t="b">
        <v>0</v>
      </c>
      <c r="DIH171" t="b">
        <v>0</v>
      </c>
      <c r="DII171" t="b">
        <v>0</v>
      </c>
      <c r="DIJ171" t="b">
        <v>0</v>
      </c>
      <c r="DIK171" t="b">
        <v>0</v>
      </c>
      <c r="DIL171" t="b">
        <v>0</v>
      </c>
      <c r="DIM171" t="b">
        <v>0</v>
      </c>
      <c r="DIN171" t="b">
        <v>0</v>
      </c>
      <c r="DIO171" t="b">
        <v>0</v>
      </c>
      <c r="DIP171" t="b">
        <v>0</v>
      </c>
      <c r="DIQ171" t="b">
        <v>0</v>
      </c>
      <c r="DIR171" t="b">
        <v>0</v>
      </c>
      <c r="DIS171" t="b">
        <v>0</v>
      </c>
      <c r="DIT171" t="b">
        <v>0</v>
      </c>
      <c r="DIU171" t="b">
        <v>0</v>
      </c>
      <c r="DIV171" t="b">
        <v>0</v>
      </c>
      <c r="DIW171" t="b">
        <v>0</v>
      </c>
      <c r="DIX171" t="b">
        <v>0</v>
      </c>
      <c r="DIY171" t="b">
        <v>0</v>
      </c>
      <c r="DIZ171" t="b">
        <v>0</v>
      </c>
      <c r="DJA171" t="b">
        <v>0</v>
      </c>
      <c r="DJB171" t="b">
        <v>0</v>
      </c>
      <c r="DJC171" t="b">
        <v>0</v>
      </c>
      <c r="DJD171" t="b">
        <v>0</v>
      </c>
      <c r="DJE171" t="b">
        <v>0</v>
      </c>
      <c r="DJF171" t="b">
        <v>0</v>
      </c>
      <c r="DJG171" t="b">
        <v>0</v>
      </c>
      <c r="DJH171" t="b">
        <v>0</v>
      </c>
      <c r="DJI171" t="b">
        <v>0</v>
      </c>
      <c r="DJJ171" t="b">
        <v>0</v>
      </c>
      <c r="DJK171" t="b">
        <v>0</v>
      </c>
      <c r="DJL171" t="b">
        <v>0</v>
      </c>
      <c r="DJM171" t="b">
        <v>0</v>
      </c>
      <c r="DJN171" t="b">
        <v>0</v>
      </c>
      <c r="DJO171" t="b">
        <v>0</v>
      </c>
      <c r="DJP171" t="b">
        <v>0</v>
      </c>
      <c r="DJQ171" t="b">
        <v>0</v>
      </c>
      <c r="DJR171" t="b">
        <v>0</v>
      </c>
      <c r="DJS171" t="b">
        <v>0</v>
      </c>
      <c r="DJT171" t="b">
        <v>0</v>
      </c>
      <c r="DJU171" t="b">
        <v>0</v>
      </c>
      <c r="DJV171" t="b">
        <v>0</v>
      </c>
      <c r="DJW171" t="b">
        <v>0</v>
      </c>
      <c r="DJX171" t="b">
        <v>0</v>
      </c>
      <c r="DJY171" t="b">
        <v>0</v>
      </c>
      <c r="DJZ171" t="b">
        <v>0</v>
      </c>
      <c r="DKA171" t="b">
        <v>0</v>
      </c>
      <c r="DKB171" t="b">
        <v>0</v>
      </c>
      <c r="DKC171" t="b">
        <v>0</v>
      </c>
      <c r="DKD171" t="b">
        <v>0</v>
      </c>
      <c r="DKE171" t="b">
        <v>0</v>
      </c>
      <c r="DKF171" t="b">
        <v>0</v>
      </c>
      <c r="DKG171" t="b">
        <v>0</v>
      </c>
      <c r="DKH171" t="b">
        <v>0</v>
      </c>
      <c r="DKI171" t="b">
        <v>0</v>
      </c>
      <c r="DKJ171" t="b">
        <v>0</v>
      </c>
      <c r="DKK171" t="b">
        <v>0</v>
      </c>
      <c r="DKL171" t="b">
        <v>0</v>
      </c>
      <c r="DKM171" t="b">
        <v>0</v>
      </c>
      <c r="DKN171" t="b">
        <v>0</v>
      </c>
      <c r="DKO171" t="b">
        <v>0</v>
      </c>
      <c r="DKP171" t="b">
        <v>0</v>
      </c>
      <c r="DKQ171" t="b">
        <v>0</v>
      </c>
      <c r="DKR171" t="b">
        <v>0</v>
      </c>
      <c r="DKS171" t="b">
        <v>0</v>
      </c>
      <c r="DKT171" t="b">
        <v>0</v>
      </c>
      <c r="DKU171" t="b">
        <v>0</v>
      </c>
      <c r="DKV171" t="b">
        <v>0</v>
      </c>
      <c r="DKW171" t="b">
        <v>0</v>
      </c>
      <c r="DKX171" t="b">
        <v>0</v>
      </c>
      <c r="DKY171" t="b">
        <v>0</v>
      </c>
      <c r="DKZ171" t="b">
        <v>0</v>
      </c>
      <c r="DLA171" t="b">
        <v>0</v>
      </c>
      <c r="DLB171" t="b">
        <v>0</v>
      </c>
      <c r="DLC171" t="b">
        <v>0</v>
      </c>
      <c r="DLD171" t="b">
        <v>0</v>
      </c>
      <c r="DLE171" t="b">
        <v>0</v>
      </c>
      <c r="DLF171" t="b">
        <v>0</v>
      </c>
      <c r="DLG171" t="b">
        <v>0</v>
      </c>
      <c r="DLH171" t="b">
        <v>0</v>
      </c>
      <c r="DLI171" t="b">
        <v>0</v>
      </c>
      <c r="DLJ171" t="b">
        <v>0</v>
      </c>
      <c r="DLK171" t="b">
        <v>0</v>
      </c>
      <c r="DLL171" t="b">
        <v>0</v>
      </c>
      <c r="DLM171" t="b">
        <v>0</v>
      </c>
      <c r="DLN171" t="b">
        <v>0</v>
      </c>
      <c r="DLO171" t="b">
        <v>0</v>
      </c>
      <c r="DLP171" t="b">
        <v>0</v>
      </c>
      <c r="DLQ171" t="b">
        <v>0</v>
      </c>
      <c r="DLR171" t="b">
        <v>0</v>
      </c>
      <c r="DLS171" t="b">
        <v>0</v>
      </c>
      <c r="DLT171" t="b">
        <v>0</v>
      </c>
      <c r="DLU171" t="b">
        <v>0</v>
      </c>
      <c r="DLV171" t="b">
        <v>0</v>
      </c>
      <c r="DLW171" t="b">
        <v>0</v>
      </c>
      <c r="DLX171" t="b">
        <v>0</v>
      </c>
      <c r="DLY171" t="b">
        <v>0</v>
      </c>
      <c r="DLZ171" t="b">
        <v>0</v>
      </c>
      <c r="DMA171" t="b">
        <v>0</v>
      </c>
      <c r="DMB171" t="b">
        <v>0</v>
      </c>
      <c r="DMC171" t="b">
        <v>0</v>
      </c>
      <c r="DMD171" t="b">
        <v>0</v>
      </c>
      <c r="DME171" t="b">
        <v>0</v>
      </c>
      <c r="DMF171" t="b">
        <v>0</v>
      </c>
      <c r="DMG171" t="b">
        <v>0</v>
      </c>
      <c r="DMH171" t="b">
        <v>0</v>
      </c>
      <c r="DMI171" t="b">
        <v>0</v>
      </c>
      <c r="DMJ171" t="b">
        <v>0</v>
      </c>
      <c r="DMK171" t="b">
        <v>0</v>
      </c>
      <c r="DML171" t="b">
        <v>0</v>
      </c>
      <c r="DMM171" t="b">
        <v>0</v>
      </c>
      <c r="DMN171" t="b">
        <v>0</v>
      </c>
      <c r="DMO171" t="b">
        <v>0</v>
      </c>
      <c r="DMP171" t="b">
        <v>0</v>
      </c>
      <c r="DMQ171" t="b">
        <v>0</v>
      </c>
      <c r="DMR171" t="b">
        <v>0</v>
      </c>
      <c r="DMS171" t="b">
        <v>0</v>
      </c>
      <c r="DMT171" t="b">
        <v>0</v>
      </c>
      <c r="DMU171" t="b">
        <v>0</v>
      </c>
      <c r="DMV171" t="b">
        <v>0</v>
      </c>
      <c r="DMW171" t="b">
        <v>0</v>
      </c>
      <c r="DMX171" t="b">
        <v>0</v>
      </c>
      <c r="DMY171" t="b">
        <v>0</v>
      </c>
      <c r="DMZ171" t="b">
        <v>0</v>
      </c>
      <c r="DNA171" t="b">
        <v>0</v>
      </c>
      <c r="DNB171" t="b">
        <v>0</v>
      </c>
      <c r="DNC171" t="b">
        <v>0</v>
      </c>
      <c r="DND171" t="b">
        <v>0</v>
      </c>
      <c r="DNE171" t="b">
        <v>0</v>
      </c>
      <c r="DNF171" t="b">
        <v>0</v>
      </c>
      <c r="DNG171" t="b">
        <v>0</v>
      </c>
      <c r="DNH171" t="b">
        <v>0</v>
      </c>
      <c r="DNI171" t="b">
        <v>0</v>
      </c>
      <c r="DNJ171" t="b">
        <v>0</v>
      </c>
      <c r="DNK171" t="b">
        <v>0</v>
      </c>
      <c r="DNL171" t="b">
        <v>0</v>
      </c>
      <c r="DNM171" t="b">
        <v>0</v>
      </c>
      <c r="DNN171" t="b">
        <v>0</v>
      </c>
      <c r="DNO171" t="b">
        <v>0</v>
      </c>
      <c r="DNP171" t="b">
        <v>0</v>
      </c>
      <c r="DNQ171" t="b">
        <v>0</v>
      </c>
      <c r="DNR171" t="b">
        <v>0</v>
      </c>
      <c r="DNS171" t="b">
        <v>0</v>
      </c>
      <c r="DNT171" t="b">
        <v>0</v>
      </c>
      <c r="DNU171" t="b">
        <v>0</v>
      </c>
      <c r="DNV171" t="b">
        <v>0</v>
      </c>
      <c r="DNW171" t="b">
        <v>0</v>
      </c>
      <c r="DNX171" t="b">
        <v>0</v>
      </c>
      <c r="DNY171" t="b">
        <v>0</v>
      </c>
      <c r="DNZ171" t="b">
        <v>0</v>
      </c>
      <c r="DOA171" t="b">
        <v>0</v>
      </c>
      <c r="DOB171" t="b">
        <v>0</v>
      </c>
      <c r="DOC171" t="b">
        <v>0</v>
      </c>
      <c r="DOD171" t="b">
        <v>0</v>
      </c>
      <c r="DOE171" t="b">
        <v>0</v>
      </c>
      <c r="DOF171" t="b">
        <v>0</v>
      </c>
      <c r="DOG171" t="b">
        <v>0</v>
      </c>
      <c r="DOH171" t="b">
        <v>0</v>
      </c>
      <c r="DOI171" t="b">
        <v>0</v>
      </c>
      <c r="DOJ171" t="b">
        <v>0</v>
      </c>
      <c r="DOK171" t="b">
        <v>0</v>
      </c>
      <c r="DOL171" t="b">
        <v>0</v>
      </c>
      <c r="DOM171" t="b">
        <v>0</v>
      </c>
      <c r="DON171" t="b">
        <v>0</v>
      </c>
      <c r="DOO171" t="b">
        <v>0</v>
      </c>
      <c r="DOP171" t="b">
        <v>0</v>
      </c>
      <c r="DOQ171" t="b">
        <v>0</v>
      </c>
      <c r="DOR171" t="b">
        <v>0</v>
      </c>
      <c r="DOS171" t="b">
        <v>0</v>
      </c>
      <c r="DOT171" t="b">
        <v>0</v>
      </c>
      <c r="DOU171" t="b">
        <v>0</v>
      </c>
      <c r="DOV171" t="b">
        <v>0</v>
      </c>
      <c r="DOW171" t="b">
        <v>0</v>
      </c>
      <c r="DOX171" t="b">
        <v>0</v>
      </c>
      <c r="DOY171" t="b">
        <v>0</v>
      </c>
      <c r="DOZ171" t="b">
        <v>0</v>
      </c>
      <c r="DPA171" t="b">
        <v>0</v>
      </c>
      <c r="DPB171" t="b">
        <v>0</v>
      </c>
      <c r="DPC171" t="b">
        <v>0</v>
      </c>
      <c r="DPD171" t="b">
        <v>0</v>
      </c>
      <c r="DPE171" t="b">
        <v>0</v>
      </c>
      <c r="DPF171" t="b">
        <v>0</v>
      </c>
      <c r="DPG171" t="b">
        <v>0</v>
      </c>
      <c r="DPH171" t="b">
        <v>0</v>
      </c>
      <c r="DPI171" t="b">
        <v>0</v>
      </c>
      <c r="DPJ171" t="b">
        <v>0</v>
      </c>
      <c r="DPK171" t="b">
        <v>0</v>
      </c>
      <c r="DPL171" t="b">
        <v>0</v>
      </c>
      <c r="DPM171" t="b">
        <v>0</v>
      </c>
      <c r="DPN171" t="b">
        <v>0</v>
      </c>
      <c r="DPO171" t="b">
        <v>0</v>
      </c>
      <c r="DPP171" t="b">
        <v>0</v>
      </c>
      <c r="DPQ171" t="b">
        <v>0</v>
      </c>
      <c r="DPR171" t="b">
        <v>0</v>
      </c>
      <c r="DPS171" t="b">
        <v>0</v>
      </c>
      <c r="DPT171" t="b">
        <v>0</v>
      </c>
      <c r="DPU171" t="b">
        <v>0</v>
      </c>
      <c r="DPV171" t="b">
        <v>0</v>
      </c>
      <c r="DPW171" t="b">
        <v>0</v>
      </c>
      <c r="DPX171" t="b">
        <v>0</v>
      </c>
      <c r="DPY171" t="b">
        <v>0</v>
      </c>
      <c r="DPZ171" t="b">
        <v>0</v>
      </c>
      <c r="DQA171" t="b">
        <v>0</v>
      </c>
      <c r="DQB171" t="b">
        <v>0</v>
      </c>
      <c r="DQC171" t="b">
        <v>0</v>
      </c>
      <c r="DQD171" t="b">
        <v>0</v>
      </c>
      <c r="DQE171" t="b">
        <v>0</v>
      </c>
      <c r="DQF171" t="b">
        <v>0</v>
      </c>
      <c r="DQG171" t="b">
        <v>0</v>
      </c>
      <c r="DQH171" t="b">
        <v>0</v>
      </c>
      <c r="DQI171" t="b">
        <v>0</v>
      </c>
      <c r="DQJ171" t="b">
        <v>0</v>
      </c>
      <c r="DQK171" t="b">
        <v>0</v>
      </c>
      <c r="DQL171" t="b">
        <v>0</v>
      </c>
      <c r="DQM171" t="b">
        <v>0</v>
      </c>
      <c r="DQN171" t="b">
        <v>0</v>
      </c>
      <c r="DQO171" t="b">
        <v>0</v>
      </c>
      <c r="DQP171" t="b">
        <v>0</v>
      </c>
      <c r="DQQ171" t="b">
        <v>0</v>
      </c>
      <c r="DQR171" t="b">
        <v>0</v>
      </c>
      <c r="DQS171" t="b">
        <v>0</v>
      </c>
      <c r="DQT171" t="b">
        <v>0</v>
      </c>
      <c r="DQU171" t="b">
        <v>0</v>
      </c>
      <c r="DQV171" t="b">
        <v>0</v>
      </c>
      <c r="DQW171" t="b">
        <v>0</v>
      </c>
      <c r="DQX171" t="b">
        <v>0</v>
      </c>
      <c r="DQY171" t="b">
        <v>0</v>
      </c>
      <c r="DQZ171" t="b">
        <v>0</v>
      </c>
      <c r="DRA171" t="b">
        <v>0</v>
      </c>
      <c r="DRB171" t="b">
        <v>0</v>
      </c>
      <c r="DRC171" t="b">
        <v>0</v>
      </c>
      <c r="DRD171" t="b">
        <v>0</v>
      </c>
      <c r="DRE171" t="b">
        <v>0</v>
      </c>
      <c r="DRF171" t="b">
        <v>0</v>
      </c>
      <c r="DRG171" t="b">
        <v>0</v>
      </c>
      <c r="DRH171" t="b">
        <v>0</v>
      </c>
      <c r="DRI171" t="b">
        <v>0</v>
      </c>
      <c r="DRJ171" t="b">
        <v>0</v>
      </c>
      <c r="DRK171" t="b">
        <v>0</v>
      </c>
      <c r="DRL171" t="b">
        <v>0</v>
      </c>
      <c r="DRM171" t="b">
        <v>0</v>
      </c>
      <c r="DRN171" t="b">
        <v>0</v>
      </c>
      <c r="DRO171" t="b">
        <v>0</v>
      </c>
      <c r="DRP171" t="b">
        <v>0</v>
      </c>
      <c r="DRQ171" t="b">
        <v>0</v>
      </c>
      <c r="DRR171" t="b">
        <v>0</v>
      </c>
      <c r="DRS171" t="b">
        <v>0</v>
      </c>
      <c r="DRT171" t="b">
        <v>0</v>
      </c>
      <c r="DRU171" t="b">
        <v>0</v>
      </c>
      <c r="DRV171" t="b">
        <v>0</v>
      </c>
      <c r="DRW171" t="b">
        <v>0</v>
      </c>
      <c r="DRX171" t="b">
        <v>0</v>
      </c>
      <c r="DRY171" t="b">
        <v>0</v>
      </c>
      <c r="DRZ171" t="b">
        <v>0</v>
      </c>
      <c r="DSA171" t="b">
        <v>0</v>
      </c>
      <c r="DSB171" t="b">
        <v>0</v>
      </c>
      <c r="DSC171" t="b">
        <v>0</v>
      </c>
      <c r="DSD171" t="b">
        <v>0</v>
      </c>
      <c r="DSE171" t="b">
        <v>0</v>
      </c>
      <c r="DSF171" t="b">
        <v>0</v>
      </c>
      <c r="DSG171" t="b">
        <v>0</v>
      </c>
      <c r="DSH171" t="b">
        <v>0</v>
      </c>
      <c r="DSI171" t="b">
        <v>0</v>
      </c>
      <c r="DSJ171" t="b">
        <v>0</v>
      </c>
      <c r="DSK171" t="b">
        <v>0</v>
      </c>
      <c r="DSL171" t="b">
        <v>0</v>
      </c>
      <c r="DSM171" t="b">
        <v>0</v>
      </c>
      <c r="DSN171" t="b">
        <v>0</v>
      </c>
      <c r="DSO171" t="b">
        <v>0</v>
      </c>
      <c r="DSP171" t="b">
        <v>0</v>
      </c>
      <c r="DSQ171" t="b">
        <v>0</v>
      </c>
      <c r="DSR171" t="b">
        <v>0</v>
      </c>
      <c r="DSS171" t="b">
        <v>0</v>
      </c>
      <c r="DST171" t="b">
        <v>0</v>
      </c>
      <c r="DSU171" t="b">
        <v>0</v>
      </c>
      <c r="DSV171" t="b">
        <v>0</v>
      </c>
      <c r="DSW171" t="b">
        <v>0</v>
      </c>
      <c r="DSX171" t="b">
        <v>0</v>
      </c>
      <c r="DSY171" t="b">
        <v>0</v>
      </c>
      <c r="DSZ171" t="b">
        <v>0</v>
      </c>
      <c r="DTA171" t="b">
        <v>0</v>
      </c>
      <c r="DTB171" t="b">
        <v>0</v>
      </c>
      <c r="DTC171" t="b">
        <v>0</v>
      </c>
      <c r="DTD171" t="b">
        <v>0</v>
      </c>
      <c r="DTE171" t="b">
        <v>0</v>
      </c>
      <c r="DTF171" t="b">
        <v>0</v>
      </c>
      <c r="DTG171" t="b">
        <v>0</v>
      </c>
      <c r="DTH171" t="b">
        <v>0</v>
      </c>
      <c r="DTI171" t="b">
        <v>0</v>
      </c>
      <c r="DTJ171" t="b">
        <v>0</v>
      </c>
      <c r="DTK171" t="b">
        <v>0</v>
      </c>
      <c r="DTL171" t="b">
        <v>0</v>
      </c>
      <c r="DTM171" t="b">
        <v>0</v>
      </c>
      <c r="DTN171" t="b">
        <v>0</v>
      </c>
      <c r="DTO171" t="b">
        <v>0</v>
      </c>
      <c r="DTP171" t="b">
        <v>0</v>
      </c>
      <c r="DTQ171" t="b">
        <v>0</v>
      </c>
      <c r="DTR171" t="b">
        <v>0</v>
      </c>
      <c r="DTS171" t="b">
        <v>0</v>
      </c>
      <c r="DTT171" t="b">
        <v>0</v>
      </c>
      <c r="DTU171" t="b">
        <v>0</v>
      </c>
      <c r="DTV171" t="b">
        <v>0</v>
      </c>
      <c r="DTW171" t="b">
        <v>0</v>
      </c>
      <c r="DTX171" t="b">
        <v>0</v>
      </c>
      <c r="DTY171" t="b">
        <v>0</v>
      </c>
      <c r="DTZ171" t="b">
        <v>0</v>
      </c>
      <c r="DUA171" t="b">
        <v>0</v>
      </c>
      <c r="DUB171" t="b">
        <v>0</v>
      </c>
      <c r="DUC171" t="b">
        <v>0</v>
      </c>
      <c r="DUD171" t="b">
        <v>0</v>
      </c>
      <c r="DUE171" t="b">
        <v>0</v>
      </c>
      <c r="DUF171" t="b">
        <v>0</v>
      </c>
      <c r="DUG171" t="b">
        <v>0</v>
      </c>
      <c r="DUH171" t="b">
        <v>0</v>
      </c>
      <c r="DUI171" t="b">
        <v>0</v>
      </c>
      <c r="DUJ171" t="b">
        <v>0</v>
      </c>
      <c r="DUK171" t="b">
        <v>0</v>
      </c>
      <c r="DUL171" t="b">
        <v>0</v>
      </c>
      <c r="DUM171" t="b">
        <v>0</v>
      </c>
      <c r="DUN171" t="b">
        <v>0</v>
      </c>
      <c r="DUO171" t="b">
        <v>0</v>
      </c>
      <c r="DUP171" t="b">
        <v>0</v>
      </c>
      <c r="DUQ171" t="b">
        <v>0</v>
      </c>
      <c r="DUR171" t="b">
        <v>0</v>
      </c>
      <c r="DUS171" t="b">
        <v>0</v>
      </c>
      <c r="DUT171" t="b">
        <v>0</v>
      </c>
      <c r="DUU171" t="b">
        <v>0</v>
      </c>
      <c r="DUV171" t="b">
        <v>0</v>
      </c>
      <c r="DUW171" t="b">
        <v>0</v>
      </c>
      <c r="DUX171" t="b">
        <v>0</v>
      </c>
      <c r="DUY171" t="b">
        <v>0</v>
      </c>
      <c r="DUZ171" t="b">
        <v>0</v>
      </c>
      <c r="DVA171" t="b">
        <v>0</v>
      </c>
      <c r="DVB171" t="b">
        <v>0</v>
      </c>
      <c r="DVC171" t="b">
        <v>0</v>
      </c>
      <c r="DVD171" t="b">
        <v>0</v>
      </c>
      <c r="DVE171" t="b">
        <v>0</v>
      </c>
      <c r="DVF171" t="b">
        <v>0</v>
      </c>
      <c r="DVG171" t="b">
        <v>0</v>
      </c>
      <c r="DVH171" t="b">
        <v>0</v>
      </c>
      <c r="DVI171" t="b">
        <v>0</v>
      </c>
      <c r="DVJ171" t="b">
        <v>0</v>
      </c>
      <c r="DVK171" t="b">
        <v>0</v>
      </c>
      <c r="DVL171" t="b">
        <v>0</v>
      </c>
      <c r="DVM171" t="b">
        <v>0</v>
      </c>
      <c r="DVN171" t="b">
        <v>0</v>
      </c>
      <c r="DVO171" t="b">
        <v>0</v>
      </c>
      <c r="DVP171" t="b">
        <v>0</v>
      </c>
      <c r="DVQ171" t="b">
        <v>0</v>
      </c>
      <c r="DVR171" t="b">
        <v>0</v>
      </c>
      <c r="DVS171" t="b">
        <v>0</v>
      </c>
      <c r="DVT171" t="b">
        <v>0</v>
      </c>
      <c r="DVU171" t="b">
        <v>0</v>
      </c>
      <c r="DVV171" t="b">
        <v>0</v>
      </c>
      <c r="DVW171" t="b">
        <v>0</v>
      </c>
      <c r="DVX171" t="b">
        <v>0</v>
      </c>
      <c r="DVY171" t="b">
        <v>0</v>
      </c>
      <c r="DVZ171" t="b">
        <v>0</v>
      </c>
      <c r="DWA171" t="b">
        <v>0</v>
      </c>
      <c r="DWB171" t="b">
        <v>0</v>
      </c>
      <c r="DWC171" t="b">
        <v>0</v>
      </c>
      <c r="DWD171" t="b">
        <v>0</v>
      </c>
      <c r="DWE171" t="b">
        <v>0</v>
      </c>
      <c r="DWF171" t="b">
        <v>0</v>
      </c>
      <c r="DWG171" t="b">
        <v>0</v>
      </c>
      <c r="DWH171" t="b">
        <v>0</v>
      </c>
      <c r="DWI171" t="b">
        <v>0</v>
      </c>
      <c r="DWJ171" t="b">
        <v>0</v>
      </c>
      <c r="DWK171" t="b">
        <v>0</v>
      </c>
      <c r="DWL171" t="b">
        <v>0</v>
      </c>
      <c r="DWM171" t="b">
        <v>0</v>
      </c>
      <c r="DWN171" t="b">
        <v>0</v>
      </c>
      <c r="DWO171" t="b">
        <v>0</v>
      </c>
      <c r="DWP171" t="b">
        <v>0</v>
      </c>
      <c r="DWQ171" t="b">
        <v>0</v>
      </c>
      <c r="DWR171" t="b">
        <v>0</v>
      </c>
      <c r="DWS171" t="b">
        <v>0</v>
      </c>
      <c r="DWT171" t="b">
        <v>0</v>
      </c>
      <c r="DWU171" t="b">
        <v>0</v>
      </c>
      <c r="DWV171" t="b">
        <v>0</v>
      </c>
      <c r="DWW171" t="b">
        <v>0</v>
      </c>
      <c r="DWX171" t="b">
        <v>0</v>
      </c>
      <c r="DWY171" t="b">
        <v>0</v>
      </c>
      <c r="DWZ171" t="b">
        <v>0</v>
      </c>
      <c r="DXA171" t="b">
        <v>0</v>
      </c>
      <c r="DXB171" t="b">
        <v>0</v>
      </c>
      <c r="DXC171" t="b">
        <v>0</v>
      </c>
      <c r="DXD171" t="b">
        <v>0</v>
      </c>
      <c r="DXE171" t="b">
        <v>0</v>
      </c>
      <c r="DXF171" t="b">
        <v>0</v>
      </c>
      <c r="DXG171" t="b">
        <v>0</v>
      </c>
      <c r="DXH171" t="b">
        <v>0</v>
      </c>
      <c r="DXI171" t="b">
        <v>0</v>
      </c>
      <c r="DXJ171" t="b">
        <v>0</v>
      </c>
      <c r="DXK171" t="b">
        <v>0</v>
      </c>
      <c r="DXL171" t="b">
        <v>0</v>
      </c>
      <c r="DXM171" t="b">
        <v>0</v>
      </c>
      <c r="DXN171" t="b">
        <v>0</v>
      </c>
      <c r="DXO171" t="b">
        <v>0</v>
      </c>
      <c r="DXP171" t="b">
        <v>0</v>
      </c>
      <c r="DXQ171" t="b">
        <v>0</v>
      </c>
      <c r="DXR171" t="b">
        <v>0</v>
      </c>
      <c r="DXS171" t="b">
        <v>0</v>
      </c>
      <c r="DXT171" t="b">
        <v>0</v>
      </c>
      <c r="DXU171" t="b">
        <v>0</v>
      </c>
      <c r="DXV171" t="b">
        <v>0</v>
      </c>
      <c r="DXW171" t="b">
        <v>0</v>
      </c>
      <c r="DXX171" t="b">
        <v>0</v>
      </c>
      <c r="DXY171" t="b">
        <v>0</v>
      </c>
      <c r="DXZ171" t="b">
        <v>0</v>
      </c>
      <c r="DYA171" t="b">
        <v>0</v>
      </c>
      <c r="DYB171" t="b">
        <v>0</v>
      </c>
      <c r="DYC171" t="b">
        <v>0</v>
      </c>
      <c r="DYD171" t="b">
        <v>0</v>
      </c>
      <c r="DYE171" t="b">
        <v>0</v>
      </c>
      <c r="DYF171" t="b">
        <v>0</v>
      </c>
      <c r="DYG171" t="b">
        <v>0</v>
      </c>
      <c r="DYH171" t="b">
        <v>0</v>
      </c>
      <c r="DYI171" t="b">
        <v>0</v>
      </c>
      <c r="DYJ171" t="b">
        <v>0</v>
      </c>
      <c r="DYK171" t="b">
        <v>0</v>
      </c>
      <c r="DYL171" t="b">
        <v>0</v>
      </c>
      <c r="DYM171" t="b">
        <v>0</v>
      </c>
      <c r="DYN171" t="b">
        <v>0</v>
      </c>
      <c r="DYO171" t="b">
        <v>0</v>
      </c>
      <c r="DYP171" t="b">
        <v>0</v>
      </c>
      <c r="DYQ171" t="b">
        <v>0</v>
      </c>
      <c r="DYR171" t="b">
        <v>0</v>
      </c>
      <c r="DYS171" t="b">
        <v>0</v>
      </c>
      <c r="DYT171" t="b">
        <v>0</v>
      </c>
      <c r="DYU171" t="b">
        <v>0</v>
      </c>
      <c r="DYV171" t="b">
        <v>0</v>
      </c>
      <c r="DYW171" t="b">
        <v>0</v>
      </c>
      <c r="DYX171" t="b">
        <v>0</v>
      </c>
      <c r="DYY171" t="b">
        <v>0</v>
      </c>
      <c r="DYZ171" t="b">
        <v>0</v>
      </c>
      <c r="DZA171" t="b">
        <v>0</v>
      </c>
      <c r="DZB171" t="b">
        <v>0</v>
      </c>
      <c r="DZC171" t="b">
        <v>0</v>
      </c>
      <c r="DZD171" t="b">
        <v>0</v>
      </c>
      <c r="DZE171" t="b">
        <v>0</v>
      </c>
      <c r="DZF171" t="b">
        <v>0</v>
      </c>
      <c r="DZG171" t="b">
        <v>0</v>
      </c>
      <c r="DZH171" t="b">
        <v>0</v>
      </c>
      <c r="DZI171" t="b">
        <v>0</v>
      </c>
      <c r="DZJ171" t="b">
        <v>0</v>
      </c>
      <c r="DZK171" t="b">
        <v>0</v>
      </c>
      <c r="DZL171" t="b">
        <v>0</v>
      </c>
      <c r="DZM171" t="b">
        <v>0</v>
      </c>
      <c r="DZN171" t="b">
        <v>0</v>
      </c>
      <c r="DZO171" t="b">
        <v>0</v>
      </c>
      <c r="DZP171" t="b">
        <v>0</v>
      </c>
      <c r="DZQ171" t="b">
        <v>0</v>
      </c>
      <c r="DZR171" t="b">
        <v>0</v>
      </c>
      <c r="DZS171" t="b">
        <v>0</v>
      </c>
      <c r="DZT171" t="b">
        <v>0</v>
      </c>
      <c r="DZU171" t="b">
        <v>0</v>
      </c>
      <c r="DZV171" t="b">
        <v>0</v>
      </c>
      <c r="DZW171" t="b">
        <v>0</v>
      </c>
      <c r="DZX171" t="b">
        <v>0</v>
      </c>
      <c r="DZY171" t="b">
        <v>0</v>
      </c>
      <c r="DZZ171" t="b">
        <v>0</v>
      </c>
      <c r="EAA171" t="b">
        <v>0</v>
      </c>
      <c r="EAB171" t="b">
        <v>0</v>
      </c>
      <c r="EAC171" t="b">
        <v>0</v>
      </c>
      <c r="EAD171" t="b">
        <v>0</v>
      </c>
      <c r="EAE171" t="b">
        <v>0</v>
      </c>
      <c r="EAF171" t="b">
        <v>0</v>
      </c>
      <c r="EAG171" t="b">
        <v>0</v>
      </c>
      <c r="EAH171" t="b">
        <v>0</v>
      </c>
      <c r="EAI171" t="b">
        <v>0</v>
      </c>
      <c r="EAJ171" t="b">
        <v>0</v>
      </c>
      <c r="EAK171" t="b">
        <v>0</v>
      </c>
      <c r="EAL171" t="b">
        <v>0</v>
      </c>
      <c r="EAM171" t="b">
        <v>0</v>
      </c>
      <c r="EAN171" t="b">
        <v>0</v>
      </c>
      <c r="EAO171" t="b">
        <v>0</v>
      </c>
      <c r="EAP171" t="b">
        <v>0</v>
      </c>
      <c r="EAQ171" t="b">
        <v>0</v>
      </c>
      <c r="EAR171" t="b">
        <v>0</v>
      </c>
      <c r="EAS171" t="b">
        <v>0</v>
      </c>
      <c r="EAT171" t="b">
        <v>0</v>
      </c>
      <c r="EAU171" t="b">
        <v>0</v>
      </c>
      <c r="EAV171" t="b">
        <v>0</v>
      </c>
      <c r="EAW171" t="b">
        <v>0</v>
      </c>
      <c r="EAX171" t="b">
        <v>0</v>
      </c>
      <c r="EAY171" t="b">
        <v>0</v>
      </c>
      <c r="EAZ171" t="b">
        <v>0</v>
      </c>
      <c r="EBA171" t="b">
        <v>0</v>
      </c>
      <c r="EBB171" t="b">
        <v>0</v>
      </c>
      <c r="EBC171" t="b">
        <v>0</v>
      </c>
      <c r="EBD171" t="b">
        <v>0</v>
      </c>
      <c r="EBE171" t="b">
        <v>0</v>
      </c>
      <c r="EBF171" t="b">
        <v>0</v>
      </c>
      <c r="EBG171" t="b">
        <v>0</v>
      </c>
      <c r="EBH171" t="b">
        <v>0</v>
      </c>
      <c r="EBI171" t="b">
        <v>0</v>
      </c>
      <c r="EBJ171" t="b">
        <v>0</v>
      </c>
      <c r="EBK171" t="b">
        <v>0</v>
      </c>
      <c r="EBL171" t="b">
        <v>0</v>
      </c>
      <c r="EBM171" t="b">
        <v>0</v>
      </c>
      <c r="EBN171" t="b">
        <v>0</v>
      </c>
      <c r="EBO171" t="b">
        <v>0</v>
      </c>
      <c r="EBP171" t="b">
        <v>0</v>
      </c>
      <c r="EBQ171" t="b">
        <v>0</v>
      </c>
      <c r="EBR171" t="b">
        <v>0</v>
      </c>
      <c r="EBS171" t="b">
        <v>0</v>
      </c>
      <c r="EBT171" t="b">
        <v>0</v>
      </c>
      <c r="EBU171" t="b">
        <v>0</v>
      </c>
      <c r="EBV171" t="b">
        <v>0</v>
      </c>
      <c r="EBW171" t="b">
        <v>0</v>
      </c>
      <c r="EBX171" t="b">
        <v>0</v>
      </c>
      <c r="EBY171" t="b">
        <v>0</v>
      </c>
      <c r="EBZ171" t="b">
        <v>0</v>
      </c>
      <c r="ECA171" t="b">
        <v>0</v>
      </c>
      <c r="ECB171" t="b">
        <v>0</v>
      </c>
      <c r="ECC171" t="b">
        <v>0</v>
      </c>
      <c r="ECD171" t="b">
        <v>0</v>
      </c>
      <c r="ECE171" t="b">
        <v>0</v>
      </c>
      <c r="ECF171" t="b">
        <v>0</v>
      </c>
      <c r="ECG171" t="b">
        <v>0</v>
      </c>
      <c r="ECH171" t="b">
        <v>0</v>
      </c>
      <c r="ECI171" t="b">
        <v>0</v>
      </c>
      <c r="ECJ171" t="b">
        <v>0</v>
      </c>
      <c r="ECK171" t="b">
        <v>0</v>
      </c>
      <c r="ECL171" t="b">
        <v>0</v>
      </c>
      <c r="ECM171" t="b">
        <v>0</v>
      </c>
      <c r="ECN171" t="b">
        <v>0</v>
      </c>
      <c r="ECO171" t="b">
        <v>0</v>
      </c>
      <c r="ECP171" t="b">
        <v>0</v>
      </c>
      <c r="ECQ171" t="b">
        <v>0</v>
      </c>
      <c r="ECR171" t="b">
        <v>0</v>
      </c>
      <c r="ECS171" t="b">
        <v>0</v>
      </c>
      <c r="ECT171" t="b">
        <v>0</v>
      </c>
      <c r="ECU171" t="b">
        <v>0</v>
      </c>
      <c r="ECV171" t="b">
        <v>0</v>
      </c>
      <c r="ECW171" t="b">
        <v>0</v>
      </c>
      <c r="ECX171" t="b">
        <v>0</v>
      </c>
      <c r="ECY171" t="b">
        <v>0</v>
      </c>
      <c r="ECZ171" t="b">
        <v>0</v>
      </c>
      <c r="EDA171" t="b">
        <v>0</v>
      </c>
      <c r="EDB171" t="b">
        <v>0</v>
      </c>
      <c r="EDC171" t="b">
        <v>0</v>
      </c>
      <c r="EDD171" t="b">
        <v>0</v>
      </c>
      <c r="EDE171" t="b">
        <v>0</v>
      </c>
      <c r="EDF171" t="b">
        <v>0</v>
      </c>
      <c r="EDG171" t="b">
        <v>0</v>
      </c>
      <c r="EDH171" t="b">
        <v>0</v>
      </c>
      <c r="EDI171" t="b">
        <v>0</v>
      </c>
      <c r="EDJ171" t="b">
        <v>0</v>
      </c>
      <c r="EDK171" t="b">
        <v>0</v>
      </c>
      <c r="EDL171" t="b">
        <v>0</v>
      </c>
      <c r="EDM171" t="b">
        <v>0</v>
      </c>
      <c r="EDN171" t="b">
        <v>0</v>
      </c>
      <c r="EDO171" t="b">
        <v>0</v>
      </c>
      <c r="EDP171" t="b">
        <v>0</v>
      </c>
      <c r="EDQ171" t="b">
        <v>0</v>
      </c>
      <c r="EDR171" t="b">
        <v>0</v>
      </c>
      <c r="EDS171" t="b">
        <v>0</v>
      </c>
      <c r="EDT171" t="b">
        <v>0</v>
      </c>
      <c r="EDU171" t="b">
        <v>0</v>
      </c>
      <c r="EDV171" t="b">
        <v>0</v>
      </c>
      <c r="EDW171" t="b">
        <v>0</v>
      </c>
      <c r="EDX171" t="b">
        <v>0</v>
      </c>
      <c r="EDY171" t="b">
        <v>0</v>
      </c>
      <c r="EDZ171" t="b">
        <v>0</v>
      </c>
      <c r="EEA171" t="b">
        <v>0</v>
      </c>
      <c r="EEB171" t="b">
        <v>0</v>
      </c>
      <c r="EEC171" t="b">
        <v>0</v>
      </c>
      <c r="EED171" t="b">
        <v>0</v>
      </c>
      <c r="EEE171" t="b">
        <v>0</v>
      </c>
      <c r="EEF171" t="b">
        <v>0</v>
      </c>
      <c r="EEG171" t="b">
        <v>0</v>
      </c>
      <c r="EEH171" t="b">
        <v>0</v>
      </c>
      <c r="EEI171" t="b">
        <v>0</v>
      </c>
      <c r="EEJ171" t="b">
        <v>0</v>
      </c>
      <c r="EEK171" t="b">
        <v>0</v>
      </c>
      <c r="EEL171" t="b">
        <v>0</v>
      </c>
      <c r="EEM171" t="b">
        <v>0</v>
      </c>
      <c r="EEN171" t="b">
        <v>0</v>
      </c>
      <c r="EEO171" t="b">
        <v>0</v>
      </c>
      <c r="EEP171" t="b">
        <v>0</v>
      </c>
      <c r="EEQ171" t="b">
        <v>0</v>
      </c>
      <c r="EER171" t="b">
        <v>0</v>
      </c>
      <c r="EES171" t="b">
        <v>0</v>
      </c>
      <c r="EET171" t="b">
        <v>0</v>
      </c>
      <c r="EEU171" t="b">
        <v>0</v>
      </c>
      <c r="EEV171" t="b">
        <v>0</v>
      </c>
      <c r="EEW171" t="b">
        <v>0</v>
      </c>
      <c r="EEX171" t="b">
        <v>0</v>
      </c>
      <c r="EEY171" t="b">
        <v>0</v>
      </c>
      <c r="EEZ171" t="b">
        <v>0</v>
      </c>
      <c r="EFA171" t="b">
        <v>0</v>
      </c>
      <c r="EFB171" t="b">
        <v>0</v>
      </c>
      <c r="EFC171" t="b">
        <v>0</v>
      </c>
      <c r="EFD171" t="b">
        <v>0</v>
      </c>
      <c r="EFE171" t="b">
        <v>0</v>
      </c>
      <c r="EFF171" t="b">
        <v>0</v>
      </c>
      <c r="EFG171" t="b">
        <v>0</v>
      </c>
      <c r="EFH171" t="b">
        <v>0</v>
      </c>
      <c r="EFI171" t="b">
        <v>0</v>
      </c>
      <c r="EFJ171" t="b">
        <v>0</v>
      </c>
      <c r="EFK171" t="b">
        <v>0</v>
      </c>
      <c r="EFL171" t="b">
        <v>0</v>
      </c>
      <c r="EFM171" t="b">
        <v>0</v>
      </c>
      <c r="EFN171" t="b">
        <v>0</v>
      </c>
      <c r="EFO171" t="b">
        <v>0</v>
      </c>
      <c r="EFP171" t="b">
        <v>0</v>
      </c>
      <c r="EFQ171" t="b">
        <v>0</v>
      </c>
      <c r="EFR171" t="b">
        <v>0</v>
      </c>
      <c r="EFS171" t="b">
        <v>0</v>
      </c>
      <c r="EFT171" t="b">
        <v>0</v>
      </c>
      <c r="EFU171" t="b">
        <v>0</v>
      </c>
      <c r="EFV171" t="b">
        <v>0</v>
      </c>
      <c r="EFW171" t="b">
        <v>0</v>
      </c>
      <c r="EFX171" t="b">
        <v>0</v>
      </c>
      <c r="EFY171" t="b">
        <v>0</v>
      </c>
      <c r="EFZ171" t="b">
        <v>0</v>
      </c>
      <c r="EGA171" t="b">
        <v>0</v>
      </c>
      <c r="EGB171" t="b">
        <v>0</v>
      </c>
      <c r="EGC171" t="b">
        <v>0</v>
      </c>
      <c r="EGD171" t="b">
        <v>0</v>
      </c>
      <c r="EGE171" t="b">
        <v>0</v>
      </c>
      <c r="EGF171" t="b">
        <v>0</v>
      </c>
      <c r="EGG171" t="b">
        <v>0</v>
      </c>
      <c r="EGH171" t="b">
        <v>0</v>
      </c>
      <c r="EGI171" t="b">
        <v>0</v>
      </c>
      <c r="EGJ171" t="b">
        <v>0</v>
      </c>
      <c r="EGK171" t="b">
        <v>0</v>
      </c>
      <c r="EGL171" t="b">
        <v>0</v>
      </c>
      <c r="EGM171" t="b">
        <v>0</v>
      </c>
      <c r="EGN171" t="b">
        <v>0</v>
      </c>
      <c r="EGO171" t="b">
        <v>0</v>
      </c>
      <c r="EGP171" t="b">
        <v>0</v>
      </c>
      <c r="EGQ171" t="b">
        <v>0</v>
      </c>
      <c r="EGR171" t="b">
        <v>0</v>
      </c>
      <c r="EGS171" t="b">
        <v>0</v>
      </c>
      <c r="EGT171" t="b">
        <v>0</v>
      </c>
      <c r="EGU171" t="b">
        <v>0</v>
      </c>
      <c r="EGV171" t="b">
        <v>0</v>
      </c>
      <c r="EGW171" t="b">
        <v>0</v>
      </c>
      <c r="EGX171" t="b">
        <v>0</v>
      </c>
      <c r="EGY171" t="b">
        <v>0</v>
      </c>
      <c r="EGZ171" t="b">
        <v>0</v>
      </c>
      <c r="EHA171" t="b">
        <v>0</v>
      </c>
      <c r="EHB171" t="b">
        <v>0</v>
      </c>
      <c r="EHC171" t="b">
        <v>0</v>
      </c>
      <c r="EHD171" t="b">
        <v>0</v>
      </c>
      <c r="EHE171" t="b">
        <v>0</v>
      </c>
      <c r="EHF171" t="b">
        <v>0</v>
      </c>
      <c r="EHG171" t="b">
        <v>0</v>
      </c>
      <c r="EHH171" t="b">
        <v>0</v>
      </c>
      <c r="EHI171" t="b">
        <v>0</v>
      </c>
      <c r="EHJ171" t="b">
        <v>0</v>
      </c>
      <c r="EHK171" t="b">
        <v>0</v>
      </c>
      <c r="EHL171" t="b">
        <v>0</v>
      </c>
      <c r="EHM171" t="b">
        <v>0</v>
      </c>
      <c r="EHN171" t="b">
        <v>0</v>
      </c>
      <c r="EHO171" t="b">
        <v>0</v>
      </c>
      <c r="EHP171" t="b">
        <v>0</v>
      </c>
      <c r="EHQ171" t="b">
        <v>0</v>
      </c>
      <c r="EHR171" t="b">
        <v>0</v>
      </c>
      <c r="EHS171" t="b">
        <v>0</v>
      </c>
      <c r="EHT171" t="b">
        <v>0</v>
      </c>
      <c r="EHU171" t="b">
        <v>0</v>
      </c>
      <c r="EHV171" t="b">
        <v>0</v>
      </c>
      <c r="EHW171" t="b">
        <v>0</v>
      </c>
      <c r="EHX171" t="b">
        <v>0</v>
      </c>
      <c r="EHY171" t="b">
        <v>0</v>
      </c>
      <c r="EHZ171" t="b">
        <v>0</v>
      </c>
      <c r="EIA171" t="b">
        <v>0</v>
      </c>
      <c r="EIB171" t="b">
        <v>0</v>
      </c>
      <c r="EIC171" t="b">
        <v>0</v>
      </c>
      <c r="EID171" t="b">
        <v>0</v>
      </c>
      <c r="EIE171" t="b">
        <v>0</v>
      </c>
      <c r="EIF171" t="b">
        <v>0</v>
      </c>
      <c r="EIG171" t="b">
        <v>0</v>
      </c>
      <c r="EIH171" t="b">
        <v>0</v>
      </c>
      <c r="EII171" t="b">
        <v>0</v>
      </c>
      <c r="EIJ171" t="b">
        <v>0</v>
      </c>
      <c r="EIK171" t="b">
        <v>0</v>
      </c>
      <c r="EIL171" t="b">
        <v>0</v>
      </c>
      <c r="EIM171" t="b">
        <v>0</v>
      </c>
      <c r="EIN171" t="b">
        <v>0</v>
      </c>
      <c r="EIO171" t="b">
        <v>0</v>
      </c>
      <c r="EIP171" t="b">
        <v>0</v>
      </c>
      <c r="EIQ171" t="b">
        <v>0</v>
      </c>
      <c r="EIR171" t="b">
        <v>0</v>
      </c>
      <c r="EIS171" t="b">
        <v>0</v>
      </c>
      <c r="EIT171" t="b">
        <v>0</v>
      </c>
      <c r="EIU171" t="b">
        <v>0</v>
      </c>
      <c r="EIV171" t="b">
        <v>0</v>
      </c>
      <c r="EIW171" t="b">
        <v>0</v>
      </c>
      <c r="EIX171" t="b">
        <v>0</v>
      </c>
      <c r="EIY171" t="b">
        <v>0</v>
      </c>
      <c r="EIZ171" t="b">
        <v>0</v>
      </c>
      <c r="EJA171" t="b">
        <v>0</v>
      </c>
      <c r="EJB171" t="b">
        <v>0</v>
      </c>
      <c r="EJC171" t="b">
        <v>0</v>
      </c>
      <c r="EJD171" t="b">
        <v>0</v>
      </c>
      <c r="EJE171" t="b">
        <v>0</v>
      </c>
      <c r="EJF171" t="b">
        <v>0</v>
      </c>
      <c r="EJG171" t="b">
        <v>0</v>
      </c>
      <c r="EJH171" t="b">
        <v>0</v>
      </c>
      <c r="EJI171" t="b">
        <v>0</v>
      </c>
      <c r="EJJ171" t="b">
        <v>0</v>
      </c>
      <c r="EJK171" t="b">
        <v>0</v>
      </c>
      <c r="EJL171" t="b">
        <v>0</v>
      </c>
      <c r="EJM171" t="b">
        <v>0</v>
      </c>
      <c r="EJN171" t="b">
        <v>0</v>
      </c>
      <c r="EJO171" t="b">
        <v>0</v>
      </c>
      <c r="EJP171" t="b">
        <v>0</v>
      </c>
      <c r="EJQ171" t="b">
        <v>0</v>
      </c>
      <c r="EJR171" t="b">
        <v>0</v>
      </c>
      <c r="EJS171" t="b">
        <v>0</v>
      </c>
      <c r="EJT171" t="b">
        <v>0</v>
      </c>
      <c r="EJU171" t="b">
        <v>0</v>
      </c>
      <c r="EJV171" t="b">
        <v>0</v>
      </c>
      <c r="EJW171" t="b">
        <v>0</v>
      </c>
      <c r="EJX171" t="b">
        <v>0</v>
      </c>
      <c r="EJY171" t="b">
        <v>0</v>
      </c>
      <c r="EJZ171" t="b">
        <v>0</v>
      </c>
      <c r="EKA171" t="b">
        <v>0</v>
      </c>
      <c r="EKB171" t="b">
        <v>0</v>
      </c>
      <c r="EKC171" t="b">
        <v>0</v>
      </c>
      <c r="EKD171" t="b">
        <v>0</v>
      </c>
      <c r="EKE171" t="b">
        <v>0</v>
      </c>
      <c r="EKF171" t="b">
        <v>0</v>
      </c>
      <c r="EKG171" t="b">
        <v>0</v>
      </c>
      <c r="EKH171" t="b">
        <v>0</v>
      </c>
      <c r="EKI171" t="b">
        <v>0</v>
      </c>
      <c r="EKJ171" t="b">
        <v>0</v>
      </c>
      <c r="EKK171" t="b">
        <v>0</v>
      </c>
      <c r="EKL171" t="b">
        <v>0</v>
      </c>
      <c r="EKM171" t="b">
        <v>0</v>
      </c>
      <c r="EKN171" t="b">
        <v>0</v>
      </c>
      <c r="EKO171" t="b">
        <v>0</v>
      </c>
      <c r="EKP171" t="b">
        <v>0</v>
      </c>
      <c r="EKQ171" t="b">
        <v>0</v>
      </c>
      <c r="EKR171" t="b">
        <v>0</v>
      </c>
      <c r="EKS171" t="b">
        <v>0</v>
      </c>
      <c r="EKT171" t="b">
        <v>0</v>
      </c>
      <c r="EKU171" t="b">
        <v>0</v>
      </c>
      <c r="EKV171" t="b">
        <v>0</v>
      </c>
      <c r="EKW171" t="b">
        <v>0</v>
      </c>
      <c r="EKX171" t="b">
        <v>0</v>
      </c>
      <c r="EKY171" t="b">
        <v>0</v>
      </c>
      <c r="EKZ171" t="b">
        <v>0</v>
      </c>
      <c r="ELA171" t="b">
        <v>0</v>
      </c>
      <c r="ELB171" t="b">
        <v>0</v>
      </c>
      <c r="ELC171" t="b">
        <v>0</v>
      </c>
      <c r="ELD171" t="b">
        <v>0</v>
      </c>
      <c r="ELE171" t="b">
        <v>0</v>
      </c>
      <c r="ELF171" t="b">
        <v>0</v>
      </c>
      <c r="ELG171" t="b">
        <v>0</v>
      </c>
      <c r="ELH171" t="b">
        <v>0</v>
      </c>
      <c r="ELI171" t="b">
        <v>0</v>
      </c>
      <c r="ELJ171" t="b">
        <v>0</v>
      </c>
      <c r="ELK171" t="b">
        <v>0</v>
      </c>
      <c r="ELL171" t="b">
        <v>0</v>
      </c>
      <c r="ELM171" t="b">
        <v>0</v>
      </c>
      <c r="ELN171" t="b">
        <v>0</v>
      </c>
      <c r="ELO171" t="b">
        <v>0</v>
      </c>
      <c r="ELP171" t="b">
        <v>0</v>
      </c>
      <c r="ELQ171" t="b">
        <v>0</v>
      </c>
      <c r="ELR171" t="b">
        <v>0</v>
      </c>
      <c r="ELS171" t="b">
        <v>0</v>
      </c>
      <c r="ELT171" t="b">
        <v>0</v>
      </c>
      <c r="ELU171" t="b">
        <v>0</v>
      </c>
      <c r="ELV171" t="b">
        <v>0</v>
      </c>
      <c r="ELW171" t="b">
        <v>0</v>
      </c>
      <c r="ELX171" t="b">
        <v>0</v>
      </c>
      <c r="ELY171" t="b">
        <v>0</v>
      </c>
      <c r="ELZ171" t="b">
        <v>0</v>
      </c>
      <c r="EMA171" t="b">
        <v>0</v>
      </c>
      <c r="EMB171" t="b">
        <v>0</v>
      </c>
      <c r="EMC171" t="b">
        <v>0</v>
      </c>
      <c r="EMD171" t="b">
        <v>0</v>
      </c>
      <c r="EME171" t="b">
        <v>0</v>
      </c>
      <c r="EMF171" t="b">
        <v>0</v>
      </c>
      <c r="EMG171" t="b">
        <v>0</v>
      </c>
      <c r="EMH171" t="b">
        <v>0</v>
      </c>
      <c r="EMI171" t="b">
        <v>0</v>
      </c>
      <c r="EMJ171" t="b">
        <v>0</v>
      </c>
      <c r="EMK171" t="b">
        <v>0</v>
      </c>
      <c r="EML171" t="b">
        <v>0</v>
      </c>
      <c r="EMM171" t="b">
        <v>0</v>
      </c>
      <c r="EMN171" t="b">
        <v>0</v>
      </c>
      <c r="EMO171" t="b">
        <v>0</v>
      </c>
      <c r="EMP171" t="b">
        <v>0</v>
      </c>
      <c r="EMQ171" t="b">
        <v>0</v>
      </c>
      <c r="EMR171" t="b">
        <v>0</v>
      </c>
      <c r="EMS171" t="b">
        <v>0</v>
      </c>
      <c r="EMT171" t="b">
        <v>0</v>
      </c>
      <c r="EMU171" t="b">
        <v>0</v>
      </c>
      <c r="EMV171" t="b">
        <v>0</v>
      </c>
      <c r="EMW171" t="b">
        <v>0</v>
      </c>
      <c r="EMX171" t="b">
        <v>0</v>
      </c>
      <c r="EMY171" t="b">
        <v>0</v>
      </c>
      <c r="EMZ171" t="b">
        <v>0</v>
      </c>
      <c r="ENA171" t="b">
        <v>0</v>
      </c>
      <c r="ENB171" t="b">
        <v>0</v>
      </c>
      <c r="ENC171" t="b">
        <v>0</v>
      </c>
      <c r="END171" t="b">
        <v>0</v>
      </c>
      <c r="ENE171" t="b">
        <v>0</v>
      </c>
      <c r="ENF171" t="b">
        <v>0</v>
      </c>
      <c r="ENG171" t="b">
        <v>0</v>
      </c>
      <c r="ENH171" t="b">
        <v>0</v>
      </c>
      <c r="ENI171" t="b">
        <v>0</v>
      </c>
      <c r="ENJ171" t="b">
        <v>0</v>
      </c>
      <c r="ENK171" t="b">
        <v>0</v>
      </c>
      <c r="ENL171" t="b">
        <v>0</v>
      </c>
      <c r="ENM171" t="b">
        <v>0</v>
      </c>
      <c r="ENN171" t="b">
        <v>0</v>
      </c>
      <c r="ENO171" t="b">
        <v>0</v>
      </c>
      <c r="ENP171" t="b">
        <v>0</v>
      </c>
      <c r="ENQ171" t="b">
        <v>0</v>
      </c>
      <c r="ENR171" t="b">
        <v>0</v>
      </c>
      <c r="ENS171" t="b">
        <v>0</v>
      </c>
      <c r="ENT171" t="b">
        <v>0</v>
      </c>
      <c r="ENU171" t="b">
        <v>0</v>
      </c>
      <c r="ENV171" t="b">
        <v>0</v>
      </c>
      <c r="ENW171" t="b">
        <v>0</v>
      </c>
      <c r="ENX171" t="b">
        <v>0</v>
      </c>
      <c r="ENY171" t="b">
        <v>0</v>
      </c>
      <c r="ENZ171" t="b">
        <v>0</v>
      </c>
      <c r="EOA171" t="b">
        <v>0</v>
      </c>
      <c r="EOB171" t="b">
        <v>0</v>
      </c>
      <c r="EOC171" t="b">
        <v>0</v>
      </c>
      <c r="EOD171" t="b">
        <v>0</v>
      </c>
      <c r="EOE171" t="b">
        <v>0</v>
      </c>
      <c r="EOF171" t="b">
        <v>0</v>
      </c>
      <c r="EOG171" t="b">
        <v>0</v>
      </c>
      <c r="EOH171" t="b">
        <v>0</v>
      </c>
      <c r="EOI171" t="b">
        <v>0</v>
      </c>
      <c r="EOJ171" t="b">
        <v>0</v>
      </c>
      <c r="EOK171" t="b">
        <v>0</v>
      </c>
      <c r="EOL171" t="b">
        <v>0</v>
      </c>
      <c r="EOM171" t="b">
        <v>0</v>
      </c>
      <c r="EON171" t="b">
        <v>0</v>
      </c>
      <c r="EOO171" t="b">
        <v>0</v>
      </c>
      <c r="EOP171" t="b">
        <v>0</v>
      </c>
      <c r="EOQ171" t="b">
        <v>0</v>
      </c>
      <c r="EOR171" t="b">
        <v>0</v>
      </c>
      <c r="EOS171" t="b">
        <v>0</v>
      </c>
      <c r="EOT171" t="b">
        <v>0</v>
      </c>
      <c r="EOU171" t="b">
        <v>0</v>
      </c>
      <c r="EOV171" t="b">
        <v>0</v>
      </c>
      <c r="EOW171" t="b">
        <v>0</v>
      </c>
      <c r="EOX171" t="b">
        <v>0</v>
      </c>
      <c r="EOY171" t="b">
        <v>0</v>
      </c>
      <c r="EOZ171" t="b">
        <v>0</v>
      </c>
      <c r="EPA171" t="b">
        <v>0</v>
      </c>
      <c r="EPB171" t="b">
        <v>0</v>
      </c>
      <c r="EPC171" t="b">
        <v>0</v>
      </c>
      <c r="EPD171" t="b">
        <v>0</v>
      </c>
    </row>
    <row r="172" spans="1:3800" x14ac:dyDescent="0.3">
      <c r="A172" t="s">
        <v>201</v>
      </c>
      <c r="B172" t="s">
        <v>199</v>
      </c>
      <c r="C172" t="s">
        <v>200</v>
      </c>
      <c r="D172" t="str">
        <f t="shared" si="2"/>
        <v>662f45e3-c36f-4be5-884f-e24a0ff4c544.mirbase21.mirnas.quantification.xlsx</v>
      </c>
      <c r="E172" t="s">
        <v>7</v>
      </c>
      <c r="F172">
        <v>60</v>
      </c>
      <c r="G172">
        <v>-22252</v>
      </c>
      <c r="H172">
        <v>295</v>
      </c>
      <c r="I172" t="s">
        <v>1391</v>
      </c>
      <c r="J172" t="s">
        <v>1424</v>
      </c>
      <c r="K172" t="s">
        <v>1393</v>
      </c>
      <c r="L172" t="s">
        <v>1394</v>
      </c>
      <c r="M172">
        <v>1947</v>
      </c>
      <c r="N172">
        <v>2007</v>
      </c>
      <c r="O172">
        <v>22252</v>
      </c>
      <c r="P172" t="s">
        <v>1395</v>
      </c>
      <c r="Q172" t="s">
        <v>1475</v>
      </c>
      <c r="R172" t="s">
        <v>1438</v>
      </c>
      <c r="S172" t="s">
        <v>1427</v>
      </c>
      <c r="T172" t="s">
        <v>1416</v>
      </c>
      <c r="U172" t="s">
        <v>1400</v>
      </c>
      <c r="V172" t="s">
        <v>1401</v>
      </c>
      <c r="W172" t="s">
        <v>1457</v>
      </c>
      <c r="X172" t="s">
        <v>1400</v>
      </c>
      <c r="Y172" t="s">
        <v>1403</v>
      </c>
      <c r="Z172" t="s">
        <v>1404</v>
      </c>
      <c r="AA172" t="s">
        <v>1405</v>
      </c>
      <c r="AB172" t="s">
        <v>1406</v>
      </c>
      <c r="AC172" t="s">
        <v>1400</v>
      </c>
      <c r="AD172" t="s">
        <v>1458</v>
      </c>
      <c r="AE172" t="s">
        <v>1406</v>
      </c>
      <c r="AF172" t="s">
        <v>1408</v>
      </c>
      <c r="AG172" t="s">
        <v>1409</v>
      </c>
      <c r="AH172">
        <v>2007</v>
      </c>
      <c r="AI172" t="s">
        <v>1405</v>
      </c>
      <c r="AJ172" t="s">
        <v>1412</v>
      </c>
      <c r="AL172" s="2">
        <v>7539.3368689999998</v>
      </c>
      <c r="AM172" s="2">
        <v>7429.0723449999996</v>
      </c>
      <c r="AN172" s="2">
        <v>7460.3139600000004</v>
      </c>
      <c r="AO172" s="2">
        <v>7383.35851</v>
      </c>
      <c r="AP172" s="2">
        <v>921.16821600000003</v>
      </c>
      <c r="AQ172" s="2">
        <v>352.616761</v>
      </c>
      <c r="AR172" s="2">
        <v>1418.277448</v>
      </c>
      <c r="AS172" s="2">
        <v>2310.9606610000001</v>
      </c>
      <c r="AT172" s="2">
        <v>2312.7984029999998</v>
      </c>
      <c r="AU172" s="2">
        <v>526.74282300000004</v>
      </c>
      <c r="AV172" s="2">
        <v>623.45399899999995</v>
      </c>
      <c r="AW172" s="2">
        <v>5.9726619999999997</v>
      </c>
      <c r="AX172" s="2">
        <v>5.5132260000000004</v>
      </c>
      <c r="AY172" s="2">
        <v>10831.422081999999</v>
      </c>
      <c r="AZ172" s="2">
        <v>11538.493345999999</v>
      </c>
      <c r="BA172" s="2">
        <v>11649.906459</v>
      </c>
      <c r="BB172" s="2">
        <v>28576.200137</v>
      </c>
      <c r="BC172" s="2">
        <v>28607.671471000001</v>
      </c>
      <c r="BD172" s="2">
        <v>0</v>
      </c>
      <c r="BE172" s="2">
        <v>0</v>
      </c>
      <c r="BF172" s="2">
        <v>1.3783069999999999</v>
      </c>
      <c r="BG172" s="2">
        <v>1.837742</v>
      </c>
      <c r="BH172" s="2">
        <v>83.617264000000006</v>
      </c>
      <c r="BI172" s="2">
        <v>2961.5213560000002</v>
      </c>
      <c r="BJ172" s="2">
        <v>344.11720400000002</v>
      </c>
      <c r="BK172" s="2">
        <v>16584.703369999999</v>
      </c>
      <c r="BL172" s="2">
        <v>14901.561346</v>
      </c>
      <c r="BM172" s="2">
        <v>0</v>
      </c>
      <c r="BN172" s="2">
        <v>0.22971800000000001</v>
      </c>
      <c r="BO172" s="2">
        <v>132.77686499999999</v>
      </c>
      <c r="BP172" s="2">
        <v>1.1485890000000001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.22971800000000001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.22971800000000001</v>
      </c>
      <c r="CJ172" s="2">
        <v>0.45943600000000001</v>
      </c>
      <c r="CK172" s="2">
        <v>0</v>
      </c>
      <c r="CL172" s="2">
        <v>9.4184280000000005</v>
      </c>
      <c r="CM172" s="2">
        <v>0.22971800000000001</v>
      </c>
      <c r="CN172" s="2">
        <v>3.9052020000000001</v>
      </c>
      <c r="CO172" s="2">
        <v>0</v>
      </c>
      <c r="CP172" s="2">
        <v>0</v>
      </c>
      <c r="CQ172" s="2">
        <v>0</v>
      </c>
      <c r="CR172" s="2">
        <v>0</v>
      </c>
      <c r="CS172" s="2">
        <v>0.45943600000000001</v>
      </c>
      <c r="CT172" s="2">
        <v>0.22971800000000001</v>
      </c>
      <c r="CU172" s="2">
        <v>0.22971800000000001</v>
      </c>
      <c r="CV172" s="2">
        <v>0</v>
      </c>
      <c r="CW172" s="2">
        <v>0.22971800000000001</v>
      </c>
      <c r="CX172" s="2">
        <v>0</v>
      </c>
      <c r="CY172" s="2">
        <v>0</v>
      </c>
      <c r="CZ172" s="2">
        <v>1.6080239999999999</v>
      </c>
      <c r="DA172" s="2">
        <v>0</v>
      </c>
      <c r="DB172" s="2">
        <v>0</v>
      </c>
      <c r="DC172" s="2">
        <v>0</v>
      </c>
      <c r="DD172" s="2">
        <v>0</v>
      </c>
      <c r="DE172" s="2">
        <v>0.45943600000000001</v>
      </c>
      <c r="DF172" s="2">
        <v>0</v>
      </c>
      <c r="DG172" s="2">
        <v>0.45943600000000001</v>
      </c>
      <c r="DH172" s="2">
        <v>29.863309000000001</v>
      </c>
      <c r="DI172" s="2">
        <v>11.715605999999999</v>
      </c>
      <c r="DJ172" s="2">
        <v>17.458549999999999</v>
      </c>
      <c r="DK172" s="2">
        <v>0</v>
      </c>
      <c r="DL172" s="2">
        <v>0</v>
      </c>
      <c r="DM172" s="2">
        <v>0</v>
      </c>
      <c r="DN172" s="2">
        <v>0</v>
      </c>
      <c r="DO172" s="2">
        <v>0.45943600000000001</v>
      </c>
      <c r="DP172" s="2">
        <v>0.91887099999999999</v>
      </c>
      <c r="DQ172" s="2">
        <v>0.91887099999999999</v>
      </c>
      <c r="DR172" s="2">
        <v>0</v>
      </c>
      <c r="DS172" s="2">
        <v>0</v>
      </c>
      <c r="DT172" s="2">
        <v>0.68915300000000002</v>
      </c>
      <c r="DU172" s="2">
        <v>0</v>
      </c>
      <c r="DV172" s="2">
        <v>0</v>
      </c>
      <c r="DW172" s="2">
        <v>802.86356999999998</v>
      </c>
      <c r="DX172" s="2">
        <v>1779.3937659999999</v>
      </c>
      <c r="DY172" s="2">
        <v>1772.2725150000001</v>
      </c>
      <c r="DZ172" s="2">
        <v>981.58398699999998</v>
      </c>
      <c r="EA172" s="2">
        <v>0</v>
      </c>
      <c r="EB172" s="2">
        <v>1.3783069999999999</v>
      </c>
      <c r="EC172" s="2">
        <v>0</v>
      </c>
      <c r="ED172" s="2">
        <v>2.9863309999999998</v>
      </c>
      <c r="EE172" s="2">
        <v>0</v>
      </c>
      <c r="EF172" s="2">
        <v>0</v>
      </c>
      <c r="EG172" s="2">
        <v>0</v>
      </c>
      <c r="EH172" s="2">
        <v>0.91887099999999999</v>
      </c>
      <c r="EI172" s="2">
        <v>0</v>
      </c>
      <c r="EJ172" s="2">
        <v>0</v>
      </c>
      <c r="EK172" s="2">
        <v>0</v>
      </c>
      <c r="EL172" s="2">
        <v>5089.3969630000001</v>
      </c>
      <c r="EM172" s="2">
        <v>0</v>
      </c>
      <c r="EN172" s="2">
        <v>495.27148999999997</v>
      </c>
      <c r="EO172" s="2">
        <v>6.2023799999999998</v>
      </c>
      <c r="EP172" s="2">
        <v>7.121251</v>
      </c>
      <c r="EQ172" s="2">
        <v>0</v>
      </c>
      <c r="ER172" s="2">
        <v>0</v>
      </c>
      <c r="ES172" s="2">
        <v>0</v>
      </c>
      <c r="ET172" s="2">
        <v>0</v>
      </c>
      <c r="EU172" s="2">
        <v>0</v>
      </c>
      <c r="EV172" s="2">
        <v>0</v>
      </c>
      <c r="EW172" s="2">
        <v>0</v>
      </c>
      <c r="EX172" s="2">
        <v>0</v>
      </c>
      <c r="EY172" s="2">
        <v>4.5943550000000002</v>
      </c>
      <c r="EZ172" s="2">
        <v>0.91887099999999999</v>
      </c>
      <c r="FA172" s="2">
        <v>0</v>
      </c>
      <c r="FB172" s="2">
        <v>0</v>
      </c>
      <c r="FC172" s="2">
        <v>0</v>
      </c>
      <c r="FD172" s="2">
        <v>463.80015700000001</v>
      </c>
      <c r="FE172" s="2">
        <v>393.73624000000001</v>
      </c>
      <c r="FF172" s="2">
        <v>0</v>
      </c>
      <c r="FG172" s="2">
        <v>0</v>
      </c>
      <c r="FH172" s="2">
        <v>0</v>
      </c>
      <c r="FI172" s="2">
        <v>0</v>
      </c>
      <c r="FJ172" s="2">
        <v>0.22971800000000001</v>
      </c>
      <c r="FK172" s="2">
        <v>0</v>
      </c>
      <c r="FL172" s="2">
        <v>0</v>
      </c>
      <c r="FM172" s="2">
        <v>0</v>
      </c>
      <c r="FN172" s="2">
        <v>173.43690799999999</v>
      </c>
      <c r="FO172" s="2">
        <v>3.4457659999999999</v>
      </c>
      <c r="FP172" s="2">
        <v>0</v>
      </c>
      <c r="FQ172" s="2">
        <v>0.22971800000000001</v>
      </c>
      <c r="FR172" s="2">
        <v>6.4320969999999997</v>
      </c>
      <c r="FS172" s="2">
        <v>7.3509679999999999</v>
      </c>
      <c r="FT172" s="2">
        <v>0</v>
      </c>
      <c r="FU172" s="2">
        <v>1.3783069999999999</v>
      </c>
      <c r="FV172" s="2">
        <v>4.3646370000000001</v>
      </c>
      <c r="FW172" s="2">
        <v>0.22971800000000001</v>
      </c>
      <c r="FX172" s="2">
        <v>0.91887099999999999</v>
      </c>
      <c r="FY172" s="2">
        <v>2.2971780000000002</v>
      </c>
      <c r="FZ172" s="2">
        <v>0</v>
      </c>
      <c r="GA172" s="2">
        <v>15.850524999999999</v>
      </c>
      <c r="GB172" s="2">
        <v>0</v>
      </c>
      <c r="GC172" s="2">
        <v>0</v>
      </c>
      <c r="GD172" s="2">
        <v>0</v>
      </c>
      <c r="GE172" s="2">
        <v>108.19706499999999</v>
      </c>
      <c r="GF172" s="2">
        <v>0</v>
      </c>
      <c r="GG172" s="2">
        <v>0</v>
      </c>
      <c r="GH172" s="2">
        <v>0</v>
      </c>
      <c r="GI172" s="2">
        <v>0</v>
      </c>
      <c r="GJ172" s="2">
        <v>0</v>
      </c>
      <c r="GK172" s="2">
        <v>0</v>
      </c>
      <c r="GL172" s="2">
        <v>0</v>
      </c>
      <c r="GM172" s="2">
        <v>0</v>
      </c>
      <c r="GN172" s="2">
        <v>0</v>
      </c>
      <c r="GO172" s="2">
        <v>0</v>
      </c>
      <c r="GP172" s="2">
        <v>0</v>
      </c>
      <c r="GQ172" s="2">
        <v>0</v>
      </c>
      <c r="GR172" s="2">
        <v>3.4457659999999999</v>
      </c>
      <c r="GS172" s="2">
        <v>0</v>
      </c>
      <c r="GT172" s="2">
        <v>52.375649000000003</v>
      </c>
      <c r="GU172" s="2">
        <v>3784.600089</v>
      </c>
      <c r="GV172" s="2">
        <v>229.25832399999999</v>
      </c>
      <c r="GW172" s="2">
        <v>109.575371</v>
      </c>
      <c r="GX172" s="2">
        <v>402.46551499999998</v>
      </c>
      <c r="GY172" s="2">
        <v>0</v>
      </c>
      <c r="GZ172" s="2">
        <v>0</v>
      </c>
      <c r="HA172" s="2">
        <v>0.22971800000000001</v>
      </c>
      <c r="HB172" s="2">
        <v>0</v>
      </c>
      <c r="HC172" s="2">
        <v>6.2023799999999998</v>
      </c>
      <c r="HD172" s="2">
        <v>4.5943550000000002</v>
      </c>
      <c r="HE172" s="2">
        <v>2.7566130000000002</v>
      </c>
      <c r="HF172" s="2">
        <v>126.344768</v>
      </c>
      <c r="HG172" s="2">
        <v>5.0537910000000004</v>
      </c>
      <c r="HH172" s="2">
        <v>1.3783069999999999</v>
      </c>
      <c r="HI172" s="2">
        <v>0.22971800000000001</v>
      </c>
      <c r="HJ172" s="2">
        <v>3.9052020000000001</v>
      </c>
      <c r="HK172" s="2">
        <v>5.2835080000000003</v>
      </c>
      <c r="HL172" s="2">
        <v>0</v>
      </c>
      <c r="HM172" s="2">
        <v>11.256169999999999</v>
      </c>
      <c r="HN172" s="2">
        <v>10.567017</v>
      </c>
      <c r="HO172" s="2">
        <v>65.239844000000005</v>
      </c>
      <c r="HP172" s="2">
        <v>17447.752992999998</v>
      </c>
      <c r="HQ172" s="2">
        <v>3.675484</v>
      </c>
      <c r="HR172" s="2">
        <v>1475.4771699999999</v>
      </c>
      <c r="HS172" s="2">
        <v>175848.02608099999</v>
      </c>
      <c r="HT172" s="2">
        <v>542.36362999999994</v>
      </c>
      <c r="HU172" s="2">
        <v>1674.1830319999999</v>
      </c>
      <c r="HV172" s="2">
        <v>7.121251</v>
      </c>
      <c r="HW172" s="2">
        <v>0</v>
      </c>
      <c r="HX172" s="2">
        <v>1483.7470089999999</v>
      </c>
      <c r="HY172" s="2">
        <v>1026.149232</v>
      </c>
      <c r="HZ172" s="2">
        <v>0</v>
      </c>
      <c r="IA172" s="2">
        <v>0</v>
      </c>
      <c r="IB172" s="2">
        <v>0</v>
      </c>
      <c r="IC172" s="2">
        <v>0.68915300000000002</v>
      </c>
      <c r="ID172" s="2">
        <v>45583.813903000002</v>
      </c>
      <c r="IE172" s="2">
        <v>558.90330900000004</v>
      </c>
      <c r="IF172" s="2">
        <v>2.2971780000000002</v>
      </c>
      <c r="IG172" s="2">
        <v>6211.5682189999998</v>
      </c>
      <c r="IH172" s="2">
        <v>9929.7798750000002</v>
      </c>
      <c r="II172" s="2">
        <v>3.4457659999999999</v>
      </c>
      <c r="IJ172" s="2">
        <v>422.22124200000002</v>
      </c>
      <c r="IK172" s="2">
        <v>0</v>
      </c>
      <c r="IL172" s="2">
        <v>5.2835080000000003</v>
      </c>
      <c r="IM172" s="2">
        <v>0.45943600000000001</v>
      </c>
      <c r="IN172" s="2">
        <v>0.45943600000000001</v>
      </c>
      <c r="IO172" s="2">
        <v>0</v>
      </c>
      <c r="IP172" s="2">
        <v>2.0674600000000001</v>
      </c>
      <c r="IQ172" s="2">
        <v>902.790795</v>
      </c>
      <c r="IR172" s="2">
        <v>0</v>
      </c>
      <c r="IS172" s="2">
        <v>218.461589</v>
      </c>
      <c r="IT172" s="2">
        <v>939.54563700000006</v>
      </c>
      <c r="IU172" s="2">
        <v>417.16745100000003</v>
      </c>
      <c r="IV172" s="2">
        <v>426.12644399999999</v>
      </c>
      <c r="IW172" s="2">
        <v>6889.2356099999997</v>
      </c>
      <c r="IX172" s="2">
        <v>1823.499575</v>
      </c>
      <c r="IY172" s="2">
        <v>5589.9519609999998</v>
      </c>
      <c r="IZ172" s="2">
        <v>393.965958</v>
      </c>
      <c r="JA172" s="2">
        <v>412.11366099999998</v>
      </c>
      <c r="JB172" s="2">
        <v>61.794077000000001</v>
      </c>
      <c r="JC172" s="2">
        <v>5.0537910000000004</v>
      </c>
      <c r="JD172" s="2">
        <v>1734.5988030000001</v>
      </c>
      <c r="JE172" s="2">
        <v>0</v>
      </c>
      <c r="JF172" s="2">
        <v>0</v>
      </c>
      <c r="JG172" s="2">
        <v>455.76003500000002</v>
      </c>
      <c r="JH172" s="2">
        <v>3.2160489999999999</v>
      </c>
      <c r="JI172" s="2">
        <v>320.685992</v>
      </c>
      <c r="JJ172" s="2">
        <v>720.62461199999996</v>
      </c>
      <c r="JK172" s="2">
        <v>0.68915300000000002</v>
      </c>
      <c r="JL172" s="2">
        <v>19.526009999999999</v>
      </c>
      <c r="JM172" s="2">
        <v>90.508797000000001</v>
      </c>
      <c r="JN172" s="2">
        <v>10.107581</v>
      </c>
      <c r="JO172" s="2">
        <v>0.22971800000000001</v>
      </c>
      <c r="JP172" s="2">
        <v>0.22971800000000001</v>
      </c>
      <c r="JQ172" s="2">
        <v>12.404759</v>
      </c>
      <c r="JR172" s="2">
        <v>5.0537910000000004</v>
      </c>
      <c r="JS172" s="2">
        <v>502.39274</v>
      </c>
      <c r="JT172" s="2">
        <v>2.9863309999999998</v>
      </c>
      <c r="JU172" s="2">
        <v>0</v>
      </c>
      <c r="JV172" s="2">
        <v>0</v>
      </c>
      <c r="JW172" s="2">
        <v>0</v>
      </c>
      <c r="JX172" s="2">
        <v>1.837742</v>
      </c>
      <c r="JY172" s="2">
        <v>0</v>
      </c>
      <c r="JZ172" s="2">
        <v>352.84647899999999</v>
      </c>
      <c r="KA172" s="2">
        <v>426.81559700000003</v>
      </c>
      <c r="KB172" s="2">
        <v>117.156057</v>
      </c>
      <c r="KC172" s="2">
        <v>82.238957999999997</v>
      </c>
      <c r="KD172" s="2">
        <v>90.738515000000007</v>
      </c>
      <c r="KE172" s="2">
        <v>41.808632000000003</v>
      </c>
      <c r="KF172" s="2">
        <v>54.213391000000001</v>
      </c>
      <c r="KG172" s="2">
        <v>57.888874999999999</v>
      </c>
      <c r="KH172" s="2">
        <v>75.347425000000001</v>
      </c>
      <c r="KI172" s="2">
        <v>1166.7365010000001</v>
      </c>
      <c r="KJ172" s="2">
        <v>0</v>
      </c>
      <c r="KK172" s="2">
        <v>0</v>
      </c>
      <c r="KL172" s="2">
        <v>0</v>
      </c>
      <c r="KM172" s="2">
        <v>18.836856000000001</v>
      </c>
      <c r="KN172" s="2">
        <v>0</v>
      </c>
      <c r="KO172" s="2">
        <v>620.00823300000002</v>
      </c>
      <c r="KP172" s="2">
        <v>1006.163787</v>
      </c>
      <c r="KQ172" s="2">
        <v>1159.8449680000001</v>
      </c>
      <c r="KR172" s="2">
        <v>64.091255000000004</v>
      </c>
      <c r="KS172" s="2">
        <v>174.81521499999999</v>
      </c>
      <c r="KT172" s="2">
        <v>140.357551</v>
      </c>
      <c r="KU172" s="2">
        <v>1.6080239999999999</v>
      </c>
      <c r="KV172" s="2">
        <v>0.45943600000000001</v>
      </c>
      <c r="KW172" s="2">
        <v>23.431211000000001</v>
      </c>
      <c r="KX172" s="2">
        <v>0.22971800000000001</v>
      </c>
      <c r="KY172" s="2">
        <v>28.255284</v>
      </c>
      <c r="KZ172" s="2">
        <v>0</v>
      </c>
      <c r="LA172" s="2">
        <v>7.121251</v>
      </c>
      <c r="LB172" s="2">
        <v>0.45943600000000001</v>
      </c>
      <c r="LC172" s="2">
        <v>0</v>
      </c>
      <c r="LD172" s="2">
        <v>0</v>
      </c>
      <c r="LE172" s="2">
        <v>0</v>
      </c>
      <c r="LF172" s="2">
        <v>22.971775999999998</v>
      </c>
      <c r="LG172" s="2">
        <v>0</v>
      </c>
      <c r="LH172" s="2">
        <v>0</v>
      </c>
      <c r="LI172" s="2">
        <v>1305.0265919999999</v>
      </c>
      <c r="LJ172" s="2">
        <v>172.51803699999999</v>
      </c>
      <c r="LK172" s="2">
        <v>159281.47041400001</v>
      </c>
      <c r="LL172" s="2">
        <v>328.26667800000001</v>
      </c>
      <c r="LM172" s="2">
        <v>2070.6758850000001</v>
      </c>
      <c r="LN172" s="2">
        <v>5.7429439999999996</v>
      </c>
      <c r="LO172" s="2">
        <v>0</v>
      </c>
      <c r="LP172" s="2">
        <v>0.45943600000000001</v>
      </c>
      <c r="LQ172" s="2">
        <v>0</v>
      </c>
      <c r="LR172" s="2">
        <v>4.5943550000000002</v>
      </c>
      <c r="LS172" s="2">
        <v>0</v>
      </c>
      <c r="LT172" s="2">
        <v>41.808632000000003</v>
      </c>
      <c r="LU172" s="2">
        <v>11.256169999999999</v>
      </c>
      <c r="LV172" s="2">
        <v>13.783066</v>
      </c>
      <c r="LW172" s="2">
        <v>8.0401220000000002</v>
      </c>
      <c r="LX172" s="2">
        <v>0</v>
      </c>
      <c r="LY172" s="2">
        <v>110.494242</v>
      </c>
      <c r="LZ172" s="2">
        <v>11.485887999999999</v>
      </c>
      <c r="MA172" s="2">
        <v>12.404759</v>
      </c>
      <c r="MB172" s="2">
        <v>13.093912</v>
      </c>
      <c r="MC172" s="2">
        <v>10.107581</v>
      </c>
      <c r="MD172" s="2">
        <v>0.91887099999999999</v>
      </c>
      <c r="ME172" s="2">
        <v>59941.633311999998</v>
      </c>
      <c r="MF172" s="2">
        <v>686.62638300000003</v>
      </c>
      <c r="MG172" s="2">
        <v>106.818758</v>
      </c>
      <c r="MH172" s="2">
        <v>239.82534100000001</v>
      </c>
      <c r="MI172" s="2">
        <v>5.9726619999999997</v>
      </c>
      <c r="MJ172" s="2">
        <v>0.22971800000000001</v>
      </c>
      <c r="MK172" s="2">
        <v>0</v>
      </c>
      <c r="ML172" s="2">
        <v>0</v>
      </c>
      <c r="MM172" s="2">
        <v>31.930769000000002</v>
      </c>
      <c r="MN172" s="2">
        <v>0</v>
      </c>
      <c r="MO172" s="2">
        <v>4829.8158949999997</v>
      </c>
      <c r="MP172" s="2">
        <v>3760.7094419999999</v>
      </c>
      <c r="MQ172" s="2">
        <v>0.45943600000000001</v>
      </c>
      <c r="MR172" s="2">
        <v>2426.0492589999999</v>
      </c>
      <c r="MS172" s="2">
        <v>2392.2807480000001</v>
      </c>
      <c r="MT172" s="2">
        <v>0</v>
      </c>
      <c r="MU172" s="2">
        <v>27952.286702000001</v>
      </c>
      <c r="MV172" s="2">
        <v>0</v>
      </c>
      <c r="MW172" s="2">
        <v>0</v>
      </c>
      <c r="MX172" s="2">
        <v>3347.9066280000002</v>
      </c>
      <c r="MY172" s="2">
        <v>3347.2174749999999</v>
      </c>
      <c r="MZ172" s="2">
        <v>617.71105499999999</v>
      </c>
      <c r="NA172" s="2">
        <v>1591.714356</v>
      </c>
      <c r="NB172" s="2">
        <v>4257.1295200000004</v>
      </c>
      <c r="NC172" s="2">
        <v>3713.8470189999998</v>
      </c>
      <c r="ND172" s="2">
        <v>0</v>
      </c>
      <c r="NE172" s="2">
        <v>0</v>
      </c>
      <c r="NF172" s="2">
        <v>2.7566130000000002</v>
      </c>
      <c r="NG172" s="2">
        <v>0</v>
      </c>
      <c r="NH172" s="2">
        <v>0</v>
      </c>
      <c r="NI172" s="2">
        <v>0.91887099999999999</v>
      </c>
      <c r="NJ172" s="2">
        <v>21563.376372999999</v>
      </c>
      <c r="NK172" s="2">
        <v>309.20010400000001</v>
      </c>
      <c r="NL172" s="2">
        <v>334.69877600000001</v>
      </c>
      <c r="NM172" s="2">
        <v>5323.0199249999996</v>
      </c>
      <c r="NN172" s="2">
        <v>0</v>
      </c>
      <c r="NO172" s="2">
        <v>8.2698389999999993</v>
      </c>
      <c r="NP172" s="2">
        <v>2.0674600000000001</v>
      </c>
      <c r="NQ172" s="2">
        <v>0</v>
      </c>
      <c r="NR172" s="2">
        <v>0</v>
      </c>
      <c r="NS172" s="2">
        <v>0</v>
      </c>
      <c r="NT172" s="2">
        <v>0</v>
      </c>
      <c r="NU172" s="2">
        <v>0</v>
      </c>
      <c r="NV172" s="2">
        <v>0</v>
      </c>
      <c r="NW172" s="2">
        <v>0.45943600000000001</v>
      </c>
      <c r="NX172" s="2">
        <v>33.998227999999997</v>
      </c>
      <c r="NY172" s="2">
        <v>10.567017</v>
      </c>
      <c r="NZ172" s="2">
        <v>4136.2979789999999</v>
      </c>
      <c r="OA172" s="2">
        <v>797.580061</v>
      </c>
      <c r="OB172" s="2">
        <v>173.896344</v>
      </c>
      <c r="OC172" s="2">
        <v>176.193522</v>
      </c>
      <c r="OD172" s="2">
        <v>21875.333091</v>
      </c>
      <c r="OE172" s="2">
        <v>15241.773348000001</v>
      </c>
      <c r="OF172" s="2">
        <v>0.45943600000000001</v>
      </c>
      <c r="OG172" s="2">
        <v>1.3783069999999999</v>
      </c>
      <c r="OH172" s="2">
        <v>0</v>
      </c>
      <c r="OI172" s="2">
        <v>0</v>
      </c>
      <c r="OJ172" s="2">
        <v>0.45943600000000001</v>
      </c>
      <c r="OK172" s="2">
        <v>0</v>
      </c>
      <c r="OL172" s="2">
        <v>0</v>
      </c>
      <c r="OM172" s="2">
        <v>0</v>
      </c>
      <c r="ON172" s="2">
        <v>0</v>
      </c>
      <c r="OO172" s="2">
        <v>0</v>
      </c>
      <c r="OP172" s="2">
        <v>0</v>
      </c>
      <c r="OQ172" s="2">
        <v>0</v>
      </c>
      <c r="OR172" s="2">
        <v>0</v>
      </c>
      <c r="OS172" s="2">
        <v>0</v>
      </c>
      <c r="OT172" s="2">
        <v>0</v>
      </c>
      <c r="OU172" s="2">
        <v>0.91887099999999999</v>
      </c>
      <c r="OV172" s="2">
        <v>3.4457659999999999</v>
      </c>
      <c r="OW172" s="2">
        <v>0.22971800000000001</v>
      </c>
      <c r="OX172" s="2">
        <v>10.337299</v>
      </c>
      <c r="OY172" s="2">
        <v>0</v>
      </c>
      <c r="OZ172" s="2">
        <v>0.45943600000000001</v>
      </c>
      <c r="PA172" s="2">
        <v>28.944438000000002</v>
      </c>
      <c r="PB172" s="2">
        <v>27.336413</v>
      </c>
      <c r="PC172" s="2">
        <v>0.45943600000000001</v>
      </c>
      <c r="PD172" s="2">
        <v>0</v>
      </c>
      <c r="PE172" s="2">
        <v>0.22971800000000001</v>
      </c>
      <c r="PF172" s="2">
        <v>0</v>
      </c>
      <c r="PG172" s="2">
        <v>0</v>
      </c>
      <c r="PH172" s="2">
        <v>0</v>
      </c>
      <c r="PI172" s="2">
        <v>0.45943600000000001</v>
      </c>
      <c r="PJ172" s="2">
        <v>0</v>
      </c>
      <c r="PK172" s="2">
        <v>0</v>
      </c>
      <c r="PL172" s="2">
        <v>0.68915300000000002</v>
      </c>
      <c r="PM172" s="2">
        <v>1.837742</v>
      </c>
      <c r="PN172" s="2">
        <v>0</v>
      </c>
      <c r="PO172" s="2">
        <v>0</v>
      </c>
      <c r="PP172" s="2">
        <v>0.22971800000000001</v>
      </c>
      <c r="PQ172" s="2">
        <v>1.1485890000000001</v>
      </c>
      <c r="PR172" s="2">
        <v>0.68915300000000002</v>
      </c>
      <c r="PS172" s="2">
        <v>0.22971800000000001</v>
      </c>
      <c r="PT172" s="2">
        <v>0</v>
      </c>
      <c r="PU172" s="2">
        <v>0</v>
      </c>
      <c r="PV172" s="2">
        <v>0</v>
      </c>
      <c r="PW172" s="2">
        <v>0</v>
      </c>
      <c r="PX172" s="2">
        <v>0.91887099999999999</v>
      </c>
      <c r="PY172" s="2">
        <v>0</v>
      </c>
      <c r="PZ172" s="2">
        <v>0</v>
      </c>
      <c r="QA172" s="2">
        <v>0</v>
      </c>
      <c r="QB172" s="2">
        <v>2.7566130000000002</v>
      </c>
      <c r="QC172" s="2">
        <v>0.91887099999999999</v>
      </c>
      <c r="QD172" s="2">
        <v>0</v>
      </c>
      <c r="QE172" s="2">
        <v>0</v>
      </c>
      <c r="QF172" s="2">
        <v>0</v>
      </c>
      <c r="QG172" s="2">
        <v>0</v>
      </c>
      <c r="QH172" s="2">
        <v>2.0674600000000001</v>
      </c>
      <c r="QI172" s="2">
        <v>1.6080239999999999</v>
      </c>
      <c r="QJ172" s="2">
        <v>0.91887099999999999</v>
      </c>
      <c r="QK172" s="2">
        <v>0.22971800000000001</v>
      </c>
      <c r="QL172" s="2">
        <v>0</v>
      </c>
      <c r="QM172" s="2">
        <v>0</v>
      </c>
      <c r="QN172" s="2">
        <v>0</v>
      </c>
      <c r="QO172" s="2">
        <v>0</v>
      </c>
      <c r="QP172" s="2">
        <v>0.68915300000000002</v>
      </c>
      <c r="QQ172" s="2">
        <v>0</v>
      </c>
      <c r="QR172" s="2">
        <v>0</v>
      </c>
      <c r="QS172" s="2">
        <v>1.3783069999999999</v>
      </c>
      <c r="QT172" s="2">
        <v>0</v>
      </c>
      <c r="QU172" s="2">
        <v>0</v>
      </c>
      <c r="QV172" s="2">
        <v>0</v>
      </c>
      <c r="QW172" s="2">
        <v>3.4457659999999999</v>
      </c>
      <c r="QX172" s="2">
        <v>0.45943600000000001</v>
      </c>
      <c r="QY172" s="2">
        <v>0.91887099999999999</v>
      </c>
      <c r="QZ172" s="2">
        <v>0</v>
      </c>
      <c r="RA172" s="2">
        <v>0.45943600000000001</v>
      </c>
      <c r="RB172" s="2">
        <v>0.68915300000000002</v>
      </c>
      <c r="RC172" s="2">
        <v>0.91887099999999999</v>
      </c>
      <c r="RD172" s="2">
        <v>0.68915300000000002</v>
      </c>
      <c r="RE172" s="2">
        <v>0</v>
      </c>
      <c r="RF172" s="2">
        <v>0</v>
      </c>
      <c r="RG172" s="2">
        <v>0</v>
      </c>
      <c r="RH172" s="2">
        <v>0</v>
      </c>
      <c r="RI172" s="2">
        <v>0</v>
      </c>
      <c r="RJ172" s="2">
        <v>0</v>
      </c>
      <c r="RK172" s="2">
        <v>0</v>
      </c>
      <c r="RL172" s="2">
        <v>0.22971800000000001</v>
      </c>
      <c r="RM172" s="2">
        <v>0</v>
      </c>
      <c r="RN172" s="2">
        <v>0</v>
      </c>
      <c r="RO172" s="2">
        <v>0.45943600000000001</v>
      </c>
      <c r="RP172" s="2">
        <v>1.1485890000000001</v>
      </c>
      <c r="RQ172" s="2">
        <v>0</v>
      </c>
      <c r="RR172" s="2">
        <v>0</v>
      </c>
      <c r="RS172" s="2">
        <v>0.91887099999999999</v>
      </c>
      <c r="RT172" s="2">
        <v>0.45943600000000001</v>
      </c>
      <c r="RU172" s="2">
        <v>0.45943600000000001</v>
      </c>
      <c r="RV172" s="2">
        <v>3.9052020000000001</v>
      </c>
      <c r="RW172" s="2">
        <v>0.22971800000000001</v>
      </c>
      <c r="RX172" s="2">
        <v>0.91887099999999999</v>
      </c>
      <c r="RY172" s="2">
        <v>0</v>
      </c>
      <c r="RZ172" s="2">
        <v>0.22971800000000001</v>
      </c>
      <c r="SA172" s="2">
        <v>0.68915300000000002</v>
      </c>
      <c r="SB172" s="2">
        <v>0.45943600000000001</v>
      </c>
      <c r="SC172" s="2">
        <v>0.22971800000000001</v>
      </c>
      <c r="SD172" s="2">
        <v>0</v>
      </c>
      <c r="SE172" s="2">
        <v>0.22971800000000001</v>
      </c>
      <c r="SF172" s="2">
        <v>0.45943600000000001</v>
      </c>
      <c r="SG172" s="2">
        <v>2.5268950000000001</v>
      </c>
      <c r="SH172" s="2">
        <v>11.026452000000001</v>
      </c>
      <c r="SI172" s="2">
        <v>73.969119000000006</v>
      </c>
      <c r="SJ172" s="2">
        <v>2.7566130000000002</v>
      </c>
      <c r="SK172" s="2">
        <v>0</v>
      </c>
      <c r="SL172" s="2">
        <v>0</v>
      </c>
      <c r="SM172" s="2">
        <v>0.22971800000000001</v>
      </c>
      <c r="SN172" s="2">
        <v>603.23883699999999</v>
      </c>
      <c r="SO172" s="2">
        <v>1.6080239999999999</v>
      </c>
      <c r="SP172" s="2">
        <v>5.0537910000000004</v>
      </c>
      <c r="SQ172" s="2">
        <v>0.22971800000000001</v>
      </c>
      <c r="SR172" s="2">
        <v>0.68915300000000002</v>
      </c>
      <c r="SS172" s="2">
        <v>0.22971800000000001</v>
      </c>
      <c r="ST172" s="2">
        <v>0.45943600000000001</v>
      </c>
      <c r="SU172" s="2">
        <v>0.22971800000000001</v>
      </c>
      <c r="SV172" s="2">
        <v>0.91887099999999999</v>
      </c>
      <c r="SW172" s="2">
        <v>0.91887099999999999</v>
      </c>
      <c r="SX172" s="2">
        <v>202.38134600000001</v>
      </c>
      <c r="SY172" s="2">
        <v>0</v>
      </c>
      <c r="SZ172" s="2">
        <v>188.36856299999999</v>
      </c>
      <c r="TA172" s="2">
        <v>40.200608000000003</v>
      </c>
      <c r="TB172" s="2">
        <v>0.45943600000000001</v>
      </c>
      <c r="TC172" s="2">
        <v>0.45943600000000001</v>
      </c>
      <c r="TD172" s="2">
        <v>60.875205999999999</v>
      </c>
      <c r="TE172" s="2">
        <v>45.943551999999997</v>
      </c>
      <c r="TF172" s="2">
        <v>92.576256999999998</v>
      </c>
      <c r="TG172" s="2">
        <v>9.6481460000000006</v>
      </c>
      <c r="TH172" s="2">
        <v>90.508797000000001</v>
      </c>
      <c r="TI172" s="2">
        <v>70.982787999999999</v>
      </c>
      <c r="TJ172" s="2">
        <v>50.537906999999997</v>
      </c>
      <c r="TK172" s="2">
        <v>3.675484</v>
      </c>
      <c r="TL172" s="2">
        <v>109.345654</v>
      </c>
      <c r="TM172" s="2">
        <v>412.80281400000001</v>
      </c>
      <c r="TN172" s="2">
        <v>31.011897999999999</v>
      </c>
      <c r="TO172" s="2">
        <v>0</v>
      </c>
      <c r="TP172" s="2">
        <v>148.16795500000001</v>
      </c>
      <c r="TQ172" s="2">
        <v>1.837742</v>
      </c>
      <c r="TR172" s="2">
        <v>8.4995569999999994</v>
      </c>
      <c r="TS172" s="2">
        <v>0</v>
      </c>
      <c r="TT172" s="2">
        <v>0</v>
      </c>
      <c r="TU172" s="2">
        <v>5.9726619999999997</v>
      </c>
      <c r="TV172" s="2">
        <v>0</v>
      </c>
      <c r="TW172" s="2">
        <v>37.90343</v>
      </c>
      <c r="TX172" s="2">
        <v>0.91887099999999999</v>
      </c>
      <c r="TY172" s="2">
        <v>1778.93433</v>
      </c>
      <c r="TZ172" s="2">
        <v>3.2160489999999999</v>
      </c>
      <c r="UA172" s="2">
        <v>0</v>
      </c>
      <c r="UB172" s="2">
        <v>0</v>
      </c>
      <c r="UC172" s="2">
        <v>18.836856000000001</v>
      </c>
      <c r="UD172" s="2">
        <v>8.2698389999999993</v>
      </c>
      <c r="UE172" s="2">
        <v>41.808632000000003</v>
      </c>
      <c r="UF172" s="2">
        <v>0</v>
      </c>
      <c r="UG172" s="2">
        <v>0</v>
      </c>
      <c r="UH172" s="2">
        <v>0</v>
      </c>
      <c r="UI172" s="2">
        <v>0</v>
      </c>
      <c r="UJ172" s="2">
        <v>101.53525</v>
      </c>
      <c r="UK172" s="2">
        <v>0.22971800000000001</v>
      </c>
      <c r="UL172" s="2">
        <v>0</v>
      </c>
      <c r="UM172" s="2">
        <v>0</v>
      </c>
      <c r="UN172" s="2">
        <v>0</v>
      </c>
      <c r="UO172" s="2">
        <v>100.156943</v>
      </c>
      <c r="UP172" s="2">
        <v>0</v>
      </c>
      <c r="UQ172" s="2">
        <v>0</v>
      </c>
      <c r="UR172" s="2">
        <v>0</v>
      </c>
      <c r="US172" s="2">
        <v>0</v>
      </c>
      <c r="UT172" s="2">
        <v>0</v>
      </c>
      <c r="UU172" s="2">
        <v>0.68915300000000002</v>
      </c>
      <c r="UV172" s="2">
        <v>1.837742</v>
      </c>
      <c r="UW172" s="2">
        <v>4.8240730000000003</v>
      </c>
      <c r="UX172" s="2">
        <v>0.68915300000000002</v>
      </c>
      <c r="UY172" s="2">
        <v>0.68915300000000002</v>
      </c>
      <c r="UZ172" s="2">
        <v>0</v>
      </c>
      <c r="VA172" s="2">
        <v>0</v>
      </c>
      <c r="VB172" s="2">
        <v>0</v>
      </c>
      <c r="VC172" s="2">
        <v>0.45943600000000001</v>
      </c>
      <c r="VD172" s="2">
        <v>71.212504999999993</v>
      </c>
      <c r="VE172" s="2">
        <v>71.442222999999998</v>
      </c>
      <c r="VF172" s="2">
        <v>0</v>
      </c>
      <c r="VG172" s="2">
        <v>0</v>
      </c>
      <c r="VH172" s="2">
        <v>0.91887099999999999</v>
      </c>
      <c r="VI172" s="2">
        <v>0</v>
      </c>
      <c r="VJ172" s="2">
        <v>0</v>
      </c>
      <c r="VK172" s="2">
        <v>0</v>
      </c>
      <c r="VL172" s="2">
        <v>0</v>
      </c>
      <c r="VM172" s="2">
        <v>0.91887099999999999</v>
      </c>
      <c r="VN172" s="2">
        <v>0</v>
      </c>
      <c r="VO172" s="2">
        <v>0</v>
      </c>
      <c r="VP172" s="2">
        <v>0</v>
      </c>
      <c r="VQ172" s="2">
        <v>0</v>
      </c>
      <c r="VR172" s="2">
        <v>0</v>
      </c>
      <c r="VS172" s="2">
        <v>0</v>
      </c>
      <c r="VT172" s="2">
        <v>0</v>
      </c>
      <c r="VU172" s="2">
        <v>0</v>
      </c>
      <c r="VV172" s="2">
        <v>0</v>
      </c>
      <c r="VW172" s="2">
        <v>0.22971800000000001</v>
      </c>
      <c r="VX172" s="2">
        <v>3.2160489999999999</v>
      </c>
      <c r="VY172" s="2">
        <v>0</v>
      </c>
      <c r="VZ172" s="2">
        <v>1.3783069999999999</v>
      </c>
      <c r="WA172" s="2">
        <v>2.7566130000000002</v>
      </c>
      <c r="WB172" s="2">
        <v>0.68915300000000002</v>
      </c>
      <c r="WC172" s="2">
        <v>0.22971800000000001</v>
      </c>
      <c r="WD172" s="2">
        <v>3.2160489999999999</v>
      </c>
      <c r="WE172" s="2">
        <v>0</v>
      </c>
      <c r="WF172" s="2">
        <v>1.1485890000000001</v>
      </c>
      <c r="WG172" s="2">
        <v>0</v>
      </c>
      <c r="WH172" s="2">
        <v>0</v>
      </c>
      <c r="WI172" s="2">
        <v>0</v>
      </c>
      <c r="WJ172" s="2">
        <v>0</v>
      </c>
      <c r="WK172" s="2">
        <v>0</v>
      </c>
      <c r="WL172" s="2">
        <v>0</v>
      </c>
      <c r="WM172" s="2">
        <v>0</v>
      </c>
      <c r="WN172" s="2">
        <v>0</v>
      </c>
      <c r="WO172" s="2">
        <v>0</v>
      </c>
      <c r="WP172" s="2">
        <v>0</v>
      </c>
      <c r="WQ172" s="2">
        <v>0</v>
      </c>
      <c r="WR172" s="2">
        <v>0</v>
      </c>
      <c r="WS172" s="2">
        <v>0</v>
      </c>
      <c r="WT172" s="2">
        <v>5.7429439999999996</v>
      </c>
      <c r="WU172" s="2">
        <v>0.68915300000000002</v>
      </c>
      <c r="WV172" s="2">
        <v>0</v>
      </c>
      <c r="WW172" s="2">
        <v>17.228832000000001</v>
      </c>
      <c r="WX172" s="2">
        <v>0</v>
      </c>
      <c r="WY172" s="2">
        <v>3.4457659999999999</v>
      </c>
      <c r="WZ172" s="2">
        <v>0</v>
      </c>
      <c r="XA172" s="2">
        <v>0</v>
      </c>
      <c r="XB172" s="2">
        <v>0</v>
      </c>
      <c r="XC172" s="2">
        <v>0</v>
      </c>
      <c r="XD172" s="2">
        <v>0</v>
      </c>
      <c r="XE172" s="2">
        <v>0</v>
      </c>
      <c r="XF172" s="2">
        <v>1118.955207</v>
      </c>
      <c r="XG172" s="2">
        <v>75.806860999999998</v>
      </c>
      <c r="XH172" s="2">
        <v>0</v>
      </c>
      <c r="XI172" s="2">
        <v>3.4457659999999999</v>
      </c>
      <c r="XJ172" s="2">
        <v>0</v>
      </c>
      <c r="XK172" s="2">
        <v>0.22971800000000001</v>
      </c>
      <c r="XL172" s="2">
        <v>0</v>
      </c>
      <c r="XM172" s="2">
        <v>1.6080239999999999</v>
      </c>
      <c r="XN172" s="2">
        <v>0.68915300000000002</v>
      </c>
      <c r="XO172" s="2">
        <v>3791.7213390000002</v>
      </c>
      <c r="XP172" s="2">
        <v>0</v>
      </c>
      <c r="XQ172" s="2">
        <v>21.823187000000001</v>
      </c>
      <c r="XR172" s="2">
        <v>0.45943600000000001</v>
      </c>
      <c r="XS172" s="2">
        <v>1.1485890000000001</v>
      </c>
      <c r="XT172" s="2">
        <v>0.22971800000000001</v>
      </c>
      <c r="XU172" s="2">
        <v>0</v>
      </c>
      <c r="XV172" s="2">
        <v>0</v>
      </c>
      <c r="XW172" s="2">
        <v>0</v>
      </c>
      <c r="XX172" s="2">
        <v>0</v>
      </c>
      <c r="XY172" s="2">
        <v>0</v>
      </c>
      <c r="XZ172" s="2">
        <v>313.10530599999998</v>
      </c>
      <c r="YA172" s="2">
        <v>0</v>
      </c>
      <c r="YB172" s="2">
        <v>21.134034</v>
      </c>
      <c r="YC172" s="2">
        <v>11.026452000000001</v>
      </c>
      <c r="YD172" s="2">
        <v>0</v>
      </c>
      <c r="YE172" s="2">
        <v>0</v>
      </c>
      <c r="YF172" s="2">
        <v>0</v>
      </c>
      <c r="YG172" s="2">
        <v>0</v>
      </c>
      <c r="YH172" s="2">
        <v>4.5943550000000002</v>
      </c>
      <c r="YI172" s="2">
        <v>0</v>
      </c>
      <c r="YJ172" s="2">
        <v>0</v>
      </c>
      <c r="YK172" s="2">
        <v>0.22971800000000001</v>
      </c>
      <c r="YL172" s="2">
        <v>1.1485890000000001</v>
      </c>
      <c r="YM172" s="2">
        <v>3.4457659999999999</v>
      </c>
      <c r="YN172" s="2">
        <v>5.0537910000000004</v>
      </c>
      <c r="YO172" s="2">
        <v>0</v>
      </c>
      <c r="YP172" s="2">
        <v>0</v>
      </c>
      <c r="YQ172" s="2">
        <v>0</v>
      </c>
      <c r="YR172" s="2">
        <v>0.45943600000000001</v>
      </c>
      <c r="YS172" s="2">
        <v>14.012783000000001</v>
      </c>
      <c r="YT172" s="2">
        <v>0.91887099999999999</v>
      </c>
      <c r="YU172" s="2">
        <v>0</v>
      </c>
      <c r="YV172" s="2">
        <v>0</v>
      </c>
      <c r="YW172" s="2">
        <v>0</v>
      </c>
      <c r="YX172" s="2">
        <v>4.8240730000000003</v>
      </c>
      <c r="YY172" s="2">
        <v>0</v>
      </c>
      <c r="YZ172" s="2">
        <v>0</v>
      </c>
      <c r="ZA172" s="2">
        <v>0</v>
      </c>
      <c r="ZB172" s="2">
        <v>0</v>
      </c>
      <c r="ZC172" s="2">
        <v>0</v>
      </c>
      <c r="ZD172" s="2">
        <v>0</v>
      </c>
      <c r="ZE172" s="2">
        <v>11.945323</v>
      </c>
      <c r="ZF172" s="2">
        <v>0</v>
      </c>
      <c r="ZG172" s="2">
        <v>7.8104040000000001</v>
      </c>
      <c r="ZH172" s="2">
        <v>0</v>
      </c>
      <c r="ZI172" s="2">
        <v>0</v>
      </c>
      <c r="ZJ172" s="2">
        <v>0</v>
      </c>
      <c r="ZK172" s="2">
        <v>0</v>
      </c>
      <c r="ZL172" s="2">
        <v>0.45943600000000001</v>
      </c>
      <c r="ZM172" s="2">
        <v>8.0401220000000002</v>
      </c>
      <c r="ZN172" s="2">
        <v>0</v>
      </c>
      <c r="ZO172" s="2">
        <v>2.0674600000000001</v>
      </c>
      <c r="ZP172" s="2">
        <v>0.22971800000000001</v>
      </c>
      <c r="ZQ172" s="2">
        <v>1.3783069999999999</v>
      </c>
      <c r="ZR172" s="2">
        <v>0.45943600000000001</v>
      </c>
      <c r="ZS172" s="2">
        <v>0</v>
      </c>
      <c r="ZT172" s="2">
        <v>0</v>
      </c>
      <c r="ZU172" s="2">
        <v>0</v>
      </c>
      <c r="ZV172" s="2">
        <v>0</v>
      </c>
      <c r="ZW172" s="2">
        <v>0</v>
      </c>
      <c r="ZX172" s="2">
        <v>0</v>
      </c>
      <c r="ZY172" s="2">
        <v>0</v>
      </c>
      <c r="ZZ172" s="2">
        <v>0</v>
      </c>
      <c r="AAA172" s="2">
        <v>10.567017</v>
      </c>
      <c r="AAB172" s="2">
        <v>10.796735</v>
      </c>
      <c r="AAC172" s="2">
        <v>4.5943550000000002</v>
      </c>
      <c r="AAD172" s="2">
        <v>3.675484</v>
      </c>
      <c r="AAE172" s="2">
        <v>36.065688000000002</v>
      </c>
      <c r="AAF172" s="2">
        <v>0</v>
      </c>
      <c r="AAG172" s="2">
        <v>383.62865799999997</v>
      </c>
      <c r="AAH172" s="2">
        <v>153.45146299999999</v>
      </c>
      <c r="AAI172" s="2">
        <v>267.62119000000001</v>
      </c>
      <c r="AAJ172" s="2">
        <v>0</v>
      </c>
      <c r="AAK172" s="2">
        <v>0</v>
      </c>
      <c r="AAL172" s="2">
        <v>0</v>
      </c>
      <c r="AAM172" s="2">
        <v>0</v>
      </c>
      <c r="AAN172" s="2">
        <v>0</v>
      </c>
      <c r="AAO172" s="2">
        <v>0</v>
      </c>
      <c r="AAP172" s="2">
        <v>0</v>
      </c>
      <c r="AAQ172" s="2">
        <v>0</v>
      </c>
      <c r="AAR172" s="2">
        <v>0</v>
      </c>
      <c r="AAS172" s="2">
        <v>0</v>
      </c>
      <c r="AAT172" s="2">
        <v>0</v>
      </c>
      <c r="AAU172" s="2">
        <v>0</v>
      </c>
      <c r="AAV172" s="2">
        <v>0</v>
      </c>
      <c r="AAW172" s="2">
        <v>0</v>
      </c>
      <c r="AAX172" s="2">
        <v>0</v>
      </c>
      <c r="AAY172" s="2">
        <v>0</v>
      </c>
      <c r="AAZ172" s="2">
        <v>0</v>
      </c>
      <c r="ABA172" s="2">
        <v>0</v>
      </c>
      <c r="ABB172" s="2">
        <v>0</v>
      </c>
      <c r="ABC172" s="2">
        <v>0</v>
      </c>
      <c r="ABD172" s="2">
        <v>0</v>
      </c>
      <c r="ABE172" s="2">
        <v>0</v>
      </c>
      <c r="ABF172" s="2">
        <v>0</v>
      </c>
      <c r="ABG172" s="2">
        <v>0</v>
      </c>
      <c r="ABH172" s="2">
        <v>0</v>
      </c>
      <c r="ABI172" s="2">
        <v>0</v>
      </c>
      <c r="ABJ172" s="2">
        <v>0</v>
      </c>
      <c r="ABK172" s="2">
        <v>0</v>
      </c>
      <c r="ABL172" s="2">
        <v>0</v>
      </c>
      <c r="ABM172" s="2">
        <v>0</v>
      </c>
      <c r="ABN172" s="2">
        <v>0</v>
      </c>
      <c r="ABO172" s="2">
        <v>0</v>
      </c>
      <c r="ABP172" s="2">
        <v>0</v>
      </c>
      <c r="ABQ172" s="2">
        <v>0</v>
      </c>
      <c r="ABR172" s="2">
        <v>0</v>
      </c>
      <c r="ABS172" s="2">
        <v>0</v>
      </c>
      <c r="ABT172" s="2">
        <v>0</v>
      </c>
      <c r="ABU172" s="2">
        <v>0</v>
      </c>
      <c r="ABV172" s="2">
        <v>0</v>
      </c>
      <c r="ABW172" s="2">
        <v>0</v>
      </c>
      <c r="ABX172" s="2">
        <v>0</v>
      </c>
      <c r="ABY172" s="2">
        <v>0</v>
      </c>
      <c r="ABZ172" s="2">
        <v>0</v>
      </c>
      <c r="ACA172" s="2">
        <v>0</v>
      </c>
      <c r="ACB172" s="2">
        <v>0</v>
      </c>
      <c r="ACC172" s="2">
        <v>0</v>
      </c>
      <c r="ACD172" s="2">
        <v>0</v>
      </c>
      <c r="ACE172" s="2">
        <v>0</v>
      </c>
      <c r="ACF172" s="2">
        <v>0</v>
      </c>
      <c r="ACG172" s="2">
        <v>0</v>
      </c>
      <c r="ACH172" s="2">
        <v>0</v>
      </c>
      <c r="ACI172" s="2">
        <v>0</v>
      </c>
      <c r="ACJ172" s="2">
        <v>0</v>
      </c>
      <c r="ACK172" s="2">
        <v>0</v>
      </c>
      <c r="ACL172" s="2">
        <v>0</v>
      </c>
      <c r="ACM172" s="2">
        <v>0</v>
      </c>
      <c r="ACN172" s="2">
        <v>0</v>
      </c>
      <c r="ACO172" s="2">
        <v>0.22971800000000001</v>
      </c>
      <c r="ACP172" s="2">
        <v>0</v>
      </c>
      <c r="ACQ172" s="2">
        <v>0</v>
      </c>
      <c r="ACR172" s="2">
        <v>0</v>
      </c>
      <c r="ACS172" s="2">
        <v>3.9052020000000001</v>
      </c>
      <c r="ACT172" s="2">
        <v>0</v>
      </c>
      <c r="ACU172" s="2">
        <v>0</v>
      </c>
      <c r="ACV172" s="2">
        <v>0</v>
      </c>
      <c r="ACW172" s="2">
        <v>0</v>
      </c>
      <c r="ACX172" s="2">
        <v>0</v>
      </c>
      <c r="ACY172" s="2">
        <v>0</v>
      </c>
      <c r="ACZ172" s="2">
        <v>0</v>
      </c>
      <c r="ADA172" s="2">
        <v>0</v>
      </c>
      <c r="ADB172" s="2">
        <v>0</v>
      </c>
      <c r="ADC172" s="2">
        <v>0</v>
      </c>
      <c r="ADD172" s="2">
        <v>0</v>
      </c>
      <c r="ADE172" s="2">
        <v>4.5943550000000002</v>
      </c>
      <c r="ADF172" s="2">
        <v>0</v>
      </c>
      <c r="ADG172" s="2">
        <v>0</v>
      </c>
      <c r="ADH172" s="2">
        <v>0</v>
      </c>
      <c r="ADI172" s="2">
        <v>0</v>
      </c>
      <c r="ADJ172" s="2">
        <v>0</v>
      </c>
      <c r="ADK172" s="2">
        <v>0</v>
      </c>
      <c r="ADL172" s="2">
        <v>0.45943600000000001</v>
      </c>
      <c r="ADM172" s="2">
        <v>0</v>
      </c>
      <c r="ADN172" s="2">
        <v>0</v>
      </c>
      <c r="ADO172" s="2">
        <v>0</v>
      </c>
      <c r="ADP172" s="2">
        <v>0.91887099999999999</v>
      </c>
      <c r="ADQ172" s="2">
        <v>0</v>
      </c>
      <c r="ADR172" s="2">
        <v>0</v>
      </c>
      <c r="ADS172" s="2">
        <v>0</v>
      </c>
      <c r="ADT172" s="2">
        <v>0</v>
      </c>
      <c r="ADU172" s="2">
        <v>0</v>
      </c>
      <c r="ADV172" s="2">
        <v>0</v>
      </c>
      <c r="ADW172" s="2">
        <v>0</v>
      </c>
      <c r="ADX172" s="2">
        <v>0</v>
      </c>
      <c r="ADY172" s="2">
        <v>0.45943600000000001</v>
      </c>
      <c r="ADZ172" s="2">
        <v>0</v>
      </c>
      <c r="AEA172" s="2">
        <v>0.91887099999999999</v>
      </c>
      <c r="AEB172" s="2">
        <v>0</v>
      </c>
      <c r="AEC172" s="2">
        <v>0</v>
      </c>
      <c r="AED172" s="2">
        <v>0</v>
      </c>
      <c r="AEE172" s="2">
        <v>0</v>
      </c>
      <c r="AEF172" s="2">
        <v>0</v>
      </c>
      <c r="AEG172" s="2">
        <v>24.120365</v>
      </c>
      <c r="AEH172" s="2">
        <v>0</v>
      </c>
      <c r="AEI172" s="2">
        <v>0</v>
      </c>
      <c r="AEJ172" s="2">
        <v>0</v>
      </c>
      <c r="AEK172" s="2">
        <v>0</v>
      </c>
      <c r="AEL172" s="2">
        <v>0</v>
      </c>
      <c r="AEM172" s="2">
        <v>0.68915300000000002</v>
      </c>
      <c r="AEN172" s="2">
        <v>0</v>
      </c>
      <c r="AEO172" s="2">
        <v>0</v>
      </c>
      <c r="AEP172" s="2">
        <v>0</v>
      </c>
      <c r="AEQ172" s="2">
        <v>0</v>
      </c>
      <c r="AER172" s="2">
        <v>0</v>
      </c>
      <c r="AES172" s="2">
        <v>0</v>
      </c>
      <c r="AET172" s="2">
        <v>0</v>
      </c>
      <c r="AEU172" s="2">
        <v>0</v>
      </c>
      <c r="AEV172" s="2">
        <v>1.3783069999999999</v>
      </c>
      <c r="AEW172" s="2">
        <v>4.8240730000000003</v>
      </c>
      <c r="AEX172" s="2">
        <v>1.837742</v>
      </c>
      <c r="AEY172" s="2">
        <v>1.837742</v>
      </c>
      <c r="AEZ172" s="2">
        <v>0</v>
      </c>
      <c r="AFA172" s="2">
        <v>0</v>
      </c>
      <c r="AFB172" s="2">
        <v>0</v>
      </c>
      <c r="AFC172" s="2">
        <v>0</v>
      </c>
      <c r="AFD172" s="2">
        <v>3.2160489999999999</v>
      </c>
      <c r="AFE172" s="2">
        <v>0.22971800000000001</v>
      </c>
      <c r="AFF172" s="2">
        <v>0</v>
      </c>
      <c r="AFG172" s="2">
        <v>0</v>
      </c>
      <c r="AFH172" s="2">
        <v>0.68915300000000002</v>
      </c>
      <c r="AFI172" s="2">
        <v>8.9589929999999995</v>
      </c>
      <c r="AFJ172" s="2">
        <v>0</v>
      </c>
      <c r="AFK172" s="2">
        <v>0</v>
      </c>
      <c r="AFL172" s="2">
        <v>0</v>
      </c>
      <c r="AFM172" s="2">
        <v>0</v>
      </c>
      <c r="AFN172" s="2">
        <v>0</v>
      </c>
      <c r="AFO172" s="2">
        <v>0</v>
      </c>
      <c r="AFP172" s="2">
        <v>0.45943600000000001</v>
      </c>
      <c r="AFQ172" s="2">
        <v>0</v>
      </c>
      <c r="AFR172" s="2">
        <v>0</v>
      </c>
      <c r="AFS172" s="2">
        <v>0</v>
      </c>
      <c r="AFT172" s="2">
        <v>0</v>
      </c>
      <c r="AFU172" s="2">
        <v>0</v>
      </c>
      <c r="AFV172" s="2">
        <v>0</v>
      </c>
      <c r="AFW172" s="2">
        <v>0</v>
      </c>
      <c r="AFX172" s="2">
        <v>2.0674600000000001</v>
      </c>
      <c r="AFY172" s="2">
        <v>1.3783069999999999</v>
      </c>
      <c r="AFZ172" s="2">
        <v>0</v>
      </c>
      <c r="AGA172" s="2">
        <v>0</v>
      </c>
      <c r="AGB172" s="2">
        <v>0</v>
      </c>
      <c r="AGC172" s="2">
        <v>0.22971800000000001</v>
      </c>
      <c r="AGD172" s="2">
        <v>0</v>
      </c>
      <c r="AGE172" s="2">
        <v>0</v>
      </c>
      <c r="AGF172" s="2">
        <v>0.45943600000000001</v>
      </c>
      <c r="AGG172" s="2">
        <v>0</v>
      </c>
      <c r="AGH172" s="2">
        <v>0</v>
      </c>
      <c r="AGI172" s="2">
        <v>0</v>
      </c>
      <c r="AGJ172" s="2">
        <v>1.1485890000000001</v>
      </c>
      <c r="AGK172" s="2">
        <v>0</v>
      </c>
      <c r="AGL172" s="2">
        <v>0</v>
      </c>
      <c r="AGM172" s="2">
        <v>0</v>
      </c>
      <c r="AGN172" s="2">
        <v>0</v>
      </c>
      <c r="AGO172" s="2">
        <v>0</v>
      </c>
      <c r="AGP172" s="2">
        <v>0</v>
      </c>
      <c r="AGQ172" s="2">
        <v>0</v>
      </c>
      <c r="AGR172" s="2">
        <v>0</v>
      </c>
      <c r="AGS172" s="2">
        <v>0</v>
      </c>
      <c r="AGT172" s="2">
        <v>0.22971800000000001</v>
      </c>
      <c r="AGU172" s="2">
        <v>0.22971800000000001</v>
      </c>
      <c r="AGV172" s="2">
        <v>0</v>
      </c>
      <c r="AGW172" s="2">
        <v>1.1485890000000001</v>
      </c>
      <c r="AGX172" s="2">
        <v>0.22971800000000001</v>
      </c>
      <c r="AGY172" s="2">
        <v>0</v>
      </c>
      <c r="AGZ172" s="2">
        <v>0.22971800000000001</v>
      </c>
      <c r="AHA172" s="2">
        <v>0</v>
      </c>
      <c r="AHB172" s="2">
        <v>0</v>
      </c>
      <c r="AHC172" s="2">
        <v>0</v>
      </c>
      <c r="AHD172" s="2">
        <v>0</v>
      </c>
      <c r="AHE172" s="2">
        <v>0</v>
      </c>
      <c r="AHF172" s="2">
        <v>0.45943600000000001</v>
      </c>
      <c r="AHG172" s="2">
        <v>0</v>
      </c>
      <c r="AHH172" s="2">
        <v>0</v>
      </c>
      <c r="AHI172" s="2">
        <v>0</v>
      </c>
      <c r="AHJ172" s="2">
        <v>0</v>
      </c>
      <c r="AHK172" s="2">
        <v>0</v>
      </c>
      <c r="AHL172" s="2">
        <v>0</v>
      </c>
      <c r="AHM172" s="2">
        <v>0.22971800000000001</v>
      </c>
      <c r="AHN172" s="2">
        <v>0.22971800000000001</v>
      </c>
      <c r="AHO172" s="2">
        <v>0.22971800000000001</v>
      </c>
      <c r="AHP172" s="2">
        <v>0</v>
      </c>
      <c r="AHQ172" s="2">
        <v>0</v>
      </c>
      <c r="AHR172" s="2">
        <v>0</v>
      </c>
      <c r="AHS172" s="2">
        <v>0</v>
      </c>
      <c r="AHT172" s="2">
        <v>0</v>
      </c>
      <c r="AHU172" s="2">
        <v>10.107581</v>
      </c>
      <c r="AHV172" s="2">
        <v>7.8104040000000001</v>
      </c>
      <c r="AHW172" s="2">
        <v>34.457664000000001</v>
      </c>
      <c r="AHX172" s="2">
        <v>0</v>
      </c>
      <c r="AHY172" s="2">
        <v>0</v>
      </c>
      <c r="AHZ172" s="2">
        <v>0</v>
      </c>
      <c r="AIA172" s="2">
        <v>0</v>
      </c>
      <c r="AIB172" s="2">
        <v>0</v>
      </c>
      <c r="AIC172" s="2">
        <v>1.837742</v>
      </c>
      <c r="AID172" s="2">
        <v>0</v>
      </c>
      <c r="AIE172" s="2">
        <v>0.22971800000000001</v>
      </c>
      <c r="AIF172" s="2">
        <v>0</v>
      </c>
      <c r="AIG172" s="2">
        <v>0.22971800000000001</v>
      </c>
      <c r="AIH172" s="2">
        <v>5860.3297640000001</v>
      </c>
      <c r="AII172" s="2">
        <v>0</v>
      </c>
      <c r="AIJ172" s="2">
        <v>42.268068</v>
      </c>
      <c r="AIK172" s="2">
        <v>0</v>
      </c>
      <c r="AIL172" s="2">
        <v>0</v>
      </c>
      <c r="AIM172" s="2">
        <v>2.9863309999999998</v>
      </c>
      <c r="AIN172" s="2">
        <v>0.68915300000000002</v>
      </c>
      <c r="AIO172" s="2">
        <v>0.68915300000000002</v>
      </c>
      <c r="AIP172" s="2">
        <v>0</v>
      </c>
      <c r="AIQ172" s="2">
        <v>0</v>
      </c>
      <c r="AIR172" s="2">
        <v>0</v>
      </c>
      <c r="AIS172" s="2">
        <v>0</v>
      </c>
      <c r="AIT172" s="2">
        <v>0</v>
      </c>
      <c r="AIU172" s="2">
        <v>0</v>
      </c>
      <c r="AIV172" s="2">
        <v>0.22971800000000001</v>
      </c>
      <c r="AIW172" s="2">
        <v>0</v>
      </c>
      <c r="AIX172" s="2">
        <v>0</v>
      </c>
      <c r="AIY172" s="2">
        <v>0.22971800000000001</v>
      </c>
      <c r="AIZ172" s="2">
        <v>0</v>
      </c>
      <c r="AJA172" s="2">
        <v>0</v>
      </c>
      <c r="AJB172" s="2">
        <v>0</v>
      </c>
      <c r="AJC172" s="2">
        <v>0</v>
      </c>
      <c r="AJD172" s="2">
        <v>0</v>
      </c>
      <c r="AJE172" s="2">
        <v>0</v>
      </c>
      <c r="AJF172" s="2">
        <v>0</v>
      </c>
      <c r="AJG172" s="2">
        <v>0</v>
      </c>
      <c r="AJH172" s="2">
        <v>9.6481460000000006</v>
      </c>
      <c r="AJI172" s="2">
        <v>0</v>
      </c>
      <c r="AJJ172" s="2">
        <v>413.95140300000003</v>
      </c>
      <c r="AJK172" s="2">
        <v>0</v>
      </c>
      <c r="AJL172" s="2">
        <v>0</v>
      </c>
      <c r="AJM172" s="2">
        <v>0</v>
      </c>
      <c r="AJN172" s="2">
        <v>0</v>
      </c>
      <c r="AJO172" s="2">
        <v>0.45943600000000001</v>
      </c>
      <c r="AJP172" s="2">
        <v>0</v>
      </c>
      <c r="AJQ172" s="2">
        <v>0.68915300000000002</v>
      </c>
      <c r="AJR172" s="2">
        <v>0</v>
      </c>
      <c r="AJS172" s="2">
        <v>0</v>
      </c>
      <c r="AJT172" s="2">
        <v>0</v>
      </c>
      <c r="AJU172" s="2">
        <v>0.22971800000000001</v>
      </c>
      <c r="AJV172" s="2">
        <v>0</v>
      </c>
      <c r="AJW172" s="2">
        <v>0</v>
      </c>
      <c r="AJX172" s="2">
        <v>0.91887099999999999</v>
      </c>
      <c r="AJY172" s="2">
        <v>0.45943600000000001</v>
      </c>
      <c r="AJZ172" s="2">
        <v>0.68915300000000002</v>
      </c>
      <c r="AKA172" s="2">
        <v>0</v>
      </c>
      <c r="AKB172" s="2">
        <v>0.91887099999999999</v>
      </c>
      <c r="AKC172" s="2">
        <v>0</v>
      </c>
      <c r="AKD172" s="2">
        <v>0</v>
      </c>
      <c r="AKE172" s="2">
        <v>0.22971800000000001</v>
      </c>
      <c r="AKF172" s="2">
        <v>19.985444999999999</v>
      </c>
      <c r="AKG172" s="2">
        <v>0.22971800000000001</v>
      </c>
      <c r="AKH172" s="2">
        <v>0</v>
      </c>
      <c r="AKI172" s="2">
        <v>0</v>
      </c>
      <c r="AKJ172" s="2">
        <v>0</v>
      </c>
      <c r="AKK172" s="2">
        <v>0</v>
      </c>
      <c r="AKL172" s="2">
        <v>0</v>
      </c>
      <c r="AKM172" s="2">
        <v>0</v>
      </c>
      <c r="AKN172" s="2">
        <v>0</v>
      </c>
      <c r="AKO172" s="2">
        <v>0</v>
      </c>
      <c r="AKP172" s="2">
        <v>0.91887099999999999</v>
      </c>
      <c r="AKQ172" s="2">
        <v>2.0674600000000001</v>
      </c>
      <c r="AKR172" s="2">
        <v>8.7292749999999995</v>
      </c>
      <c r="AKS172" s="2">
        <v>0</v>
      </c>
      <c r="AKT172" s="2">
        <v>0</v>
      </c>
      <c r="AKU172" s="2">
        <v>0.68915300000000002</v>
      </c>
      <c r="AKV172" s="2">
        <v>0.22971800000000001</v>
      </c>
      <c r="AKW172" s="2">
        <v>0</v>
      </c>
      <c r="AKX172" s="2">
        <v>0</v>
      </c>
      <c r="AKY172" s="2">
        <v>0</v>
      </c>
      <c r="AKZ172" s="2">
        <v>3.2160489999999999</v>
      </c>
      <c r="ALA172" s="2">
        <v>0</v>
      </c>
      <c r="ALB172" s="2">
        <v>0</v>
      </c>
      <c r="ALC172" s="2">
        <v>0</v>
      </c>
      <c r="ALD172" s="2">
        <v>0</v>
      </c>
      <c r="ALE172" s="2">
        <v>0.22971800000000001</v>
      </c>
      <c r="ALF172" s="2">
        <v>0</v>
      </c>
      <c r="ALG172" s="2">
        <v>0</v>
      </c>
      <c r="ALH172" s="2">
        <v>1.1485890000000001</v>
      </c>
      <c r="ALI172" s="2">
        <v>26.187825</v>
      </c>
      <c r="ALJ172" s="2">
        <v>0.22971800000000001</v>
      </c>
      <c r="ALK172" s="2">
        <v>0</v>
      </c>
      <c r="ALL172" s="2">
        <v>0</v>
      </c>
      <c r="ALM172" s="2">
        <v>0.22971800000000001</v>
      </c>
      <c r="ALN172" s="2">
        <v>0</v>
      </c>
      <c r="ALO172" s="2">
        <v>0.22971800000000001</v>
      </c>
      <c r="ALP172" s="2">
        <v>0.22971800000000001</v>
      </c>
      <c r="ALQ172" s="2">
        <v>0</v>
      </c>
      <c r="ALR172" s="2">
        <v>1.1485890000000001</v>
      </c>
      <c r="ALS172" s="2">
        <v>0</v>
      </c>
      <c r="ALT172" s="2">
        <v>0.45943600000000001</v>
      </c>
      <c r="ALU172" s="2">
        <v>0</v>
      </c>
      <c r="ALV172" s="2">
        <v>0.22971800000000001</v>
      </c>
      <c r="ALW172" s="2">
        <v>0.91887099999999999</v>
      </c>
      <c r="ALX172" s="2">
        <v>1.837742</v>
      </c>
      <c r="ALY172" s="2">
        <v>0</v>
      </c>
      <c r="ALZ172" s="2">
        <v>0</v>
      </c>
      <c r="AMA172" s="2">
        <v>0</v>
      </c>
      <c r="AMB172" s="2">
        <v>0</v>
      </c>
      <c r="AMC172" s="2">
        <v>0</v>
      </c>
      <c r="AMD172" s="2">
        <v>0</v>
      </c>
      <c r="AME172" s="2">
        <v>0</v>
      </c>
      <c r="AMF172" s="2">
        <v>0.45943600000000001</v>
      </c>
      <c r="AMG172" s="2">
        <v>0</v>
      </c>
      <c r="AMH172" s="2">
        <v>0</v>
      </c>
      <c r="AMI172" s="2">
        <v>0</v>
      </c>
      <c r="AMJ172" s="2">
        <v>0</v>
      </c>
      <c r="AMK172" s="2">
        <v>0</v>
      </c>
      <c r="AML172" s="2">
        <v>0</v>
      </c>
      <c r="AMM172" s="2">
        <v>0.22971800000000001</v>
      </c>
      <c r="AMN172" s="2">
        <v>0</v>
      </c>
      <c r="AMO172" s="2">
        <v>3.4457659999999999</v>
      </c>
      <c r="AMP172" s="2">
        <v>0.45943600000000001</v>
      </c>
      <c r="AMQ172" s="2">
        <v>0</v>
      </c>
      <c r="AMR172" s="2">
        <v>0</v>
      </c>
      <c r="AMS172" s="2">
        <v>0</v>
      </c>
      <c r="AMT172" s="2">
        <v>0.68915300000000002</v>
      </c>
      <c r="AMU172" s="2">
        <v>0</v>
      </c>
      <c r="AMV172" s="2">
        <v>0</v>
      </c>
      <c r="AMW172" s="2">
        <v>0</v>
      </c>
      <c r="AMX172" s="2">
        <v>0</v>
      </c>
      <c r="AMY172" s="2">
        <v>0.68915300000000002</v>
      </c>
      <c r="AMZ172" s="2">
        <v>0</v>
      </c>
      <c r="ANA172" s="2">
        <v>0</v>
      </c>
      <c r="ANB172" s="2">
        <v>0</v>
      </c>
      <c r="ANC172" s="2">
        <v>0</v>
      </c>
      <c r="AND172" s="2">
        <v>0.22971800000000001</v>
      </c>
      <c r="ANE172" s="2">
        <v>0</v>
      </c>
      <c r="ANF172" s="2">
        <v>0.45943600000000001</v>
      </c>
      <c r="ANG172" s="2">
        <v>0</v>
      </c>
      <c r="ANH172" s="2">
        <v>0.45943600000000001</v>
      </c>
      <c r="ANI172" s="2">
        <v>0</v>
      </c>
      <c r="ANJ172" s="2">
        <v>0.45943600000000001</v>
      </c>
      <c r="ANK172" s="2">
        <v>0</v>
      </c>
      <c r="ANL172" s="2">
        <v>5.7429439999999996</v>
      </c>
      <c r="ANM172" s="2">
        <v>0.45943600000000001</v>
      </c>
      <c r="ANN172" s="2">
        <v>0.22971800000000001</v>
      </c>
      <c r="ANO172" s="2">
        <v>0</v>
      </c>
      <c r="ANP172" s="2">
        <v>0.68915300000000002</v>
      </c>
      <c r="ANQ172" s="2">
        <v>0.45943600000000001</v>
      </c>
      <c r="ANR172" s="2">
        <v>2.2971780000000002</v>
      </c>
      <c r="ANS172" s="2">
        <v>0</v>
      </c>
      <c r="ANT172" s="2">
        <v>1.837742</v>
      </c>
      <c r="ANU172" s="2">
        <v>2.0674600000000001</v>
      </c>
      <c r="ANV172" s="2">
        <v>2.0674600000000001</v>
      </c>
      <c r="ANW172" s="2">
        <v>0</v>
      </c>
      <c r="ANX172" s="2">
        <v>0</v>
      </c>
      <c r="ANY172" s="2">
        <v>0.68915300000000002</v>
      </c>
      <c r="ANZ172" s="2">
        <v>8.7292749999999995</v>
      </c>
      <c r="AOA172" s="2">
        <v>0</v>
      </c>
      <c r="AOB172" s="2">
        <v>0</v>
      </c>
      <c r="AOC172" s="2">
        <v>0.22971800000000001</v>
      </c>
      <c r="AOD172" s="2">
        <v>0</v>
      </c>
      <c r="AOE172" s="2">
        <v>0</v>
      </c>
      <c r="AOF172" s="2">
        <v>0</v>
      </c>
      <c r="AOG172" s="2">
        <v>0.22971800000000001</v>
      </c>
      <c r="AOH172" s="2">
        <v>0.68915300000000002</v>
      </c>
      <c r="AOI172" s="2">
        <v>0.22971800000000001</v>
      </c>
      <c r="AOJ172" s="2">
        <v>0</v>
      </c>
      <c r="AOK172" s="2">
        <v>0</v>
      </c>
      <c r="AOL172" s="2">
        <v>0</v>
      </c>
      <c r="AOM172" s="2">
        <v>0</v>
      </c>
      <c r="AON172" s="2">
        <v>0</v>
      </c>
      <c r="AOO172" s="2">
        <v>0</v>
      </c>
      <c r="AOP172" s="2">
        <v>0.68915300000000002</v>
      </c>
      <c r="AOQ172" s="2">
        <v>0</v>
      </c>
      <c r="AOR172" s="2">
        <v>0</v>
      </c>
      <c r="AOS172" s="2">
        <v>0</v>
      </c>
      <c r="AOT172" s="2">
        <v>0.68915300000000002</v>
      </c>
      <c r="AOU172" s="2">
        <v>0.91887099999999999</v>
      </c>
      <c r="AOV172" s="2">
        <v>0</v>
      </c>
      <c r="AOW172" s="2">
        <v>0</v>
      </c>
      <c r="AOX172" s="2">
        <v>0</v>
      </c>
      <c r="AOY172" s="2">
        <v>0</v>
      </c>
      <c r="AOZ172" s="2">
        <v>0</v>
      </c>
      <c r="APA172" s="2">
        <v>14.242501000000001</v>
      </c>
      <c r="APB172" s="2">
        <v>0</v>
      </c>
      <c r="APC172" s="2">
        <v>0</v>
      </c>
      <c r="APD172" s="2">
        <v>0</v>
      </c>
      <c r="APE172" s="2">
        <v>0.91887099999999999</v>
      </c>
      <c r="APF172" s="2">
        <v>0</v>
      </c>
      <c r="APG172" s="2">
        <v>0</v>
      </c>
      <c r="APH172" s="2">
        <v>0</v>
      </c>
      <c r="API172" s="2">
        <v>0</v>
      </c>
      <c r="APJ172" s="2">
        <v>0</v>
      </c>
      <c r="APK172" s="2">
        <v>1.1485890000000001</v>
      </c>
      <c r="APL172" s="2">
        <v>1.837742</v>
      </c>
      <c r="APM172" s="2">
        <v>0.22971800000000001</v>
      </c>
      <c r="APN172" s="2">
        <v>0</v>
      </c>
      <c r="APO172" s="2">
        <v>1.1485890000000001</v>
      </c>
      <c r="APP172" s="2">
        <v>1.837742</v>
      </c>
      <c r="APQ172" s="2">
        <v>7.3509679999999999</v>
      </c>
      <c r="APR172" s="2">
        <v>0.22971800000000001</v>
      </c>
      <c r="APS172" s="2">
        <v>0.45943600000000001</v>
      </c>
      <c r="APT172" s="2">
        <v>0</v>
      </c>
      <c r="APU172" s="2">
        <v>0</v>
      </c>
      <c r="APV172" s="2">
        <v>1.3783069999999999</v>
      </c>
      <c r="APW172" s="2">
        <v>0.22971800000000001</v>
      </c>
      <c r="APX172" s="2">
        <v>0</v>
      </c>
      <c r="APY172" s="2">
        <v>0</v>
      </c>
      <c r="APZ172" s="2">
        <v>0</v>
      </c>
      <c r="AQA172" s="2">
        <v>0.45943600000000001</v>
      </c>
      <c r="AQB172" s="2">
        <v>3.9052020000000001</v>
      </c>
      <c r="AQC172" s="2">
        <v>0</v>
      </c>
      <c r="AQD172" s="2">
        <v>0</v>
      </c>
      <c r="AQE172" s="2">
        <v>0.22971800000000001</v>
      </c>
      <c r="AQF172" s="2">
        <v>0</v>
      </c>
      <c r="AQG172" s="2">
        <v>0.22971800000000001</v>
      </c>
      <c r="AQH172" s="2">
        <v>0</v>
      </c>
      <c r="AQI172" s="2">
        <v>0.22971800000000001</v>
      </c>
      <c r="AQJ172" s="2">
        <v>1.6080239999999999</v>
      </c>
      <c r="AQK172" s="2">
        <v>154.60005200000001</v>
      </c>
      <c r="AQL172" s="2">
        <v>3.2160489999999999</v>
      </c>
      <c r="AQM172" s="2">
        <v>550.40375200000005</v>
      </c>
      <c r="AQN172" s="2">
        <v>557.52500199999997</v>
      </c>
      <c r="AQO172" s="2">
        <v>0.68915300000000002</v>
      </c>
      <c r="AQP172" s="2">
        <v>2.5268950000000001</v>
      </c>
      <c r="AQQ172" s="2">
        <v>0</v>
      </c>
      <c r="AQR172" s="2">
        <v>0</v>
      </c>
      <c r="AQS172" s="2">
        <v>0</v>
      </c>
      <c r="AQT172" s="2">
        <v>3.2160489999999999</v>
      </c>
      <c r="AQU172" s="2">
        <v>0</v>
      </c>
      <c r="AQV172" s="2">
        <v>9.6481460000000006</v>
      </c>
      <c r="AQW172" s="2">
        <v>0.68915300000000002</v>
      </c>
      <c r="AQX172" s="2">
        <v>4.1349200000000002</v>
      </c>
      <c r="AQY172" s="2">
        <v>2.5268950000000001</v>
      </c>
      <c r="AQZ172" s="2">
        <v>12.404759</v>
      </c>
      <c r="ARA172" s="2">
        <v>0</v>
      </c>
      <c r="ARB172" s="2">
        <v>2.2971780000000002</v>
      </c>
      <c r="ARC172" s="2">
        <v>0.91887099999999999</v>
      </c>
      <c r="ARD172" s="2">
        <v>0</v>
      </c>
      <c r="ARE172" s="2">
        <v>1.6080239999999999</v>
      </c>
      <c r="ARF172" s="2">
        <v>9.6481460000000006</v>
      </c>
      <c r="ARG172" s="2">
        <v>0</v>
      </c>
      <c r="ARH172" s="2">
        <v>0</v>
      </c>
      <c r="ARI172" s="2">
        <v>0</v>
      </c>
      <c r="ARJ172" s="2">
        <v>0</v>
      </c>
      <c r="ARK172" s="2">
        <v>0</v>
      </c>
      <c r="ARL172" s="2">
        <v>0</v>
      </c>
      <c r="ARM172" s="2">
        <v>0</v>
      </c>
      <c r="ARN172" s="2">
        <v>1310.080383</v>
      </c>
      <c r="ARO172" s="2">
        <v>34.687381999999999</v>
      </c>
      <c r="ARP172" s="2">
        <v>245.79800299999999</v>
      </c>
      <c r="ARQ172" s="2">
        <v>2.7566130000000002</v>
      </c>
      <c r="ARR172" s="2">
        <v>0</v>
      </c>
      <c r="ARS172" s="2">
        <v>82.698392999999996</v>
      </c>
      <c r="ART172" s="2">
        <v>10.567017</v>
      </c>
      <c r="ARU172" s="2">
        <v>6.2023799999999998</v>
      </c>
      <c r="ARV172" s="2">
        <v>0</v>
      </c>
      <c r="ARW172" s="2">
        <v>82.468676000000002</v>
      </c>
      <c r="ARX172" s="2">
        <v>192.273765</v>
      </c>
      <c r="ARY172" s="2">
        <v>9.8778640000000006</v>
      </c>
      <c r="ARZ172" s="2">
        <v>4592.5174489999999</v>
      </c>
      <c r="ASA172" s="2">
        <v>0</v>
      </c>
      <c r="ASB172" s="2">
        <v>0.45943600000000001</v>
      </c>
      <c r="ASC172" s="2">
        <v>0</v>
      </c>
      <c r="ASD172" s="2">
        <v>442.66612300000003</v>
      </c>
      <c r="ASE172" s="2">
        <v>443.58499399999999</v>
      </c>
      <c r="ASF172" s="2">
        <v>484.01531899999998</v>
      </c>
      <c r="ASG172" s="2">
        <v>2.0674600000000001</v>
      </c>
      <c r="ASH172" s="2">
        <v>5.0537910000000004</v>
      </c>
      <c r="ASI172" s="2">
        <v>0.22971800000000001</v>
      </c>
      <c r="ASJ172" s="2">
        <v>0</v>
      </c>
      <c r="ASK172" s="2">
        <v>0</v>
      </c>
      <c r="ASL172" s="2">
        <v>0</v>
      </c>
      <c r="ASM172" s="2">
        <v>0</v>
      </c>
      <c r="ASN172" s="2">
        <v>1.3783069999999999</v>
      </c>
      <c r="ASO172" s="2">
        <v>0.22971800000000001</v>
      </c>
      <c r="ASP172" s="2">
        <v>21.363752000000002</v>
      </c>
      <c r="ASQ172" s="2">
        <v>0.68915300000000002</v>
      </c>
      <c r="ASR172" s="2">
        <v>0.22971800000000001</v>
      </c>
      <c r="ASS172" s="2">
        <v>6.8915329999999999</v>
      </c>
      <c r="AST172" s="2">
        <v>6.8915329999999999</v>
      </c>
      <c r="ASU172" s="2">
        <v>7.121251</v>
      </c>
      <c r="ASV172" s="2">
        <v>23.660928999999999</v>
      </c>
      <c r="ASW172" s="2">
        <v>698.80142499999999</v>
      </c>
      <c r="ASX172" s="2">
        <v>707.07126400000004</v>
      </c>
      <c r="ASY172" s="2">
        <v>729.58360400000004</v>
      </c>
      <c r="ASZ172" s="2">
        <v>12.634477</v>
      </c>
      <c r="ATA172" s="2">
        <v>0</v>
      </c>
      <c r="ATB172" s="2">
        <v>0</v>
      </c>
      <c r="ATC172" s="2">
        <v>0</v>
      </c>
      <c r="ATD172" s="2">
        <v>0.22971800000000001</v>
      </c>
      <c r="ATE172" s="2">
        <v>0.22971800000000001</v>
      </c>
      <c r="ATF172" s="2">
        <v>0</v>
      </c>
      <c r="ATG172" s="2">
        <v>0.45943600000000001</v>
      </c>
      <c r="ATH172" s="2">
        <v>0.45943600000000001</v>
      </c>
      <c r="ATI172" s="2">
        <v>0</v>
      </c>
      <c r="ATJ172" s="2">
        <v>0</v>
      </c>
      <c r="ATK172" s="2">
        <v>1.837742</v>
      </c>
      <c r="ATL172" s="2">
        <v>0</v>
      </c>
      <c r="ATM172" s="2">
        <v>0.45943600000000001</v>
      </c>
      <c r="ATN172" s="2">
        <v>0.22971800000000001</v>
      </c>
      <c r="ATO172" s="2">
        <v>0</v>
      </c>
      <c r="ATP172" s="2">
        <v>0.22971800000000001</v>
      </c>
      <c r="ATQ172" s="2">
        <v>0</v>
      </c>
      <c r="ATR172" s="2">
        <v>0</v>
      </c>
      <c r="ATS172" s="2">
        <v>0</v>
      </c>
      <c r="ATT172" s="2">
        <v>0.45943600000000001</v>
      </c>
      <c r="ATU172" s="2">
        <v>0</v>
      </c>
      <c r="ATV172" s="2">
        <v>0</v>
      </c>
      <c r="ATW172" s="2">
        <v>0</v>
      </c>
      <c r="ATX172" s="2">
        <v>0.45943600000000001</v>
      </c>
      <c r="ATY172" s="2">
        <v>0</v>
      </c>
      <c r="ATZ172" s="2">
        <v>0</v>
      </c>
      <c r="AUA172" s="2">
        <v>0</v>
      </c>
      <c r="AUB172" s="2">
        <v>0</v>
      </c>
      <c r="AUC172" s="2">
        <v>0</v>
      </c>
      <c r="AUD172" s="2">
        <v>0.22971800000000001</v>
      </c>
      <c r="AUE172" s="2">
        <v>0</v>
      </c>
      <c r="AUF172" s="2">
        <v>0.22971800000000001</v>
      </c>
      <c r="AUG172" s="2">
        <v>0.22971800000000001</v>
      </c>
      <c r="AUH172" s="2">
        <v>0</v>
      </c>
      <c r="AUI172" s="2">
        <v>0.45943600000000001</v>
      </c>
      <c r="AUJ172" s="2">
        <v>0</v>
      </c>
      <c r="AUK172" s="2">
        <v>0</v>
      </c>
      <c r="AUL172" s="2">
        <v>0</v>
      </c>
      <c r="AUM172" s="2">
        <v>0</v>
      </c>
      <c r="AUN172" s="2">
        <v>0.68915300000000002</v>
      </c>
      <c r="AUO172" s="2">
        <v>0</v>
      </c>
      <c r="AUP172" s="2">
        <v>0</v>
      </c>
      <c r="AUQ172" s="2">
        <v>0.22971800000000001</v>
      </c>
      <c r="AUR172" s="2">
        <v>0.22971800000000001</v>
      </c>
      <c r="AUS172" s="2">
        <v>0.22971800000000001</v>
      </c>
      <c r="AUT172" s="2">
        <v>0</v>
      </c>
      <c r="AUU172" s="2">
        <v>0</v>
      </c>
      <c r="AUV172" s="2">
        <v>0.22971800000000001</v>
      </c>
      <c r="AUW172" s="2">
        <v>0</v>
      </c>
      <c r="AUX172" s="2">
        <v>0</v>
      </c>
      <c r="AUY172" s="2">
        <v>0.45943600000000001</v>
      </c>
      <c r="AUZ172" s="2">
        <v>0.22971800000000001</v>
      </c>
      <c r="AVA172" s="2">
        <v>4343.9628339999999</v>
      </c>
      <c r="AVB172" s="2">
        <v>0.91887099999999999</v>
      </c>
      <c r="AVC172" s="2">
        <v>0</v>
      </c>
      <c r="AVD172" s="2">
        <v>1000.880278</v>
      </c>
      <c r="AVE172" s="2">
        <v>0.68915300000000002</v>
      </c>
      <c r="AVF172" s="2">
        <v>0</v>
      </c>
      <c r="AVG172" s="2">
        <v>0.68915300000000002</v>
      </c>
      <c r="AVH172" s="2">
        <v>0.91887099999999999</v>
      </c>
      <c r="AVI172" s="2">
        <v>0</v>
      </c>
      <c r="AVJ172" s="2">
        <v>0</v>
      </c>
      <c r="AVK172" s="2">
        <v>0</v>
      </c>
      <c r="AVL172" s="2">
        <v>0</v>
      </c>
      <c r="AVM172" s="2">
        <v>0</v>
      </c>
      <c r="AVN172" s="2">
        <v>0</v>
      </c>
      <c r="AVO172" s="2">
        <v>0</v>
      </c>
      <c r="AVP172" s="2">
        <v>0</v>
      </c>
      <c r="AVQ172" s="2">
        <v>0</v>
      </c>
      <c r="AVR172" s="2">
        <v>0</v>
      </c>
      <c r="AVS172" s="2">
        <v>0.22971800000000001</v>
      </c>
      <c r="AVT172" s="2">
        <v>0.68915300000000002</v>
      </c>
      <c r="AVU172" s="2">
        <v>0</v>
      </c>
      <c r="AVV172" s="2">
        <v>0</v>
      </c>
      <c r="AVW172" s="2">
        <v>0</v>
      </c>
      <c r="AVX172" s="2">
        <v>0</v>
      </c>
      <c r="AVY172" s="2">
        <v>0</v>
      </c>
      <c r="AVZ172" s="2">
        <v>0.22971800000000001</v>
      </c>
      <c r="AWA172" s="2">
        <v>0</v>
      </c>
      <c r="AWB172" s="2">
        <v>0</v>
      </c>
      <c r="AWC172" s="2">
        <v>5.2835080000000003</v>
      </c>
      <c r="AWD172" s="2">
        <v>0</v>
      </c>
      <c r="AWE172" s="2">
        <v>0</v>
      </c>
      <c r="AWF172" s="2">
        <v>0</v>
      </c>
      <c r="AWG172" s="2">
        <v>0</v>
      </c>
      <c r="AWH172" s="2">
        <v>0</v>
      </c>
      <c r="AWI172" s="2">
        <v>0.68915300000000002</v>
      </c>
      <c r="AWJ172" s="2">
        <v>0</v>
      </c>
      <c r="AWK172" s="2">
        <v>0</v>
      </c>
      <c r="AWL172" s="2">
        <v>0</v>
      </c>
      <c r="AWM172" s="2">
        <v>0.22971800000000001</v>
      </c>
      <c r="AWN172" s="2">
        <v>0</v>
      </c>
      <c r="AWO172" s="2">
        <v>2.2971780000000002</v>
      </c>
      <c r="AWP172" s="2">
        <v>0</v>
      </c>
      <c r="AWQ172" s="2">
        <v>0</v>
      </c>
      <c r="AWR172" s="2">
        <v>0</v>
      </c>
      <c r="AWS172" s="2">
        <v>0</v>
      </c>
      <c r="AWT172" s="2">
        <v>0.22971800000000001</v>
      </c>
      <c r="AWU172" s="2">
        <v>3.9052020000000001</v>
      </c>
      <c r="AWV172" s="2">
        <v>1.1485890000000001</v>
      </c>
      <c r="AWW172" s="2">
        <v>0</v>
      </c>
      <c r="AWX172" s="2">
        <v>0</v>
      </c>
      <c r="AWY172" s="2">
        <v>0</v>
      </c>
      <c r="AWZ172" s="2">
        <v>0</v>
      </c>
      <c r="AXA172" s="2">
        <v>0</v>
      </c>
      <c r="AXB172" s="2">
        <v>0</v>
      </c>
      <c r="AXC172" s="2">
        <v>0</v>
      </c>
      <c r="AXD172" s="2">
        <v>0</v>
      </c>
      <c r="AXE172" s="2">
        <v>0</v>
      </c>
      <c r="AXF172" s="2">
        <v>0</v>
      </c>
      <c r="AXG172" s="2">
        <v>0</v>
      </c>
      <c r="AXH172" s="2">
        <v>0</v>
      </c>
      <c r="AXI172" s="2">
        <v>0</v>
      </c>
      <c r="AXJ172" s="2">
        <v>0</v>
      </c>
      <c r="AXK172" s="2">
        <v>1.6080239999999999</v>
      </c>
      <c r="AXL172" s="2">
        <v>1.3783069999999999</v>
      </c>
      <c r="AXM172" s="2">
        <v>0</v>
      </c>
      <c r="AXN172" s="2">
        <v>0</v>
      </c>
      <c r="AXO172" s="2">
        <v>0</v>
      </c>
      <c r="AXP172" s="2">
        <v>2.7566130000000002</v>
      </c>
      <c r="AXQ172" s="2">
        <v>3.4457659999999999</v>
      </c>
      <c r="AXR172" s="2">
        <v>0</v>
      </c>
      <c r="AXS172" s="2">
        <v>0</v>
      </c>
      <c r="AXT172" s="2">
        <v>1.1485890000000001</v>
      </c>
      <c r="AXU172" s="2">
        <v>0</v>
      </c>
      <c r="AXV172" s="2">
        <v>0</v>
      </c>
      <c r="AXW172" s="2">
        <v>1.1485890000000001</v>
      </c>
      <c r="AXX172" s="2">
        <v>0</v>
      </c>
      <c r="AXY172" s="2">
        <v>0</v>
      </c>
      <c r="AXZ172" s="2">
        <v>0</v>
      </c>
      <c r="AYA172" s="2">
        <v>0</v>
      </c>
      <c r="AYB172" s="2">
        <v>0</v>
      </c>
      <c r="AYC172" s="2">
        <v>0.22971800000000001</v>
      </c>
      <c r="AYD172" s="2">
        <v>4.1349200000000002</v>
      </c>
      <c r="AYE172" s="2">
        <v>6.6618149999999998</v>
      </c>
      <c r="AYF172" s="2">
        <v>4.1349200000000002</v>
      </c>
      <c r="AYG172" s="2">
        <v>0</v>
      </c>
      <c r="AYH172" s="2">
        <v>0</v>
      </c>
      <c r="AYI172" s="2">
        <v>4.8240730000000003</v>
      </c>
      <c r="AYJ172" s="2">
        <v>0</v>
      </c>
      <c r="AYK172" s="2">
        <v>0</v>
      </c>
      <c r="AYL172" s="2">
        <v>0</v>
      </c>
      <c r="AYM172" s="2">
        <v>0</v>
      </c>
      <c r="AYN172" s="2">
        <v>0</v>
      </c>
      <c r="AYO172" s="2">
        <v>0.22971800000000001</v>
      </c>
      <c r="AYP172" s="2">
        <v>0</v>
      </c>
      <c r="AYQ172" s="2">
        <v>1.1485890000000001</v>
      </c>
      <c r="AYR172" s="2">
        <v>0</v>
      </c>
      <c r="AYS172" s="2">
        <v>0</v>
      </c>
      <c r="AYT172" s="2">
        <v>0</v>
      </c>
      <c r="AYU172" s="2">
        <v>0</v>
      </c>
      <c r="AYV172" s="2">
        <v>0.45943600000000001</v>
      </c>
      <c r="AYW172" s="2">
        <v>0.45943600000000001</v>
      </c>
      <c r="AYX172" s="2">
        <v>0</v>
      </c>
      <c r="AYY172" s="2">
        <v>0</v>
      </c>
      <c r="AYZ172" s="2">
        <v>0</v>
      </c>
      <c r="AZA172" s="2">
        <v>0</v>
      </c>
      <c r="AZB172" s="2">
        <v>0.68915300000000002</v>
      </c>
      <c r="AZC172" s="2">
        <v>0</v>
      </c>
      <c r="AZD172" s="2">
        <v>0.45943600000000001</v>
      </c>
      <c r="AZE172" s="2">
        <v>0</v>
      </c>
      <c r="AZF172" s="2">
        <v>0</v>
      </c>
      <c r="AZG172" s="2">
        <v>0</v>
      </c>
      <c r="AZH172" s="2">
        <v>0</v>
      </c>
      <c r="AZI172" s="2">
        <v>0.45943600000000001</v>
      </c>
      <c r="AZJ172" s="2">
        <v>0</v>
      </c>
      <c r="AZK172" s="2">
        <v>0</v>
      </c>
      <c r="AZL172" s="2">
        <v>0</v>
      </c>
      <c r="AZM172" s="2">
        <v>0</v>
      </c>
      <c r="AZN172" s="2">
        <v>0</v>
      </c>
      <c r="AZO172" s="2">
        <v>0</v>
      </c>
      <c r="AZP172" s="2">
        <v>1.1485890000000001</v>
      </c>
      <c r="AZQ172" s="2">
        <v>0</v>
      </c>
      <c r="AZR172" s="2">
        <v>0</v>
      </c>
      <c r="AZS172" s="2">
        <v>0</v>
      </c>
      <c r="AZT172" s="2">
        <v>7.3509679999999999</v>
      </c>
      <c r="AZU172" s="2">
        <v>0</v>
      </c>
      <c r="AZV172" s="2">
        <v>0</v>
      </c>
      <c r="AZW172" s="2">
        <v>0.22971800000000001</v>
      </c>
      <c r="AZX172" s="2">
        <v>0</v>
      </c>
      <c r="AZY172" s="2">
        <v>0</v>
      </c>
      <c r="AZZ172" s="2">
        <v>0</v>
      </c>
      <c r="BAA172" s="2">
        <v>0.45943600000000001</v>
      </c>
      <c r="BAB172" s="2">
        <v>0</v>
      </c>
      <c r="BAC172" s="2">
        <v>0</v>
      </c>
      <c r="BAD172" s="2">
        <v>0</v>
      </c>
      <c r="BAE172" s="2">
        <v>0</v>
      </c>
      <c r="BAF172" s="2">
        <v>0</v>
      </c>
      <c r="BAG172" s="2">
        <v>0</v>
      </c>
      <c r="BAH172" s="2">
        <v>0</v>
      </c>
      <c r="BAI172" s="2">
        <v>0</v>
      </c>
      <c r="BAJ172" s="2">
        <v>0.22971800000000001</v>
      </c>
      <c r="BAK172" s="2">
        <v>1.6080239999999999</v>
      </c>
      <c r="BAL172" s="2">
        <v>0</v>
      </c>
      <c r="BAM172" s="2">
        <v>2.9863309999999998</v>
      </c>
      <c r="BAN172" s="2">
        <v>12.864195</v>
      </c>
      <c r="BAO172" s="2">
        <v>0</v>
      </c>
      <c r="BAP172" s="2">
        <v>0</v>
      </c>
      <c r="BAQ172" s="2">
        <v>0</v>
      </c>
      <c r="BAR172" s="2">
        <v>0</v>
      </c>
      <c r="BAS172" s="2">
        <v>0</v>
      </c>
      <c r="BAT172" s="2">
        <v>0</v>
      </c>
      <c r="BAU172" s="2">
        <v>0.45943600000000001</v>
      </c>
      <c r="BAV172" s="2">
        <v>0</v>
      </c>
      <c r="BAW172" s="2">
        <v>0</v>
      </c>
      <c r="BAX172" s="2">
        <v>0.45943600000000001</v>
      </c>
      <c r="BAY172" s="2">
        <v>0</v>
      </c>
      <c r="BAZ172" s="2">
        <v>0</v>
      </c>
      <c r="BBA172" s="2">
        <v>0</v>
      </c>
      <c r="BBB172" s="2">
        <v>1.3783069999999999</v>
      </c>
      <c r="BBC172" s="2">
        <v>0.22971800000000001</v>
      </c>
      <c r="BBD172" s="2">
        <v>0</v>
      </c>
      <c r="BBE172" s="2">
        <v>158.96468999999999</v>
      </c>
      <c r="BBF172" s="2">
        <v>0</v>
      </c>
      <c r="BBG172" s="2">
        <v>40.660043000000002</v>
      </c>
      <c r="BBH172" s="2">
        <v>0</v>
      </c>
      <c r="BBI172" s="2">
        <v>0</v>
      </c>
      <c r="BBJ172" s="2">
        <v>0</v>
      </c>
      <c r="BBK172" s="2">
        <v>1.6080239999999999</v>
      </c>
      <c r="BBL172" s="2">
        <v>0.22971800000000001</v>
      </c>
      <c r="BBM172" s="2">
        <v>0</v>
      </c>
      <c r="BBN172" s="2">
        <v>257.28389099999998</v>
      </c>
      <c r="BBO172" s="2">
        <v>0</v>
      </c>
      <c r="BBP172" s="2">
        <v>395.34426400000001</v>
      </c>
      <c r="BBQ172" s="2">
        <v>0</v>
      </c>
      <c r="BBR172" s="2">
        <v>0</v>
      </c>
      <c r="BBS172" s="2">
        <v>0</v>
      </c>
      <c r="BBT172" s="2">
        <v>0</v>
      </c>
      <c r="BBU172" s="2">
        <v>112.561702</v>
      </c>
      <c r="BBV172" s="2">
        <v>23.431211000000001</v>
      </c>
      <c r="BBW172" s="2">
        <v>0</v>
      </c>
      <c r="BBX172" s="2">
        <v>0.22971800000000001</v>
      </c>
      <c r="BBY172" s="2">
        <v>0</v>
      </c>
      <c r="BBZ172" s="2">
        <v>0</v>
      </c>
      <c r="BCA172" s="2">
        <v>0</v>
      </c>
      <c r="BCB172" s="2">
        <v>0.22971800000000001</v>
      </c>
      <c r="BCC172" s="2">
        <v>18.147703</v>
      </c>
      <c r="BCD172" s="2">
        <v>0</v>
      </c>
      <c r="BCE172" s="2">
        <v>0</v>
      </c>
      <c r="BCF172" s="2">
        <v>0</v>
      </c>
      <c r="BCG172" s="2">
        <v>0</v>
      </c>
      <c r="BCH172" s="2">
        <v>0</v>
      </c>
      <c r="BCI172" s="2">
        <v>0</v>
      </c>
      <c r="BCJ172" s="2">
        <v>3.4457659999999999</v>
      </c>
      <c r="BCK172" s="2">
        <v>0</v>
      </c>
      <c r="BCL172" s="2">
        <v>0</v>
      </c>
      <c r="BCM172" s="2">
        <v>0</v>
      </c>
      <c r="BCN172" s="2">
        <v>2.0674600000000001</v>
      </c>
      <c r="BCO172" s="2">
        <v>0</v>
      </c>
      <c r="BCP172" s="2">
        <v>0</v>
      </c>
      <c r="BCQ172" s="2">
        <v>0</v>
      </c>
      <c r="BCR172" s="2">
        <v>0.22971800000000001</v>
      </c>
      <c r="BCS172" s="2">
        <v>0</v>
      </c>
      <c r="BCT172" s="2">
        <v>0</v>
      </c>
      <c r="BCU172" s="2">
        <v>0</v>
      </c>
      <c r="BCV172" s="2">
        <v>0</v>
      </c>
      <c r="BCW172" s="2">
        <v>0</v>
      </c>
      <c r="BCX172" s="2">
        <v>0</v>
      </c>
      <c r="BCY172" s="2">
        <v>0</v>
      </c>
      <c r="BCZ172" s="2">
        <v>0</v>
      </c>
      <c r="BDA172" s="2">
        <v>0</v>
      </c>
      <c r="BDB172" s="2">
        <v>0</v>
      </c>
      <c r="BDC172" s="2">
        <v>0</v>
      </c>
      <c r="BDD172" s="2">
        <v>0</v>
      </c>
      <c r="BDE172" s="2">
        <v>0</v>
      </c>
      <c r="BDF172" s="2">
        <v>0</v>
      </c>
      <c r="BDG172" s="2">
        <v>0</v>
      </c>
      <c r="BDH172" s="2">
        <v>0</v>
      </c>
      <c r="BDI172" s="2">
        <v>0</v>
      </c>
      <c r="BDJ172" s="2">
        <v>0</v>
      </c>
      <c r="BDK172" s="2">
        <v>0</v>
      </c>
      <c r="BDL172" s="2">
        <v>0</v>
      </c>
      <c r="BDM172" s="2">
        <v>0</v>
      </c>
      <c r="BDN172" s="2">
        <v>0</v>
      </c>
      <c r="BDO172" s="2">
        <v>1.6080239999999999</v>
      </c>
      <c r="BDP172" s="2">
        <v>0</v>
      </c>
      <c r="BDQ172" s="2">
        <v>2.5268950000000001</v>
      </c>
      <c r="BDR172" s="2">
        <v>0</v>
      </c>
      <c r="BDS172" s="2">
        <v>0</v>
      </c>
      <c r="BDT172" s="2">
        <v>0</v>
      </c>
      <c r="BDU172" s="2">
        <v>0</v>
      </c>
      <c r="BDV172" s="2">
        <v>0</v>
      </c>
      <c r="BDW172" s="2">
        <v>0</v>
      </c>
      <c r="BDX172" s="2">
        <v>0</v>
      </c>
      <c r="BDY172" s="2">
        <v>1.1485890000000001</v>
      </c>
      <c r="BDZ172" s="2">
        <v>0</v>
      </c>
      <c r="BEA172" s="2">
        <v>0</v>
      </c>
      <c r="BEB172" s="2">
        <v>0</v>
      </c>
      <c r="BEC172" s="2">
        <v>6.8915329999999999</v>
      </c>
      <c r="BED172" s="2">
        <v>7.3509679999999999</v>
      </c>
      <c r="BEE172" s="2">
        <v>0</v>
      </c>
      <c r="BEF172" s="2">
        <v>0</v>
      </c>
      <c r="BEG172" s="2">
        <v>0.45943600000000001</v>
      </c>
      <c r="BEH172" s="2">
        <v>0</v>
      </c>
      <c r="BEI172" s="2">
        <v>0</v>
      </c>
      <c r="BEJ172" s="2">
        <v>0.45943600000000001</v>
      </c>
      <c r="BEK172" s="2">
        <v>0</v>
      </c>
      <c r="BEL172" s="2">
        <v>0</v>
      </c>
      <c r="BEM172" s="2">
        <v>6.2023799999999998</v>
      </c>
      <c r="BEN172" s="2">
        <v>356.98139800000001</v>
      </c>
      <c r="BEO172" s="2">
        <v>0</v>
      </c>
      <c r="BEP172" s="2">
        <v>2.0674600000000001</v>
      </c>
      <c r="BEQ172" s="2">
        <v>12.404759</v>
      </c>
      <c r="BER172" s="2">
        <v>157.126948</v>
      </c>
      <c r="BES172" s="2">
        <v>0</v>
      </c>
      <c r="BET172" s="2">
        <v>0</v>
      </c>
      <c r="BEU172" s="2">
        <v>1.3783069999999999</v>
      </c>
      <c r="BEV172" s="2">
        <v>0</v>
      </c>
      <c r="BEW172" s="2">
        <v>0</v>
      </c>
      <c r="BEX172" s="2">
        <v>0</v>
      </c>
      <c r="BEY172" s="2">
        <v>0.22971800000000001</v>
      </c>
      <c r="BEZ172" s="2">
        <v>0</v>
      </c>
      <c r="BFA172" s="2">
        <v>0</v>
      </c>
      <c r="BFB172" s="2">
        <v>2.0674600000000001</v>
      </c>
      <c r="BFC172" s="2">
        <v>0</v>
      </c>
      <c r="BFD172" s="2">
        <v>0.45943600000000001</v>
      </c>
      <c r="BFE172" s="2">
        <v>0.68915300000000002</v>
      </c>
      <c r="BFF172" s="2">
        <v>0</v>
      </c>
      <c r="BFG172" s="2">
        <v>0.45943600000000001</v>
      </c>
      <c r="BFH172" s="2">
        <v>0</v>
      </c>
      <c r="BFI172" s="2">
        <v>0</v>
      </c>
      <c r="BFJ172" s="2">
        <v>0</v>
      </c>
      <c r="BFK172" s="2">
        <v>0.22971800000000001</v>
      </c>
      <c r="BFL172" s="2">
        <v>0</v>
      </c>
      <c r="BFM172" s="2">
        <v>0</v>
      </c>
      <c r="BFN172" s="2">
        <v>0.22971800000000001</v>
      </c>
      <c r="BFO172" s="2">
        <v>0</v>
      </c>
      <c r="BFP172" s="2">
        <v>0</v>
      </c>
      <c r="BFQ172" s="2">
        <v>0.91887099999999999</v>
      </c>
      <c r="BFR172" s="2">
        <v>0</v>
      </c>
      <c r="BFS172" s="2">
        <v>0.45943600000000001</v>
      </c>
      <c r="BFT172" s="2">
        <v>0</v>
      </c>
      <c r="BFU172" s="2">
        <v>0</v>
      </c>
      <c r="BFV172" s="2">
        <v>0</v>
      </c>
      <c r="BFW172" s="2">
        <v>9.4184280000000005</v>
      </c>
      <c r="BFX172" s="2">
        <v>0</v>
      </c>
      <c r="BFY172" s="2">
        <v>5.0537910000000004</v>
      </c>
      <c r="BFZ172" s="2">
        <v>6.8915329999999999</v>
      </c>
      <c r="BGA172" s="2">
        <v>0</v>
      </c>
      <c r="BGB172" s="2">
        <v>0</v>
      </c>
      <c r="BGC172" s="2">
        <v>0</v>
      </c>
      <c r="BGD172" s="2">
        <v>0</v>
      </c>
      <c r="BGE172" s="2">
        <v>0</v>
      </c>
      <c r="BGF172" s="2">
        <v>3.2160489999999999</v>
      </c>
      <c r="BGG172" s="2">
        <v>3.2160489999999999</v>
      </c>
      <c r="BGH172" s="2">
        <v>0</v>
      </c>
      <c r="BGI172" s="2">
        <v>1.6080239999999999</v>
      </c>
      <c r="BGJ172" s="2">
        <v>0.22971800000000001</v>
      </c>
      <c r="BGK172" s="2">
        <v>0</v>
      </c>
      <c r="BGL172" s="2">
        <v>5.2835080000000003</v>
      </c>
      <c r="BGM172" s="2">
        <v>291.05240099999997</v>
      </c>
      <c r="BGN172" s="2">
        <v>12.404759</v>
      </c>
      <c r="BGO172" s="2">
        <v>17.917985000000002</v>
      </c>
      <c r="BGP172" s="2">
        <v>0.91887099999999999</v>
      </c>
      <c r="BGQ172" s="2">
        <v>0.45943600000000001</v>
      </c>
      <c r="BGR172" s="2">
        <v>0</v>
      </c>
      <c r="BGS172" s="2">
        <v>2.7566130000000002</v>
      </c>
      <c r="BGT172" s="2">
        <v>7.8104040000000001</v>
      </c>
      <c r="BGU172" s="2">
        <v>288.52550600000001</v>
      </c>
      <c r="BGV172" s="2">
        <v>0</v>
      </c>
      <c r="BGW172" s="2">
        <v>0</v>
      </c>
      <c r="BGX172" s="2">
        <v>0</v>
      </c>
      <c r="BGY172" s="2">
        <v>0</v>
      </c>
      <c r="BGZ172" s="2">
        <v>94.413999000000004</v>
      </c>
      <c r="BHA172" s="2">
        <v>11.945323</v>
      </c>
      <c r="BHB172" s="2">
        <v>0</v>
      </c>
      <c r="BHC172" s="2">
        <v>0</v>
      </c>
      <c r="BHD172" s="2">
        <v>0.91887099999999999</v>
      </c>
      <c r="BHE172" s="2">
        <v>11.256169999999999</v>
      </c>
      <c r="BHF172" s="2">
        <v>2.2971780000000002</v>
      </c>
      <c r="BHG172" s="2">
        <v>0</v>
      </c>
      <c r="BHH172" s="2">
        <v>5.0537910000000004</v>
      </c>
      <c r="BHI172" s="2">
        <v>0</v>
      </c>
      <c r="BHJ172" s="2">
        <v>0.68915300000000002</v>
      </c>
      <c r="BHK172" s="2">
        <v>0</v>
      </c>
      <c r="BHL172" s="2">
        <v>0.22971800000000001</v>
      </c>
      <c r="BHM172" s="2">
        <v>0.45943600000000001</v>
      </c>
      <c r="BHN172" s="2">
        <v>0</v>
      </c>
      <c r="BHO172" s="2">
        <v>0.45943600000000001</v>
      </c>
      <c r="BHP172" s="2">
        <v>0</v>
      </c>
      <c r="BHQ172" s="2">
        <v>0</v>
      </c>
      <c r="BHR172" s="2">
        <v>0</v>
      </c>
      <c r="BHS172" s="2">
        <v>0</v>
      </c>
      <c r="BHT172" s="2">
        <v>0.22971800000000001</v>
      </c>
      <c r="BHU172" s="2">
        <v>0.22971800000000001</v>
      </c>
      <c r="BHV172" s="2">
        <v>0.91887099999999999</v>
      </c>
      <c r="BHW172" s="2">
        <v>0.22971800000000001</v>
      </c>
      <c r="BHX172" s="2">
        <v>0</v>
      </c>
      <c r="BHY172" s="2">
        <v>1.3783069999999999</v>
      </c>
      <c r="BHZ172" s="2">
        <v>0</v>
      </c>
      <c r="BIA172" s="2">
        <v>0</v>
      </c>
      <c r="BIB172" s="2">
        <v>0</v>
      </c>
      <c r="BIC172" s="2">
        <v>0</v>
      </c>
      <c r="BID172" s="2">
        <v>0</v>
      </c>
      <c r="BIE172" s="2">
        <v>0.22971800000000001</v>
      </c>
      <c r="BIF172" s="2">
        <v>0</v>
      </c>
      <c r="BIG172" s="2">
        <v>0.22971800000000001</v>
      </c>
      <c r="BIH172" s="2">
        <v>0</v>
      </c>
      <c r="BII172" s="2">
        <v>0.22971800000000001</v>
      </c>
      <c r="BIJ172" s="2">
        <v>0.45943600000000001</v>
      </c>
      <c r="BIK172" s="2">
        <v>0</v>
      </c>
      <c r="BIL172" s="2">
        <v>0</v>
      </c>
      <c r="BIM172" s="2">
        <v>0</v>
      </c>
      <c r="BIN172" s="2">
        <v>0.22971800000000001</v>
      </c>
      <c r="BIO172" s="2">
        <v>1.3783069999999999</v>
      </c>
      <c r="BIP172" s="2">
        <v>0</v>
      </c>
      <c r="BIQ172" s="2">
        <v>0.22971800000000001</v>
      </c>
      <c r="BIR172" s="2">
        <v>6.2023799999999998</v>
      </c>
      <c r="BIS172" s="2">
        <v>0.22971800000000001</v>
      </c>
      <c r="BIT172" s="2">
        <v>0</v>
      </c>
      <c r="BIU172" s="2">
        <v>0.22971800000000001</v>
      </c>
      <c r="BIV172" s="2">
        <v>0.45943600000000001</v>
      </c>
      <c r="BIW172" s="2">
        <v>0</v>
      </c>
      <c r="BIX172" s="2">
        <v>2.9863309999999998</v>
      </c>
      <c r="BIY172" s="2">
        <v>0.22971800000000001</v>
      </c>
      <c r="BIZ172" s="2">
        <v>0</v>
      </c>
      <c r="BJA172" s="2">
        <v>0.22971800000000001</v>
      </c>
      <c r="BJB172" s="2">
        <v>0</v>
      </c>
      <c r="BJC172" s="2">
        <v>0.45943600000000001</v>
      </c>
      <c r="BJD172" s="2">
        <v>0</v>
      </c>
      <c r="BJE172" s="2">
        <v>2.2971780000000002</v>
      </c>
      <c r="BJF172" s="2">
        <v>0.22971800000000001</v>
      </c>
      <c r="BJG172" s="2">
        <v>0.68915300000000002</v>
      </c>
      <c r="BJH172" s="2">
        <v>1.837742</v>
      </c>
      <c r="BJI172" s="2">
        <v>0.22971800000000001</v>
      </c>
      <c r="BJJ172" s="2">
        <v>0.22971800000000001</v>
      </c>
      <c r="BJK172" s="2">
        <v>0.22971800000000001</v>
      </c>
      <c r="BJL172" s="2">
        <v>0</v>
      </c>
      <c r="BJM172" s="2">
        <v>0.22971800000000001</v>
      </c>
      <c r="BJN172" s="2">
        <v>0.22971800000000001</v>
      </c>
      <c r="BJO172" s="2">
        <v>0</v>
      </c>
      <c r="BJP172" s="2">
        <v>0</v>
      </c>
      <c r="BJQ172" s="2">
        <v>0</v>
      </c>
      <c r="BJR172" s="2">
        <v>0</v>
      </c>
      <c r="BJS172" s="2">
        <v>0.91887099999999999</v>
      </c>
      <c r="BJT172" s="2">
        <v>0</v>
      </c>
      <c r="BJU172" s="2">
        <v>0</v>
      </c>
      <c r="BJV172" s="2">
        <v>0</v>
      </c>
      <c r="BJW172" s="2">
        <v>0</v>
      </c>
      <c r="BJX172" s="2">
        <v>0.68915300000000002</v>
      </c>
      <c r="BJY172" s="2">
        <v>0</v>
      </c>
      <c r="BJZ172" s="2">
        <v>0</v>
      </c>
      <c r="BKA172" s="2">
        <v>0</v>
      </c>
      <c r="BKB172" s="2">
        <v>0</v>
      </c>
      <c r="BKC172" s="2">
        <v>0.68915300000000002</v>
      </c>
      <c r="BKD172" s="2">
        <v>0</v>
      </c>
      <c r="BKE172" s="2">
        <v>0</v>
      </c>
      <c r="BKF172" s="2">
        <v>0</v>
      </c>
      <c r="BKG172" s="2">
        <v>0</v>
      </c>
      <c r="BKH172" s="2">
        <v>0</v>
      </c>
      <c r="BKI172" s="2">
        <v>0</v>
      </c>
      <c r="BKJ172" s="2">
        <v>0</v>
      </c>
      <c r="BKK172" s="2">
        <v>0</v>
      </c>
      <c r="BKL172" s="2">
        <v>0</v>
      </c>
      <c r="BKM172" s="2">
        <v>0</v>
      </c>
      <c r="BKN172" s="2">
        <v>0</v>
      </c>
      <c r="BKO172" s="2">
        <v>0.22971800000000001</v>
      </c>
      <c r="BKP172" s="2">
        <v>0</v>
      </c>
      <c r="BKQ172" s="2">
        <v>0</v>
      </c>
      <c r="BKR172" s="2">
        <v>0.45943600000000001</v>
      </c>
      <c r="BKS172" s="2">
        <v>0.68915300000000002</v>
      </c>
      <c r="BKT172" s="2">
        <v>0.22971800000000001</v>
      </c>
      <c r="BKU172" s="2">
        <v>0</v>
      </c>
      <c r="BKV172" s="2">
        <v>0.22971800000000001</v>
      </c>
      <c r="BKW172" s="2">
        <v>0</v>
      </c>
      <c r="BKX172" s="2">
        <v>0.91887099999999999</v>
      </c>
      <c r="BKY172" s="2">
        <v>0.68915300000000002</v>
      </c>
      <c r="BKZ172" s="2">
        <v>0</v>
      </c>
      <c r="BLA172" s="2">
        <v>0.45943600000000001</v>
      </c>
      <c r="BLB172" s="2">
        <v>4.1349200000000002</v>
      </c>
      <c r="BLC172" s="2">
        <v>1.3783069999999999</v>
      </c>
      <c r="BLD172" s="2">
        <v>0.68915300000000002</v>
      </c>
      <c r="BLE172" s="2">
        <v>0</v>
      </c>
      <c r="BLF172" s="2">
        <v>0.22971800000000001</v>
      </c>
      <c r="BLG172" s="2">
        <v>0</v>
      </c>
      <c r="BLH172" s="2">
        <v>0</v>
      </c>
      <c r="BLI172" s="2">
        <v>0</v>
      </c>
      <c r="BLJ172" s="2">
        <v>2.0674600000000001</v>
      </c>
      <c r="BLK172" s="2">
        <v>2.0674600000000001</v>
      </c>
      <c r="BLL172" s="2">
        <v>0.22971800000000001</v>
      </c>
      <c r="BLM172" s="2">
        <v>0</v>
      </c>
      <c r="BLN172" s="2">
        <v>0.22971800000000001</v>
      </c>
      <c r="BLO172" s="2">
        <v>0</v>
      </c>
      <c r="BLP172" s="2">
        <v>1.837742</v>
      </c>
      <c r="BLQ172" s="2">
        <v>0.22971800000000001</v>
      </c>
      <c r="BLR172" s="2">
        <v>0</v>
      </c>
      <c r="BLS172" s="2">
        <v>0</v>
      </c>
      <c r="BLT172" s="2">
        <v>0.91887099999999999</v>
      </c>
      <c r="BLU172" s="2">
        <v>0</v>
      </c>
      <c r="BLV172" s="2">
        <v>0.22971800000000001</v>
      </c>
      <c r="BLW172" s="2">
        <v>0</v>
      </c>
      <c r="BLX172" s="2">
        <v>0</v>
      </c>
      <c r="BLY172" s="2">
        <v>0</v>
      </c>
      <c r="BLZ172" s="2">
        <v>0</v>
      </c>
      <c r="BMA172" s="2">
        <v>0</v>
      </c>
      <c r="BMB172" s="2">
        <v>0.68915300000000002</v>
      </c>
      <c r="BMC172" s="2">
        <v>0.91887099999999999</v>
      </c>
      <c r="BMD172" s="2">
        <v>5.5132260000000004</v>
      </c>
      <c r="BME172" s="2">
        <v>0</v>
      </c>
      <c r="BMF172" s="2">
        <v>0.45943600000000001</v>
      </c>
      <c r="BMG172" s="2">
        <v>3.2160489999999999</v>
      </c>
      <c r="BMH172" s="2">
        <v>0</v>
      </c>
      <c r="BMI172" s="2">
        <v>0</v>
      </c>
      <c r="BMJ172" s="2">
        <v>0.22971800000000001</v>
      </c>
      <c r="BMK172" s="2">
        <v>0</v>
      </c>
      <c r="BML172" s="2">
        <v>4.3646370000000001</v>
      </c>
      <c r="BMM172" s="2">
        <v>0</v>
      </c>
      <c r="BMN172" s="2">
        <v>0</v>
      </c>
      <c r="BMO172" s="2">
        <v>0.22971800000000001</v>
      </c>
      <c r="BMP172" s="2">
        <v>0</v>
      </c>
      <c r="BMQ172" s="2">
        <v>0.45943600000000001</v>
      </c>
      <c r="BMR172" s="2">
        <v>0</v>
      </c>
      <c r="BMS172" s="2">
        <v>0</v>
      </c>
      <c r="BMT172" s="2">
        <v>0.22971800000000001</v>
      </c>
      <c r="BMU172" s="2">
        <v>0.45943600000000001</v>
      </c>
      <c r="BMV172" s="2">
        <v>1.837742</v>
      </c>
      <c r="BMW172" s="2">
        <v>0</v>
      </c>
      <c r="BMX172" s="2">
        <v>0.91887099999999999</v>
      </c>
      <c r="BMY172" s="2">
        <v>0.68915300000000002</v>
      </c>
      <c r="BMZ172" s="2">
        <v>0</v>
      </c>
      <c r="BNA172" s="2">
        <v>0</v>
      </c>
      <c r="BNB172" s="2">
        <v>0.22971800000000001</v>
      </c>
      <c r="BNC172" s="2">
        <v>0</v>
      </c>
      <c r="BND172" s="2">
        <v>0</v>
      </c>
      <c r="BNE172" s="2">
        <v>0</v>
      </c>
      <c r="BNF172" s="2">
        <v>0</v>
      </c>
      <c r="BNG172" s="2">
        <v>0</v>
      </c>
      <c r="BNH172" s="2">
        <v>0</v>
      </c>
      <c r="BNI172" s="2">
        <v>0</v>
      </c>
      <c r="BNJ172" s="2">
        <v>0</v>
      </c>
      <c r="BNK172" s="2">
        <v>0</v>
      </c>
      <c r="BNL172" s="2">
        <v>0</v>
      </c>
      <c r="BNM172" s="2">
        <v>0</v>
      </c>
      <c r="BNN172" s="2">
        <v>0</v>
      </c>
      <c r="BNO172" s="2">
        <v>0</v>
      </c>
      <c r="BNP172" s="2">
        <v>3.9052020000000001</v>
      </c>
      <c r="BNQ172" s="2">
        <v>0</v>
      </c>
      <c r="BNR172" s="2">
        <v>0</v>
      </c>
      <c r="BNS172" s="2">
        <v>0.91887099999999999</v>
      </c>
      <c r="BNT172" s="2">
        <v>0</v>
      </c>
      <c r="BNU172" s="2">
        <v>0</v>
      </c>
      <c r="BNV172" s="2">
        <v>0.22971800000000001</v>
      </c>
      <c r="BNW172" s="2">
        <v>2.2971780000000002</v>
      </c>
      <c r="BNX172" s="2">
        <v>0</v>
      </c>
      <c r="BNY172" s="2">
        <v>3.2160489999999999</v>
      </c>
      <c r="BNZ172" s="2">
        <v>0</v>
      </c>
      <c r="BOA172" s="2">
        <v>0.45943600000000001</v>
      </c>
      <c r="BOB172" s="2">
        <v>0</v>
      </c>
      <c r="BOC172" s="2">
        <v>0</v>
      </c>
      <c r="BOD172" s="2">
        <v>0.22971800000000001</v>
      </c>
      <c r="BOE172" s="2">
        <v>0.22971800000000001</v>
      </c>
      <c r="BOF172" s="2">
        <v>0.22971800000000001</v>
      </c>
      <c r="BOG172" s="2">
        <v>0.45943600000000001</v>
      </c>
      <c r="BOH172" s="2">
        <v>0</v>
      </c>
      <c r="BOI172" s="2">
        <v>0.22971800000000001</v>
      </c>
      <c r="BOJ172" s="2">
        <v>0</v>
      </c>
      <c r="BOK172" s="2">
        <v>0</v>
      </c>
      <c r="BOL172" s="2">
        <v>0</v>
      </c>
      <c r="BOM172" s="2">
        <v>0.22971800000000001</v>
      </c>
      <c r="BON172" s="2">
        <v>6.6618149999999998</v>
      </c>
      <c r="BOO172" s="2">
        <v>0</v>
      </c>
      <c r="BOP172" s="2">
        <v>0.22971800000000001</v>
      </c>
      <c r="BOQ172" s="2">
        <v>0</v>
      </c>
      <c r="BOR172" s="2">
        <v>38.592584000000002</v>
      </c>
      <c r="BOS172" s="2">
        <v>0.45943600000000001</v>
      </c>
      <c r="BOT172" s="2">
        <v>0.45943600000000001</v>
      </c>
      <c r="BOU172" s="2">
        <v>14.472219000000001</v>
      </c>
      <c r="BOV172" s="2">
        <v>0.22971800000000001</v>
      </c>
      <c r="BOW172" s="2">
        <v>0</v>
      </c>
      <c r="BOX172" s="2">
        <v>0.22971800000000001</v>
      </c>
      <c r="BOY172" s="2">
        <v>0.22971800000000001</v>
      </c>
      <c r="BOZ172" s="2">
        <v>0</v>
      </c>
      <c r="BPA172" s="2">
        <v>0.22971800000000001</v>
      </c>
      <c r="BPB172" s="2">
        <v>0</v>
      </c>
      <c r="BPC172" s="2">
        <v>0.22971800000000001</v>
      </c>
      <c r="BPD172" s="2">
        <v>0.68915300000000002</v>
      </c>
      <c r="BPE172" s="2">
        <v>0</v>
      </c>
      <c r="BPF172" s="2">
        <v>0</v>
      </c>
      <c r="BPG172" s="2">
        <v>0</v>
      </c>
      <c r="BPH172" s="2">
        <v>0</v>
      </c>
      <c r="BPI172" s="2">
        <v>0</v>
      </c>
      <c r="BPJ172" s="2">
        <v>0</v>
      </c>
      <c r="BPK172" s="2">
        <v>0</v>
      </c>
      <c r="BPL172" s="2">
        <v>0</v>
      </c>
      <c r="BPM172" s="2">
        <v>0</v>
      </c>
      <c r="BPN172" s="2">
        <v>0</v>
      </c>
      <c r="BPO172" s="2">
        <v>0</v>
      </c>
      <c r="BPP172" s="2">
        <v>0</v>
      </c>
      <c r="BPQ172" s="2">
        <v>0</v>
      </c>
      <c r="BPR172" s="2">
        <v>0</v>
      </c>
      <c r="BPS172" s="2">
        <v>0</v>
      </c>
      <c r="BPT172" s="2">
        <v>133.925454</v>
      </c>
      <c r="BPU172" s="2">
        <v>0</v>
      </c>
      <c r="BPV172" s="2">
        <v>6.6618149999999998</v>
      </c>
      <c r="BPW172" s="2">
        <v>0</v>
      </c>
      <c r="BPX172" s="2">
        <v>27.106695999999999</v>
      </c>
      <c r="BPY172" s="2">
        <v>0</v>
      </c>
      <c r="BPZ172" s="2">
        <v>0</v>
      </c>
      <c r="BQA172" s="2">
        <v>0</v>
      </c>
      <c r="BQB172" s="2">
        <v>14.472219000000001</v>
      </c>
      <c r="BQC172" s="2">
        <v>9.4184280000000005</v>
      </c>
      <c r="BQD172" s="2">
        <v>2.2971780000000002</v>
      </c>
      <c r="BQE172" s="2">
        <v>99.467789999999994</v>
      </c>
      <c r="BQF172" s="2">
        <v>1.6080239999999999</v>
      </c>
      <c r="BQG172" s="2">
        <v>50.537906999999997</v>
      </c>
      <c r="BQH172" s="2">
        <v>0</v>
      </c>
      <c r="BQI172" s="2">
        <v>7.121251</v>
      </c>
      <c r="BQJ172" s="2">
        <v>0</v>
      </c>
      <c r="BQK172" s="2">
        <v>0</v>
      </c>
      <c r="BQL172" s="2">
        <v>0.68915300000000002</v>
      </c>
      <c r="BQM172" s="2">
        <v>7.121251</v>
      </c>
      <c r="BQN172" s="2">
        <v>0</v>
      </c>
      <c r="BQO172" s="2">
        <v>0</v>
      </c>
      <c r="BQP172" s="2">
        <v>0.68915300000000002</v>
      </c>
      <c r="BQQ172" s="2">
        <v>1.6080239999999999</v>
      </c>
      <c r="BQR172" s="2">
        <v>0</v>
      </c>
      <c r="BQS172" s="2">
        <v>0</v>
      </c>
      <c r="BQT172" s="2">
        <v>0</v>
      </c>
      <c r="BQU172" s="2">
        <v>0.22971800000000001</v>
      </c>
      <c r="BQV172" s="2">
        <v>0</v>
      </c>
      <c r="BQW172" s="2">
        <v>0</v>
      </c>
      <c r="BQX172" s="2">
        <v>0</v>
      </c>
      <c r="BQY172" s="2">
        <v>0.22971800000000001</v>
      </c>
      <c r="BQZ172" s="2">
        <v>0</v>
      </c>
      <c r="BRA172" s="2">
        <v>0</v>
      </c>
      <c r="BRB172" s="2">
        <v>0</v>
      </c>
      <c r="BRC172" s="2">
        <v>0</v>
      </c>
      <c r="BRD172" s="2">
        <v>0.45943600000000001</v>
      </c>
      <c r="BRE172" s="2">
        <v>0.45943600000000001</v>
      </c>
      <c r="BRF172" s="2">
        <v>0.45943600000000001</v>
      </c>
      <c r="BRG172" s="2">
        <v>0</v>
      </c>
      <c r="BRH172" s="2">
        <v>0</v>
      </c>
      <c r="BRI172" s="2">
        <v>0</v>
      </c>
      <c r="BRJ172" s="2">
        <v>0</v>
      </c>
      <c r="BRK172" s="2">
        <v>0</v>
      </c>
      <c r="BRL172" s="2">
        <v>0</v>
      </c>
      <c r="BRM172" s="2">
        <v>0</v>
      </c>
      <c r="BRN172" s="2">
        <v>0</v>
      </c>
      <c r="BRO172" s="2">
        <v>0</v>
      </c>
      <c r="BRP172" s="2">
        <v>0</v>
      </c>
      <c r="BRQ172" s="2">
        <v>0</v>
      </c>
      <c r="BRR172" s="2">
        <v>0</v>
      </c>
      <c r="BRS172" s="2">
        <v>0</v>
      </c>
      <c r="BRT172" s="2">
        <v>0</v>
      </c>
      <c r="BRU172" s="2">
        <v>0.22971800000000001</v>
      </c>
      <c r="BRV172" s="2">
        <v>0</v>
      </c>
      <c r="BRW172" s="2">
        <v>0</v>
      </c>
      <c r="BRX172" s="2">
        <v>0</v>
      </c>
      <c r="BRY172" s="2">
        <v>0</v>
      </c>
      <c r="BRZ172" s="2">
        <v>0</v>
      </c>
      <c r="BSA172" s="2">
        <v>0</v>
      </c>
      <c r="BSB172" s="2">
        <v>0</v>
      </c>
      <c r="BSC172" s="2">
        <v>0</v>
      </c>
      <c r="BSD172" s="2">
        <v>0</v>
      </c>
      <c r="BSE172" s="2">
        <v>0</v>
      </c>
      <c r="BSF172" s="2">
        <v>0.91887099999999999</v>
      </c>
      <c r="BSG172" s="2">
        <v>0</v>
      </c>
      <c r="BSH172" s="2">
        <v>0</v>
      </c>
      <c r="BSI172" s="2">
        <v>0</v>
      </c>
      <c r="BSJ172" s="2">
        <v>0</v>
      </c>
      <c r="BSK172" s="2">
        <v>0</v>
      </c>
      <c r="BSL172" s="2">
        <v>0</v>
      </c>
      <c r="BSM172" s="2">
        <v>0</v>
      </c>
      <c r="BSN172" s="2">
        <v>0</v>
      </c>
      <c r="BSO172" s="2">
        <v>0</v>
      </c>
      <c r="BSP172" s="2">
        <v>0</v>
      </c>
      <c r="BSQ172" s="2">
        <v>0</v>
      </c>
      <c r="BSR172" s="2">
        <v>0</v>
      </c>
      <c r="BSS172" s="2">
        <v>0</v>
      </c>
      <c r="BST172" s="2">
        <v>0</v>
      </c>
      <c r="BSU172" s="2">
        <v>0</v>
      </c>
      <c r="BSV172" s="2">
        <v>0</v>
      </c>
      <c r="BSW172" s="2">
        <v>0</v>
      </c>
      <c r="BSX172" s="2">
        <v>0</v>
      </c>
      <c r="BSY172" s="2">
        <v>0</v>
      </c>
      <c r="BSZ172" s="2">
        <v>30.322744</v>
      </c>
      <c r="BTA172" s="2">
        <v>0</v>
      </c>
      <c r="BTB172" s="2">
        <v>0</v>
      </c>
      <c r="BTC172" s="2">
        <v>8.2698389999999993</v>
      </c>
      <c r="BTD172" s="2">
        <v>0</v>
      </c>
      <c r="BTE172" s="2">
        <v>2.2971780000000002</v>
      </c>
      <c r="BTF172" s="2">
        <v>0.91887099999999999</v>
      </c>
      <c r="BTG172" s="2">
        <v>7.8104040000000001</v>
      </c>
      <c r="BTH172" s="2">
        <v>0</v>
      </c>
      <c r="BTI172" s="2">
        <v>42.497785999999998</v>
      </c>
      <c r="BTJ172" s="2">
        <v>0</v>
      </c>
      <c r="BTK172" s="2">
        <v>2.5268950000000001</v>
      </c>
      <c r="BTL172" s="2">
        <v>0.68915300000000002</v>
      </c>
      <c r="BTM172" s="2">
        <v>0</v>
      </c>
      <c r="BTN172" s="2">
        <v>237.98759899999999</v>
      </c>
      <c r="BTO172" s="2">
        <v>241.43336500000001</v>
      </c>
      <c r="BTP172" s="2">
        <v>247.176309</v>
      </c>
      <c r="BTQ172" s="2">
        <v>0</v>
      </c>
      <c r="BTR172" s="2">
        <v>0</v>
      </c>
      <c r="BTS172" s="2">
        <v>0</v>
      </c>
      <c r="BTT172" s="2">
        <v>0</v>
      </c>
      <c r="BTU172" s="2">
        <v>38834.246691</v>
      </c>
      <c r="BTV172" s="2">
        <v>36272.434236000001</v>
      </c>
      <c r="BTW172" s="2">
        <v>130.020252</v>
      </c>
      <c r="BTX172" s="2">
        <v>15801.595528</v>
      </c>
      <c r="BTY172" s="2">
        <v>0.91887099999999999</v>
      </c>
      <c r="BTZ172" s="2">
        <v>0</v>
      </c>
      <c r="BUA172" s="2">
        <v>0.68915300000000002</v>
      </c>
      <c r="BUB172" s="2">
        <v>0</v>
      </c>
      <c r="BUC172" s="2">
        <v>10.107581</v>
      </c>
      <c r="BUD172" s="2">
        <v>0</v>
      </c>
      <c r="BUE172" s="2">
        <v>2.2971780000000002</v>
      </c>
      <c r="BUF172" s="2">
        <v>12.864195</v>
      </c>
      <c r="BUG172" s="2">
        <v>0.22971800000000001</v>
      </c>
      <c r="BUH172" s="2">
        <v>0</v>
      </c>
      <c r="BUI172" s="2">
        <v>0</v>
      </c>
      <c r="BUJ172" s="2">
        <v>0</v>
      </c>
      <c r="BUK172" s="2">
        <v>0</v>
      </c>
      <c r="BUL172" s="2">
        <v>15.161372</v>
      </c>
      <c r="BUM172" s="2">
        <v>0.22971800000000001</v>
      </c>
      <c r="BUN172" s="2">
        <v>0.45943600000000001</v>
      </c>
      <c r="BUO172" s="2">
        <v>2.9863309999999998</v>
      </c>
      <c r="BUP172" s="2">
        <v>0</v>
      </c>
      <c r="BUQ172" s="2">
        <v>0.45943600000000001</v>
      </c>
      <c r="BUR172" s="2">
        <v>32.619922000000003</v>
      </c>
      <c r="BUS172" s="2">
        <v>247.86546300000001</v>
      </c>
      <c r="BUT172" s="2">
        <v>46349.922631000001</v>
      </c>
      <c r="BUV172" t="b">
        <v>0</v>
      </c>
      <c r="BUW172" t="b">
        <v>0</v>
      </c>
      <c r="BUX172" t="b">
        <v>0</v>
      </c>
      <c r="BUY172" t="b">
        <v>0</v>
      </c>
      <c r="BUZ172" t="b">
        <v>0</v>
      </c>
      <c r="BVA172" t="b">
        <v>0</v>
      </c>
      <c r="BVB172" t="b">
        <v>0</v>
      </c>
      <c r="BVC172" t="b">
        <v>0</v>
      </c>
      <c r="BVD172" t="b">
        <v>0</v>
      </c>
      <c r="BVE172" t="b">
        <v>0</v>
      </c>
      <c r="BVF172" t="b">
        <v>0</v>
      </c>
      <c r="BVG172" t="b">
        <v>0</v>
      </c>
      <c r="BVH172" t="b">
        <v>0</v>
      </c>
      <c r="BVI172" t="b">
        <v>0</v>
      </c>
      <c r="BVJ172" t="b">
        <v>0</v>
      </c>
      <c r="BVK172" t="b">
        <v>0</v>
      </c>
      <c r="BVL172" t="b">
        <v>0</v>
      </c>
      <c r="BVM172" t="b">
        <v>0</v>
      </c>
      <c r="BVN172" t="b">
        <v>0</v>
      </c>
      <c r="BVO172" t="b">
        <v>0</v>
      </c>
      <c r="BVP172" t="b">
        <v>0</v>
      </c>
      <c r="BVQ172" t="b">
        <v>0</v>
      </c>
      <c r="BVR172" t="b">
        <v>0</v>
      </c>
      <c r="BVS172" t="b">
        <v>0</v>
      </c>
      <c r="BVT172" t="b">
        <v>0</v>
      </c>
      <c r="BVU172" t="b">
        <v>0</v>
      </c>
      <c r="BVV172" t="b">
        <v>0</v>
      </c>
      <c r="BVW172" t="b">
        <v>0</v>
      </c>
      <c r="BVX172" t="b">
        <v>0</v>
      </c>
      <c r="BVY172" t="b">
        <v>0</v>
      </c>
      <c r="BVZ172" t="b">
        <v>0</v>
      </c>
      <c r="BWA172" t="b">
        <v>0</v>
      </c>
      <c r="BWB172" t="b">
        <v>0</v>
      </c>
      <c r="BWC172" t="b">
        <v>0</v>
      </c>
      <c r="BWD172" t="b">
        <v>0</v>
      </c>
      <c r="BWE172" t="b">
        <v>0</v>
      </c>
      <c r="BWF172" t="b">
        <v>0</v>
      </c>
      <c r="BWG172" t="b">
        <v>0</v>
      </c>
      <c r="BWH172" t="b">
        <v>0</v>
      </c>
      <c r="BWI172" t="b">
        <v>0</v>
      </c>
      <c r="BWJ172" t="b">
        <v>0</v>
      </c>
      <c r="BWK172" t="b">
        <v>0</v>
      </c>
      <c r="BWL172" t="b">
        <v>0</v>
      </c>
      <c r="BWM172" t="b">
        <v>0</v>
      </c>
      <c r="BWN172" t="b">
        <v>0</v>
      </c>
      <c r="BWO172" t="b">
        <v>0</v>
      </c>
      <c r="BWP172" t="b">
        <v>0</v>
      </c>
      <c r="BWQ172" t="b">
        <v>0</v>
      </c>
      <c r="BWR172" t="b">
        <v>0</v>
      </c>
      <c r="BWS172" t="b">
        <v>0</v>
      </c>
      <c r="BWT172" t="b">
        <v>0</v>
      </c>
      <c r="BWU172" t="b">
        <v>0</v>
      </c>
      <c r="BWV172" t="b">
        <v>0</v>
      </c>
      <c r="BWW172" t="b">
        <v>0</v>
      </c>
      <c r="BWX172" t="b">
        <v>0</v>
      </c>
      <c r="BWY172" t="b">
        <v>0</v>
      </c>
      <c r="BWZ172" t="b">
        <v>0</v>
      </c>
      <c r="BXA172" t="b">
        <v>0</v>
      </c>
      <c r="BXB172" t="b">
        <v>0</v>
      </c>
      <c r="BXC172" t="b">
        <v>0</v>
      </c>
      <c r="BXD172" t="b">
        <v>0</v>
      </c>
      <c r="BXE172" t="b">
        <v>0</v>
      </c>
      <c r="BXF172" t="b">
        <v>0</v>
      </c>
      <c r="BXG172" t="b">
        <v>0</v>
      </c>
      <c r="BXH172" t="b">
        <v>0</v>
      </c>
      <c r="BXI172" t="b">
        <v>0</v>
      </c>
      <c r="BXJ172" t="b">
        <v>0</v>
      </c>
      <c r="BXK172" t="b">
        <v>0</v>
      </c>
      <c r="BXL172" t="b">
        <v>0</v>
      </c>
      <c r="BXM172" t="b">
        <v>0</v>
      </c>
      <c r="BXN172" t="b">
        <v>0</v>
      </c>
      <c r="BXO172" t="b">
        <v>0</v>
      </c>
      <c r="BXP172" t="b">
        <v>0</v>
      </c>
      <c r="BXQ172" t="b">
        <v>0</v>
      </c>
      <c r="BXR172" t="b">
        <v>0</v>
      </c>
      <c r="BXS172" t="b">
        <v>0</v>
      </c>
      <c r="BXT172" t="b">
        <v>0</v>
      </c>
      <c r="BXU172" t="b">
        <v>0</v>
      </c>
      <c r="BXV172" t="b">
        <v>0</v>
      </c>
      <c r="BXW172" t="b">
        <v>0</v>
      </c>
      <c r="BXX172" t="b">
        <v>0</v>
      </c>
      <c r="BXY172" t="b">
        <v>0</v>
      </c>
      <c r="BXZ172" t="b">
        <v>0</v>
      </c>
      <c r="BYA172" t="b">
        <v>0</v>
      </c>
      <c r="BYB172" t="b">
        <v>0</v>
      </c>
      <c r="BYC172" t="b">
        <v>0</v>
      </c>
      <c r="BYD172" t="b">
        <v>0</v>
      </c>
      <c r="BYE172" t="b">
        <v>0</v>
      </c>
      <c r="BYF172" t="b">
        <v>0</v>
      </c>
      <c r="BYG172" t="b">
        <v>0</v>
      </c>
      <c r="BYH172" t="b">
        <v>0</v>
      </c>
      <c r="BYI172" t="b">
        <v>0</v>
      </c>
      <c r="BYJ172" t="b">
        <v>0</v>
      </c>
      <c r="BYK172" t="b">
        <v>0</v>
      </c>
      <c r="BYL172" t="b">
        <v>0</v>
      </c>
      <c r="BYM172" t="b">
        <v>0</v>
      </c>
      <c r="BYN172" t="b">
        <v>0</v>
      </c>
      <c r="BYO172" t="b">
        <v>0</v>
      </c>
      <c r="BYP172" t="b">
        <v>0</v>
      </c>
      <c r="BYQ172" t="b">
        <v>0</v>
      </c>
      <c r="BYR172" t="b">
        <v>0</v>
      </c>
      <c r="BYS172" t="b">
        <v>0</v>
      </c>
      <c r="BYT172" t="b">
        <v>0</v>
      </c>
      <c r="BYU172" t="b">
        <v>0</v>
      </c>
      <c r="BYV172" t="b">
        <v>0</v>
      </c>
      <c r="BYW172" t="b">
        <v>0</v>
      </c>
      <c r="BYX172" t="b">
        <v>0</v>
      </c>
      <c r="BYY172" t="b">
        <v>0</v>
      </c>
      <c r="BYZ172" t="b">
        <v>0</v>
      </c>
      <c r="BZA172" t="b">
        <v>0</v>
      </c>
      <c r="BZB172" t="b">
        <v>0</v>
      </c>
      <c r="BZC172" t="b">
        <v>0</v>
      </c>
      <c r="BZD172" t="b">
        <v>0</v>
      </c>
      <c r="BZE172" t="b">
        <v>0</v>
      </c>
      <c r="BZF172" t="b">
        <v>0</v>
      </c>
      <c r="BZG172" t="b">
        <v>0</v>
      </c>
      <c r="BZH172" t="b">
        <v>0</v>
      </c>
      <c r="BZI172" t="b">
        <v>0</v>
      </c>
      <c r="BZJ172" t="b">
        <v>0</v>
      </c>
      <c r="BZK172" t="b">
        <v>0</v>
      </c>
      <c r="BZL172" t="b">
        <v>0</v>
      </c>
      <c r="BZM172" t="b">
        <v>0</v>
      </c>
      <c r="BZN172" t="b">
        <v>0</v>
      </c>
      <c r="BZO172" t="b">
        <v>0</v>
      </c>
      <c r="BZP172" t="b">
        <v>0</v>
      </c>
      <c r="BZQ172" t="b">
        <v>0</v>
      </c>
      <c r="BZR172" t="b">
        <v>0</v>
      </c>
      <c r="BZS172" t="b">
        <v>0</v>
      </c>
      <c r="BZT172" t="b">
        <v>0</v>
      </c>
      <c r="BZU172" t="b">
        <v>0</v>
      </c>
      <c r="BZV172" t="b">
        <v>0</v>
      </c>
      <c r="BZW172" t="b">
        <v>0</v>
      </c>
      <c r="BZX172" t="b">
        <v>0</v>
      </c>
      <c r="BZY172" t="b">
        <v>0</v>
      </c>
      <c r="BZZ172" t="b">
        <v>0</v>
      </c>
      <c r="CAA172" t="b">
        <v>0</v>
      </c>
      <c r="CAB172" t="b">
        <v>0</v>
      </c>
      <c r="CAC172" t="b">
        <v>0</v>
      </c>
      <c r="CAD172" t="b">
        <v>0</v>
      </c>
      <c r="CAE172" t="b">
        <v>0</v>
      </c>
      <c r="CAF172" t="b">
        <v>0</v>
      </c>
      <c r="CAG172" t="b">
        <v>0</v>
      </c>
      <c r="CAH172" t="b">
        <v>0</v>
      </c>
      <c r="CAI172" t="b">
        <v>0</v>
      </c>
      <c r="CAJ172" t="b">
        <v>0</v>
      </c>
      <c r="CAK172" t="b">
        <v>0</v>
      </c>
      <c r="CAL172" t="b">
        <v>0</v>
      </c>
      <c r="CAM172" t="b">
        <v>0</v>
      </c>
      <c r="CAN172" t="b">
        <v>0</v>
      </c>
      <c r="CAO172" t="b">
        <v>0</v>
      </c>
      <c r="CAP172" t="b">
        <v>0</v>
      </c>
      <c r="CAQ172" t="b">
        <v>0</v>
      </c>
      <c r="CAR172" t="b">
        <v>0</v>
      </c>
      <c r="CAS172" t="b">
        <v>0</v>
      </c>
      <c r="CAT172" t="b">
        <v>0</v>
      </c>
      <c r="CAU172" t="b">
        <v>0</v>
      </c>
      <c r="CAV172" t="b">
        <v>0</v>
      </c>
      <c r="CAW172" t="b">
        <v>0</v>
      </c>
      <c r="CAX172" t="b">
        <v>0</v>
      </c>
      <c r="CAY172" t="b">
        <v>0</v>
      </c>
      <c r="CAZ172" t="b">
        <v>0</v>
      </c>
      <c r="CBA172" t="b">
        <v>0</v>
      </c>
      <c r="CBB172" t="b">
        <v>0</v>
      </c>
      <c r="CBC172" t="b">
        <v>0</v>
      </c>
      <c r="CBD172" t="b">
        <v>0</v>
      </c>
      <c r="CBE172" t="b">
        <v>0</v>
      </c>
      <c r="CBF172" t="b">
        <v>0</v>
      </c>
      <c r="CBG172" t="b">
        <v>0</v>
      </c>
      <c r="CBH172" t="b">
        <v>0</v>
      </c>
      <c r="CBI172" t="b">
        <v>0</v>
      </c>
      <c r="CBJ172" t="b">
        <v>0</v>
      </c>
      <c r="CBK172" t="b">
        <v>0</v>
      </c>
      <c r="CBL172" t="b">
        <v>0</v>
      </c>
      <c r="CBM172" t="b">
        <v>0</v>
      </c>
      <c r="CBN172" t="b">
        <v>0</v>
      </c>
      <c r="CBO172" t="b">
        <v>0</v>
      </c>
      <c r="CBP172" t="b">
        <v>0</v>
      </c>
      <c r="CBQ172" t="b">
        <v>0</v>
      </c>
      <c r="CBR172" t="b">
        <v>0</v>
      </c>
      <c r="CBS172" t="b">
        <v>0</v>
      </c>
      <c r="CBT172" t="b">
        <v>0</v>
      </c>
      <c r="CBU172" t="b">
        <v>0</v>
      </c>
      <c r="CBV172" t="b">
        <v>0</v>
      </c>
      <c r="CBW172" t="b">
        <v>0</v>
      </c>
      <c r="CBX172" t="b">
        <v>0</v>
      </c>
      <c r="CBY172" t="b">
        <v>0</v>
      </c>
      <c r="CBZ172" t="b">
        <v>0</v>
      </c>
      <c r="CCA172" t="b">
        <v>0</v>
      </c>
      <c r="CCB172" t="b">
        <v>0</v>
      </c>
      <c r="CCC172" t="b">
        <v>0</v>
      </c>
      <c r="CCD172" t="b">
        <v>0</v>
      </c>
      <c r="CCE172" t="b">
        <v>0</v>
      </c>
      <c r="CCF172" t="b">
        <v>0</v>
      </c>
      <c r="CCG172" t="b">
        <v>0</v>
      </c>
      <c r="CCH172" t="b">
        <v>0</v>
      </c>
      <c r="CCI172" t="b">
        <v>0</v>
      </c>
      <c r="CCJ172" t="b">
        <v>0</v>
      </c>
      <c r="CCK172" t="b">
        <v>0</v>
      </c>
      <c r="CCL172" t="b">
        <v>0</v>
      </c>
      <c r="CCM172" t="b">
        <v>0</v>
      </c>
      <c r="CCN172" t="b">
        <v>0</v>
      </c>
      <c r="CCO172" t="b">
        <v>0</v>
      </c>
      <c r="CCP172" t="b">
        <v>0</v>
      </c>
      <c r="CCQ172" t="b">
        <v>0</v>
      </c>
      <c r="CCR172" t="b">
        <v>0</v>
      </c>
      <c r="CCS172" t="b">
        <v>0</v>
      </c>
      <c r="CCT172" t="b">
        <v>0</v>
      </c>
      <c r="CCU172" t="b">
        <v>0</v>
      </c>
      <c r="CCV172" t="b">
        <v>0</v>
      </c>
      <c r="CCW172" t="b">
        <v>0</v>
      </c>
      <c r="CCX172" t="b">
        <v>0</v>
      </c>
      <c r="CCY172" t="b">
        <v>0</v>
      </c>
      <c r="CCZ172" t="b">
        <v>0</v>
      </c>
      <c r="CDA172" t="b">
        <v>0</v>
      </c>
      <c r="CDB172" t="b">
        <v>0</v>
      </c>
      <c r="CDC172" t="b">
        <v>0</v>
      </c>
      <c r="CDD172" t="b">
        <v>0</v>
      </c>
      <c r="CDE172" t="b">
        <v>0</v>
      </c>
      <c r="CDF172" t="b">
        <v>0</v>
      </c>
      <c r="CDG172" t="b">
        <v>0</v>
      </c>
      <c r="CDH172" t="b">
        <v>0</v>
      </c>
      <c r="CDI172" t="b">
        <v>0</v>
      </c>
      <c r="CDJ172" t="b">
        <v>0</v>
      </c>
      <c r="CDK172" t="b">
        <v>0</v>
      </c>
      <c r="CDL172" t="b">
        <v>0</v>
      </c>
      <c r="CDM172" t="b">
        <v>0</v>
      </c>
      <c r="CDN172" t="b">
        <v>0</v>
      </c>
      <c r="CDO172" t="b">
        <v>0</v>
      </c>
      <c r="CDP172" t="b">
        <v>0</v>
      </c>
      <c r="CDQ172" t="b">
        <v>0</v>
      </c>
      <c r="CDR172" t="b">
        <v>0</v>
      </c>
      <c r="CDS172" t="b">
        <v>0</v>
      </c>
      <c r="CDT172" t="b">
        <v>0</v>
      </c>
      <c r="CDU172" t="b">
        <v>0</v>
      </c>
      <c r="CDV172" t="b">
        <v>0</v>
      </c>
      <c r="CDW172" t="b">
        <v>0</v>
      </c>
      <c r="CDX172" t="b">
        <v>0</v>
      </c>
      <c r="CDY172" t="b">
        <v>0</v>
      </c>
      <c r="CDZ172" t="b">
        <v>0</v>
      </c>
      <c r="CEA172" t="b">
        <v>0</v>
      </c>
      <c r="CEB172" t="b">
        <v>0</v>
      </c>
      <c r="CEC172" t="b">
        <v>0</v>
      </c>
      <c r="CED172" t="b">
        <v>0</v>
      </c>
      <c r="CEE172" t="b">
        <v>0</v>
      </c>
      <c r="CEF172" t="b">
        <v>0</v>
      </c>
      <c r="CEG172" t="b">
        <v>0</v>
      </c>
      <c r="CEH172" t="b">
        <v>0</v>
      </c>
      <c r="CEI172" t="b">
        <v>0</v>
      </c>
      <c r="CEJ172" t="b">
        <v>0</v>
      </c>
      <c r="CEK172" t="b">
        <v>0</v>
      </c>
      <c r="CEL172" t="b">
        <v>0</v>
      </c>
      <c r="CEM172" t="b">
        <v>0</v>
      </c>
      <c r="CEN172" t="b">
        <v>0</v>
      </c>
      <c r="CEO172" t="b">
        <v>0</v>
      </c>
      <c r="CEP172" t="b">
        <v>0</v>
      </c>
      <c r="CEQ172" t="b">
        <v>0</v>
      </c>
      <c r="CER172" t="b">
        <v>0</v>
      </c>
      <c r="CES172" t="b">
        <v>0</v>
      </c>
      <c r="CET172" t="b">
        <v>0</v>
      </c>
      <c r="CEU172" t="b">
        <v>0</v>
      </c>
      <c r="CEV172" t="b">
        <v>0</v>
      </c>
      <c r="CEW172" t="b">
        <v>0</v>
      </c>
      <c r="CEX172" t="b">
        <v>0</v>
      </c>
      <c r="CEY172" t="b">
        <v>0</v>
      </c>
      <c r="CEZ172" t="b">
        <v>0</v>
      </c>
      <c r="CFA172" t="b">
        <v>0</v>
      </c>
      <c r="CFB172" t="b">
        <v>0</v>
      </c>
      <c r="CFC172" t="b">
        <v>0</v>
      </c>
      <c r="CFD172" t="b">
        <v>0</v>
      </c>
      <c r="CFE172" t="b">
        <v>0</v>
      </c>
      <c r="CFF172" t="b">
        <v>0</v>
      </c>
      <c r="CFG172" t="b">
        <v>0</v>
      </c>
      <c r="CFH172" t="b">
        <v>0</v>
      </c>
      <c r="CFI172" t="b">
        <v>0</v>
      </c>
      <c r="CFJ172" t="b">
        <v>0</v>
      </c>
      <c r="CFK172" t="b">
        <v>0</v>
      </c>
      <c r="CFL172" t="b">
        <v>0</v>
      </c>
      <c r="CFM172" t="b">
        <v>0</v>
      </c>
      <c r="CFN172" t="b">
        <v>0</v>
      </c>
      <c r="CFO172" t="b">
        <v>0</v>
      </c>
      <c r="CFP172" t="b">
        <v>0</v>
      </c>
      <c r="CFQ172" t="b">
        <v>0</v>
      </c>
      <c r="CFR172" t="b">
        <v>0</v>
      </c>
      <c r="CFS172" t="b">
        <v>0</v>
      </c>
      <c r="CFT172" t="b">
        <v>0</v>
      </c>
      <c r="CFU172" t="b">
        <v>0</v>
      </c>
      <c r="CFV172" t="b">
        <v>0</v>
      </c>
      <c r="CFW172" t="b">
        <v>0</v>
      </c>
      <c r="CFX172" t="b">
        <v>0</v>
      </c>
      <c r="CFY172" t="b">
        <v>0</v>
      </c>
      <c r="CFZ172" t="b">
        <v>0</v>
      </c>
      <c r="CGA172" t="b">
        <v>0</v>
      </c>
      <c r="CGB172" t="b">
        <v>0</v>
      </c>
      <c r="CGC172" t="b">
        <v>0</v>
      </c>
      <c r="CGD172" t="b">
        <v>0</v>
      </c>
      <c r="CGE172" t="b">
        <v>0</v>
      </c>
      <c r="CGF172" t="b">
        <v>0</v>
      </c>
      <c r="CGG172" t="b">
        <v>0</v>
      </c>
      <c r="CGH172" t="b">
        <v>0</v>
      </c>
      <c r="CGI172" t="b">
        <v>0</v>
      </c>
      <c r="CGJ172" t="b">
        <v>0</v>
      </c>
      <c r="CGK172" t="b">
        <v>0</v>
      </c>
      <c r="CGL172" t="b">
        <v>0</v>
      </c>
      <c r="CGM172" t="b">
        <v>0</v>
      </c>
      <c r="CGN172" t="b">
        <v>0</v>
      </c>
      <c r="CGO172" t="b">
        <v>0</v>
      </c>
      <c r="CGP172" t="b">
        <v>0</v>
      </c>
      <c r="CGQ172" t="b">
        <v>0</v>
      </c>
      <c r="CGR172" t="b">
        <v>0</v>
      </c>
      <c r="CGS172" t="b">
        <v>0</v>
      </c>
      <c r="CGT172" t="b">
        <v>0</v>
      </c>
      <c r="CGU172" t="b">
        <v>0</v>
      </c>
      <c r="CGV172" t="b">
        <v>0</v>
      </c>
      <c r="CGW172" t="b">
        <v>0</v>
      </c>
      <c r="CGX172" t="b">
        <v>0</v>
      </c>
      <c r="CGY172" t="b">
        <v>0</v>
      </c>
      <c r="CGZ172" t="b">
        <v>0</v>
      </c>
      <c r="CHA172" t="b">
        <v>0</v>
      </c>
      <c r="CHB172" t="b">
        <v>0</v>
      </c>
      <c r="CHC172" t="b">
        <v>0</v>
      </c>
      <c r="CHD172" t="b">
        <v>0</v>
      </c>
      <c r="CHE172" t="b">
        <v>0</v>
      </c>
      <c r="CHF172" t="b">
        <v>0</v>
      </c>
      <c r="CHG172" t="b">
        <v>0</v>
      </c>
      <c r="CHH172" t="b">
        <v>0</v>
      </c>
      <c r="CHI172" t="b">
        <v>0</v>
      </c>
      <c r="CHJ172" t="b">
        <v>0</v>
      </c>
      <c r="CHK172" t="b">
        <v>0</v>
      </c>
      <c r="CHL172" t="b">
        <v>0</v>
      </c>
      <c r="CHM172" t="b">
        <v>0</v>
      </c>
      <c r="CHN172" t="b">
        <v>0</v>
      </c>
      <c r="CHO172" t="b">
        <v>0</v>
      </c>
      <c r="CHP172" t="b">
        <v>0</v>
      </c>
      <c r="CHQ172" t="b">
        <v>0</v>
      </c>
      <c r="CHR172" t="b">
        <v>0</v>
      </c>
      <c r="CHS172" t="b">
        <v>0</v>
      </c>
      <c r="CHT172" t="b">
        <v>0</v>
      </c>
      <c r="CHU172" t="b">
        <v>0</v>
      </c>
      <c r="CHV172" t="b">
        <v>0</v>
      </c>
      <c r="CHW172" t="b">
        <v>0</v>
      </c>
      <c r="CHX172" t="b">
        <v>0</v>
      </c>
      <c r="CHY172" t="b">
        <v>0</v>
      </c>
      <c r="CHZ172" t="b">
        <v>0</v>
      </c>
      <c r="CIA172" t="b">
        <v>0</v>
      </c>
      <c r="CIB172" t="b">
        <v>0</v>
      </c>
      <c r="CIC172" t="b">
        <v>0</v>
      </c>
      <c r="CID172" t="b">
        <v>0</v>
      </c>
      <c r="CIE172" t="b">
        <v>0</v>
      </c>
      <c r="CIF172" t="b">
        <v>0</v>
      </c>
      <c r="CIG172" t="b">
        <v>0</v>
      </c>
      <c r="CIH172" t="b">
        <v>0</v>
      </c>
      <c r="CII172" t="b">
        <v>0</v>
      </c>
      <c r="CIJ172" t="b">
        <v>0</v>
      </c>
      <c r="CIK172" t="b">
        <v>0</v>
      </c>
      <c r="CIL172" t="b">
        <v>0</v>
      </c>
      <c r="CIM172" t="b">
        <v>0</v>
      </c>
      <c r="CIN172" t="b">
        <v>0</v>
      </c>
      <c r="CIO172" t="b">
        <v>0</v>
      </c>
      <c r="CIP172" t="b">
        <v>0</v>
      </c>
      <c r="CIQ172" t="b">
        <v>0</v>
      </c>
      <c r="CIR172" t="b">
        <v>0</v>
      </c>
      <c r="CIS172" t="b">
        <v>0</v>
      </c>
      <c r="CIT172" t="b">
        <v>0</v>
      </c>
      <c r="CIU172" t="b">
        <v>0</v>
      </c>
      <c r="CIV172" t="b">
        <v>0</v>
      </c>
      <c r="CIW172" t="b">
        <v>0</v>
      </c>
      <c r="CIX172" t="b">
        <v>0</v>
      </c>
      <c r="CIY172" t="b">
        <v>0</v>
      </c>
      <c r="CIZ172" t="b">
        <v>0</v>
      </c>
      <c r="CJA172" t="b">
        <v>0</v>
      </c>
      <c r="CJB172" t="b">
        <v>0</v>
      </c>
      <c r="CJC172" t="b">
        <v>0</v>
      </c>
      <c r="CJD172" t="b">
        <v>0</v>
      </c>
      <c r="CJE172" t="b">
        <v>0</v>
      </c>
      <c r="CJF172" t="b">
        <v>0</v>
      </c>
      <c r="CJG172" t="b">
        <v>0</v>
      </c>
      <c r="CJH172" t="b">
        <v>0</v>
      </c>
      <c r="CJI172" t="b">
        <v>0</v>
      </c>
      <c r="CJJ172" t="b">
        <v>0</v>
      </c>
      <c r="CJK172" t="b">
        <v>0</v>
      </c>
      <c r="CJL172" t="b">
        <v>0</v>
      </c>
      <c r="CJM172" t="b">
        <v>0</v>
      </c>
      <c r="CJN172" t="b">
        <v>0</v>
      </c>
      <c r="CJO172" t="b">
        <v>0</v>
      </c>
      <c r="CJP172" t="b">
        <v>0</v>
      </c>
      <c r="CJQ172" t="b">
        <v>0</v>
      </c>
      <c r="CJR172" t="b">
        <v>0</v>
      </c>
      <c r="CJS172" t="b">
        <v>0</v>
      </c>
      <c r="CJT172" t="b">
        <v>0</v>
      </c>
      <c r="CJU172" t="b">
        <v>0</v>
      </c>
      <c r="CJV172" t="b">
        <v>0</v>
      </c>
      <c r="CJW172" t="b">
        <v>0</v>
      </c>
      <c r="CJX172" t="b">
        <v>0</v>
      </c>
      <c r="CJY172" t="b">
        <v>0</v>
      </c>
      <c r="CJZ172" t="b">
        <v>0</v>
      </c>
      <c r="CKA172" t="b">
        <v>0</v>
      </c>
      <c r="CKB172" t="b">
        <v>0</v>
      </c>
      <c r="CKC172" t="b">
        <v>0</v>
      </c>
      <c r="CKD172" t="b">
        <v>0</v>
      </c>
      <c r="CKE172" t="b">
        <v>0</v>
      </c>
      <c r="CKF172" t="b">
        <v>0</v>
      </c>
      <c r="CKG172" t="b">
        <v>0</v>
      </c>
      <c r="CKH172" t="b">
        <v>0</v>
      </c>
      <c r="CKI172" t="b">
        <v>0</v>
      </c>
      <c r="CKJ172" t="b">
        <v>0</v>
      </c>
      <c r="CKK172" t="b">
        <v>0</v>
      </c>
      <c r="CKL172" t="b">
        <v>0</v>
      </c>
      <c r="CKM172" t="b">
        <v>0</v>
      </c>
      <c r="CKN172" t="b">
        <v>0</v>
      </c>
      <c r="CKO172" t="b">
        <v>0</v>
      </c>
      <c r="CKP172" t="b">
        <v>0</v>
      </c>
      <c r="CKQ172" t="b">
        <v>0</v>
      </c>
      <c r="CKR172" t="b">
        <v>0</v>
      </c>
      <c r="CKS172" t="b">
        <v>0</v>
      </c>
      <c r="CKT172" t="b">
        <v>0</v>
      </c>
      <c r="CKU172" t="b">
        <v>0</v>
      </c>
      <c r="CKV172" t="b">
        <v>0</v>
      </c>
      <c r="CKW172" t="b">
        <v>0</v>
      </c>
      <c r="CKX172" t="b">
        <v>0</v>
      </c>
      <c r="CKY172" t="b">
        <v>0</v>
      </c>
      <c r="CKZ172" t="b">
        <v>0</v>
      </c>
      <c r="CLA172" t="b">
        <v>0</v>
      </c>
      <c r="CLB172" t="b">
        <v>0</v>
      </c>
      <c r="CLC172" t="b">
        <v>0</v>
      </c>
      <c r="CLD172" t="b">
        <v>0</v>
      </c>
      <c r="CLE172" t="b">
        <v>0</v>
      </c>
      <c r="CLF172" t="b">
        <v>0</v>
      </c>
      <c r="CLG172" t="b">
        <v>0</v>
      </c>
      <c r="CLH172" t="b">
        <v>0</v>
      </c>
      <c r="CLI172" t="b">
        <v>0</v>
      </c>
      <c r="CLJ172" t="b">
        <v>0</v>
      </c>
      <c r="CLK172" t="b">
        <v>0</v>
      </c>
      <c r="CLL172" t="b">
        <v>0</v>
      </c>
      <c r="CLM172" t="b">
        <v>0</v>
      </c>
      <c r="CLN172" t="b">
        <v>0</v>
      </c>
      <c r="CLO172" t="b">
        <v>0</v>
      </c>
      <c r="CLP172" t="b">
        <v>0</v>
      </c>
      <c r="CLQ172" t="b">
        <v>0</v>
      </c>
      <c r="CLR172" t="b">
        <v>0</v>
      </c>
      <c r="CLS172" t="b">
        <v>0</v>
      </c>
      <c r="CLT172" t="b">
        <v>0</v>
      </c>
      <c r="CLU172" t="b">
        <v>0</v>
      </c>
      <c r="CLV172" t="b">
        <v>0</v>
      </c>
      <c r="CLW172" t="b">
        <v>0</v>
      </c>
      <c r="CLX172" t="b">
        <v>0</v>
      </c>
      <c r="CLY172" t="b">
        <v>0</v>
      </c>
      <c r="CLZ172" t="b">
        <v>0</v>
      </c>
      <c r="CMA172" t="b">
        <v>0</v>
      </c>
      <c r="CMB172" t="b">
        <v>0</v>
      </c>
      <c r="CMC172" t="b">
        <v>0</v>
      </c>
      <c r="CMD172" t="b">
        <v>0</v>
      </c>
      <c r="CME172" t="b">
        <v>0</v>
      </c>
      <c r="CMF172" t="b">
        <v>0</v>
      </c>
      <c r="CMG172" t="b">
        <v>0</v>
      </c>
      <c r="CMH172" t="b">
        <v>0</v>
      </c>
      <c r="CMI172" t="b">
        <v>0</v>
      </c>
      <c r="CMJ172" t="b">
        <v>0</v>
      </c>
      <c r="CMK172" t="b">
        <v>0</v>
      </c>
      <c r="CML172" t="b">
        <v>0</v>
      </c>
      <c r="CMM172" t="b">
        <v>0</v>
      </c>
      <c r="CMN172" t="b">
        <v>0</v>
      </c>
      <c r="CMO172" t="b">
        <v>0</v>
      </c>
      <c r="CMP172" t="b">
        <v>0</v>
      </c>
      <c r="CMQ172" t="b">
        <v>0</v>
      </c>
      <c r="CMR172" t="b">
        <v>0</v>
      </c>
      <c r="CMS172" t="b">
        <v>0</v>
      </c>
      <c r="CMT172" t="b">
        <v>0</v>
      </c>
      <c r="CMU172" t="b">
        <v>0</v>
      </c>
      <c r="CMV172" t="b">
        <v>0</v>
      </c>
      <c r="CMW172" t="b">
        <v>0</v>
      </c>
      <c r="CMX172" t="b">
        <v>0</v>
      </c>
      <c r="CMY172" t="b">
        <v>0</v>
      </c>
      <c r="CMZ172" t="b">
        <v>0</v>
      </c>
      <c r="CNA172" t="b">
        <v>0</v>
      </c>
      <c r="CNB172" t="b">
        <v>0</v>
      </c>
      <c r="CNC172" t="b">
        <v>0</v>
      </c>
      <c r="CND172" t="b">
        <v>0</v>
      </c>
      <c r="CNE172" t="b">
        <v>0</v>
      </c>
      <c r="CNF172" t="b">
        <v>0</v>
      </c>
      <c r="CNG172" t="b">
        <v>0</v>
      </c>
      <c r="CNH172" t="b">
        <v>0</v>
      </c>
      <c r="CNI172" t="b">
        <v>0</v>
      </c>
      <c r="CNJ172" t="b">
        <v>0</v>
      </c>
      <c r="CNK172" t="b">
        <v>0</v>
      </c>
      <c r="CNL172" t="b">
        <v>0</v>
      </c>
      <c r="CNM172" t="b">
        <v>0</v>
      </c>
      <c r="CNN172" t="b">
        <v>0</v>
      </c>
      <c r="CNO172" t="b">
        <v>0</v>
      </c>
      <c r="CNP172" t="b">
        <v>0</v>
      </c>
      <c r="CNQ172" t="b">
        <v>0</v>
      </c>
      <c r="CNR172" t="b">
        <v>0</v>
      </c>
      <c r="CNS172" t="b">
        <v>0</v>
      </c>
      <c r="CNT172" t="b">
        <v>0</v>
      </c>
      <c r="CNU172" t="b">
        <v>0</v>
      </c>
      <c r="CNV172" t="b">
        <v>0</v>
      </c>
      <c r="CNW172" t="b">
        <v>0</v>
      </c>
      <c r="CNX172" t="b">
        <v>0</v>
      </c>
      <c r="CNY172" t="b">
        <v>0</v>
      </c>
      <c r="CNZ172" t="b">
        <v>0</v>
      </c>
      <c r="COA172" t="b">
        <v>0</v>
      </c>
      <c r="COB172" t="b">
        <v>0</v>
      </c>
      <c r="COC172" t="b">
        <v>0</v>
      </c>
      <c r="COD172" t="b">
        <v>0</v>
      </c>
      <c r="COE172" t="b">
        <v>0</v>
      </c>
      <c r="COF172" t="b">
        <v>0</v>
      </c>
      <c r="COG172" t="b">
        <v>0</v>
      </c>
      <c r="COH172" t="b">
        <v>0</v>
      </c>
      <c r="COI172" t="b">
        <v>0</v>
      </c>
      <c r="COJ172" t="b">
        <v>0</v>
      </c>
      <c r="COK172" t="b">
        <v>0</v>
      </c>
      <c r="COL172" t="b">
        <v>0</v>
      </c>
      <c r="COM172" t="b">
        <v>0</v>
      </c>
      <c r="CON172" t="b">
        <v>0</v>
      </c>
      <c r="COO172" t="b">
        <v>0</v>
      </c>
      <c r="COP172" t="b">
        <v>0</v>
      </c>
      <c r="COQ172" t="b">
        <v>0</v>
      </c>
      <c r="COR172" t="b">
        <v>0</v>
      </c>
      <c r="COS172" t="b">
        <v>0</v>
      </c>
      <c r="COT172" t="b">
        <v>0</v>
      </c>
      <c r="COU172" t="b">
        <v>0</v>
      </c>
      <c r="COV172" t="b">
        <v>0</v>
      </c>
      <c r="COW172" t="b">
        <v>0</v>
      </c>
      <c r="COX172" t="b">
        <v>0</v>
      </c>
      <c r="COY172" t="b">
        <v>0</v>
      </c>
      <c r="COZ172" t="b">
        <v>0</v>
      </c>
      <c r="CPA172" t="b">
        <v>0</v>
      </c>
      <c r="CPB172" t="b">
        <v>0</v>
      </c>
      <c r="CPC172" t="b">
        <v>0</v>
      </c>
      <c r="CPD172" t="b">
        <v>0</v>
      </c>
      <c r="CPE172" t="b">
        <v>0</v>
      </c>
      <c r="CPF172" t="b">
        <v>0</v>
      </c>
      <c r="CPG172" t="b">
        <v>0</v>
      </c>
      <c r="CPH172" t="b">
        <v>0</v>
      </c>
      <c r="CPI172" t="b">
        <v>0</v>
      </c>
      <c r="CPJ172" t="b">
        <v>0</v>
      </c>
      <c r="CPK172" t="b">
        <v>0</v>
      </c>
      <c r="CPL172" t="b">
        <v>0</v>
      </c>
      <c r="CPM172" t="b">
        <v>0</v>
      </c>
      <c r="CPN172" t="b">
        <v>0</v>
      </c>
      <c r="CPO172" t="b">
        <v>0</v>
      </c>
      <c r="CPP172" t="b">
        <v>0</v>
      </c>
      <c r="CPQ172" t="b">
        <v>0</v>
      </c>
      <c r="CPR172" t="b">
        <v>0</v>
      </c>
      <c r="CPS172" t="b">
        <v>0</v>
      </c>
      <c r="CPT172" t="b">
        <v>0</v>
      </c>
      <c r="CPU172" t="b">
        <v>0</v>
      </c>
      <c r="CPV172" t="b">
        <v>0</v>
      </c>
      <c r="CPW172" t="b">
        <v>0</v>
      </c>
      <c r="CPX172" t="b">
        <v>0</v>
      </c>
      <c r="CPY172" t="b">
        <v>0</v>
      </c>
      <c r="CPZ172" t="b">
        <v>0</v>
      </c>
      <c r="CQA172" t="b">
        <v>0</v>
      </c>
      <c r="CQB172" t="b">
        <v>0</v>
      </c>
      <c r="CQC172" t="b">
        <v>0</v>
      </c>
      <c r="CQD172" t="b">
        <v>0</v>
      </c>
      <c r="CQE172" t="b">
        <v>0</v>
      </c>
      <c r="CQF172" t="b">
        <v>0</v>
      </c>
      <c r="CQG172" t="b">
        <v>0</v>
      </c>
      <c r="CQH172" t="b">
        <v>0</v>
      </c>
      <c r="CQI172" t="b">
        <v>0</v>
      </c>
      <c r="CQJ172" t="b">
        <v>0</v>
      </c>
      <c r="CQK172" t="b">
        <v>0</v>
      </c>
      <c r="CQL172" t="b">
        <v>0</v>
      </c>
      <c r="CQM172" t="b">
        <v>0</v>
      </c>
      <c r="CQN172" t="b">
        <v>0</v>
      </c>
      <c r="CQO172" t="b">
        <v>0</v>
      </c>
      <c r="CQP172" t="b">
        <v>0</v>
      </c>
      <c r="CQQ172" t="b">
        <v>0</v>
      </c>
      <c r="CQR172" t="b">
        <v>0</v>
      </c>
      <c r="CQS172" t="b">
        <v>0</v>
      </c>
      <c r="CQT172" t="b">
        <v>0</v>
      </c>
      <c r="CQU172" t="b">
        <v>0</v>
      </c>
      <c r="CQV172" t="b">
        <v>0</v>
      </c>
      <c r="CQW172" t="b">
        <v>0</v>
      </c>
      <c r="CQX172" t="b">
        <v>0</v>
      </c>
      <c r="CQY172" t="b">
        <v>0</v>
      </c>
      <c r="CQZ172" t="b">
        <v>0</v>
      </c>
      <c r="CRA172" t="b">
        <v>0</v>
      </c>
      <c r="CRB172" t="b">
        <v>0</v>
      </c>
      <c r="CRC172" t="b">
        <v>0</v>
      </c>
      <c r="CRD172" t="b">
        <v>0</v>
      </c>
      <c r="CRE172" t="b">
        <v>0</v>
      </c>
      <c r="CRF172" t="b">
        <v>0</v>
      </c>
      <c r="CRG172" t="b">
        <v>0</v>
      </c>
      <c r="CRH172" t="b">
        <v>0</v>
      </c>
      <c r="CRI172" t="b">
        <v>0</v>
      </c>
      <c r="CRJ172" t="b">
        <v>0</v>
      </c>
      <c r="CRK172" t="b">
        <v>0</v>
      </c>
      <c r="CRL172" t="b">
        <v>0</v>
      </c>
      <c r="CRM172" t="b">
        <v>0</v>
      </c>
      <c r="CRN172" t="b">
        <v>0</v>
      </c>
      <c r="CRO172" t="b">
        <v>0</v>
      </c>
      <c r="CRP172" t="b">
        <v>0</v>
      </c>
      <c r="CRQ172" t="b">
        <v>0</v>
      </c>
      <c r="CRR172" t="b">
        <v>0</v>
      </c>
      <c r="CRS172" t="b">
        <v>0</v>
      </c>
      <c r="CRT172" t="b">
        <v>0</v>
      </c>
      <c r="CRU172" t="b">
        <v>0</v>
      </c>
      <c r="CRV172" t="b">
        <v>0</v>
      </c>
      <c r="CRW172" t="b">
        <v>0</v>
      </c>
      <c r="CRX172" t="b">
        <v>0</v>
      </c>
      <c r="CRY172" t="b">
        <v>0</v>
      </c>
      <c r="CRZ172" t="b">
        <v>0</v>
      </c>
      <c r="CSA172" t="b">
        <v>0</v>
      </c>
      <c r="CSB172" t="b">
        <v>0</v>
      </c>
      <c r="CSC172" t="b">
        <v>0</v>
      </c>
      <c r="CSD172" t="b">
        <v>0</v>
      </c>
      <c r="CSE172" t="b">
        <v>0</v>
      </c>
      <c r="CSF172" t="b">
        <v>0</v>
      </c>
      <c r="CSG172" t="b">
        <v>0</v>
      </c>
      <c r="CSH172" t="b">
        <v>0</v>
      </c>
      <c r="CSI172" t="b">
        <v>0</v>
      </c>
      <c r="CSJ172" t="b">
        <v>0</v>
      </c>
      <c r="CSK172" t="b">
        <v>0</v>
      </c>
      <c r="CSL172" t="b">
        <v>0</v>
      </c>
      <c r="CSM172" t="b">
        <v>0</v>
      </c>
      <c r="CSN172" t="b">
        <v>0</v>
      </c>
      <c r="CSO172" t="b">
        <v>0</v>
      </c>
      <c r="CSP172" t="b">
        <v>0</v>
      </c>
      <c r="CSQ172" t="b">
        <v>0</v>
      </c>
      <c r="CSR172" t="b">
        <v>0</v>
      </c>
      <c r="CSS172" t="b">
        <v>0</v>
      </c>
      <c r="CST172" t="b">
        <v>0</v>
      </c>
      <c r="CSU172" t="b">
        <v>0</v>
      </c>
      <c r="CSV172" t="b">
        <v>0</v>
      </c>
      <c r="CSW172" t="b">
        <v>0</v>
      </c>
      <c r="CSX172" t="b">
        <v>0</v>
      </c>
      <c r="CSY172" t="b">
        <v>0</v>
      </c>
      <c r="CSZ172" t="b">
        <v>0</v>
      </c>
      <c r="CTA172" t="b">
        <v>0</v>
      </c>
      <c r="CTB172" t="b">
        <v>0</v>
      </c>
      <c r="CTC172" t="b">
        <v>0</v>
      </c>
      <c r="CTD172" t="b">
        <v>0</v>
      </c>
      <c r="CTE172" t="b">
        <v>0</v>
      </c>
      <c r="CTF172" t="b">
        <v>0</v>
      </c>
      <c r="CTG172" t="b">
        <v>0</v>
      </c>
      <c r="CTH172" t="b">
        <v>0</v>
      </c>
      <c r="CTI172" t="b">
        <v>0</v>
      </c>
      <c r="CTJ172" t="b">
        <v>0</v>
      </c>
      <c r="CTK172" t="b">
        <v>0</v>
      </c>
      <c r="CTL172" t="b">
        <v>0</v>
      </c>
      <c r="CTM172" t="b">
        <v>0</v>
      </c>
      <c r="CTN172" t="b">
        <v>0</v>
      </c>
      <c r="CTO172" t="b">
        <v>0</v>
      </c>
      <c r="CTP172" t="b">
        <v>0</v>
      </c>
      <c r="CTQ172" t="b">
        <v>0</v>
      </c>
      <c r="CTR172" t="b">
        <v>0</v>
      </c>
      <c r="CTS172" t="b">
        <v>0</v>
      </c>
      <c r="CTT172" t="b">
        <v>0</v>
      </c>
      <c r="CTU172" t="b">
        <v>0</v>
      </c>
      <c r="CTV172" t="b">
        <v>0</v>
      </c>
      <c r="CTW172" t="b">
        <v>0</v>
      </c>
      <c r="CTX172" t="b">
        <v>0</v>
      </c>
      <c r="CTY172" t="b">
        <v>0</v>
      </c>
      <c r="CTZ172" t="b">
        <v>0</v>
      </c>
      <c r="CUA172" t="b">
        <v>0</v>
      </c>
      <c r="CUB172" t="b">
        <v>0</v>
      </c>
      <c r="CUC172" t="b">
        <v>0</v>
      </c>
      <c r="CUD172" t="b">
        <v>0</v>
      </c>
      <c r="CUE172" t="b">
        <v>0</v>
      </c>
      <c r="CUF172" t="b">
        <v>0</v>
      </c>
      <c r="CUG172" t="b">
        <v>0</v>
      </c>
      <c r="CUH172" t="b">
        <v>0</v>
      </c>
      <c r="CUI172" t="b">
        <v>0</v>
      </c>
      <c r="CUJ172" t="b">
        <v>0</v>
      </c>
      <c r="CUK172" t="b">
        <v>0</v>
      </c>
      <c r="CUL172" t="b">
        <v>0</v>
      </c>
      <c r="CUM172" t="b">
        <v>0</v>
      </c>
      <c r="CUN172" t="b">
        <v>0</v>
      </c>
      <c r="CUO172" t="b">
        <v>0</v>
      </c>
      <c r="CUP172" t="b">
        <v>0</v>
      </c>
      <c r="CUQ172" t="b">
        <v>0</v>
      </c>
      <c r="CUR172" t="b">
        <v>0</v>
      </c>
      <c r="CUS172" t="b">
        <v>0</v>
      </c>
      <c r="CUT172" t="b">
        <v>0</v>
      </c>
      <c r="CUU172" t="b">
        <v>0</v>
      </c>
      <c r="CUV172" t="b">
        <v>0</v>
      </c>
      <c r="CUW172" t="b">
        <v>0</v>
      </c>
      <c r="CUX172" t="b">
        <v>0</v>
      </c>
      <c r="CUY172" t="b">
        <v>0</v>
      </c>
      <c r="CUZ172" t="b">
        <v>0</v>
      </c>
      <c r="CVA172" t="b">
        <v>0</v>
      </c>
      <c r="CVB172" t="b">
        <v>0</v>
      </c>
      <c r="CVC172" t="b">
        <v>0</v>
      </c>
      <c r="CVD172" t="b">
        <v>0</v>
      </c>
      <c r="CVE172" t="b">
        <v>0</v>
      </c>
      <c r="CVF172" t="b">
        <v>0</v>
      </c>
      <c r="CVG172" t="b">
        <v>0</v>
      </c>
      <c r="CVH172" t="b">
        <v>0</v>
      </c>
      <c r="CVI172" t="b">
        <v>0</v>
      </c>
      <c r="CVJ172" t="b">
        <v>0</v>
      </c>
      <c r="CVK172" t="b">
        <v>0</v>
      </c>
      <c r="CVL172" t="b">
        <v>0</v>
      </c>
      <c r="CVM172" t="b">
        <v>0</v>
      </c>
      <c r="CVN172" t="b">
        <v>0</v>
      </c>
      <c r="CVO172" t="b">
        <v>0</v>
      </c>
      <c r="CVP172" t="b">
        <v>0</v>
      </c>
      <c r="CVQ172" t="b">
        <v>0</v>
      </c>
      <c r="CVR172" t="b">
        <v>0</v>
      </c>
      <c r="CVS172" t="b">
        <v>0</v>
      </c>
      <c r="CVT172" t="b">
        <v>0</v>
      </c>
      <c r="CVU172" t="b">
        <v>0</v>
      </c>
      <c r="CVV172" t="b">
        <v>0</v>
      </c>
      <c r="CVW172" t="b">
        <v>0</v>
      </c>
      <c r="CVX172" t="b">
        <v>0</v>
      </c>
      <c r="CVY172" t="b">
        <v>0</v>
      </c>
      <c r="CVZ172" t="b">
        <v>0</v>
      </c>
      <c r="CWA172" t="b">
        <v>0</v>
      </c>
      <c r="CWB172" t="b">
        <v>0</v>
      </c>
      <c r="CWC172" t="b">
        <v>0</v>
      </c>
      <c r="CWD172" t="b">
        <v>0</v>
      </c>
      <c r="CWE172" t="b">
        <v>0</v>
      </c>
      <c r="CWF172" t="b">
        <v>0</v>
      </c>
      <c r="CWG172" t="b">
        <v>0</v>
      </c>
      <c r="CWH172" t="b">
        <v>0</v>
      </c>
      <c r="CWI172" t="b">
        <v>0</v>
      </c>
      <c r="CWJ172" t="b">
        <v>0</v>
      </c>
      <c r="CWK172" t="b">
        <v>0</v>
      </c>
      <c r="CWL172" t="b">
        <v>0</v>
      </c>
      <c r="CWM172" t="b">
        <v>0</v>
      </c>
      <c r="CWN172" t="b">
        <v>0</v>
      </c>
      <c r="CWO172" t="b">
        <v>0</v>
      </c>
      <c r="CWP172" t="b">
        <v>0</v>
      </c>
      <c r="CWQ172" t="b">
        <v>0</v>
      </c>
      <c r="CWR172" t="b">
        <v>0</v>
      </c>
      <c r="CWS172" t="b">
        <v>0</v>
      </c>
      <c r="CWT172" t="b">
        <v>0</v>
      </c>
      <c r="CWU172" t="b">
        <v>0</v>
      </c>
      <c r="CWV172" t="b">
        <v>0</v>
      </c>
      <c r="CWW172" t="b">
        <v>0</v>
      </c>
      <c r="CWX172" t="b">
        <v>0</v>
      </c>
      <c r="CWY172" t="b">
        <v>0</v>
      </c>
      <c r="CWZ172" t="b">
        <v>0</v>
      </c>
      <c r="CXA172" t="b">
        <v>0</v>
      </c>
      <c r="CXB172" t="b">
        <v>0</v>
      </c>
      <c r="CXC172" t="b">
        <v>0</v>
      </c>
      <c r="CXD172" t="b">
        <v>0</v>
      </c>
      <c r="CXE172" t="b">
        <v>0</v>
      </c>
      <c r="CXF172" t="b">
        <v>0</v>
      </c>
      <c r="CXG172" t="b">
        <v>0</v>
      </c>
      <c r="CXH172" t="b">
        <v>0</v>
      </c>
      <c r="CXI172" t="b">
        <v>0</v>
      </c>
      <c r="CXJ172" t="b">
        <v>0</v>
      </c>
      <c r="CXK172" t="b">
        <v>0</v>
      </c>
      <c r="CXL172" t="b">
        <v>0</v>
      </c>
      <c r="CXM172" t="b">
        <v>0</v>
      </c>
      <c r="CXN172" t="b">
        <v>0</v>
      </c>
      <c r="CXO172" t="b">
        <v>0</v>
      </c>
      <c r="CXP172" t="b">
        <v>0</v>
      </c>
      <c r="CXQ172" t="b">
        <v>0</v>
      </c>
      <c r="CXR172" t="b">
        <v>0</v>
      </c>
      <c r="CXS172" t="b">
        <v>0</v>
      </c>
      <c r="CXT172" t="b">
        <v>0</v>
      </c>
      <c r="CXU172" t="b">
        <v>0</v>
      </c>
      <c r="CXV172" t="b">
        <v>0</v>
      </c>
      <c r="CXW172" t="b">
        <v>0</v>
      </c>
      <c r="CXX172" t="b">
        <v>0</v>
      </c>
      <c r="CXY172" t="b">
        <v>0</v>
      </c>
      <c r="CXZ172" t="b">
        <v>0</v>
      </c>
      <c r="CYA172" t="b">
        <v>0</v>
      </c>
      <c r="CYB172" t="b">
        <v>0</v>
      </c>
      <c r="CYC172" t="b">
        <v>0</v>
      </c>
      <c r="CYD172" t="b">
        <v>0</v>
      </c>
      <c r="CYE172" t="b">
        <v>0</v>
      </c>
      <c r="CYF172" t="b">
        <v>0</v>
      </c>
      <c r="CYG172" t="b">
        <v>0</v>
      </c>
      <c r="CYH172" t="b">
        <v>0</v>
      </c>
      <c r="CYI172" t="b">
        <v>0</v>
      </c>
      <c r="CYJ172" t="b">
        <v>0</v>
      </c>
      <c r="CYK172" t="b">
        <v>0</v>
      </c>
      <c r="CYL172" t="b">
        <v>0</v>
      </c>
      <c r="CYM172" t="b">
        <v>0</v>
      </c>
      <c r="CYN172" t="b">
        <v>0</v>
      </c>
      <c r="CYO172" t="b">
        <v>0</v>
      </c>
      <c r="CYP172" t="b">
        <v>0</v>
      </c>
      <c r="CYQ172" t="b">
        <v>0</v>
      </c>
      <c r="CYR172" t="b">
        <v>0</v>
      </c>
      <c r="CYS172" t="b">
        <v>0</v>
      </c>
      <c r="CYT172" t="b">
        <v>0</v>
      </c>
      <c r="CYU172" t="b">
        <v>0</v>
      </c>
      <c r="CYV172" t="b">
        <v>0</v>
      </c>
      <c r="CYW172" t="b">
        <v>0</v>
      </c>
      <c r="CYX172" t="b">
        <v>0</v>
      </c>
      <c r="CYY172" t="b">
        <v>0</v>
      </c>
      <c r="CYZ172" t="b">
        <v>0</v>
      </c>
      <c r="CZA172" t="b">
        <v>0</v>
      </c>
      <c r="CZB172" t="b">
        <v>0</v>
      </c>
      <c r="CZC172" t="b">
        <v>0</v>
      </c>
      <c r="CZD172" t="b">
        <v>0</v>
      </c>
      <c r="CZE172" t="b">
        <v>0</v>
      </c>
      <c r="CZF172" t="b">
        <v>0</v>
      </c>
      <c r="CZG172" t="b">
        <v>0</v>
      </c>
      <c r="CZH172" t="b">
        <v>0</v>
      </c>
      <c r="CZI172" t="b">
        <v>0</v>
      </c>
      <c r="CZJ172" t="b">
        <v>0</v>
      </c>
      <c r="CZK172" t="b">
        <v>0</v>
      </c>
      <c r="CZL172" t="b">
        <v>0</v>
      </c>
      <c r="CZM172" t="b">
        <v>0</v>
      </c>
      <c r="CZN172" t="b">
        <v>0</v>
      </c>
      <c r="CZO172" t="b">
        <v>0</v>
      </c>
      <c r="CZP172" t="b">
        <v>0</v>
      </c>
      <c r="CZQ172" t="b">
        <v>0</v>
      </c>
      <c r="CZR172" t="b">
        <v>0</v>
      </c>
      <c r="CZS172" t="b">
        <v>0</v>
      </c>
      <c r="CZT172" t="b">
        <v>0</v>
      </c>
      <c r="CZU172" t="b">
        <v>0</v>
      </c>
      <c r="CZV172" t="b">
        <v>0</v>
      </c>
      <c r="CZW172" t="b">
        <v>0</v>
      </c>
      <c r="CZX172" t="b">
        <v>0</v>
      </c>
      <c r="CZY172" t="b">
        <v>0</v>
      </c>
      <c r="CZZ172" t="b">
        <v>0</v>
      </c>
      <c r="DAA172" t="b">
        <v>0</v>
      </c>
      <c r="DAB172" t="b">
        <v>0</v>
      </c>
      <c r="DAC172" t="b">
        <v>0</v>
      </c>
      <c r="DAD172" t="b">
        <v>0</v>
      </c>
      <c r="DAE172" t="b">
        <v>0</v>
      </c>
      <c r="DAF172" t="b">
        <v>0</v>
      </c>
      <c r="DAG172" t="b">
        <v>0</v>
      </c>
      <c r="DAH172" t="b">
        <v>0</v>
      </c>
      <c r="DAI172" t="b">
        <v>0</v>
      </c>
      <c r="DAJ172" t="b">
        <v>0</v>
      </c>
      <c r="DAK172" t="b">
        <v>0</v>
      </c>
      <c r="DAL172" t="b">
        <v>0</v>
      </c>
      <c r="DAM172" t="b">
        <v>0</v>
      </c>
      <c r="DAN172" t="b">
        <v>0</v>
      </c>
      <c r="DAO172" t="b">
        <v>0</v>
      </c>
      <c r="DAP172" t="b">
        <v>0</v>
      </c>
      <c r="DAQ172" t="b">
        <v>0</v>
      </c>
      <c r="DAR172" t="b">
        <v>0</v>
      </c>
      <c r="DAS172" t="b">
        <v>0</v>
      </c>
      <c r="DAT172" t="b">
        <v>0</v>
      </c>
      <c r="DAU172" t="b">
        <v>0</v>
      </c>
      <c r="DAV172" t="b">
        <v>0</v>
      </c>
      <c r="DAW172" t="b">
        <v>0</v>
      </c>
      <c r="DAX172" t="b">
        <v>0</v>
      </c>
      <c r="DAY172" t="b">
        <v>0</v>
      </c>
      <c r="DAZ172" t="b">
        <v>0</v>
      </c>
      <c r="DBA172" t="b">
        <v>0</v>
      </c>
      <c r="DBB172" t="b">
        <v>0</v>
      </c>
      <c r="DBC172" t="b">
        <v>0</v>
      </c>
      <c r="DBD172" t="b">
        <v>0</v>
      </c>
      <c r="DBE172" t="b">
        <v>0</v>
      </c>
      <c r="DBF172" t="b">
        <v>0</v>
      </c>
      <c r="DBG172" t="b">
        <v>0</v>
      </c>
      <c r="DBH172" t="b">
        <v>0</v>
      </c>
      <c r="DBI172" t="b">
        <v>0</v>
      </c>
      <c r="DBJ172" t="b">
        <v>0</v>
      </c>
      <c r="DBK172" t="b">
        <v>0</v>
      </c>
      <c r="DBL172" t="b">
        <v>0</v>
      </c>
      <c r="DBM172" t="b">
        <v>0</v>
      </c>
      <c r="DBN172" t="b">
        <v>0</v>
      </c>
      <c r="DBO172" t="b">
        <v>0</v>
      </c>
      <c r="DBP172" t="b">
        <v>0</v>
      </c>
      <c r="DBQ172" t="b">
        <v>0</v>
      </c>
      <c r="DBR172" t="b">
        <v>0</v>
      </c>
      <c r="DBS172" t="b">
        <v>0</v>
      </c>
      <c r="DBT172" t="b">
        <v>0</v>
      </c>
      <c r="DBU172" t="b">
        <v>0</v>
      </c>
      <c r="DBV172" t="b">
        <v>0</v>
      </c>
      <c r="DBW172" t="b">
        <v>0</v>
      </c>
      <c r="DBX172" t="b">
        <v>0</v>
      </c>
      <c r="DBY172" t="b">
        <v>0</v>
      </c>
      <c r="DBZ172" t="b">
        <v>0</v>
      </c>
      <c r="DCA172" t="b">
        <v>0</v>
      </c>
      <c r="DCB172" t="b">
        <v>0</v>
      </c>
      <c r="DCC172" t="b">
        <v>0</v>
      </c>
      <c r="DCD172" t="b">
        <v>0</v>
      </c>
      <c r="DCE172" t="b">
        <v>0</v>
      </c>
      <c r="DCF172" t="b">
        <v>0</v>
      </c>
      <c r="DCG172" t="b">
        <v>0</v>
      </c>
      <c r="DCH172" t="b">
        <v>0</v>
      </c>
      <c r="DCI172" t="b">
        <v>0</v>
      </c>
      <c r="DCJ172" t="b">
        <v>0</v>
      </c>
      <c r="DCK172" t="b">
        <v>0</v>
      </c>
      <c r="DCL172" t="b">
        <v>0</v>
      </c>
      <c r="DCM172" t="b">
        <v>0</v>
      </c>
      <c r="DCN172" t="b">
        <v>0</v>
      </c>
      <c r="DCO172" t="b">
        <v>0</v>
      </c>
      <c r="DCP172" t="b">
        <v>0</v>
      </c>
      <c r="DCQ172" t="b">
        <v>0</v>
      </c>
      <c r="DCR172" t="b">
        <v>0</v>
      </c>
      <c r="DCS172" t="b">
        <v>0</v>
      </c>
      <c r="DCT172" t="b">
        <v>0</v>
      </c>
      <c r="DCU172" t="b">
        <v>0</v>
      </c>
      <c r="DCV172" t="b">
        <v>0</v>
      </c>
      <c r="DCW172" t="b">
        <v>0</v>
      </c>
      <c r="DCX172" t="b">
        <v>0</v>
      </c>
      <c r="DCY172" t="b">
        <v>0</v>
      </c>
      <c r="DCZ172" t="b">
        <v>0</v>
      </c>
      <c r="DDA172" t="b">
        <v>0</v>
      </c>
      <c r="DDB172" t="b">
        <v>0</v>
      </c>
      <c r="DDC172" t="b">
        <v>0</v>
      </c>
      <c r="DDD172" t="b">
        <v>0</v>
      </c>
      <c r="DDE172" t="b">
        <v>0</v>
      </c>
      <c r="DDF172" t="b">
        <v>0</v>
      </c>
      <c r="DDG172" t="b">
        <v>0</v>
      </c>
      <c r="DDH172" t="b">
        <v>0</v>
      </c>
      <c r="DDI172" t="b">
        <v>0</v>
      </c>
      <c r="DDJ172" t="b">
        <v>0</v>
      </c>
      <c r="DDK172" t="b">
        <v>0</v>
      </c>
      <c r="DDL172" t="b">
        <v>0</v>
      </c>
      <c r="DDM172" t="b">
        <v>0</v>
      </c>
      <c r="DDN172" t="b">
        <v>0</v>
      </c>
      <c r="DDO172" t="b">
        <v>0</v>
      </c>
      <c r="DDP172" t="b">
        <v>0</v>
      </c>
      <c r="DDQ172" t="b">
        <v>0</v>
      </c>
      <c r="DDR172" t="b">
        <v>0</v>
      </c>
      <c r="DDS172" t="b">
        <v>0</v>
      </c>
      <c r="DDT172" t="b">
        <v>0</v>
      </c>
      <c r="DDU172" t="b">
        <v>0</v>
      </c>
      <c r="DDV172" t="b">
        <v>0</v>
      </c>
      <c r="DDW172" t="b">
        <v>0</v>
      </c>
      <c r="DDX172" t="b">
        <v>0</v>
      </c>
      <c r="DDY172" t="b">
        <v>0</v>
      </c>
      <c r="DDZ172" t="b">
        <v>0</v>
      </c>
      <c r="DEA172" t="b">
        <v>0</v>
      </c>
      <c r="DEB172" t="b">
        <v>0</v>
      </c>
      <c r="DEC172" t="b">
        <v>0</v>
      </c>
      <c r="DED172" t="b">
        <v>0</v>
      </c>
      <c r="DEE172" t="b">
        <v>0</v>
      </c>
      <c r="DEF172" t="b">
        <v>0</v>
      </c>
      <c r="DEG172" t="b">
        <v>0</v>
      </c>
      <c r="DEH172" t="b">
        <v>0</v>
      </c>
      <c r="DEI172" t="b">
        <v>0</v>
      </c>
      <c r="DEJ172" t="b">
        <v>0</v>
      </c>
      <c r="DEK172" t="b">
        <v>0</v>
      </c>
      <c r="DEL172" t="b">
        <v>0</v>
      </c>
      <c r="DEM172" t="b">
        <v>0</v>
      </c>
      <c r="DEN172" t="b">
        <v>0</v>
      </c>
      <c r="DEO172" t="b">
        <v>0</v>
      </c>
      <c r="DEP172" t="b">
        <v>0</v>
      </c>
      <c r="DEQ172" t="b">
        <v>0</v>
      </c>
      <c r="DER172" t="b">
        <v>0</v>
      </c>
      <c r="DES172" t="b">
        <v>0</v>
      </c>
      <c r="DET172" t="b">
        <v>0</v>
      </c>
      <c r="DEU172" t="b">
        <v>0</v>
      </c>
      <c r="DEV172" t="b">
        <v>0</v>
      </c>
      <c r="DEW172" t="b">
        <v>0</v>
      </c>
      <c r="DEX172" t="b">
        <v>0</v>
      </c>
      <c r="DEY172" t="b">
        <v>0</v>
      </c>
      <c r="DEZ172" t="b">
        <v>0</v>
      </c>
      <c r="DFA172" t="b">
        <v>0</v>
      </c>
      <c r="DFB172" t="b">
        <v>0</v>
      </c>
      <c r="DFC172" t="b">
        <v>0</v>
      </c>
      <c r="DFD172" t="b">
        <v>0</v>
      </c>
      <c r="DFE172" t="b">
        <v>0</v>
      </c>
      <c r="DFF172" t="b">
        <v>0</v>
      </c>
      <c r="DFG172" t="b">
        <v>0</v>
      </c>
      <c r="DFH172" t="b">
        <v>0</v>
      </c>
      <c r="DFI172" t="b">
        <v>0</v>
      </c>
      <c r="DFJ172" t="b">
        <v>0</v>
      </c>
      <c r="DFK172" t="b">
        <v>0</v>
      </c>
      <c r="DFL172" t="b">
        <v>0</v>
      </c>
      <c r="DFM172" t="b">
        <v>0</v>
      </c>
      <c r="DFN172" t="b">
        <v>0</v>
      </c>
      <c r="DFO172" t="b">
        <v>0</v>
      </c>
      <c r="DFP172" t="b">
        <v>0</v>
      </c>
      <c r="DFQ172" t="b">
        <v>0</v>
      </c>
      <c r="DFR172" t="b">
        <v>0</v>
      </c>
      <c r="DFS172" t="b">
        <v>0</v>
      </c>
      <c r="DFT172" t="b">
        <v>0</v>
      </c>
      <c r="DFU172" t="b">
        <v>0</v>
      </c>
      <c r="DFV172" t="b">
        <v>0</v>
      </c>
      <c r="DFW172" t="b">
        <v>0</v>
      </c>
      <c r="DFX172" t="b">
        <v>0</v>
      </c>
      <c r="DFY172" t="b">
        <v>0</v>
      </c>
      <c r="DFZ172" t="b">
        <v>0</v>
      </c>
      <c r="DGA172" t="b">
        <v>0</v>
      </c>
      <c r="DGB172" t="b">
        <v>0</v>
      </c>
      <c r="DGC172" t="b">
        <v>0</v>
      </c>
      <c r="DGD172" t="b">
        <v>0</v>
      </c>
      <c r="DGE172" t="b">
        <v>0</v>
      </c>
      <c r="DGF172" t="b">
        <v>0</v>
      </c>
      <c r="DGG172" t="b">
        <v>0</v>
      </c>
      <c r="DGH172" t="b">
        <v>0</v>
      </c>
      <c r="DGI172" t="b">
        <v>0</v>
      </c>
      <c r="DGJ172" t="b">
        <v>0</v>
      </c>
      <c r="DGK172" t="b">
        <v>0</v>
      </c>
      <c r="DGL172" t="b">
        <v>0</v>
      </c>
      <c r="DGM172" t="b">
        <v>0</v>
      </c>
      <c r="DGN172" t="b">
        <v>0</v>
      </c>
      <c r="DGO172" t="b">
        <v>0</v>
      </c>
      <c r="DGP172" t="b">
        <v>0</v>
      </c>
      <c r="DGQ172" t="b">
        <v>0</v>
      </c>
      <c r="DGR172" t="b">
        <v>0</v>
      </c>
      <c r="DGS172" t="b">
        <v>0</v>
      </c>
      <c r="DGT172" t="b">
        <v>0</v>
      </c>
      <c r="DGU172" t="b">
        <v>0</v>
      </c>
      <c r="DGV172" t="b">
        <v>0</v>
      </c>
      <c r="DGW172" t="b">
        <v>0</v>
      </c>
      <c r="DGX172" t="b">
        <v>0</v>
      </c>
      <c r="DGY172" t="b">
        <v>0</v>
      </c>
      <c r="DGZ172" t="b">
        <v>0</v>
      </c>
      <c r="DHA172" t="b">
        <v>0</v>
      </c>
      <c r="DHB172" t="b">
        <v>0</v>
      </c>
      <c r="DHC172" t="b">
        <v>0</v>
      </c>
      <c r="DHD172" t="b">
        <v>0</v>
      </c>
      <c r="DHE172" t="b">
        <v>0</v>
      </c>
      <c r="DHF172" t="b">
        <v>0</v>
      </c>
      <c r="DHG172" t="b">
        <v>0</v>
      </c>
      <c r="DHH172" t="b">
        <v>0</v>
      </c>
      <c r="DHI172" t="b">
        <v>0</v>
      </c>
      <c r="DHJ172" t="b">
        <v>0</v>
      </c>
      <c r="DHK172" t="b">
        <v>0</v>
      </c>
      <c r="DHL172" t="b">
        <v>0</v>
      </c>
      <c r="DHM172" t="b">
        <v>0</v>
      </c>
      <c r="DHN172" t="b">
        <v>0</v>
      </c>
      <c r="DHO172" t="b">
        <v>0</v>
      </c>
      <c r="DHP172" t="b">
        <v>0</v>
      </c>
      <c r="DHQ172" t="b">
        <v>0</v>
      </c>
      <c r="DHR172" t="b">
        <v>0</v>
      </c>
      <c r="DHS172" t="b">
        <v>0</v>
      </c>
      <c r="DHT172" t="b">
        <v>0</v>
      </c>
      <c r="DHU172" t="b">
        <v>0</v>
      </c>
      <c r="DHV172" t="b">
        <v>0</v>
      </c>
      <c r="DHW172" t="b">
        <v>0</v>
      </c>
      <c r="DHX172" t="b">
        <v>0</v>
      </c>
      <c r="DHY172" t="b">
        <v>0</v>
      </c>
      <c r="DHZ172" t="b">
        <v>0</v>
      </c>
      <c r="DIA172" t="b">
        <v>0</v>
      </c>
      <c r="DIB172" t="b">
        <v>0</v>
      </c>
      <c r="DIC172" t="b">
        <v>0</v>
      </c>
      <c r="DID172" t="b">
        <v>0</v>
      </c>
      <c r="DIE172" t="b">
        <v>0</v>
      </c>
      <c r="DIF172" t="b">
        <v>0</v>
      </c>
      <c r="DIG172" t="b">
        <v>0</v>
      </c>
      <c r="DIH172" t="b">
        <v>0</v>
      </c>
      <c r="DII172" t="b">
        <v>0</v>
      </c>
      <c r="DIJ172" t="b">
        <v>0</v>
      </c>
      <c r="DIK172" t="b">
        <v>0</v>
      </c>
      <c r="DIL172" t="b">
        <v>0</v>
      </c>
      <c r="DIM172" t="b">
        <v>0</v>
      </c>
      <c r="DIN172" t="b">
        <v>0</v>
      </c>
      <c r="DIO172" t="b">
        <v>0</v>
      </c>
      <c r="DIP172" t="b">
        <v>0</v>
      </c>
      <c r="DIQ172" t="b">
        <v>0</v>
      </c>
      <c r="DIR172" t="b">
        <v>0</v>
      </c>
      <c r="DIS172" t="b">
        <v>0</v>
      </c>
      <c r="DIT172" t="b">
        <v>0</v>
      </c>
      <c r="DIU172" t="b">
        <v>0</v>
      </c>
      <c r="DIV172" t="b">
        <v>0</v>
      </c>
      <c r="DIW172" t="b">
        <v>0</v>
      </c>
      <c r="DIX172" t="b">
        <v>0</v>
      </c>
      <c r="DIY172" t="b">
        <v>0</v>
      </c>
      <c r="DIZ172" t="b">
        <v>0</v>
      </c>
      <c r="DJA172" t="b">
        <v>0</v>
      </c>
      <c r="DJB172" t="b">
        <v>0</v>
      </c>
      <c r="DJC172" t="b">
        <v>0</v>
      </c>
      <c r="DJD172" t="b">
        <v>0</v>
      </c>
      <c r="DJE172" t="b">
        <v>0</v>
      </c>
      <c r="DJF172" t="b">
        <v>0</v>
      </c>
      <c r="DJG172" t="b">
        <v>0</v>
      </c>
      <c r="DJH172" t="b">
        <v>0</v>
      </c>
      <c r="DJI172" t="b">
        <v>0</v>
      </c>
      <c r="DJJ172" t="b">
        <v>0</v>
      </c>
      <c r="DJK172" t="b">
        <v>0</v>
      </c>
      <c r="DJL172" t="b">
        <v>0</v>
      </c>
      <c r="DJM172" t="b">
        <v>0</v>
      </c>
      <c r="DJN172" t="b">
        <v>0</v>
      </c>
      <c r="DJO172" t="b">
        <v>0</v>
      </c>
      <c r="DJP172" t="b">
        <v>0</v>
      </c>
      <c r="DJQ172" t="b">
        <v>0</v>
      </c>
      <c r="DJR172" t="b">
        <v>0</v>
      </c>
      <c r="DJS172" t="b">
        <v>0</v>
      </c>
      <c r="DJT172" t="b">
        <v>0</v>
      </c>
      <c r="DJU172" t="b">
        <v>0</v>
      </c>
      <c r="DJV172" t="b">
        <v>0</v>
      </c>
      <c r="DJW172" t="b">
        <v>0</v>
      </c>
      <c r="DJX172" t="b">
        <v>0</v>
      </c>
      <c r="DJY172" t="b">
        <v>0</v>
      </c>
      <c r="DJZ172" t="b">
        <v>0</v>
      </c>
      <c r="DKA172" t="b">
        <v>0</v>
      </c>
      <c r="DKB172" t="b">
        <v>0</v>
      </c>
      <c r="DKC172" t="b">
        <v>0</v>
      </c>
      <c r="DKD172" t="b">
        <v>0</v>
      </c>
      <c r="DKE172" t="b">
        <v>0</v>
      </c>
      <c r="DKF172" t="b">
        <v>0</v>
      </c>
      <c r="DKG172" t="b">
        <v>0</v>
      </c>
      <c r="DKH172" t="b">
        <v>0</v>
      </c>
      <c r="DKI172" t="b">
        <v>0</v>
      </c>
      <c r="DKJ172" t="b">
        <v>0</v>
      </c>
      <c r="DKK172" t="b">
        <v>0</v>
      </c>
      <c r="DKL172" t="b">
        <v>0</v>
      </c>
      <c r="DKM172" t="b">
        <v>0</v>
      </c>
      <c r="DKN172" t="b">
        <v>0</v>
      </c>
      <c r="DKO172" t="b">
        <v>0</v>
      </c>
      <c r="DKP172" t="b">
        <v>0</v>
      </c>
      <c r="DKQ172" t="b">
        <v>0</v>
      </c>
      <c r="DKR172" t="b">
        <v>0</v>
      </c>
      <c r="DKS172" t="b">
        <v>0</v>
      </c>
      <c r="DKT172" t="b">
        <v>0</v>
      </c>
      <c r="DKU172" t="b">
        <v>0</v>
      </c>
      <c r="DKV172" t="b">
        <v>0</v>
      </c>
      <c r="DKW172" t="b">
        <v>0</v>
      </c>
      <c r="DKX172" t="b">
        <v>0</v>
      </c>
      <c r="DKY172" t="b">
        <v>0</v>
      </c>
      <c r="DKZ172" t="b">
        <v>0</v>
      </c>
      <c r="DLA172" t="b">
        <v>0</v>
      </c>
      <c r="DLB172" t="b">
        <v>0</v>
      </c>
      <c r="DLC172" t="b">
        <v>0</v>
      </c>
      <c r="DLD172" t="b">
        <v>0</v>
      </c>
      <c r="DLE172" t="b">
        <v>0</v>
      </c>
      <c r="DLF172" t="b">
        <v>0</v>
      </c>
      <c r="DLG172" t="b">
        <v>0</v>
      </c>
      <c r="DLH172" t="b">
        <v>0</v>
      </c>
      <c r="DLI172" t="b">
        <v>0</v>
      </c>
      <c r="DLJ172" t="b">
        <v>0</v>
      </c>
      <c r="DLK172" t="b">
        <v>0</v>
      </c>
      <c r="DLL172" t="b">
        <v>0</v>
      </c>
      <c r="DLM172" t="b">
        <v>0</v>
      </c>
      <c r="DLN172" t="b">
        <v>0</v>
      </c>
      <c r="DLO172" t="b">
        <v>0</v>
      </c>
      <c r="DLP172" t="b">
        <v>0</v>
      </c>
      <c r="DLQ172" t="b">
        <v>0</v>
      </c>
      <c r="DLR172" t="b">
        <v>0</v>
      </c>
      <c r="DLS172" t="b">
        <v>0</v>
      </c>
      <c r="DLT172" t="b">
        <v>0</v>
      </c>
      <c r="DLU172" t="b">
        <v>0</v>
      </c>
      <c r="DLV172" t="b">
        <v>0</v>
      </c>
      <c r="DLW172" t="b">
        <v>0</v>
      </c>
      <c r="DLX172" t="b">
        <v>0</v>
      </c>
      <c r="DLY172" t="b">
        <v>0</v>
      </c>
      <c r="DLZ172" t="b">
        <v>0</v>
      </c>
      <c r="DMA172" t="b">
        <v>0</v>
      </c>
      <c r="DMB172" t="b">
        <v>0</v>
      </c>
      <c r="DMC172" t="b">
        <v>0</v>
      </c>
      <c r="DMD172" t="b">
        <v>0</v>
      </c>
      <c r="DME172" t="b">
        <v>0</v>
      </c>
      <c r="DMF172" t="b">
        <v>0</v>
      </c>
      <c r="DMG172" t="b">
        <v>0</v>
      </c>
      <c r="DMH172" t="b">
        <v>0</v>
      </c>
      <c r="DMI172" t="b">
        <v>0</v>
      </c>
      <c r="DMJ172" t="b">
        <v>0</v>
      </c>
      <c r="DMK172" t="b">
        <v>0</v>
      </c>
      <c r="DML172" t="b">
        <v>0</v>
      </c>
      <c r="DMM172" t="b">
        <v>0</v>
      </c>
      <c r="DMN172" t="b">
        <v>0</v>
      </c>
      <c r="DMO172" t="b">
        <v>0</v>
      </c>
      <c r="DMP172" t="b">
        <v>0</v>
      </c>
      <c r="DMQ172" t="b">
        <v>0</v>
      </c>
      <c r="DMR172" t="b">
        <v>0</v>
      </c>
      <c r="DMS172" t="b">
        <v>0</v>
      </c>
      <c r="DMT172" t="b">
        <v>0</v>
      </c>
      <c r="DMU172" t="b">
        <v>0</v>
      </c>
      <c r="DMV172" t="b">
        <v>0</v>
      </c>
      <c r="DMW172" t="b">
        <v>0</v>
      </c>
      <c r="DMX172" t="b">
        <v>0</v>
      </c>
      <c r="DMY172" t="b">
        <v>0</v>
      </c>
      <c r="DMZ172" t="b">
        <v>0</v>
      </c>
      <c r="DNA172" t="b">
        <v>0</v>
      </c>
      <c r="DNB172" t="b">
        <v>0</v>
      </c>
      <c r="DNC172" t="b">
        <v>0</v>
      </c>
      <c r="DND172" t="b">
        <v>0</v>
      </c>
      <c r="DNE172" t="b">
        <v>0</v>
      </c>
      <c r="DNF172" t="b">
        <v>0</v>
      </c>
      <c r="DNG172" t="b">
        <v>0</v>
      </c>
      <c r="DNH172" t="b">
        <v>0</v>
      </c>
      <c r="DNI172" t="b">
        <v>0</v>
      </c>
      <c r="DNJ172" t="b">
        <v>0</v>
      </c>
      <c r="DNK172" t="b">
        <v>0</v>
      </c>
      <c r="DNL172" t="b">
        <v>0</v>
      </c>
      <c r="DNM172" t="b">
        <v>0</v>
      </c>
      <c r="DNN172" t="b">
        <v>0</v>
      </c>
      <c r="DNO172" t="b">
        <v>0</v>
      </c>
      <c r="DNP172" t="b">
        <v>0</v>
      </c>
      <c r="DNQ172" t="b">
        <v>0</v>
      </c>
      <c r="DNR172" t="b">
        <v>0</v>
      </c>
      <c r="DNS172" t="b">
        <v>0</v>
      </c>
      <c r="DNT172" t="b">
        <v>0</v>
      </c>
      <c r="DNU172" t="b">
        <v>0</v>
      </c>
      <c r="DNV172" t="b">
        <v>0</v>
      </c>
      <c r="DNW172" t="b">
        <v>0</v>
      </c>
      <c r="DNX172" t="b">
        <v>0</v>
      </c>
      <c r="DNY172" t="b">
        <v>0</v>
      </c>
      <c r="DNZ172" t="b">
        <v>0</v>
      </c>
      <c r="DOA172" t="b">
        <v>0</v>
      </c>
      <c r="DOB172" t="b">
        <v>0</v>
      </c>
      <c r="DOC172" t="b">
        <v>0</v>
      </c>
      <c r="DOD172" t="b">
        <v>0</v>
      </c>
      <c r="DOE172" t="b">
        <v>0</v>
      </c>
      <c r="DOF172" t="b">
        <v>0</v>
      </c>
      <c r="DOG172" t="b">
        <v>0</v>
      </c>
      <c r="DOH172" t="b">
        <v>0</v>
      </c>
      <c r="DOI172" t="b">
        <v>0</v>
      </c>
      <c r="DOJ172" t="b">
        <v>0</v>
      </c>
      <c r="DOK172" t="b">
        <v>0</v>
      </c>
      <c r="DOL172" t="b">
        <v>0</v>
      </c>
      <c r="DOM172" t="b">
        <v>0</v>
      </c>
      <c r="DON172" t="b">
        <v>0</v>
      </c>
      <c r="DOO172" t="b">
        <v>0</v>
      </c>
      <c r="DOP172" t="b">
        <v>0</v>
      </c>
      <c r="DOQ172" t="b">
        <v>0</v>
      </c>
      <c r="DOR172" t="b">
        <v>0</v>
      </c>
      <c r="DOS172" t="b">
        <v>0</v>
      </c>
      <c r="DOT172" t="b">
        <v>0</v>
      </c>
      <c r="DOU172" t="b">
        <v>0</v>
      </c>
      <c r="DOV172" t="b">
        <v>0</v>
      </c>
      <c r="DOW172" t="b">
        <v>0</v>
      </c>
      <c r="DOX172" t="b">
        <v>0</v>
      </c>
      <c r="DOY172" t="b">
        <v>0</v>
      </c>
      <c r="DOZ172" t="b">
        <v>0</v>
      </c>
      <c r="DPA172" t="b">
        <v>0</v>
      </c>
      <c r="DPB172" t="b">
        <v>0</v>
      </c>
      <c r="DPC172" t="b">
        <v>0</v>
      </c>
      <c r="DPD172" t="b">
        <v>0</v>
      </c>
      <c r="DPE172" t="b">
        <v>0</v>
      </c>
      <c r="DPF172" t="b">
        <v>0</v>
      </c>
      <c r="DPG172" t="b">
        <v>0</v>
      </c>
      <c r="DPH172" t="b">
        <v>0</v>
      </c>
      <c r="DPI172" t="b">
        <v>0</v>
      </c>
      <c r="DPJ172" t="b">
        <v>0</v>
      </c>
      <c r="DPK172" t="b">
        <v>0</v>
      </c>
      <c r="DPL172" t="b">
        <v>0</v>
      </c>
      <c r="DPM172" t="b">
        <v>0</v>
      </c>
      <c r="DPN172" t="b">
        <v>0</v>
      </c>
      <c r="DPO172" t="b">
        <v>0</v>
      </c>
      <c r="DPP172" t="b">
        <v>0</v>
      </c>
      <c r="DPQ172" t="b">
        <v>0</v>
      </c>
      <c r="DPR172" t="b">
        <v>0</v>
      </c>
      <c r="DPS172" t="b">
        <v>0</v>
      </c>
      <c r="DPT172" t="b">
        <v>0</v>
      </c>
      <c r="DPU172" t="b">
        <v>0</v>
      </c>
      <c r="DPV172" t="b">
        <v>0</v>
      </c>
      <c r="DPW172" t="b">
        <v>0</v>
      </c>
      <c r="DPX172" t="b">
        <v>0</v>
      </c>
      <c r="DPY172" t="b">
        <v>0</v>
      </c>
      <c r="DPZ172" t="b">
        <v>0</v>
      </c>
      <c r="DQA172" t="b">
        <v>0</v>
      </c>
      <c r="DQB172" t="b">
        <v>0</v>
      </c>
      <c r="DQC172" t="b">
        <v>0</v>
      </c>
      <c r="DQD172" t="b">
        <v>0</v>
      </c>
      <c r="DQE172" t="b">
        <v>0</v>
      </c>
      <c r="DQF172" t="b">
        <v>0</v>
      </c>
      <c r="DQG172" t="b">
        <v>0</v>
      </c>
      <c r="DQH172" t="b">
        <v>0</v>
      </c>
      <c r="DQI172" t="b">
        <v>0</v>
      </c>
      <c r="DQJ172" t="b">
        <v>0</v>
      </c>
      <c r="DQK172" t="b">
        <v>0</v>
      </c>
      <c r="DQL172" t="b">
        <v>0</v>
      </c>
      <c r="DQM172" t="b">
        <v>0</v>
      </c>
      <c r="DQN172" t="b">
        <v>0</v>
      </c>
      <c r="DQO172" t="b">
        <v>0</v>
      </c>
      <c r="DQP172" t="b">
        <v>0</v>
      </c>
      <c r="DQQ172" t="b">
        <v>0</v>
      </c>
      <c r="DQR172" t="b">
        <v>0</v>
      </c>
      <c r="DQS172" t="b">
        <v>0</v>
      </c>
      <c r="DQT172" t="b">
        <v>0</v>
      </c>
      <c r="DQU172" t="b">
        <v>0</v>
      </c>
      <c r="DQV172" t="b">
        <v>0</v>
      </c>
      <c r="DQW172" t="b">
        <v>0</v>
      </c>
      <c r="DQX172" t="b">
        <v>0</v>
      </c>
      <c r="DQY172" t="b">
        <v>0</v>
      </c>
      <c r="DQZ172" t="b">
        <v>0</v>
      </c>
      <c r="DRA172" t="b">
        <v>0</v>
      </c>
      <c r="DRB172" t="b">
        <v>0</v>
      </c>
      <c r="DRC172" t="b">
        <v>0</v>
      </c>
      <c r="DRD172" t="b">
        <v>0</v>
      </c>
      <c r="DRE172" t="b">
        <v>0</v>
      </c>
      <c r="DRF172" t="b">
        <v>0</v>
      </c>
      <c r="DRG172" t="b">
        <v>0</v>
      </c>
      <c r="DRH172" t="b">
        <v>0</v>
      </c>
      <c r="DRI172" t="b">
        <v>0</v>
      </c>
      <c r="DRJ172" t="b">
        <v>0</v>
      </c>
      <c r="DRK172" t="b">
        <v>0</v>
      </c>
      <c r="DRL172" t="b">
        <v>0</v>
      </c>
      <c r="DRM172" t="b">
        <v>0</v>
      </c>
      <c r="DRN172" t="b">
        <v>0</v>
      </c>
      <c r="DRO172" t="b">
        <v>0</v>
      </c>
      <c r="DRP172" t="b">
        <v>0</v>
      </c>
      <c r="DRQ172" t="b">
        <v>0</v>
      </c>
      <c r="DRR172" t="b">
        <v>0</v>
      </c>
      <c r="DRS172" t="b">
        <v>0</v>
      </c>
      <c r="DRT172" t="b">
        <v>0</v>
      </c>
      <c r="DRU172" t="b">
        <v>0</v>
      </c>
      <c r="DRV172" t="b">
        <v>0</v>
      </c>
      <c r="DRW172" t="b">
        <v>0</v>
      </c>
      <c r="DRX172" t="b">
        <v>0</v>
      </c>
      <c r="DRY172" t="b">
        <v>0</v>
      </c>
      <c r="DRZ172" t="b">
        <v>0</v>
      </c>
      <c r="DSA172" t="b">
        <v>0</v>
      </c>
      <c r="DSB172" t="b">
        <v>0</v>
      </c>
      <c r="DSC172" t="b">
        <v>0</v>
      </c>
      <c r="DSD172" t="b">
        <v>0</v>
      </c>
      <c r="DSE172" t="b">
        <v>0</v>
      </c>
      <c r="DSF172" t="b">
        <v>0</v>
      </c>
      <c r="DSG172" t="b">
        <v>0</v>
      </c>
      <c r="DSH172" t="b">
        <v>0</v>
      </c>
      <c r="DSI172" t="b">
        <v>0</v>
      </c>
      <c r="DSJ172" t="b">
        <v>0</v>
      </c>
      <c r="DSK172" t="b">
        <v>0</v>
      </c>
      <c r="DSL172" t="b">
        <v>0</v>
      </c>
      <c r="DSM172" t="b">
        <v>0</v>
      </c>
      <c r="DSN172" t="b">
        <v>0</v>
      </c>
      <c r="DSO172" t="b">
        <v>0</v>
      </c>
      <c r="DSP172" t="b">
        <v>0</v>
      </c>
      <c r="DSQ172" t="b">
        <v>0</v>
      </c>
      <c r="DSR172" t="b">
        <v>0</v>
      </c>
      <c r="DSS172" t="b">
        <v>0</v>
      </c>
      <c r="DST172" t="b">
        <v>0</v>
      </c>
      <c r="DSU172" t="b">
        <v>0</v>
      </c>
      <c r="DSV172" t="b">
        <v>0</v>
      </c>
      <c r="DSW172" t="b">
        <v>0</v>
      </c>
      <c r="DSX172" t="b">
        <v>0</v>
      </c>
      <c r="DSY172" t="b">
        <v>0</v>
      </c>
      <c r="DSZ172" t="b">
        <v>0</v>
      </c>
      <c r="DTA172" t="b">
        <v>0</v>
      </c>
      <c r="DTB172" t="b">
        <v>0</v>
      </c>
      <c r="DTC172" t="b">
        <v>0</v>
      </c>
      <c r="DTD172" t="b">
        <v>0</v>
      </c>
      <c r="DTE172" t="b">
        <v>0</v>
      </c>
      <c r="DTF172" t="b">
        <v>0</v>
      </c>
      <c r="DTG172" t="b">
        <v>0</v>
      </c>
      <c r="DTH172" t="b">
        <v>0</v>
      </c>
      <c r="DTI172" t="b">
        <v>0</v>
      </c>
      <c r="DTJ172" t="b">
        <v>0</v>
      </c>
      <c r="DTK172" t="b">
        <v>0</v>
      </c>
      <c r="DTL172" t="b">
        <v>0</v>
      </c>
      <c r="DTM172" t="b">
        <v>0</v>
      </c>
      <c r="DTN172" t="b">
        <v>0</v>
      </c>
      <c r="DTO172" t="b">
        <v>0</v>
      </c>
      <c r="DTP172" t="b">
        <v>0</v>
      </c>
      <c r="DTQ172" t="b">
        <v>0</v>
      </c>
      <c r="DTR172" t="b">
        <v>0</v>
      </c>
      <c r="DTS172" t="b">
        <v>0</v>
      </c>
      <c r="DTT172" t="b">
        <v>0</v>
      </c>
      <c r="DTU172" t="b">
        <v>0</v>
      </c>
      <c r="DTV172" t="b">
        <v>0</v>
      </c>
      <c r="DTW172" t="b">
        <v>0</v>
      </c>
      <c r="DTX172" t="b">
        <v>0</v>
      </c>
      <c r="DTY172" t="b">
        <v>0</v>
      </c>
      <c r="DTZ172" t="b">
        <v>0</v>
      </c>
      <c r="DUA172" t="b">
        <v>0</v>
      </c>
      <c r="DUB172" t="b">
        <v>0</v>
      </c>
      <c r="DUC172" t="b">
        <v>0</v>
      </c>
      <c r="DUD172" t="b">
        <v>0</v>
      </c>
      <c r="DUE172" t="b">
        <v>0</v>
      </c>
      <c r="DUF172" t="b">
        <v>0</v>
      </c>
      <c r="DUG172" t="b">
        <v>0</v>
      </c>
      <c r="DUH172" t="b">
        <v>0</v>
      </c>
      <c r="DUI172" t="b">
        <v>0</v>
      </c>
      <c r="DUJ172" t="b">
        <v>0</v>
      </c>
      <c r="DUK172" t="b">
        <v>0</v>
      </c>
      <c r="DUL172" t="b">
        <v>0</v>
      </c>
      <c r="DUM172" t="b">
        <v>0</v>
      </c>
      <c r="DUN172" t="b">
        <v>0</v>
      </c>
      <c r="DUO172" t="b">
        <v>0</v>
      </c>
      <c r="DUP172" t="b">
        <v>0</v>
      </c>
      <c r="DUQ172" t="b">
        <v>0</v>
      </c>
      <c r="DUR172" t="b">
        <v>0</v>
      </c>
      <c r="DUS172" t="b">
        <v>0</v>
      </c>
      <c r="DUT172" t="b">
        <v>0</v>
      </c>
      <c r="DUU172" t="b">
        <v>0</v>
      </c>
      <c r="DUV172" t="b">
        <v>0</v>
      </c>
      <c r="DUW172" t="b">
        <v>0</v>
      </c>
      <c r="DUX172" t="b">
        <v>0</v>
      </c>
      <c r="DUY172" t="b">
        <v>0</v>
      </c>
      <c r="DUZ172" t="b">
        <v>0</v>
      </c>
      <c r="DVA172" t="b">
        <v>0</v>
      </c>
      <c r="DVB172" t="b">
        <v>0</v>
      </c>
      <c r="DVC172" t="b">
        <v>0</v>
      </c>
      <c r="DVD172" t="b">
        <v>0</v>
      </c>
      <c r="DVE172" t="b">
        <v>0</v>
      </c>
      <c r="DVF172" t="b">
        <v>0</v>
      </c>
      <c r="DVG172" t="b">
        <v>0</v>
      </c>
      <c r="DVH172" t="b">
        <v>0</v>
      </c>
      <c r="DVI172" t="b">
        <v>0</v>
      </c>
      <c r="DVJ172" t="b">
        <v>0</v>
      </c>
      <c r="DVK172" t="b">
        <v>0</v>
      </c>
      <c r="DVL172" t="b">
        <v>0</v>
      </c>
      <c r="DVM172" t="b">
        <v>0</v>
      </c>
      <c r="DVN172" t="b">
        <v>0</v>
      </c>
      <c r="DVO172" t="b">
        <v>0</v>
      </c>
      <c r="DVP172" t="b">
        <v>0</v>
      </c>
      <c r="DVQ172" t="b">
        <v>0</v>
      </c>
      <c r="DVR172" t="b">
        <v>0</v>
      </c>
      <c r="DVS172" t="b">
        <v>0</v>
      </c>
      <c r="DVT172" t="b">
        <v>0</v>
      </c>
      <c r="DVU172" t="b">
        <v>0</v>
      </c>
      <c r="DVV172" t="b">
        <v>0</v>
      </c>
      <c r="DVW172" t="b">
        <v>0</v>
      </c>
      <c r="DVX172" t="b">
        <v>0</v>
      </c>
      <c r="DVY172" t="b">
        <v>0</v>
      </c>
      <c r="DVZ172" t="b">
        <v>0</v>
      </c>
      <c r="DWA172" t="b">
        <v>0</v>
      </c>
      <c r="DWB172" t="b">
        <v>0</v>
      </c>
      <c r="DWC172" t="b">
        <v>0</v>
      </c>
      <c r="DWD172" t="b">
        <v>0</v>
      </c>
      <c r="DWE172" t="b">
        <v>0</v>
      </c>
      <c r="DWF172" t="b">
        <v>0</v>
      </c>
      <c r="DWG172" t="b">
        <v>0</v>
      </c>
      <c r="DWH172" t="b">
        <v>0</v>
      </c>
      <c r="DWI172" t="b">
        <v>0</v>
      </c>
      <c r="DWJ172" t="b">
        <v>0</v>
      </c>
      <c r="DWK172" t="b">
        <v>0</v>
      </c>
      <c r="DWL172" t="b">
        <v>0</v>
      </c>
      <c r="DWM172" t="b">
        <v>0</v>
      </c>
      <c r="DWN172" t="b">
        <v>0</v>
      </c>
      <c r="DWO172" t="b">
        <v>0</v>
      </c>
      <c r="DWP172" t="b">
        <v>0</v>
      </c>
      <c r="DWQ172" t="b">
        <v>0</v>
      </c>
      <c r="DWR172" t="b">
        <v>0</v>
      </c>
      <c r="DWS172" t="b">
        <v>0</v>
      </c>
      <c r="DWT172" t="b">
        <v>0</v>
      </c>
      <c r="DWU172" t="b">
        <v>0</v>
      </c>
      <c r="DWV172" t="b">
        <v>0</v>
      </c>
      <c r="DWW172" t="b">
        <v>0</v>
      </c>
      <c r="DWX172" t="b">
        <v>0</v>
      </c>
      <c r="DWY172" t="b">
        <v>0</v>
      </c>
      <c r="DWZ172" t="b">
        <v>0</v>
      </c>
      <c r="DXA172" t="b">
        <v>0</v>
      </c>
      <c r="DXB172" t="b">
        <v>0</v>
      </c>
      <c r="DXC172" t="b">
        <v>0</v>
      </c>
      <c r="DXD172" t="b">
        <v>0</v>
      </c>
      <c r="DXE172" t="b">
        <v>0</v>
      </c>
      <c r="DXF172" t="b">
        <v>0</v>
      </c>
      <c r="DXG172" t="b">
        <v>0</v>
      </c>
      <c r="DXH172" t="b">
        <v>0</v>
      </c>
      <c r="DXI172" t="b">
        <v>0</v>
      </c>
      <c r="DXJ172" t="b">
        <v>0</v>
      </c>
      <c r="DXK172" t="b">
        <v>0</v>
      </c>
      <c r="DXL172" t="b">
        <v>0</v>
      </c>
      <c r="DXM172" t="b">
        <v>0</v>
      </c>
      <c r="DXN172" t="b">
        <v>0</v>
      </c>
      <c r="DXO172" t="b">
        <v>0</v>
      </c>
      <c r="DXP172" t="b">
        <v>0</v>
      </c>
      <c r="DXQ172" t="b">
        <v>0</v>
      </c>
      <c r="DXR172" t="b">
        <v>0</v>
      </c>
      <c r="DXS172" t="b">
        <v>0</v>
      </c>
      <c r="DXT172" t="b">
        <v>0</v>
      </c>
      <c r="DXU172" t="b">
        <v>0</v>
      </c>
      <c r="DXV172" t="b">
        <v>0</v>
      </c>
      <c r="DXW172" t="b">
        <v>0</v>
      </c>
      <c r="DXX172" t="b">
        <v>0</v>
      </c>
      <c r="DXY172" t="b">
        <v>0</v>
      </c>
      <c r="DXZ172" t="b">
        <v>0</v>
      </c>
      <c r="DYA172" t="b">
        <v>0</v>
      </c>
      <c r="DYB172" t="b">
        <v>0</v>
      </c>
      <c r="DYC172" t="b">
        <v>0</v>
      </c>
      <c r="DYD172" t="b">
        <v>0</v>
      </c>
      <c r="DYE172" t="b">
        <v>0</v>
      </c>
      <c r="DYF172" t="b">
        <v>0</v>
      </c>
      <c r="DYG172" t="b">
        <v>0</v>
      </c>
      <c r="DYH172" t="b">
        <v>0</v>
      </c>
      <c r="DYI172" t="b">
        <v>0</v>
      </c>
      <c r="DYJ172" t="b">
        <v>0</v>
      </c>
      <c r="DYK172" t="b">
        <v>0</v>
      </c>
      <c r="DYL172" t="b">
        <v>0</v>
      </c>
      <c r="DYM172" t="b">
        <v>0</v>
      </c>
      <c r="DYN172" t="b">
        <v>0</v>
      </c>
      <c r="DYO172" t="b">
        <v>0</v>
      </c>
      <c r="DYP172" t="b">
        <v>0</v>
      </c>
      <c r="DYQ172" t="b">
        <v>0</v>
      </c>
      <c r="DYR172" t="b">
        <v>0</v>
      </c>
      <c r="DYS172" t="b">
        <v>0</v>
      </c>
      <c r="DYT172" t="b">
        <v>0</v>
      </c>
      <c r="DYU172" t="b">
        <v>0</v>
      </c>
      <c r="DYV172" t="b">
        <v>0</v>
      </c>
      <c r="DYW172" t="b">
        <v>0</v>
      </c>
      <c r="DYX172" t="b">
        <v>0</v>
      </c>
      <c r="DYY172" t="b">
        <v>0</v>
      </c>
      <c r="DYZ172" t="b">
        <v>0</v>
      </c>
      <c r="DZA172" t="b">
        <v>0</v>
      </c>
      <c r="DZB172" t="b">
        <v>0</v>
      </c>
      <c r="DZC172" t="b">
        <v>0</v>
      </c>
      <c r="DZD172" t="b">
        <v>0</v>
      </c>
      <c r="DZE172" t="b">
        <v>0</v>
      </c>
      <c r="DZF172" t="b">
        <v>0</v>
      </c>
      <c r="DZG172" t="b">
        <v>0</v>
      </c>
      <c r="DZH172" t="b">
        <v>0</v>
      </c>
      <c r="DZI172" t="b">
        <v>0</v>
      </c>
      <c r="DZJ172" t="b">
        <v>0</v>
      </c>
      <c r="DZK172" t="b">
        <v>0</v>
      </c>
      <c r="DZL172" t="b">
        <v>0</v>
      </c>
      <c r="DZM172" t="b">
        <v>0</v>
      </c>
      <c r="DZN172" t="b">
        <v>0</v>
      </c>
      <c r="DZO172" t="b">
        <v>0</v>
      </c>
      <c r="DZP172" t="b">
        <v>0</v>
      </c>
      <c r="DZQ172" t="b">
        <v>0</v>
      </c>
      <c r="DZR172" t="b">
        <v>0</v>
      </c>
      <c r="DZS172" t="b">
        <v>0</v>
      </c>
      <c r="DZT172" t="b">
        <v>0</v>
      </c>
      <c r="DZU172" t="b">
        <v>0</v>
      </c>
      <c r="DZV172" t="b">
        <v>0</v>
      </c>
      <c r="DZW172" t="b">
        <v>0</v>
      </c>
      <c r="DZX172" t="b">
        <v>0</v>
      </c>
      <c r="DZY172" t="b">
        <v>0</v>
      </c>
      <c r="DZZ172" t="b">
        <v>0</v>
      </c>
      <c r="EAA172" t="b">
        <v>0</v>
      </c>
      <c r="EAB172" t="b">
        <v>0</v>
      </c>
      <c r="EAC172" t="b">
        <v>0</v>
      </c>
      <c r="EAD172" t="b">
        <v>0</v>
      </c>
      <c r="EAE172" t="b">
        <v>0</v>
      </c>
      <c r="EAF172" t="b">
        <v>0</v>
      </c>
      <c r="EAG172" t="b">
        <v>0</v>
      </c>
      <c r="EAH172" t="b">
        <v>0</v>
      </c>
      <c r="EAI172" t="b">
        <v>0</v>
      </c>
      <c r="EAJ172" t="b">
        <v>0</v>
      </c>
      <c r="EAK172" t="b">
        <v>0</v>
      </c>
      <c r="EAL172" t="b">
        <v>0</v>
      </c>
      <c r="EAM172" t="b">
        <v>0</v>
      </c>
      <c r="EAN172" t="b">
        <v>0</v>
      </c>
      <c r="EAO172" t="b">
        <v>0</v>
      </c>
      <c r="EAP172" t="b">
        <v>0</v>
      </c>
      <c r="EAQ172" t="b">
        <v>0</v>
      </c>
      <c r="EAR172" t="b">
        <v>0</v>
      </c>
      <c r="EAS172" t="b">
        <v>0</v>
      </c>
      <c r="EAT172" t="b">
        <v>0</v>
      </c>
      <c r="EAU172" t="b">
        <v>0</v>
      </c>
      <c r="EAV172" t="b">
        <v>0</v>
      </c>
      <c r="EAW172" t="b">
        <v>0</v>
      </c>
      <c r="EAX172" t="b">
        <v>0</v>
      </c>
      <c r="EAY172" t="b">
        <v>0</v>
      </c>
      <c r="EAZ172" t="b">
        <v>0</v>
      </c>
      <c r="EBA172" t="b">
        <v>0</v>
      </c>
      <c r="EBB172" t="b">
        <v>0</v>
      </c>
      <c r="EBC172" t="b">
        <v>0</v>
      </c>
      <c r="EBD172" t="b">
        <v>0</v>
      </c>
      <c r="EBE172" t="b">
        <v>0</v>
      </c>
      <c r="EBF172" t="b">
        <v>0</v>
      </c>
      <c r="EBG172" t="b">
        <v>0</v>
      </c>
      <c r="EBH172" t="b">
        <v>0</v>
      </c>
      <c r="EBI172" t="b">
        <v>0</v>
      </c>
      <c r="EBJ172" t="b">
        <v>0</v>
      </c>
      <c r="EBK172" t="b">
        <v>0</v>
      </c>
      <c r="EBL172" t="b">
        <v>0</v>
      </c>
      <c r="EBM172" t="b">
        <v>0</v>
      </c>
      <c r="EBN172" t="b">
        <v>0</v>
      </c>
      <c r="EBO172" t="b">
        <v>0</v>
      </c>
      <c r="EBP172" t="b">
        <v>0</v>
      </c>
      <c r="EBQ172" t="b">
        <v>0</v>
      </c>
      <c r="EBR172" t="b">
        <v>0</v>
      </c>
      <c r="EBS172" t="b">
        <v>0</v>
      </c>
      <c r="EBT172" t="b">
        <v>0</v>
      </c>
      <c r="EBU172" t="b">
        <v>0</v>
      </c>
      <c r="EBV172" t="b">
        <v>0</v>
      </c>
      <c r="EBW172" t="b">
        <v>0</v>
      </c>
      <c r="EBX172" t="b">
        <v>0</v>
      </c>
      <c r="EBY172" t="b">
        <v>0</v>
      </c>
      <c r="EBZ172" t="b">
        <v>0</v>
      </c>
      <c r="ECA172" t="b">
        <v>0</v>
      </c>
      <c r="ECB172" t="b">
        <v>0</v>
      </c>
      <c r="ECC172" t="b">
        <v>0</v>
      </c>
      <c r="ECD172" t="b">
        <v>0</v>
      </c>
      <c r="ECE172" t="b">
        <v>0</v>
      </c>
      <c r="ECF172" t="b">
        <v>0</v>
      </c>
      <c r="ECG172" t="b">
        <v>0</v>
      </c>
      <c r="ECH172" t="b">
        <v>0</v>
      </c>
      <c r="ECI172" t="b">
        <v>0</v>
      </c>
      <c r="ECJ172" t="b">
        <v>0</v>
      </c>
      <c r="ECK172" t="b">
        <v>0</v>
      </c>
      <c r="ECL172" t="b">
        <v>0</v>
      </c>
      <c r="ECM172" t="b">
        <v>0</v>
      </c>
      <c r="ECN172" t="b">
        <v>0</v>
      </c>
      <c r="ECO172" t="b">
        <v>0</v>
      </c>
      <c r="ECP172" t="b">
        <v>0</v>
      </c>
      <c r="ECQ172" t="b">
        <v>0</v>
      </c>
      <c r="ECR172" t="b">
        <v>0</v>
      </c>
      <c r="ECS172" t="b">
        <v>0</v>
      </c>
      <c r="ECT172" t="b">
        <v>0</v>
      </c>
      <c r="ECU172" t="b">
        <v>0</v>
      </c>
      <c r="ECV172" t="b">
        <v>0</v>
      </c>
      <c r="ECW172" t="b">
        <v>0</v>
      </c>
      <c r="ECX172" t="b">
        <v>0</v>
      </c>
      <c r="ECY172" t="b">
        <v>0</v>
      </c>
      <c r="ECZ172" t="b">
        <v>0</v>
      </c>
      <c r="EDA172" t="b">
        <v>0</v>
      </c>
      <c r="EDB172" t="b">
        <v>0</v>
      </c>
      <c r="EDC172" t="b">
        <v>0</v>
      </c>
      <c r="EDD172" t="b">
        <v>0</v>
      </c>
      <c r="EDE172" t="b">
        <v>0</v>
      </c>
      <c r="EDF172" t="b">
        <v>0</v>
      </c>
      <c r="EDG172" t="b">
        <v>0</v>
      </c>
      <c r="EDH172" t="b">
        <v>0</v>
      </c>
      <c r="EDI172" t="b">
        <v>0</v>
      </c>
      <c r="EDJ172" t="b">
        <v>0</v>
      </c>
      <c r="EDK172" t="b">
        <v>0</v>
      </c>
      <c r="EDL172" t="b">
        <v>0</v>
      </c>
      <c r="EDM172" t="b">
        <v>0</v>
      </c>
      <c r="EDN172" t="b">
        <v>0</v>
      </c>
      <c r="EDO172" t="b">
        <v>0</v>
      </c>
      <c r="EDP172" t="b">
        <v>0</v>
      </c>
      <c r="EDQ172" t="b">
        <v>0</v>
      </c>
      <c r="EDR172" t="b">
        <v>0</v>
      </c>
      <c r="EDS172" t="b">
        <v>0</v>
      </c>
      <c r="EDT172" t="b">
        <v>0</v>
      </c>
      <c r="EDU172" t="b">
        <v>0</v>
      </c>
      <c r="EDV172" t="b">
        <v>0</v>
      </c>
      <c r="EDW172" t="b">
        <v>0</v>
      </c>
      <c r="EDX172" t="b">
        <v>0</v>
      </c>
      <c r="EDY172" t="b">
        <v>0</v>
      </c>
      <c r="EDZ172" t="b">
        <v>0</v>
      </c>
      <c r="EEA172" t="b">
        <v>0</v>
      </c>
      <c r="EEB172" t="b">
        <v>0</v>
      </c>
      <c r="EEC172" t="b">
        <v>0</v>
      </c>
      <c r="EED172" t="b">
        <v>0</v>
      </c>
      <c r="EEE172" t="b">
        <v>0</v>
      </c>
      <c r="EEF172" t="b">
        <v>0</v>
      </c>
      <c r="EEG172" t="b">
        <v>0</v>
      </c>
      <c r="EEH172" t="b">
        <v>0</v>
      </c>
      <c r="EEI172" t="b">
        <v>0</v>
      </c>
      <c r="EEJ172" t="b">
        <v>0</v>
      </c>
      <c r="EEK172" t="b">
        <v>0</v>
      </c>
      <c r="EEL172" t="b">
        <v>0</v>
      </c>
      <c r="EEM172" t="b">
        <v>0</v>
      </c>
      <c r="EEN172" t="b">
        <v>0</v>
      </c>
      <c r="EEO172" t="b">
        <v>0</v>
      </c>
      <c r="EEP172" t="b">
        <v>0</v>
      </c>
      <c r="EEQ172" t="b">
        <v>0</v>
      </c>
      <c r="EER172" t="b">
        <v>0</v>
      </c>
      <c r="EES172" t="b">
        <v>0</v>
      </c>
      <c r="EET172" t="b">
        <v>0</v>
      </c>
      <c r="EEU172" t="b">
        <v>0</v>
      </c>
      <c r="EEV172" t="b">
        <v>0</v>
      </c>
      <c r="EEW172" t="b">
        <v>0</v>
      </c>
      <c r="EEX172" t="b">
        <v>0</v>
      </c>
      <c r="EEY172" t="b">
        <v>0</v>
      </c>
      <c r="EEZ172" t="b">
        <v>0</v>
      </c>
      <c r="EFA172" t="b">
        <v>0</v>
      </c>
      <c r="EFB172" t="b">
        <v>0</v>
      </c>
      <c r="EFC172" t="b">
        <v>0</v>
      </c>
      <c r="EFD172" t="b">
        <v>0</v>
      </c>
      <c r="EFE172" t="b">
        <v>0</v>
      </c>
      <c r="EFF172" t="b">
        <v>0</v>
      </c>
      <c r="EFG172" t="b">
        <v>0</v>
      </c>
      <c r="EFH172" t="b">
        <v>0</v>
      </c>
      <c r="EFI172" t="b">
        <v>0</v>
      </c>
      <c r="EFJ172" t="b">
        <v>0</v>
      </c>
      <c r="EFK172" t="b">
        <v>0</v>
      </c>
      <c r="EFL172" t="b">
        <v>0</v>
      </c>
      <c r="EFM172" t="b">
        <v>0</v>
      </c>
      <c r="EFN172" t="b">
        <v>0</v>
      </c>
      <c r="EFO172" t="b">
        <v>0</v>
      </c>
      <c r="EFP172" t="b">
        <v>0</v>
      </c>
      <c r="EFQ172" t="b">
        <v>0</v>
      </c>
      <c r="EFR172" t="b">
        <v>0</v>
      </c>
      <c r="EFS172" t="b">
        <v>0</v>
      </c>
      <c r="EFT172" t="b">
        <v>0</v>
      </c>
      <c r="EFU172" t="b">
        <v>0</v>
      </c>
      <c r="EFV172" t="b">
        <v>0</v>
      </c>
      <c r="EFW172" t="b">
        <v>0</v>
      </c>
      <c r="EFX172" t="b">
        <v>0</v>
      </c>
      <c r="EFY172" t="b">
        <v>0</v>
      </c>
      <c r="EFZ172" t="b">
        <v>0</v>
      </c>
      <c r="EGA172" t="b">
        <v>0</v>
      </c>
      <c r="EGB172" t="b">
        <v>0</v>
      </c>
      <c r="EGC172" t="b">
        <v>0</v>
      </c>
      <c r="EGD172" t="b">
        <v>0</v>
      </c>
      <c r="EGE172" t="b">
        <v>0</v>
      </c>
      <c r="EGF172" t="b">
        <v>0</v>
      </c>
      <c r="EGG172" t="b">
        <v>0</v>
      </c>
      <c r="EGH172" t="b">
        <v>0</v>
      </c>
      <c r="EGI172" t="b">
        <v>0</v>
      </c>
      <c r="EGJ172" t="b">
        <v>0</v>
      </c>
      <c r="EGK172" t="b">
        <v>0</v>
      </c>
      <c r="EGL172" t="b">
        <v>0</v>
      </c>
      <c r="EGM172" t="b">
        <v>0</v>
      </c>
      <c r="EGN172" t="b">
        <v>0</v>
      </c>
      <c r="EGO172" t="b">
        <v>0</v>
      </c>
      <c r="EGP172" t="b">
        <v>0</v>
      </c>
      <c r="EGQ172" t="b">
        <v>0</v>
      </c>
      <c r="EGR172" t="b">
        <v>0</v>
      </c>
      <c r="EGS172" t="b">
        <v>0</v>
      </c>
      <c r="EGT172" t="b">
        <v>0</v>
      </c>
      <c r="EGU172" t="b">
        <v>0</v>
      </c>
      <c r="EGV172" t="b">
        <v>0</v>
      </c>
      <c r="EGW172" t="b">
        <v>0</v>
      </c>
      <c r="EGX172" t="b">
        <v>0</v>
      </c>
      <c r="EGY172" t="b">
        <v>0</v>
      </c>
      <c r="EGZ172" t="b">
        <v>0</v>
      </c>
      <c r="EHA172" t="b">
        <v>0</v>
      </c>
      <c r="EHB172" t="b">
        <v>0</v>
      </c>
      <c r="EHC172" t="b">
        <v>0</v>
      </c>
      <c r="EHD172" t="b">
        <v>0</v>
      </c>
      <c r="EHE172" t="b">
        <v>0</v>
      </c>
      <c r="EHF172" t="b">
        <v>0</v>
      </c>
      <c r="EHG172" t="b">
        <v>0</v>
      </c>
      <c r="EHH172" t="b">
        <v>0</v>
      </c>
      <c r="EHI172" t="b">
        <v>0</v>
      </c>
      <c r="EHJ172" t="b">
        <v>0</v>
      </c>
      <c r="EHK172" t="b">
        <v>0</v>
      </c>
      <c r="EHL172" t="b">
        <v>0</v>
      </c>
      <c r="EHM172" t="b">
        <v>0</v>
      </c>
      <c r="EHN172" t="b">
        <v>0</v>
      </c>
      <c r="EHO172" t="b">
        <v>0</v>
      </c>
      <c r="EHP172" t="b">
        <v>0</v>
      </c>
      <c r="EHQ172" t="b">
        <v>0</v>
      </c>
      <c r="EHR172" t="b">
        <v>0</v>
      </c>
      <c r="EHS172" t="b">
        <v>0</v>
      </c>
      <c r="EHT172" t="b">
        <v>0</v>
      </c>
      <c r="EHU172" t="b">
        <v>0</v>
      </c>
      <c r="EHV172" t="b">
        <v>0</v>
      </c>
      <c r="EHW172" t="b">
        <v>0</v>
      </c>
      <c r="EHX172" t="b">
        <v>0</v>
      </c>
      <c r="EHY172" t="b">
        <v>0</v>
      </c>
      <c r="EHZ172" t="b">
        <v>0</v>
      </c>
      <c r="EIA172" t="b">
        <v>0</v>
      </c>
      <c r="EIB172" t="b">
        <v>0</v>
      </c>
      <c r="EIC172" t="b">
        <v>0</v>
      </c>
      <c r="EID172" t="b">
        <v>0</v>
      </c>
      <c r="EIE172" t="b">
        <v>0</v>
      </c>
      <c r="EIF172" t="b">
        <v>0</v>
      </c>
      <c r="EIG172" t="b">
        <v>0</v>
      </c>
      <c r="EIH172" t="b">
        <v>0</v>
      </c>
      <c r="EII172" t="b">
        <v>0</v>
      </c>
      <c r="EIJ172" t="b">
        <v>0</v>
      </c>
      <c r="EIK172" t="b">
        <v>0</v>
      </c>
      <c r="EIL172" t="b">
        <v>0</v>
      </c>
      <c r="EIM172" t="b">
        <v>0</v>
      </c>
      <c r="EIN172" t="b">
        <v>0</v>
      </c>
      <c r="EIO172" t="b">
        <v>0</v>
      </c>
      <c r="EIP172" t="b">
        <v>0</v>
      </c>
      <c r="EIQ172" t="b">
        <v>0</v>
      </c>
      <c r="EIR172" t="b">
        <v>0</v>
      </c>
      <c r="EIS172" t="b">
        <v>0</v>
      </c>
      <c r="EIT172" t="b">
        <v>0</v>
      </c>
      <c r="EIU172" t="b">
        <v>0</v>
      </c>
      <c r="EIV172" t="b">
        <v>0</v>
      </c>
      <c r="EIW172" t="b">
        <v>0</v>
      </c>
      <c r="EIX172" t="b">
        <v>0</v>
      </c>
      <c r="EIY172" t="b">
        <v>0</v>
      </c>
      <c r="EIZ172" t="b">
        <v>0</v>
      </c>
      <c r="EJA172" t="b">
        <v>0</v>
      </c>
      <c r="EJB172" t="b">
        <v>0</v>
      </c>
      <c r="EJC172" t="b">
        <v>0</v>
      </c>
      <c r="EJD172" t="b">
        <v>0</v>
      </c>
      <c r="EJE172" t="b">
        <v>0</v>
      </c>
      <c r="EJF172" t="b">
        <v>0</v>
      </c>
      <c r="EJG172" t="b">
        <v>0</v>
      </c>
      <c r="EJH172" t="b">
        <v>0</v>
      </c>
      <c r="EJI172" t="b">
        <v>0</v>
      </c>
      <c r="EJJ172" t="b">
        <v>0</v>
      </c>
      <c r="EJK172" t="b">
        <v>0</v>
      </c>
      <c r="EJL172" t="b">
        <v>0</v>
      </c>
      <c r="EJM172" t="b">
        <v>0</v>
      </c>
      <c r="EJN172" t="b">
        <v>0</v>
      </c>
      <c r="EJO172" t="b">
        <v>0</v>
      </c>
      <c r="EJP172" t="b">
        <v>0</v>
      </c>
      <c r="EJQ172" t="b">
        <v>0</v>
      </c>
      <c r="EJR172" t="b">
        <v>0</v>
      </c>
      <c r="EJS172" t="b">
        <v>0</v>
      </c>
      <c r="EJT172" t="b">
        <v>0</v>
      </c>
      <c r="EJU172" t="b">
        <v>0</v>
      </c>
      <c r="EJV172" t="b">
        <v>0</v>
      </c>
      <c r="EJW172" t="b">
        <v>0</v>
      </c>
      <c r="EJX172" t="b">
        <v>0</v>
      </c>
      <c r="EJY172" t="b">
        <v>0</v>
      </c>
      <c r="EJZ172" t="b">
        <v>0</v>
      </c>
      <c r="EKA172" t="b">
        <v>0</v>
      </c>
      <c r="EKB172" t="b">
        <v>0</v>
      </c>
      <c r="EKC172" t="b">
        <v>0</v>
      </c>
      <c r="EKD172" t="b">
        <v>0</v>
      </c>
      <c r="EKE172" t="b">
        <v>0</v>
      </c>
      <c r="EKF172" t="b">
        <v>0</v>
      </c>
      <c r="EKG172" t="b">
        <v>0</v>
      </c>
      <c r="EKH172" t="b">
        <v>0</v>
      </c>
      <c r="EKI172" t="b">
        <v>0</v>
      </c>
      <c r="EKJ172" t="b">
        <v>0</v>
      </c>
      <c r="EKK172" t="b">
        <v>0</v>
      </c>
      <c r="EKL172" t="b">
        <v>0</v>
      </c>
      <c r="EKM172" t="b">
        <v>0</v>
      </c>
      <c r="EKN172" t="b">
        <v>0</v>
      </c>
      <c r="EKO172" t="b">
        <v>0</v>
      </c>
      <c r="EKP172" t="b">
        <v>0</v>
      </c>
      <c r="EKQ172" t="b">
        <v>0</v>
      </c>
      <c r="EKR172" t="b">
        <v>0</v>
      </c>
      <c r="EKS172" t="b">
        <v>0</v>
      </c>
      <c r="EKT172" t="b">
        <v>0</v>
      </c>
      <c r="EKU172" t="b">
        <v>0</v>
      </c>
      <c r="EKV172" t="b">
        <v>0</v>
      </c>
      <c r="EKW172" t="b">
        <v>0</v>
      </c>
      <c r="EKX172" t="b">
        <v>0</v>
      </c>
      <c r="EKY172" t="b">
        <v>0</v>
      </c>
      <c r="EKZ172" t="b">
        <v>0</v>
      </c>
      <c r="ELA172" t="b">
        <v>0</v>
      </c>
      <c r="ELB172" t="b">
        <v>0</v>
      </c>
      <c r="ELC172" t="b">
        <v>0</v>
      </c>
      <c r="ELD172" t="b">
        <v>0</v>
      </c>
      <c r="ELE172" t="b">
        <v>0</v>
      </c>
      <c r="ELF172" t="b">
        <v>0</v>
      </c>
      <c r="ELG172" t="b">
        <v>0</v>
      </c>
      <c r="ELH172" t="b">
        <v>0</v>
      </c>
      <c r="ELI172" t="b">
        <v>0</v>
      </c>
      <c r="ELJ172" t="b">
        <v>0</v>
      </c>
      <c r="ELK172" t="b">
        <v>0</v>
      </c>
      <c r="ELL172" t="b">
        <v>0</v>
      </c>
      <c r="ELM172" t="b">
        <v>0</v>
      </c>
      <c r="ELN172" t="b">
        <v>0</v>
      </c>
      <c r="ELO172" t="b">
        <v>0</v>
      </c>
      <c r="ELP172" t="b">
        <v>0</v>
      </c>
      <c r="ELQ172" t="b">
        <v>0</v>
      </c>
      <c r="ELR172" t="b">
        <v>0</v>
      </c>
      <c r="ELS172" t="b">
        <v>0</v>
      </c>
      <c r="ELT172" t="b">
        <v>0</v>
      </c>
      <c r="ELU172" t="b">
        <v>0</v>
      </c>
      <c r="ELV172" t="b">
        <v>0</v>
      </c>
      <c r="ELW172" t="b">
        <v>0</v>
      </c>
      <c r="ELX172" t="b">
        <v>0</v>
      </c>
      <c r="ELY172" t="b">
        <v>0</v>
      </c>
      <c r="ELZ172" t="b">
        <v>0</v>
      </c>
      <c r="EMA172" t="b">
        <v>0</v>
      </c>
      <c r="EMB172" t="b">
        <v>0</v>
      </c>
      <c r="EMC172" t="b">
        <v>0</v>
      </c>
      <c r="EMD172" t="b">
        <v>0</v>
      </c>
      <c r="EME172" t="b">
        <v>0</v>
      </c>
      <c r="EMF172" t="b">
        <v>0</v>
      </c>
      <c r="EMG172" t="b">
        <v>0</v>
      </c>
      <c r="EMH172" t="b">
        <v>0</v>
      </c>
      <c r="EMI172" t="b">
        <v>0</v>
      </c>
      <c r="EMJ172" t="b">
        <v>0</v>
      </c>
      <c r="EMK172" t="b">
        <v>0</v>
      </c>
      <c r="EML172" t="b">
        <v>0</v>
      </c>
      <c r="EMM172" t="b">
        <v>0</v>
      </c>
      <c r="EMN172" t="b">
        <v>0</v>
      </c>
      <c r="EMO172" t="b">
        <v>0</v>
      </c>
      <c r="EMP172" t="b">
        <v>0</v>
      </c>
      <c r="EMQ172" t="b">
        <v>0</v>
      </c>
      <c r="EMR172" t="b">
        <v>0</v>
      </c>
      <c r="EMS172" t="b">
        <v>0</v>
      </c>
      <c r="EMT172" t="b">
        <v>0</v>
      </c>
      <c r="EMU172" t="b">
        <v>0</v>
      </c>
      <c r="EMV172" t="b">
        <v>0</v>
      </c>
      <c r="EMW172" t="b">
        <v>0</v>
      </c>
      <c r="EMX172" t="b">
        <v>0</v>
      </c>
      <c r="EMY172" t="b">
        <v>0</v>
      </c>
      <c r="EMZ172" t="b">
        <v>0</v>
      </c>
      <c r="ENA172" t="b">
        <v>0</v>
      </c>
      <c r="ENB172" t="b">
        <v>0</v>
      </c>
      <c r="ENC172" t="b">
        <v>0</v>
      </c>
      <c r="END172" t="b">
        <v>0</v>
      </c>
      <c r="ENE172" t="b">
        <v>0</v>
      </c>
      <c r="ENF172" t="b">
        <v>0</v>
      </c>
      <c r="ENG172" t="b">
        <v>0</v>
      </c>
      <c r="ENH172" t="b">
        <v>0</v>
      </c>
      <c r="ENI172" t="b">
        <v>0</v>
      </c>
      <c r="ENJ172" t="b">
        <v>0</v>
      </c>
      <c r="ENK172" t="b">
        <v>0</v>
      </c>
      <c r="ENL172" t="b">
        <v>0</v>
      </c>
      <c r="ENM172" t="b">
        <v>0</v>
      </c>
      <c r="ENN172" t="b">
        <v>0</v>
      </c>
      <c r="ENO172" t="b">
        <v>0</v>
      </c>
      <c r="ENP172" t="b">
        <v>0</v>
      </c>
      <c r="ENQ172" t="b">
        <v>0</v>
      </c>
      <c r="ENR172" t="b">
        <v>0</v>
      </c>
      <c r="ENS172" t="b">
        <v>0</v>
      </c>
      <c r="ENT172" t="b">
        <v>0</v>
      </c>
      <c r="ENU172" t="b">
        <v>0</v>
      </c>
      <c r="ENV172" t="b">
        <v>0</v>
      </c>
      <c r="ENW172" t="b">
        <v>0</v>
      </c>
      <c r="ENX172" t="b">
        <v>0</v>
      </c>
      <c r="ENY172" t="b">
        <v>0</v>
      </c>
      <c r="ENZ172" t="b">
        <v>0</v>
      </c>
      <c r="EOA172" t="b">
        <v>0</v>
      </c>
      <c r="EOB172" t="b">
        <v>0</v>
      </c>
      <c r="EOC172" t="b">
        <v>0</v>
      </c>
      <c r="EOD172" t="b">
        <v>0</v>
      </c>
      <c r="EOE172" t="b">
        <v>0</v>
      </c>
      <c r="EOF172" t="b">
        <v>0</v>
      </c>
      <c r="EOG172" t="b">
        <v>0</v>
      </c>
      <c r="EOH172" t="b">
        <v>0</v>
      </c>
      <c r="EOI172" t="b">
        <v>0</v>
      </c>
      <c r="EOJ172" t="b">
        <v>0</v>
      </c>
      <c r="EOK172" t="b">
        <v>0</v>
      </c>
      <c r="EOL172" t="b">
        <v>0</v>
      </c>
      <c r="EOM172" t="b">
        <v>0</v>
      </c>
      <c r="EON172" t="b">
        <v>0</v>
      </c>
      <c r="EOO172" t="b">
        <v>0</v>
      </c>
      <c r="EOP172" t="b">
        <v>0</v>
      </c>
      <c r="EOQ172" t="b">
        <v>0</v>
      </c>
      <c r="EOR172" t="b">
        <v>0</v>
      </c>
      <c r="EOS172" t="b">
        <v>0</v>
      </c>
      <c r="EOT172" t="b">
        <v>0</v>
      </c>
      <c r="EOU172" t="b">
        <v>0</v>
      </c>
      <c r="EOV172" t="b">
        <v>0</v>
      </c>
      <c r="EOW172" t="b">
        <v>0</v>
      </c>
      <c r="EOX172" t="b">
        <v>0</v>
      </c>
      <c r="EOY172" t="b">
        <v>0</v>
      </c>
      <c r="EOZ172" t="b">
        <v>0</v>
      </c>
      <c r="EPA172" t="b">
        <v>0</v>
      </c>
      <c r="EPB172" t="b">
        <v>0</v>
      </c>
      <c r="EPC172" t="b">
        <v>0</v>
      </c>
      <c r="EPD172" t="b">
        <v>0</v>
      </c>
    </row>
    <row r="173" spans="1:3800" x14ac:dyDescent="0.3">
      <c r="A173" t="s">
        <v>460</v>
      </c>
      <c r="B173" t="s">
        <v>458</v>
      </c>
      <c r="C173" t="s">
        <v>459</v>
      </c>
      <c r="D173" t="str">
        <f t="shared" si="2"/>
        <v>66508baa-e14d-4c03-ba4d-3e0dc2adfc8a.mirbase21.mirnas.quantification.xlsx</v>
      </c>
      <c r="E173" t="s">
        <v>20</v>
      </c>
      <c r="F173">
        <v>74</v>
      </c>
      <c r="G173">
        <v>-27124</v>
      </c>
      <c r="H173" t="s">
        <v>1401</v>
      </c>
      <c r="I173" t="s">
        <v>1391</v>
      </c>
      <c r="J173" t="s">
        <v>1392</v>
      </c>
      <c r="K173" t="s">
        <v>1393</v>
      </c>
      <c r="L173" t="s">
        <v>1413</v>
      </c>
      <c r="M173">
        <v>1938</v>
      </c>
      <c r="N173" t="s">
        <v>1401</v>
      </c>
      <c r="O173">
        <v>27124</v>
      </c>
      <c r="P173" t="s">
        <v>1395</v>
      </c>
      <c r="Q173" t="s">
        <v>1425</v>
      </c>
      <c r="R173" t="s">
        <v>1426</v>
      </c>
      <c r="S173" t="s">
        <v>1427</v>
      </c>
      <c r="T173" t="s">
        <v>1399</v>
      </c>
      <c r="U173" t="s">
        <v>1400</v>
      </c>
      <c r="V173">
        <v>650</v>
      </c>
      <c r="W173" t="s">
        <v>1428</v>
      </c>
      <c r="X173" t="s">
        <v>1400</v>
      </c>
      <c r="Y173" t="s">
        <v>1403</v>
      </c>
      <c r="Z173" t="s">
        <v>1404</v>
      </c>
      <c r="AA173" t="s">
        <v>1405</v>
      </c>
      <c r="AB173" t="s">
        <v>1406</v>
      </c>
      <c r="AC173" t="s">
        <v>1400</v>
      </c>
      <c r="AD173" t="s">
        <v>1408</v>
      </c>
      <c r="AE173" t="s">
        <v>1406</v>
      </c>
      <c r="AF173" t="s">
        <v>1408</v>
      </c>
      <c r="AG173" t="s">
        <v>1409</v>
      </c>
      <c r="AH173">
        <v>2012</v>
      </c>
      <c r="AI173" t="s">
        <v>1405</v>
      </c>
      <c r="AJ173" t="s">
        <v>1412</v>
      </c>
      <c r="AL173" s="2">
        <v>19107.901890000001</v>
      </c>
      <c r="AM173" s="2">
        <v>19086.016463</v>
      </c>
      <c r="AN173" s="2">
        <v>19151.672744</v>
      </c>
      <c r="AO173" s="2">
        <v>20714.436541999999</v>
      </c>
      <c r="AP173" s="2">
        <v>729.43407200000001</v>
      </c>
      <c r="AQ173" s="2">
        <v>890.328036</v>
      </c>
      <c r="AR173" s="2">
        <v>4291.4677140000003</v>
      </c>
      <c r="AS173" s="2">
        <v>6502.6173529999996</v>
      </c>
      <c r="AT173" s="2">
        <v>6721.7121230000002</v>
      </c>
      <c r="AU173" s="2">
        <v>959.83230500000002</v>
      </c>
      <c r="AV173" s="2">
        <v>1848.476846</v>
      </c>
      <c r="AW173" s="2">
        <v>0</v>
      </c>
      <c r="AX173" s="2">
        <v>0</v>
      </c>
      <c r="AY173" s="2">
        <v>9095.92022</v>
      </c>
      <c r="AZ173" s="2">
        <v>2793.157702</v>
      </c>
      <c r="BA173" s="2">
        <v>2906.432824</v>
      </c>
      <c r="BB173" s="2">
        <v>16871.499834999999</v>
      </c>
      <c r="BC173" s="2">
        <v>16893.625760999999</v>
      </c>
      <c r="BD173" s="2">
        <v>0</v>
      </c>
      <c r="BE173" s="2">
        <v>0</v>
      </c>
      <c r="BF173" s="2">
        <v>27.657408</v>
      </c>
      <c r="BG173" s="2">
        <v>23.809421</v>
      </c>
      <c r="BH173" s="2">
        <v>26.454912</v>
      </c>
      <c r="BI173" s="2">
        <v>379.26723700000002</v>
      </c>
      <c r="BJ173" s="2">
        <v>39.441868999999997</v>
      </c>
      <c r="BK173" s="2">
        <v>8542.7720609999997</v>
      </c>
      <c r="BL173" s="2">
        <v>180754.38826899999</v>
      </c>
      <c r="BM173" s="2">
        <v>0</v>
      </c>
      <c r="BN173" s="2">
        <v>0.48099799999999998</v>
      </c>
      <c r="BO173" s="2">
        <v>48.340339</v>
      </c>
      <c r="BP173" s="2">
        <v>0</v>
      </c>
      <c r="BQ173" s="2">
        <v>0</v>
      </c>
      <c r="BR173" s="2">
        <v>0</v>
      </c>
      <c r="BS173" s="2">
        <v>0</v>
      </c>
      <c r="BT173" s="2">
        <v>0</v>
      </c>
      <c r="BU173" s="2">
        <v>0</v>
      </c>
      <c r="BV173" s="2">
        <v>0</v>
      </c>
      <c r="BW173" s="2">
        <v>0</v>
      </c>
      <c r="BX173" s="2">
        <v>0</v>
      </c>
      <c r="BY173" s="2">
        <v>0</v>
      </c>
      <c r="BZ173" s="2">
        <v>0</v>
      </c>
      <c r="CA173" s="2">
        <v>0</v>
      </c>
      <c r="CB173" s="2">
        <v>0</v>
      </c>
      <c r="CC173" s="2">
        <v>0</v>
      </c>
      <c r="CD173" s="2">
        <v>0</v>
      </c>
      <c r="CE173" s="2">
        <v>0</v>
      </c>
      <c r="CF173" s="2">
        <v>0</v>
      </c>
      <c r="CG173" s="2">
        <v>0</v>
      </c>
      <c r="CH173" s="2">
        <v>0</v>
      </c>
      <c r="CI173" s="2">
        <v>0</v>
      </c>
      <c r="CJ173" s="2">
        <v>0</v>
      </c>
      <c r="CK173" s="2">
        <v>0.48099799999999998</v>
      </c>
      <c r="CL173" s="2">
        <v>1.683494</v>
      </c>
      <c r="CM173" s="2">
        <v>0</v>
      </c>
      <c r="CN173" s="2">
        <v>0.72149799999999997</v>
      </c>
      <c r="CO173" s="2">
        <v>0.48099799999999998</v>
      </c>
      <c r="CP173" s="2">
        <v>0</v>
      </c>
      <c r="CQ173" s="2">
        <v>0</v>
      </c>
      <c r="CR173" s="2">
        <v>0</v>
      </c>
      <c r="CS173" s="2">
        <v>0.72149799999999997</v>
      </c>
      <c r="CT173" s="2">
        <v>0</v>
      </c>
      <c r="CU173" s="2">
        <v>0</v>
      </c>
      <c r="CV173" s="2">
        <v>0</v>
      </c>
      <c r="CW173" s="2">
        <v>0</v>
      </c>
      <c r="CX173" s="2">
        <v>0</v>
      </c>
      <c r="CY173" s="2">
        <v>0</v>
      </c>
      <c r="CZ173" s="2">
        <v>0.96199699999999999</v>
      </c>
      <c r="DA173" s="2">
        <v>0</v>
      </c>
      <c r="DB173" s="2">
        <v>0</v>
      </c>
      <c r="DC173" s="2">
        <v>0</v>
      </c>
      <c r="DD173" s="2">
        <v>0</v>
      </c>
      <c r="DE173" s="2">
        <v>1.442995</v>
      </c>
      <c r="DF173" s="2">
        <v>0</v>
      </c>
      <c r="DG173" s="2">
        <v>0</v>
      </c>
      <c r="DH173" s="2">
        <v>11.543962000000001</v>
      </c>
      <c r="DI173" s="2">
        <v>34.872383999999997</v>
      </c>
      <c r="DJ173" s="2">
        <v>7.9364739999999996</v>
      </c>
      <c r="DK173" s="2">
        <v>0</v>
      </c>
      <c r="DL173" s="2">
        <v>0</v>
      </c>
      <c r="DM173" s="2">
        <v>0</v>
      </c>
      <c r="DN173" s="2">
        <v>0</v>
      </c>
      <c r="DO173" s="2">
        <v>0.24049899999999999</v>
      </c>
      <c r="DP173" s="2">
        <v>0.24049899999999999</v>
      </c>
      <c r="DQ173" s="2">
        <v>0</v>
      </c>
      <c r="DR173" s="2">
        <v>0</v>
      </c>
      <c r="DS173" s="2">
        <v>0</v>
      </c>
      <c r="DT173" s="2">
        <v>0</v>
      </c>
      <c r="DU173" s="2">
        <v>0</v>
      </c>
      <c r="DV173" s="2">
        <v>0</v>
      </c>
      <c r="DW173" s="2">
        <v>4124.0802709999998</v>
      </c>
      <c r="DX173" s="2">
        <v>457.18897800000002</v>
      </c>
      <c r="DY173" s="2">
        <v>469.93543599999998</v>
      </c>
      <c r="DZ173" s="2">
        <v>640.44936800000005</v>
      </c>
      <c r="EA173" s="2">
        <v>0</v>
      </c>
      <c r="EB173" s="2">
        <v>0.72149799999999997</v>
      </c>
      <c r="EC173" s="2">
        <v>0</v>
      </c>
      <c r="ED173" s="2">
        <v>1.683494</v>
      </c>
      <c r="EE173" s="2">
        <v>0</v>
      </c>
      <c r="EF173" s="2">
        <v>0</v>
      </c>
      <c r="EG173" s="2">
        <v>0</v>
      </c>
      <c r="EH173" s="2">
        <v>10.341466</v>
      </c>
      <c r="EI173" s="2">
        <v>0</v>
      </c>
      <c r="EJ173" s="2">
        <v>0</v>
      </c>
      <c r="EK173" s="2">
        <v>0</v>
      </c>
      <c r="EL173" s="2">
        <v>809.52030500000001</v>
      </c>
      <c r="EM173" s="2">
        <v>1.923994</v>
      </c>
      <c r="EN173" s="2">
        <v>182.298393</v>
      </c>
      <c r="EO173" s="2">
        <v>0.72149799999999997</v>
      </c>
      <c r="EP173" s="2">
        <v>3.8479869999999998</v>
      </c>
      <c r="EQ173" s="2">
        <v>0</v>
      </c>
      <c r="ER173" s="2">
        <v>0</v>
      </c>
      <c r="ES173" s="2">
        <v>0</v>
      </c>
      <c r="ET173" s="2">
        <v>0</v>
      </c>
      <c r="EU173" s="2">
        <v>0</v>
      </c>
      <c r="EV173" s="2">
        <v>0</v>
      </c>
      <c r="EW173" s="2">
        <v>0</v>
      </c>
      <c r="EX173" s="2">
        <v>0</v>
      </c>
      <c r="EY173" s="2">
        <v>0</v>
      </c>
      <c r="EZ173" s="2">
        <v>0</v>
      </c>
      <c r="FA173" s="2">
        <v>0.72149799999999997</v>
      </c>
      <c r="FB173" s="2">
        <v>0</v>
      </c>
      <c r="FC173" s="2">
        <v>0</v>
      </c>
      <c r="FD173" s="2">
        <v>169.79243500000001</v>
      </c>
      <c r="FE173" s="2">
        <v>84.896216999999993</v>
      </c>
      <c r="FF173" s="2">
        <v>0</v>
      </c>
      <c r="FG173" s="2">
        <v>0</v>
      </c>
      <c r="FH173" s="2">
        <v>0</v>
      </c>
      <c r="FI173" s="2">
        <v>0</v>
      </c>
      <c r="FJ173" s="2">
        <v>0.24049899999999999</v>
      </c>
      <c r="FK173" s="2">
        <v>0</v>
      </c>
      <c r="FL173" s="2">
        <v>0</v>
      </c>
      <c r="FM173" s="2">
        <v>0</v>
      </c>
      <c r="FN173" s="2">
        <v>49.783334000000004</v>
      </c>
      <c r="FO173" s="2">
        <v>0.48099799999999998</v>
      </c>
      <c r="FP173" s="2">
        <v>0</v>
      </c>
      <c r="FQ173" s="2">
        <v>0</v>
      </c>
      <c r="FR173" s="2">
        <v>0.96199699999999999</v>
      </c>
      <c r="FS173" s="2">
        <v>1.442995</v>
      </c>
      <c r="FT173" s="2">
        <v>0</v>
      </c>
      <c r="FU173" s="2">
        <v>5.2909819999999996</v>
      </c>
      <c r="FV173" s="2">
        <v>4.5694850000000002</v>
      </c>
      <c r="FW173" s="2">
        <v>1.442995</v>
      </c>
      <c r="FX173" s="2">
        <v>0.24049899999999999</v>
      </c>
      <c r="FY173" s="2">
        <v>1.683494</v>
      </c>
      <c r="FZ173" s="2">
        <v>0.24049899999999999</v>
      </c>
      <c r="GA173" s="2">
        <v>8.6579709999999999</v>
      </c>
      <c r="GB173" s="2">
        <v>0</v>
      </c>
      <c r="GC173" s="2">
        <v>0</v>
      </c>
      <c r="GD173" s="2">
        <v>0</v>
      </c>
      <c r="GE173" s="2">
        <v>45.694848</v>
      </c>
      <c r="GF173" s="2">
        <v>0</v>
      </c>
      <c r="GG173" s="2">
        <v>0</v>
      </c>
      <c r="GH173" s="2">
        <v>0</v>
      </c>
      <c r="GI173" s="2">
        <v>0</v>
      </c>
      <c r="GJ173" s="2">
        <v>0</v>
      </c>
      <c r="GK173" s="2">
        <v>0</v>
      </c>
      <c r="GL173" s="2">
        <v>0</v>
      </c>
      <c r="GM173" s="2">
        <v>0</v>
      </c>
      <c r="GN173" s="2">
        <v>0</v>
      </c>
      <c r="GO173" s="2">
        <v>0</v>
      </c>
      <c r="GP173" s="2">
        <v>0</v>
      </c>
      <c r="GQ173" s="2">
        <v>0</v>
      </c>
      <c r="GR173" s="2">
        <v>0.24049899999999999</v>
      </c>
      <c r="GS173" s="2">
        <v>0.72149799999999997</v>
      </c>
      <c r="GT173" s="2">
        <v>16.834944</v>
      </c>
      <c r="GU173" s="2">
        <v>1757.5681489999999</v>
      </c>
      <c r="GV173" s="2">
        <v>124.819084</v>
      </c>
      <c r="GW173" s="2">
        <v>56.276812999999997</v>
      </c>
      <c r="GX173" s="2">
        <v>296.05451399999998</v>
      </c>
      <c r="GY173" s="2">
        <v>0</v>
      </c>
      <c r="GZ173" s="2">
        <v>0</v>
      </c>
      <c r="HA173" s="2">
        <v>0</v>
      </c>
      <c r="HB173" s="2">
        <v>0</v>
      </c>
      <c r="HC173" s="2">
        <v>0</v>
      </c>
      <c r="HD173" s="2">
        <v>0.48099799999999998</v>
      </c>
      <c r="HE173" s="2">
        <v>0</v>
      </c>
      <c r="HF173" s="2">
        <v>132.27456000000001</v>
      </c>
      <c r="HG173" s="2">
        <v>3.12649</v>
      </c>
      <c r="HH173" s="2">
        <v>0.24049899999999999</v>
      </c>
      <c r="HI173" s="2">
        <v>0</v>
      </c>
      <c r="HJ173" s="2">
        <v>1.442995</v>
      </c>
      <c r="HK173" s="2">
        <v>5.0504829999999998</v>
      </c>
      <c r="HL173" s="2">
        <v>0.48099799999999998</v>
      </c>
      <c r="HM173" s="2">
        <v>17.556442000000001</v>
      </c>
      <c r="HN173" s="2">
        <v>8.8984699999999997</v>
      </c>
      <c r="HO173" s="2">
        <v>65.175282999999993</v>
      </c>
      <c r="HP173" s="2">
        <v>8066.3431469999996</v>
      </c>
      <c r="HQ173" s="2">
        <v>48.09984</v>
      </c>
      <c r="HR173" s="2">
        <v>807.11531300000001</v>
      </c>
      <c r="HS173" s="2">
        <v>2403.5489990000001</v>
      </c>
      <c r="HT173" s="2">
        <v>5.0504829999999998</v>
      </c>
      <c r="HU173" s="2">
        <v>714.28262199999995</v>
      </c>
      <c r="HV173" s="2">
        <v>9.3794690000000003</v>
      </c>
      <c r="HW173" s="2">
        <v>0</v>
      </c>
      <c r="HX173" s="2">
        <v>1315.7711200000001</v>
      </c>
      <c r="HY173" s="2">
        <v>818.65927499999998</v>
      </c>
      <c r="HZ173" s="2">
        <v>0</v>
      </c>
      <c r="IA173" s="2">
        <v>0</v>
      </c>
      <c r="IB173" s="2">
        <v>0</v>
      </c>
      <c r="IC173" s="2">
        <v>0.24049899999999999</v>
      </c>
      <c r="ID173" s="2">
        <v>51018.538159000003</v>
      </c>
      <c r="IE173" s="2">
        <v>240.2587</v>
      </c>
      <c r="IF173" s="2">
        <v>14.670451</v>
      </c>
      <c r="IG173" s="2">
        <v>842.22819600000003</v>
      </c>
      <c r="IH173" s="2">
        <v>1249.152842</v>
      </c>
      <c r="II173" s="2">
        <v>1.923994</v>
      </c>
      <c r="IJ173" s="2">
        <v>156.08398</v>
      </c>
      <c r="IK173" s="2">
        <v>0</v>
      </c>
      <c r="IL173" s="2">
        <v>1.683494</v>
      </c>
      <c r="IM173" s="2">
        <v>0</v>
      </c>
      <c r="IN173" s="2">
        <v>0.48099799999999998</v>
      </c>
      <c r="IO173" s="2">
        <v>0</v>
      </c>
      <c r="IP173" s="2">
        <v>1.683494</v>
      </c>
      <c r="IQ173" s="2">
        <v>522.60476000000006</v>
      </c>
      <c r="IR173" s="2">
        <v>0</v>
      </c>
      <c r="IS173" s="2">
        <v>247.95467500000001</v>
      </c>
      <c r="IT173" s="2">
        <v>531.26273100000003</v>
      </c>
      <c r="IU173" s="2">
        <v>138.76803799999999</v>
      </c>
      <c r="IV173" s="2">
        <v>148.38800599999999</v>
      </c>
      <c r="IW173" s="2">
        <v>1985.5613900000001</v>
      </c>
      <c r="IX173" s="2">
        <v>6057.4533350000002</v>
      </c>
      <c r="IY173" s="2">
        <v>8958.5951769999992</v>
      </c>
      <c r="IZ173" s="2">
        <v>544.00918899999999</v>
      </c>
      <c r="JA173" s="2">
        <v>540.6422</v>
      </c>
      <c r="JB173" s="2">
        <v>207.31030999999999</v>
      </c>
      <c r="JC173" s="2">
        <v>52.428825000000003</v>
      </c>
      <c r="JD173" s="2">
        <v>2661.845139</v>
      </c>
      <c r="JE173" s="2">
        <v>0</v>
      </c>
      <c r="JF173" s="2">
        <v>0</v>
      </c>
      <c r="JG173" s="2">
        <v>388.40620699999999</v>
      </c>
      <c r="JH173" s="2">
        <v>4.0884859999999996</v>
      </c>
      <c r="JI173" s="2">
        <v>116.161113</v>
      </c>
      <c r="JJ173" s="2">
        <v>617.120946</v>
      </c>
      <c r="JK173" s="2">
        <v>2.8859900000000001</v>
      </c>
      <c r="JL173" s="2">
        <v>10.822464</v>
      </c>
      <c r="JM173" s="2">
        <v>16.113446</v>
      </c>
      <c r="JN173" s="2">
        <v>0.72149799999999997</v>
      </c>
      <c r="JO173" s="2">
        <v>0</v>
      </c>
      <c r="JP173" s="2">
        <v>0.24049899999999999</v>
      </c>
      <c r="JQ173" s="2">
        <v>5.0504829999999998</v>
      </c>
      <c r="JR173" s="2">
        <v>5.0504829999999998</v>
      </c>
      <c r="JS173" s="2">
        <v>883.83455800000002</v>
      </c>
      <c r="JT173" s="2">
        <v>0.48099799999999998</v>
      </c>
      <c r="JU173" s="2">
        <v>0.24049899999999999</v>
      </c>
      <c r="JV173" s="2">
        <v>0</v>
      </c>
      <c r="JW173" s="2">
        <v>0.24049899999999999</v>
      </c>
      <c r="JX173" s="2">
        <v>0</v>
      </c>
      <c r="JY173" s="2">
        <v>0</v>
      </c>
      <c r="JZ173" s="2">
        <v>229.19573700000001</v>
      </c>
      <c r="KA173" s="2">
        <v>1163.054128</v>
      </c>
      <c r="KB173" s="2">
        <v>98.845170999999993</v>
      </c>
      <c r="KC173" s="2">
        <v>85.136717000000004</v>
      </c>
      <c r="KD173" s="2">
        <v>96.199680000000001</v>
      </c>
      <c r="KE173" s="2">
        <v>13.948954000000001</v>
      </c>
      <c r="KF173" s="2">
        <v>22.366426000000001</v>
      </c>
      <c r="KG173" s="2">
        <v>34.150886</v>
      </c>
      <c r="KH173" s="2">
        <v>496.63084700000002</v>
      </c>
      <c r="KI173" s="2">
        <v>1131.0677350000001</v>
      </c>
      <c r="KJ173" s="2">
        <v>0</v>
      </c>
      <c r="KK173" s="2">
        <v>0</v>
      </c>
      <c r="KL173" s="2">
        <v>0</v>
      </c>
      <c r="KM173" s="2">
        <v>7.4554749999999999</v>
      </c>
      <c r="KN173" s="2">
        <v>0</v>
      </c>
      <c r="KO173" s="2">
        <v>390.57069999999999</v>
      </c>
      <c r="KP173" s="2">
        <v>494.70685300000002</v>
      </c>
      <c r="KQ173" s="2">
        <v>440.59453300000001</v>
      </c>
      <c r="KR173" s="2">
        <v>35.112882999999997</v>
      </c>
      <c r="KS173" s="2">
        <v>150.07149999999999</v>
      </c>
      <c r="KT173" s="2">
        <v>141.65402800000001</v>
      </c>
      <c r="KU173" s="2">
        <v>30.302899</v>
      </c>
      <c r="KV173" s="2">
        <v>34.391385999999997</v>
      </c>
      <c r="KW173" s="2">
        <v>2171.226772</v>
      </c>
      <c r="KX173" s="2">
        <v>0</v>
      </c>
      <c r="KY173" s="2">
        <v>59800.125925</v>
      </c>
      <c r="KZ173" s="2">
        <v>13.467955</v>
      </c>
      <c r="LA173" s="2">
        <v>531.74373000000003</v>
      </c>
      <c r="LB173" s="2">
        <v>2677.7180859999999</v>
      </c>
      <c r="LC173" s="2">
        <v>0</v>
      </c>
      <c r="LD173" s="2">
        <v>0</v>
      </c>
      <c r="LE173" s="2">
        <v>0</v>
      </c>
      <c r="LF173" s="2">
        <v>0</v>
      </c>
      <c r="LG173" s="2">
        <v>0</v>
      </c>
      <c r="LH173" s="2">
        <v>0</v>
      </c>
      <c r="LI173" s="2">
        <v>1069.4999399999999</v>
      </c>
      <c r="LJ173" s="2">
        <v>72.630758</v>
      </c>
      <c r="LK173" s="2">
        <v>90443.571913000007</v>
      </c>
      <c r="LL173" s="2">
        <v>674.35975499999995</v>
      </c>
      <c r="LM173" s="2">
        <v>3979.7807509999998</v>
      </c>
      <c r="LN173" s="2">
        <v>2.8859900000000001</v>
      </c>
      <c r="LO173" s="2">
        <v>0</v>
      </c>
      <c r="LP173" s="2">
        <v>0</v>
      </c>
      <c r="LQ173" s="2">
        <v>0.72149799999999997</v>
      </c>
      <c r="LR173" s="2">
        <v>0.96199699999999999</v>
      </c>
      <c r="LS173" s="2">
        <v>0</v>
      </c>
      <c r="LT173" s="2">
        <v>1.923994</v>
      </c>
      <c r="LU173" s="2">
        <v>5.7719810000000003</v>
      </c>
      <c r="LV173" s="2">
        <v>1.923994</v>
      </c>
      <c r="LW173" s="2">
        <v>0.24049899999999999</v>
      </c>
      <c r="LX173" s="2">
        <v>0</v>
      </c>
      <c r="LY173" s="2">
        <v>6.01248</v>
      </c>
      <c r="LZ173" s="2">
        <v>8.8984699999999997</v>
      </c>
      <c r="MA173" s="2">
        <v>6.2529789999999998</v>
      </c>
      <c r="MB173" s="2">
        <v>10.341466</v>
      </c>
      <c r="MC173" s="2">
        <v>0.72149799999999997</v>
      </c>
      <c r="MD173" s="2">
        <v>0</v>
      </c>
      <c r="ME173" s="2">
        <v>34887.535359000001</v>
      </c>
      <c r="MF173" s="2">
        <v>220.05676700000001</v>
      </c>
      <c r="MG173" s="2">
        <v>170.75443200000001</v>
      </c>
      <c r="MH173" s="2">
        <v>990.13520400000004</v>
      </c>
      <c r="MI173" s="2">
        <v>50.264333000000001</v>
      </c>
      <c r="MJ173" s="2">
        <v>0</v>
      </c>
      <c r="MK173" s="2">
        <v>1.683494</v>
      </c>
      <c r="ML173" s="2">
        <v>0</v>
      </c>
      <c r="MM173" s="2">
        <v>10.581965</v>
      </c>
      <c r="MN173" s="2">
        <v>0</v>
      </c>
      <c r="MO173" s="2">
        <v>4987.4723969999995</v>
      </c>
      <c r="MP173" s="2">
        <v>634.67738699999995</v>
      </c>
      <c r="MQ173" s="2">
        <v>0</v>
      </c>
      <c r="MR173" s="2">
        <v>276.09308099999998</v>
      </c>
      <c r="MS173" s="2">
        <v>266.71361200000001</v>
      </c>
      <c r="MT173" s="2">
        <v>0</v>
      </c>
      <c r="MU173" s="2">
        <v>21351.518920999999</v>
      </c>
      <c r="MV173" s="2">
        <v>0</v>
      </c>
      <c r="MW173" s="2">
        <v>0</v>
      </c>
      <c r="MX173" s="2">
        <v>898.98600699999997</v>
      </c>
      <c r="MY173" s="2">
        <v>954.30082300000004</v>
      </c>
      <c r="MZ173" s="2">
        <v>483.64389</v>
      </c>
      <c r="NA173" s="2">
        <v>542.325695</v>
      </c>
      <c r="NB173" s="2">
        <v>363.15379100000001</v>
      </c>
      <c r="NC173" s="2">
        <v>3488.2003880000002</v>
      </c>
      <c r="ND173" s="2">
        <v>0</v>
      </c>
      <c r="NE173" s="2">
        <v>0</v>
      </c>
      <c r="NF173" s="2">
        <v>19.480435</v>
      </c>
      <c r="NG173" s="2">
        <v>0</v>
      </c>
      <c r="NH173" s="2">
        <v>0</v>
      </c>
      <c r="NI173" s="2">
        <v>3.8479869999999998</v>
      </c>
      <c r="NJ173" s="2">
        <v>3262.3716399999998</v>
      </c>
      <c r="NK173" s="2">
        <v>201.29783</v>
      </c>
      <c r="NL173" s="2">
        <v>210.677299</v>
      </c>
      <c r="NM173" s="2">
        <v>293.16852399999999</v>
      </c>
      <c r="NN173" s="2">
        <v>0</v>
      </c>
      <c r="NO173" s="2">
        <v>6.9744770000000003</v>
      </c>
      <c r="NP173" s="2">
        <v>1.923994</v>
      </c>
      <c r="NQ173" s="2">
        <v>0.24049899999999999</v>
      </c>
      <c r="NR173" s="2">
        <v>0</v>
      </c>
      <c r="NS173" s="2">
        <v>0</v>
      </c>
      <c r="NT173" s="2">
        <v>0</v>
      </c>
      <c r="NU173" s="2">
        <v>0</v>
      </c>
      <c r="NV173" s="2">
        <v>0</v>
      </c>
      <c r="NW173" s="2">
        <v>0.48099799999999998</v>
      </c>
      <c r="NX173" s="2">
        <v>113.27512299999999</v>
      </c>
      <c r="NY173" s="2">
        <v>13.227456</v>
      </c>
      <c r="NZ173" s="2">
        <v>19957.345062</v>
      </c>
      <c r="OA173" s="2">
        <v>1554.5868250000001</v>
      </c>
      <c r="OB173" s="2">
        <v>1294.3666909999999</v>
      </c>
      <c r="OC173" s="2">
        <v>1414.375792</v>
      </c>
      <c r="OD173" s="2">
        <v>50561.830179999997</v>
      </c>
      <c r="OE173" s="2">
        <v>12000.429050999999</v>
      </c>
      <c r="OF173" s="2">
        <v>10.100966</v>
      </c>
      <c r="OG173" s="2">
        <v>0</v>
      </c>
      <c r="OH173" s="2">
        <v>0</v>
      </c>
      <c r="OI173" s="2">
        <v>0.24049899999999999</v>
      </c>
      <c r="OJ173" s="2">
        <v>0.72149799999999997</v>
      </c>
      <c r="OK173" s="2">
        <v>0</v>
      </c>
      <c r="OL173" s="2">
        <v>0</v>
      </c>
      <c r="OM173" s="2">
        <v>0</v>
      </c>
      <c r="ON173" s="2">
        <v>0</v>
      </c>
      <c r="OO173" s="2">
        <v>0</v>
      </c>
      <c r="OP173" s="2">
        <v>0.24049899999999999</v>
      </c>
      <c r="OQ173" s="2">
        <v>0</v>
      </c>
      <c r="OR173" s="2">
        <v>0</v>
      </c>
      <c r="OS173" s="2">
        <v>0</v>
      </c>
      <c r="OT173" s="2">
        <v>0</v>
      </c>
      <c r="OU173" s="2">
        <v>0</v>
      </c>
      <c r="OV173" s="2">
        <v>1.442995</v>
      </c>
      <c r="OW173" s="2">
        <v>0</v>
      </c>
      <c r="OX173" s="2">
        <v>26.695411</v>
      </c>
      <c r="OY173" s="2">
        <v>0</v>
      </c>
      <c r="OZ173" s="2">
        <v>0.24049899999999999</v>
      </c>
      <c r="PA173" s="2">
        <v>2.404992</v>
      </c>
      <c r="PB173" s="2">
        <v>2.404992</v>
      </c>
      <c r="PC173" s="2">
        <v>0</v>
      </c>
      <c r="PD173" s="2">
        <v>0</v>
      </c>
      <c r="PE173" s="2">
        <v>1.923994</v>
      </c>
      <c r="PF173" s="2">
        <v>0</v>
      </c>
      <c r="PG173" s="2">
        <v>0</v>
      </c>
      <c r="PH173" s="2">
        <v>0</v>
      </c>
      <c r="PI173" s="2">
        <v>0.72149799999999997</v>
      </c>
      <c r="PJ173" s="2">
        <v>0</v>
      </c>
      <c r="PK173" s="2">
        <v>0</v>
      </c>
      <c r="PL173" s="2">
        <v>0.24049899999999999</v>
      </c>
      <c r="PM173" s="2">
        <v>0</v>
      </c>
      <c r="PN173" s="2">
        <v>0</v>
      </c>
      <c r="PO173" s="2">
        <v>0</v>
      </c>
      <c r="PP173" s="2">
        <v>0</v>
      </c>
      <c r="PQ173" s="2">
        <v>0.48099799999999998</v>
      </c>
      <c r="PR173" s="2">
        <v>0</v>
      </c>
      <c r="PS173" s="2">
        <v>0</v>
      </c>
      <c r="PT173" s="2">
        <v>0</v>
      </c>
      <c r="PU173" s="2">
        <v>0</v>
      </c>
      <c r="PV173" s="2">
        <v>0</v>
      </c>
      <c r="PW173" s="2">
        <v>0</v>
      </c>
      <c r="PX173" s="2">
        <v>0.72149799999999997</v>
      </c>
      <c r="PY173" s="2">
        <v>0</v>
      </c>
      <c r="PZ173" s="2">
        <v>0</v>
      </c>
      <c r="QA173" s="2">
        <v>0</v>
      </c>
      <c r="QB173" s="2">
        <v>1.202496</v>
      </c>
      <c r="QC173" s="2">
        <v>0</v>
      </c>
      <c r="QD173" s="2">
        <v>0</v>
      </c>
      <c r="QE173" s="2">
        <v>0</v>
      </c>
      <c r="QF173" s="2">
        <v>0</v>
      </c>
      <c r="QG173" s="2">
        <v>0</v>
      </c>
      <c r="QH173" s="2">
        <v>0.48099799999999998</v>
      </c>
      <c r="QI173" s="2">
        <v>0.24049899999999999</v>
      </c>
      <c r="QJ173" s="2">
        <v>0</v>
      </c>
      <c r="QK173" s="2">
        <v>0</v>
      </c>
      <c r="QL173" s="2">
        <v>0</v>
      </c>
      <c r="QM173" s="2">
        <v>0</v>
      </c>
      <c r="QN173" s="2">
        <v>0</v>
      </c>
      <c r="QO173" s="2">
        <v>0</v>
      </c>
      <c r="QP173" s="2">
        <v>0</v>
      </c>
      <c r="QQ173" s="2">
        <v>0</v>
      </c>
      <c r="QR173" s="2">
        <v>0</v>
      </c>
      <c r="QS173" s="2">
        <v>0.48099799999999998</v>
      </c>
      <c r="QT173" s="2">
        <v>0</v>
      </c>
      <c r="QU173" s="2">
        <v>0</v>
      </c>
      <c r="QV173" s="2">
        <v>0</v>
      </c>
      <c r="QW173" s="2">
        <v>1.923994</v>
      </c>
      <c r="QX173" s="2">
        <v>0</v>
      </c>
      <c r="QY173" s="2">
        <v>3.12649</v>
      </c>
      <c r="QZ173" s="2">
        <v>0</v>
      </c>
      <c r="RA173" s="2">
        <v>0.24049899999999999</v>
      </c>
      <c r="RB173" s="2">
        <v>0</v>
      </c>
      <c r="RC173" s="2">
        <v>0</v>
      </c>
      <c r="RD173" s="2">
        <v>0.24049899999999999</v>
      </c>
      <c r="RE173" s="2">
        <v>0</v>
      </c>
      <c r="RF173" s="2">
        <v>0</v>
      </c>
      <c r="RG173" s="2">
        <v>0</v>
      </c>
      <c r="RH173" s="2">
        <v>0</v>
      </c>
      <c r="RI173" s="2">
        <v>0</v>
      </c>
      <c r="RJ173" s="2">
        <v>0</v>
      </c>
      <c r="RK173" s="2">
        <v>0</v>
      </c>
      <c r="RL173" s="2">
        <v>0.24049899999999999</v>
      </c>
      <c r="RM173" s="2">
        <v>0</v>
      </c>
      <c r="RN173" s="2">
        <v>0</v>
      </c>
      <c r="RO173" s="2">
        <v>0</v>
      </c>
      <c r="RP173" s="2">
        <v>0</v>
      </c>
      <c r="RQ173" s="2">
        <v>0</v>
      </c>
      <c r="RR173" s="2">
        <v>0</v>
      </c>
      <c r="RS173" s="2">
        <v>0</v>
      </c>
      <c r="RT173" s="2">
        <v>1.202496</v>
      </c>
      <c r="RU173" s="2">
        <v>0.72149799999999997</v>
      </c>
      <c r="RV173" s="2">
        <v>1.683494</v>
      </c>
      <c r="RW173" s="2">
        <v>0.24049899999999999</v>
      </c>
      <c r="RX173" s="2">
        <v>0</v>
      </c>
      <c r="RY173" s="2">
        <v>0.48099799999999998</v>
      </c>
      <c r="RZ173" s="2">
        <v>0.48099799999999998</v>
      </c>
      <c r="SA173" s="2">
        <v>0</v>
      </c>
      <c r="SB173" s="2">
        <v>0</v>
      </c>
      <c r="SC173" s="2">
        <v>0</v>
      </c>
      <c r="SD173" s="2">
        <v>0</v>
      </c>
      <c r="SE173" s="2">
        <v>0</v>
      </c>
      <c r="SF173" s="2">
        <v>0.24049899999999999</v>
      </c>
      <c r="SG173" s="2">
        <v>1.202496</v>
      </c>
      <c r="SH173" s="2">
        <v>1.923994</v>
      </c>
      <c r="SI173" s="2">
        <v>5.0504829999999998</v>
      </c>
      <c r="SJ173" s="2">
        <v>4.3289859999999996</v>
      </c>
      <c r="SK173" s="2">
        <v>0</v>
      </c>
      <c r="SL173" s="2">
        <v>0.48099799999999998</v>
      </c>
      <c r="SM173" s="2">
        <v>0.96199699999999999</v>
      </c>
      <c r="SN173" s="2">
        <v>2986.7595569999999</v>
      </c>
      <c r="SO173" s="2">
        <v>7.4554749999999999</v>
      </c>
      <c r="SP173" s="2">
        <v>9.6199680000000001</v>
      </c>
      <c r="SQ173" s="2">
        <v>3.3669889999999998</v>
      </c>
      <c r="SR173" s="2">
        <v>1.923994</v>
      </c>
      <c r="SS173" s="2">
        <v>0.96199699999999999</v>
      </c>
      <c r="ST173" s="2">
        <v>0</v>
      </c>
      <c r="SU173" s="2">
        <v>0.24049899999999999</v>
      </c>
      <c r="SV173" s="2">
        <v>1.442995</v>
      </c>
      <c r="SW173" s="2">
        <v>2.404992</v>
      </c>
      <c r="SX173" s="2">
        <v>89.465701999999993</v>
      </c>
      <c r="SY173" s="2">
        <v>0</v>
      </c>
      <c r="SZ173" s="2">
        <v>1.442995</v>
      </c>
      <c r="TA173" s="2">
        <v>219.57576900000001</v>
      </c>
      <c r="TB173" s="2">
        <v>0.96199699999999999</v>
      </c>
      <c r="TC173" s="2">
        <v>0</v>
      </c>
      <c r="TD173" s="2">
        <v>12.746458000000001</v>
      </c>
      <c r="TE173" s="2">
        <v>12.265459</v>
      </c>
      <c r="TF173" s="2">
        <v>48.821337</v>
      </c>
      <c r="TG173" s="2">
        <v>6.01248</v>
      </c>
      <c r="TH173" s="2">
        <v>3840.5317150000001</v>
      </c>
      <c r="TI173" s="2">
        <v>105.579149</v>
      </c>
      <c r="TJ173" s="2">
        <v>2.1644929999999998</v>
      </c>
      <c r="TK173" s="2">
        <v>0.24049899999999999</v>
      </c>
      <c r="TL173" s="2">
        <v>40.884864</v>
      </c>
      <c r="TM173" s="2">
        <v>225.10725099999999</v>
      </c>
      <c r="TN173" s="2">
        <v>11.543962000000001</v>
      </c>
      <c r="TO173" s="2">
        <v>0</v>
      </c>
      <c r="TP173" s="2">
        <v>439.15153800000002</v>
      </c>
      <c r="TQ173" s="2">
        <v>18.999437</v>
      </c>
      <c r="TR173" s="2">
        <v>62.289293000000001</v>
      </c>
      <c r="TS173" s="2">
        <v>0</v>
      </c>
      <c r="TT173" s="2">
        <v>0</v>
      </c>
      <c r="TU173" s="2">
        <v>8.8984699999999997</v>
      </c>
      <c r="TV173" s="2">
        <v>0</v>
      </c>
      <c r="TW173" s="2">
        <v>344.15435400000001</v>
      </c>
      <c r="TX173" s="2">
        <v>0.48099799999999998</v>
      </c>
      <c r="TY173" s="2">
        <v>2067.5716170000001</v>
      </c>
      <c r="TZ173" s="2">
        <v>1.442995</v>
      </c>
      <c r="UA173" s="2">
        <v>0</v>
      </c>
      <c r="UB173" s="2">
        <v>0</v>
      </c>
      <c r="UC173" s="2">
        <v>9.3794690000000003</v>
      </c>
      <c r="UD173" s="2">
        <v>2.8859900000000001</v>
      </c>
      <c r="UE173" s="2">
        <v>9.3794690000000003</v>
      </c>
      <c r="UF173" s="2">
        <v>0</v>
      </c>
      <c r="UG173" s="2">
        <v>0</v>
      </c>
      <c r="UH173" s="2">
        <v>0</v>
      </c>
      <c r="UI173" s="2">
        <v>0</v>
      </c>
      <c r="UJ173" s="2">
        <v>256.85314499999998</v>
      </c>
      <c r="UK173" s="2">
        <v>0</v>
      </c>
      <c r="UL173" s="2">
        <v>0</v>
      </c>
      <c r="UM173" s="2">
        <v>0</v>
      </c>
      <c r="UN173" s="2">
        <v>0</v>
      </c>
      <c r="UO173" s="2">
        <v>25.492915</v>
      </c>
      <c r="UP173" s="2">
        <v>0</v>
      </c>
      <c r="UQ173" s="2">
        <v>0</v>
      </c>
      <c r="UR173" s="2">
        <v>0</v>
      </c>
      <c r="US173" s="2">
        <v>0</v>
      </c>
      <c r="UT173" s="2">
        <v>0</v>
      </c>
      <c r="UU173" s="2">
        <v>1.202496</v>
      </c>
      <c r="UV173" s="2">
        <v>1.202496</v>
      </c>
      <c r="UW173" s="2">
        <v>40.163366000000003</v>
      </c>
      <c r="UX173" s="2">
        <v>0.96199699999999999</v>
      </c>
      <c r="UY173" s="2">
        <v>0</v>
      </c>
      <c r="UZ173" s="2">
        <v>0</v>
      </c>
      <c r="VA173" s="2">
        <v>0</v>
      </c>
      <c r="VB173" s="2">
        <v>0</v>
      </c>
      <c r="VC173" s="2">
        <v>0.24049899999999999</v>
      </c>
      <c r="VD173" s="2">
        <v>158.24847299999999</v>
      </c>
      <c r="VE173" s="2">
        <v>162.09646000000001</v>
      </c>
      <c r="VF173" s="2">
        <v>0</v>
      </c>
      <c r="VG173" s="2">
        <v>0</v>
      </c>
      <c r="VH173" s="2">
        <v>7.2149760000000001</v>
      </c>
      <c r="VI173" s="2">
        <v>0</v>
      </c>
      <c r="VJ173" s="2">
        <v>0</v>
      </c>
      <c r="VK173" s="2">
        <v>0</v>
      </c>
      <c r="VL173" s="2">
        <v>0</v>
      </c>
      <c r="VM173" s="2">
        <v>0</v>
      </c>
      <c r="VN173" s="2">
        <v>0</v>
      </c>
      <c r="VO173" s="2">
        <v>0</v>
      </c>
      <c r="VP173" s="2">
        <v>0</v>
      </c>
      <c r="VQ173" s="2">
        <v>0</v>
      </c>
      <c r="VR173" s="2">
        <v>0</v>
      </c>
      <c r="VS173" s="2">
        <v>0</v>
      </c>
      <c r="VT173" s="2">
        <v>0</v>
      </c>
      <c r="VU173" s="2">
        <v>0</v>
      </c>
      <c r="VV173" s="2">
        <v>0</v>
      </c>
      <c r="VW173" s="2">
        <v>0</v>
      </c>
      <c r="VX173" s="2">
        <v>1.442995</v>
      </c>
      <c r="VY173" s="2">
        <v>0.24049899999999999</v>
      </c>
      <c r="VZ173" s="2">
        <v>0</v>
      </c>
      <c r="WA173" s="2">
        <v>0.48099799999999998</v>
      </c>
      <c r="WB173" s="2">
        <v>0.24049899999999999</v>
      </c>
      <c r="WC173" s="2">
        <v>0.24049899999999999</v>
      </c>
      <c r="WD173" s="2">
        <v>0.96199699999999999</v>
      </c>
      <c r="WE173" s="2">
        <v>0</v>
      </c>
      <c r="WF173" s="2">
        <v>0</v>
      </c>
      <c r="WG173" s="2">
        <v>0</v>
      </c>
      <c r="WH173" s="2">
        <v>0</v>
      </c>
      <c r="WI173" s="2">
        <v>0</v>
      </c>
      <c r="WJ173" s="2">
        <v>0</v>
      </c>
      <c r="WK173" s="2">
        <v>0</v>
      </c>
      <c r="WL173" s="2">
        <v>0</v>
      </c>
      <c r="WM173" s="2">
        <v>0</v>
      </c>
      <c r="WN173" s="2">
        <v>0.24049899999999999</v>
      </c>
      <c r="WO173" s="2">
        <v>0</v>
      </c>
      <c r="WP173" s="2">
        <v>0</v>
      </c>
      <c r="WQ173" s="2">
        <v>0</v>
      </c>
      <c r="WR173" s="2">
        <v>0</v>
      </c>
      <c r="WS173" s="2">
        <v>0</v>
      </c>
      <c r="WT173" s="2">
        <v>0.24049899999999999</v>
      </c>
      <c r="WU173" s="2">
        <v>11.784461</v>
      </c>
      <c r="WV173" s="2">
        <v>0</v>
      </c>
      <c r="WW173" s="2">
        <v>0.48099799999999998</v>
      </c>
      <c r="WX173" s="2">
        <v>0</v>
      </c>
      <c r="WY173" s="2">
        <v>3.3669889999999998</v>
      </c>
      <c r="WZ173" s="2">
        <v>0</v>
      </c>
      <c r="XA173" s="2">
        <v>0</v>
      </c>
      <c r="XB173" s="2">
        <v>0</v>
      </c>
      <c r="XC173" s="2">
        <v>0</v>
      </c>
      <c r="XD173" s="2">
        <v>0</v>
      </c>
      <c r="XE173" s="2">
        <v>0</v>
      </c>
      <c r="XF173" s="2">
        <v>1071.664432</v>
      </c>
      <c r="XG173" s="2">
        <v>58.922303999999997</v>
      </c>
      <c r="XH173" s="2">
        <v>0</v>
      </c>
      <c r="XI173" s="2">
        <v>41.846860999999997</v>
      </c>
      <c r="XJ173" s="2">
        <v>0.24049899999999999</v>
      </c>
      <c r="XK173" s="2">
        <v>0.48099799999999998</v>
      </c>
      <c r="XL173" s="2">
        <v>0</v>
      </c>
      <c r="XM173" s="2">
        <v>0.24049899999999999</v>
      </c>
      <c r="XN173" s="2">
        <v>0.72149799999999997</v>
      </c>
      <c r="XO173" s="2">
        <v>487.73237599999999</v>
      </c>
      <c r="XP173" s="2">
        <v>0</v>
      </c>
      <c r="XQ173" s="2">
        <v>2.404992</v>
      </c>
      <c r="XR173" s="2">
        <v>0.24049899999999999</v>
      </c>
      <c r="XS173" s="2">
        <v>0</v>
      </c>
      <c r="XT173" s="2">
        <v>0</v>
      </c>
      <c r="XU173" s="2">
        <v>0</v>
      </c>
      <c r="XV173" s="2">
        <v>0</v>
      </c>
      <c r="XW173" s="2">
        <v>0</v>
      </c>
      <c r="XX173" s="2">
        <v>0</v>
      </c>
      <c r="XY173" s="2">
        <v>0</v>
      </c>
      <c r="XZ173" s="2">
        <v>122.173593</v>
      </c>
      <c r="YA173" s="2">
        <v>0.48099799999999998</v>
      </c>
      <c r="YB173" s="2">
        <v>4.5694850000000002</v>
      </c>
      <c r="YC173" s="2">
        <v>6.01248</v>
      </c>
      <c r="YD173" s="2">
        <v>0</v>
      </c>
      <c r="YE173" s="2">
        <v>0</v>
      </c>
      <c r="YF173" s="2">
        <v>0</v>
      </c>
      <c r="YG173" s="2">
        <v>0</v>
      </c>
      <c r="YH173" s="2">
        <v>0</v>
      </c>
      <c r="YI173" s="2">
        <v>0</v>
      </c>
      <c r="YJ173" s="2">
        <v>0</v>
      </c>
      <c r="YK173" s="2">
        <v>0</v>
      </c>
      <c r="YL173" s="2">
        <v>0.48099799999999998</v>
      </c>
      <c r="YM173" s="2">
        <v>3.12649</v>
      </c>
      <c r="YN173" s="2">
        <v>2.8859900000000001</v>
      </c>
      <c r="YO173" s="2">
        <v>0</v>
      </c>
      <c r="YP173" s="2">
        <v>0</v>
      </c>
      <c r="YQ173" s="2">
        <v>0</v>
      </c>
      <c r="YR173" s="2">
        <v>0</v>
      </c>
      <c r="YS173" s="2">
        <v>7.2149760000000001</v>
      </c>
      <c r="YT173" s="2">
        <v>0</v>
      </c>
      <c r="YU173" s="2">
        <v>0</v>
      </c>
      <c r="YV173" s="2">
        <v>0</v>
      </c>
      <c r="YW173" s="2">
        <v>0</v>
      </c>
      <c r="YX173" s="2">
        <v>0.96199699999999999</v>
      </c>
      <c r="YY173" s="2">
        <v>0.24049899999999999</v>
      </c>
      <c r="YZ173" s="2">
        <v>0</v>
      </c>
      <c r="ZA173" s="2">
        <v>0</v>
      </c>
      <c r="ZB173" s="2">
        <v>0</v>
      </c>
      <c r="ZC173" s="2">
        <v>0</v>
      </c>
      <c r="ZD173" s="2">
        <v>0</v>
      </c>
      <c r="ZE173" s="2">
        <v>1.442995</v>
      </c>
      <c r="ZF173" s="2">
        <v>0</v>
      </c>
      <c r="ZG173" s="2">
        <v>4.809984</v>
      </c>
      <c r="ZH173" s="2">
        <v>0</v>
      </c>
      <c r="ZI173" s="2">
        <v>0</v>
      </c>
      <c r="ZJ173" s="2">
        <v>0</v>
      </c>
      <c r="ZK173" s="2">
        <v>0</v>
      </c>
      <c r="ZL173" s="2">
        <v>0.24049899999999999</v>
      </c>
      <c r="ZM173" s="2">
        <v>2.1644929999999998</v>
      </c>
      <c r="ZN173" s="2">
        <v>0.24049899999999999</v>
      </c>
      <c r="ZO173" s="2">
        <v>0</v>
      </c>
      <c r="ZP173" s="2">
        <v>0</v>
      </c>
      <c r="ZQ173" s="2">
        <v>0.72149799999999997</v>
      </c>
      <c r="ZR173" s="2">
        <v>0</v>
      </c>
      <c r="ZS173" s="2">
        <v>0</v>
      </c>
      <c r="ZT173" s="2">
        <v>0</v>
      </c>
      <c r="ZU173" s="2">
        <v>0</v>
      </c>
      <c r="ZV173" s="2">
        <v>0</v>
      </c>
      <c r="ZW173" s="2">
        <v>0</v>
      </c>
      <c r="ZX173" s="2">
        <v>0</v>
      </c>
      <c r="ZY173" s="2">
        <v>0</v>
      </c>
      <c r="ZZ173" s="2">
        <v>0</v>
      </c>
      <c r="AAA173" s="2">
        <v>29.340902</v>
      </c>
      <c r="AAB173" s="2">
        <v>0</v>
      </c>
      <c r="AAC173" s="2">
        <v>0.96199699999999999</v>
      </c>
      <c r="AAD173" s="2">
        <v>1.202496</v>
      </c>
      <c r="AAE173" s="2">
        <v>8.4174720000000001</v>
      </c>
      <c r="AAF173" s="2">
        <v>0</v>
      </c>
      <c r="AAG173" s="2">
        <v>802.78632800000003</v>
      </c>
      <c r="AAH173" s="2">
        <v>14.189453</v>
      </c>
      <c r="AAI173" s="2">
        <v>417.98760900000002</v>
      </c>
      <c r="AAJ173" s="2">
        <v>0</v>
      </c>
      <c r="AAK173" s="2">
        <v>0</v>
      </c>
      <c r="AAL173" s="2">
        <v>0</v>
      </c>
      <c r="AAM173" s="2">
        <v>0</v>
      </c>
      <c r="AAN173" s="2">
        <v>0</v>
      </c>
      <c r="AAO173" s="2">
        <v>0</v>
      </c>
      <c r="AAP173" s="2">
        <v>0</v>
      </c>
      <c r="AAQ173" s="2">
        <v>0</v>
      </c>
      <c r="AAR173" s="2">
        <v>0</v>
      </c>
      <c r="AAS173" s="2">
        <v>0</v>
      </c>
      <c r="AAT173" s="2">
        <v>0</v>
      </c>
      <c r="AAU173" s="2">
        <v>0</v>
      </c>
      <c r="AAV173" s="2">
        <v>0</v>
      </c>
      <c r="AAW173" s="2">
        <v>0</v>
      </c>
      <c r="AAX173" s="2">
        <v>0</v>
      </c>
      <c r="AAY173" s="2">
        <v>0</v>
      </c>
      <c r="AAZ173" s="2">
        <v>0</v>
      </c>
      <c r="ABA173" s="2">
        <v>0</v>
      </c>
      <c r="ABB173" s="2">
        <v>0</v>
      </c>
      <c r="ABC173" s="2">
        <v>0</v>
      </c>
      <c r="ABD173" s="2">
        <v>0</v>
      </c>
      <c r="ABE173" s="2">
        <v>0</v>
      </c>
      <c r="ABF173" s="2">
        <v>0</v>
      </c>
      <c r="ABG173" s="2">
        <v>0</v>
      </c>
      <c r="ABH173" s="2">
        <v>0</v>
      </c>
      <c r="ABI173" s="2">
        <v>0</v>
      </c>
      <c r="ABJ173" s="2">
        <v>0</v>
      </c>
      <c r="ABK173" s="2">
        <v>0</v>
      </c>
      <c r="ABL173" s="2">
        <v>0</v>
      </c>
      <c r="ABM173" s="2">
        <v>0</v>
      </c>
      <c r="ABN173" s="2">
        <v>0</v>
      </c>
      <c r="ABO173" s="2">
        <v>0</v>
      </c>
      <c r="ABP173" s="2">
        <v>0</v>
      </c>
      <c r="ABQ173" s="2">
        <v>0</v>
      </c>
      <c r="ABR173" s="2">
        <v>0</v>
      </c>
      <c r="ABS173" s="2">
        <v>0</v>
      </c>
      <c r="ABT173" s="2">
        <v>0</v>
      </c>
      <c r="ABU173" s="2">
        <v>0</v>
      </c>
      <c r="ABV173" s="2">
        <v>0</v>
      </c>
      <c r="ABW173" s="2">
        <v>0</v>
      </c>
      <c r="ABX173" s="2">
        <v>2.1644929999999998</v>
      </c>
      <c r="ABY173" s="2">
        <v>0</v>
      </c>
      <c r="ABZ173" s="2">
        <v>0</v>
      </c>
      <c r="ACA173" s="2">
        <v>0</v>
      </c>
      <c r="ACB173" s="2">
        <v>0</v>
      </c>
      <c r="ACC173" s="2">
        <v>0</v>
      </c>
      <c r="ACD173" s="2">
        <v>0</v>
      </c>
      <c r="ACE173" s="2">
        <v>0</v>
      </c>
      <c r="ACF173" s="2">
        <v>0</v>
      </c>
      <c r="ACG173" s="2">
        <v>0</v>
      </c>
      <c r="ACH173" s="2">
        <v>0</v>
      </c>
      <c r="ACI173" s="2">
        <v>0</v>
      </c>
      <c r="ACJ173" s="2">
        <v>0</v>
      </c>
      <c r="ACK173" s="2">
        <v>0</v>
      </c>
      <c r="ACL173" s="2">
        <v>0</v>
      </c>
      <c r="ACM173" s="2">
        <v>0</v>
      </c>
      <c r="ACN173" s="2">
        <v>0</v>
      </c>
      <c r="ACO173" s="2">
        <v>0</v>
      </c>
      <c r="ACP173" s="2">
        <v>0</v>
      </c>
      <c r="ACQ173" s="2">
        <v>0</v>
      </c>
      <c r="ACR173" s="2">
        <v>0</v>
      </c>
      <c r="ACS173" s="2">
        <v>6.9744770000000003</v>
      </c>
      <c r="ACT173" s="2">
        <v>0</v>
      </c>
      <c r="ACU173" s="2">
        <v>0</v>
      </c>
      <c r="ACV173" s="2">
        <v>0</v>
      </c>
      <c r="ACW173" s="2">
        <v>0</v>
      </c>
      <c r="ACX173" s="2">
        <v>0</v>
      </c>
      <c r="ACY173" s="2">
        <v>0</v>
      </c>
      <c r="ACZ173" s="2">
        <v>0</v>
      </c>
      <c r="ADA173" s="2">
        <v>0</v>
      </c>
      <c r="ADB173" s="2">
        <v>0</v>
      </c>
      <c r="ADC173" s="2">
        <v>0</v>
      </c>
      <c r="ADD173" s="2">
        <v>0</v>
      </c>
      <c r="ADE173" s="2">
        <v>6.4934779999999996</v>
      </c>
      <c r="ADF173" s="2">
        <v>0</v>
      </c>
      <c r="ADG173" s="2">
        <v>0</v>
      </c>
      <c r="ADH173" s="2">
        <v>0</v>
      </c>
      <c r="ADI173" s="2">
        <v>0</v>
      </c>
      <c r="ADJ173" s="2">
        <v>0</v>
      </c>
      <c r="ADK173" s="2">
        <v>0</v>
      </c>
      <c r="ADL173" s="2">
        <v>11.543962000000001</v>
      </c>
      <c r="ADM173" s="2">
        <v>0</v>
      </c>
      <c r="ADN173" s="2">
        <v>0</v>
      </c>
      <c r="ADO173" s="2">
        <v>0</v>
      </c>
      <c r="ADP173" s="2">
        <v>0.96199699999999999</v>
      </c>
      <c r="ADQ173" s="2">
        <v>0</v>
      </c>
      <c r="ADR173" s="2">
        <v>0</v>
      </c>
      <c r="ADS173" s="2">
        <v>0</v>
      </c>
      <c r="ADT173" s="2">
        <v>0</v>
      </c>
      <c r="ADU173" s="2">
        <v>0</v>
      </c>
      <c r="ADV173" s="2">
        <v>0</v>
      </c>
      <c r="ADW173" s="2">
        <v>0.48099799999999998</v>
      </c>
      <c r="ADX173" s="2">
        <v>0</v>
      </c>
      <c r="ADY173" s="2">
        <v>137.56554199999999</v>
      </c>
      <c r="ADZ173" s="2">
        <v>0</v>
      </c>
      <c r="AEA173" s="2">
        <v>0</v>
      </c>
      <c r="AEB173" s="2">
        <v>0.24049899999999999</v>
      </c>
      <c r="AEC173" s="2">
        <v>0</v>
      </c>
      <c r="AED173" s="2">
        <v>0</v>
      </c>
      <c r="AEE173" s="2">
        <v>0</v>
      </c>
      <c r="AEF173" s="2">
        <v>0</v>
      </c>
      <c r="AEG173" s="2">
        <v>4.809984</v>
      </c>
      <c r="AEH173" s="2">
        <v>0</v>
      </c>
      <c r="AEI173" s="2">
        <v>0</v>
      </c>
      <c r="AEJ173" s="2">
        <v>0</v>
      </c>
      <c r="AEK173" s="2">
        <v>0.48099799999999998</v>
      </c>
      <c r="AEL173" s="2">
        <v>0</v>
      </c>
      <c r="AEM173" s="2">
        <v>0</v>
      </c>
      <c r="AEN173" s="2">
        <v>0</v>
      </c>
      <c r="AEO173" s="2">
        <v>0</v>
      </c>
      <c r="AEP173" s="2">
        <v>0</v>
      </c>
      <c r="AEQ173" s="2">
        <v>0</v>
      </c>
      <c r="AER173" s="2">
        <v>0</v>
      </c>
      <c r="AES173" s="2">
        <v>0</v>
      </c>
      <c r="AET173" s="2">
        <v>0</v>
      </c>
      <c r="AEU173" s="2">
        <v>0</v>
      </c>
      <c r="AEV173" s="2">
        <v>0.72149799999999997</v>
      </c>
      <c r="AEW173" s="2">
        <v>0.96199699999999999</v>
      </c>
      <c r="AEX173" s="2">
        <v>0.96199699999999999</v>
      </c>
      <c r="AEY173" s="2">
        <v>2.1644929999999998</v>
      </c>
      <c r="AEZ173" s="2">
        <v>0</v>
      </c>
      <c r="AFA173" s="2">
        <v>0</v>
      </c>
      <c r="AFB173" s="2">
        <v>0</v>
      </c>
      <c r="AFC173" s="2">
        <v>0</v>
      </c>
      <c r="AFD173" s="2">
        <v>1.202496</v>
      </c>
      <c r="AFE173" s="2">
        <v>0</v>
      </c>
      <c r="AFF173" s="2">
        <v>0</v>
      </c>
      <c r="AFG173" s="2">
        <v>0</v>
      </c>
      <c r="AFH173" s="2">
        <v>0.48099799999999998</v>
      </c>
      <c r="AFI173" s="2">
        <v>3.8479869999999998</v>
      </c>
      <c r="AFJ173" s="2">
        <v>0</v>
      </c>
      <c r="AFK173" s="2">
        <v>0</v>
      </c>
      <c r="AFL173" s="2">
        <v>0</v>
      </c>
      <c r="AFM173" s="2">
        <v>0</v>
      </c>
      <c r="AFN173" s="2">
        <v>0</v>
      </c>
      <c r="AFO173" s="2">
        <v>0</v>
      </c>
      <c r="AFP173" s="2">
        <v>0.48099799999999998</v>
      </c>
      <c r="AFQ173" s="2">
        <v>0</v>
      </c>
      <c r="AFR173" s="2">
        <v>0</v>
      </c>
      <c r="AFS173" s="2">
        <v>0</v>
      </c>
      <c r="AFT173" s="2">
        <v>0</v>
      </c>
      <c r="AFU173" s="2">
        <v>0</v>
      </c>
      <c r="AFV173" s="2">
        <v>0</v>
      </c>
      <c r="AFW173" s="2">
        <v>0</v>
      </c>
      <c r="AFX173" s="2">
        <v>0.24049899999999999</v>
      </c>
      <c r="AFY173" s="2">
        <v>0.96199699999999999</v>
      </c>
      <c r="AFZ173" s="2">
        <v>0</v>
      </c>
      <c r="AGA173" s="2">
        <v>0</v>
      </c>
      <c r="AGB173" s="2">
        <v>0</v>
      </c>
      <c r="AGC173" s="2">
        <v>0</v>
      </c>
      <c r="AGD173" s="2">
        <v>0</v>
      </c>
      <c r="AGE173" s="2">
        <v>0</v>
      </c>
      <c r="AGF173" s="2">
        <v>0</v>
      </c>
      <c r="AGG173" s="2">
        <v>0</v>
      </c>
      <c r="AGH173" s="2">
        <v>0</v>
      </c>
      <c r="AGI173" s="2">
        <v>0</v>
      </c>
      <c r="AGJ173" s="2">
        <v>0</v>
      </c>
      <c r="AGK173" s="2">
        <v>0</v>
      </c>
      <c r="AGL173" s="2">
        <v>0</v>
      </c>
      <c r="AGM173" s="2">
        <v>0</v>
      </c>
      <c r="AGN173" s="2">
        <v>0</v>
      </c>
      <c r="AGO173" s="2">
        <v>0</v>
      </c>
      <c r="AGP173" s="2">
        <v>0</v>
      </c>
      <c r="AGQ173" s="2">
        <v>0</v>
      </c>
      <c r="AGR173" s="2">
        <v>0</v>
      </c>
      <c r="AGS173" s="2">
        <v>0.24049899999999999</v>
      </c>
      <c r="AGT173" s="2">
        <v>0</v>
      </c>
      <c r="AGU173" s="2">
        <v>0</v>
      </c>
      <c r="AGV173" s="2">
        <v>0</v>
      </c>
      <c r="AGW173" s="2">
        <v>0</v>
      </c>
      <c r="AGX173" s="2">
        <v>0</v>
      </c>
      <c r="AGY173" s="2">
        <v>0</v>
      </c>
      <c r="AGZ173" s="2">
        <v>0</v>
      </c>
      <c r="AHA173" s="2">
        <v>0</v>
      </c>
      <c r="AHB173" s="2">
        <v>0</v>
      </c>
      <c r="AHC173" s="2">
        <v>0</v>
      </c>
      <c r="AHD173" s="2">
        <v>0</v>
      </c>
      <c r="AHE173" s="2">
        <v>0</v>
      </c>
      <c r="AHF173" s="2">
        <v>0</v>
      </c>
      <c r="AHG173" s="2">
        <v>0</v>
      </c>
      <c r="AHH173" s="2">
        <v>0</v>
      </c>
      <c r="AHI173" s="2">
        <v>0</v>
      </c>
      <c r="AHJ173" s="2">
        <v>0</v>
      </c>
      <c r="AHK173" s="2">
        <v>0</v>
      </c>
      <c r="AHL173" s="2">
        <v>0</v>
      </c>
      <c r="AHM173" s="2">
        <v>0</v>
      </c>
      <c r="AHN173" s="2">
        <v>0</v>
      </c>
      <c r="AHO173" s="2">
        <v>0</v>
      </c>
      <c r="AHP173" s="2">
        <v>0</v>
      </c>
      <c r="AHQ173" s="2">
        <v>0</v>
      </c>
      <c r="AHR173" s="2">
        <v>0</v>
      </c>
      <c r="AHS173" s="2">
        <v>0</v>
      </c>
      <c r="AHT173" s="2">
        <v>0</v>
      </c>
      <c r="AHU173" s="2">
        <v>2.404992</v>
      </c>
      <c r="AHV173" s="2">
        <v>2.8859900000000001</v>
      </c>
      <c r="AHW173" s="2">
        <v>4.0884859999999996</v>
      </c>
      <c r="AHX173" s="2">
        <v>0</v>
      </c>
      <c r="AHY173" s="2">
        <v>0</v>
      </c>
      <c r="AHZ173" s="2">
        <v>0</v>
      </c>
      <c r="AIA173" s="2">
        <v>0.24049899999999999</v>
      </c>
      <c r="AIB173" s="2">
        <v>0</v>
      </c>
      <c r="AIC173" s="2">
        <v>0</v>
      </c>
      <c r="AID173" s="2">
        <v>0</v>
      </c>
      <c r="AIE173" s="2">
        <v>0.48099799999999998</v>
      </c>
      <c r="AIF173" s="2">
        <v>0</v>
      </c>
      <c r="AIG173" s="2">
        <v>0</v>
      </c>
      <c r="AIH173" s="2">
        <v>61.086796999999997</v>
      </c>
      <c r="AII173" s="2">
        <v>0</v>
      </c>
      <c r="AIJ173" s="2">
        <v>28.619405</v>
      </c>
      <c r="AIK173" s="2">
        <v>0</v>
      </c>
      <c r="AIL173" s="2">
        <v>0</v>
      </c>
      <c r="AIM173" s="2">
        <v>1.442995</v>
      </c>
      <c r="AIN173" s="2">
        <v>0.24049899999999999</v>
      </c>
      <c r="AIO173" s="2">
        <v>0.48099799999999998</v>
      </c>
      <c r="AIP173" s="2">
        <v>7.9364739999999996</v>
      </c>
      <c r="AIQ173" s="2">
        <v>0</v>
      </c>
      <c r="AIR173" s="2">
        <v>0.24049899999999999</v>
      </c>
      <c r="AIS173" s="2">
        <v>0</v>
      </c>
      <c r="AIT173" s="2">
        <v>0</v>
      </c>
      <c r="AIU173" s="2">
        <v>0</v>
      </c>
      <c r="AIV173" s="2">
        <v>0</v>
      </c>
      <c r="AIW173" s="2">
        <v>0</v>
      </c>
      <c r="AIX173" s="2">
        <v>0</v>
      </c>
      <c r="AIY173" s="2">
        <v>0</v>
      </c>
      <c r="AIZ173" s="2">
        <v>0</v>
      </c>
      <c r="AJA173" s="2">
        <v>0</v>
      </c>
      <c r="AJB173" s="2">
        <v>0</v>
      </c>
      <c r="AJC173" s="2">
        <v>0</v>
      </c>
      <c r="AJD173" s="2">
        <v>0</v>
      </c>
      <c r="AJE173" s="2">
        <v>0</v>
      </c>
      <c r="AJF173" s="2">
        <v>0</v>
      </c>
      <c r="AJG173" s="2">
        <v>0</v>
      </c>
      <c r="AJH173" s="2">
        <v>12.986957</v>
      </c>
      <c r="AJI173" s="2">
        <v>0</v>
      </c>
      <c r="AJJ173" s="2">
        <v>112.313126</v>
      </c>
      <c r="AJK173" s="2">
        <v>0</v>
      </c>
      <c r="AJL173" s="2">
        <v>0.24049899999999999</v>
      </c>
      <c r="AJM173" s="2">
        <v>0</v>
      </c>
      <c r="AJN173" s="2">
        <v>0</v>
      </c>
      <c r="AJO173" s="2">
        <v>1.923994</v>
      </c>
      <c r="AJP173" s="2">
        <v>0</v>
      </c>
      <c r="AJQ173" s="2">
        <v>0.72149799999999997</v>
      </c>
      <c r="AJR173" s="2">
        <v>0.24049899999999999</v>
      </c>
      <c r="AJS173" s="2">
        <v>0</v>
      </c>
      <c r="AJT173" s="2">
        <v>0.24049899999999999</v>
      </c>
      <c r="AJU173" s="2">
        <v>0</v>
      </c>
      <c r="AJV173" s="2">
        <v>0</v>
      </c>
      <c r="AJW173" s="2">
        <v>0</v>
      </c>
      <c r="AJX173" s="2">
        <v>0</v>
      </c>
      <c r="AJY173" s="2">
        <v>0.72149799999999997</v>
      </c>
      <c r="AJZ173" s="2">
        <v>0</v>
      </c>
      <c r="AKA173" s="2">
        <v>0.24049899999999999</v>
      </c>
      <c r="AKB173" s="2">
        <v>3.3669889999999998</v>
      </c>
      <c r="AKC173" s="2">
        <v>0</v>
      </c>
      <c r="AKD173" s="2">
        <v>0.24049899999999999</v>
      </c>
      <c r="AKE173" s="2">
        <v>0</v>
      </c>
      <c r="AKF173" s="2">
        <v>1.923994</v>
      </c>
      <c r="AKG173" s="2">
        <v>0.48099799999999998</v>
      </c>
      <c r="AKH173" s="2">
        <v>0.24049899999999999</v>
      </c>
      <c r="AKI173" s="2">
        <v>0</v>
      </c>
      <c r="AKJ173" s="2">
        <v>0</v>
      </c>
      <c r="AKK173" s="2">
        <v>0.48099799999999998</v>
      </c>
      <c r="AKL173" s="2">
        <v>1.202496</v>
      </c>
      <c r="AKM173" s="2">
        <v>0</v>
      </c>
      <c r="AKN173" s="2">
        <v>0</v>
      </c>
      <c r="AKO173" s="2">
        <v>0.24049899999999999</v>
      </c>
      <c r="AKP173" s="2">
        <v>0.96199699999999999</v>
      </c>
      <c r="AKQ173" s="2">
        <v>5.7719810000000003</v>
      </c>
      <c r="AKR173" s="2">
        <v>58.441305</v>
      </c>
      <c r="AKS173" s="2">
        <v>0</v>
      </c>
      <c r="AKT173" s="2">
        <v>0</v>
      </c>
      <c r="AKU173" s="2">
        <v>0.48099799999999998</v>
      </c>
      <c r="AKV173" s="2">
        <v>0.72149799999999997</v>
      </c>
      <c r="AKW173" s="2">
        <v>0</v>
      </c>
      <c r="AKX173" s="2">
        <v>0</v>
      </c>
      <c r="AKY173" s="2">
        <v>0</v>
      </c>
      <c r="AKZ173" s="2">
        <v>3.12649</v>
      </c>
      <c r="ALA173" s="2">
        <v>0</v>
      </c>
      <c r="ALB173" s="2">
        <v>0</v>
      </c>
      <c r="ALC173" s="2">
        <v>0</v>
      </c>
      <c r="ALD173" s="2">
        <v>0</v>
      </c>
      <c r="ALE173" s="2">
        <v>0</v>
      </c>
      <c r="ALF173" s="2">
        <v>0</v>
      </c>
      <c r="ALG173" s="2">
        <v>0</v>
      </c>
      <c r="ALH173" s="2">
        <v>1.202496</v>
      </c>
      <c r="ALI173" s="2">
        <v>20.201933</v>
      </c>
      <c r="ALJ173" s="2">
        <v>0</v>
      </c>
      <c r="ALK173" s="2">
        <v>0</v>
      </c>
      <c r="ALL173" s="2">
        <v>0</v>
      </c>
      <c r="ALM173" s="2">
        <v>0</v>
      </c>
      <c r="ALN173" s="2">
        <v>0</v>
      </c>
      <c r="ALO173" s="2">
        <v>0</v>
      </c>
      <c r="ALP173" s="2">
        <v>0</v>
      </c>
      <c r="ALQ173" s="2">
        <v>0</v>
      </c>
      <c r="ALR173" s="2">
        <v>0</v>
      </c>
      <c r="ALS173" s="2">
        <v>0</v>
      </c>
      <c r="ALT173" s="2">
        <v>0</v>
      </c>
      <c r="ALU173" s="2">
        <v>0</v>
      </c>
      <c r="ALV173" s="2">
        <v>0</v>
      </c>
      <c r="ALW173" s="2">
        <v>0</v>
      </c>
      <c r="ALX173" s="2">
        <v>0</v>
      </c>
      <c r="ALY173" s="2">
        <v>0</v>
      </c>
      <c r="ALZ173" s="2">
        <v>0</v>
      </c>
      <c r="AMA173" s="2">
        <v>0</v>
      </c>
      <c r="AMB173" s="2">
        <v>0</v>
      </c>
      <c r="AMC173" s="2">
        <v>0</v>
      </c>
      <c r="AMD173" s="2">
        <v>0</v>
      </c>
      <c r="AME173" s="2">
        <v>0</v>
      </c>
      <c r="AMF173" s="2">
        <v>0.24049899999999999</v>
      </c>
      <c r="AMG173" s="2">
        <v>0</v>
      </c>
      <c r="AMH173" s="2">
        <v>0</v>
      </c>
      <c r="AMI173" s="2">
        <v>0</v>
      </c>
      <c r="AMJ173" s="2">
        <v>0</v>
      </c>
      <c r="AMK173" s="2">
        <v>0</v>
      </c>
      <c r="AML173" s="2">
        <v>0</v>
      </c>
      <c r="AMM173" s="2">
        <v>0.48099799999999998</v>
      </c>
      <c r="AMN173" s="2">
        <v>0</v>
      </c>
      <c r="AMO173" s="2">
        <v>2.8859900000000001</v>
      </c>
      <c r="AMP173" s="2">
        <v>0.24049899999999999</v>
      </c>
      <c r="AMQ173" s="2">
        <v>0</v>
      </c>
      <c r="AMR173" s="2">
        <v>0</v>
      </c>
      <c r="AMS173" s="2">
        <v>0</v>
      </c>
      <c r="AMT173" s="2">
        <v>0.48099799999999998</v>
      </c>
      <c r="AMU173" s="2">
        <v>0</v>
      </c>
      <c r="AMV173" s="2">
        <v>0</v>
      </c>
      <c r="AMW173" s="2">
        <v>0</v>
      </c>
      <c r="AMX173" s="2">
        <v>0</v>
      </c>
      <c r="AMY173" s="2">
        <v>0</v>
      </c>
      <c r="AMZ173" s="2">
        <v>0.24049899999999999</v>
      </c>
      <c r="ANA173" s="2">
        <v>0</v>
      </c>
      <c r="ANB173" s="2">
        <v>0</v>
      </c>
      <c r="ANC173" s="2">
        <v>0.24049899999999999</v>
      </c>
      <c r="AND173" s="2">
        <v>0.24049899999999999</v>
      </c>
      <c r="ANE173" s="2">
        <v>0</v>
      </c>
      <c r="ANF173" s="2">
        <v>0.48099799999999998</v>
      </c>
      <c r="ANG173" s="2">
        <v>0</v>
      </c>
      <c r="ANH173" s="2">
        <v>0.72149799999999997</v>
      </c>
      <c r="ANI173" s="2">
        <v>0</v>
      </c>
      <c r="ANJ173" s="2">
        <v>0</v>
      </c>
      <c r="ANK173" s="2">
        <v>0</v>
      </c>
      <c r="ANL173" s="2">
        <v>0</v>
      </c>
      <c r="ANM173" s="2">
        <v>0.24049899999999999</v>
      </c>
      <c r="ANN173" s="2">
        <v>0</v>
      </c>
      <c r="ANO173" s="2">
        <v>0</v>
      </c>
      <c r="ANP173" s="2">
        <v>0.24049899999999999</v>
      </c>
      <c r="ANQ173" s="2">
        <v>0</v>
      </c>
      <c r="ANR173" s="2">
        <v>0.48099799999999998</v>
      </c>
      <c r="ANS173" s="2">
        <v>0.24049899999999999</v>
      </c>
      <c r="ANT173" s="2">
        <v>0</v>
      </c>
      <c r="ANU173" s="2">
        <v>0</v>
      </c>
      <c r="ANV173" s="2">
        <v>1.683494</v>
      </c>
      <c r="ANW173" s="2">
        <v>0</v>
      </c>
      <c r="ANX173" s="2">
        <v>0</v>
      </c>
      <c r="ANY173" s="2">
        <v>0.24049899999999999</v>
      </c>
      <c r="ANZ173" s="2">
        <v>10.100966</v>
      </c>
      <c r="AOA173" s="2">
        <v>0</v>
      </c>
      <c r="AOB173" s="2">
        <v>0</v>
      </c>
      <c r="AOC173" s="2">
        <v>0</v>
      </c>
      <c r="AOD173" s="2">
        <v>0</v>
      </c>
      <c r="AOE173" s="2">
        <v>0</v>
      </c>
      <c r="AOF173" s="2">
        <v>0</v>
      </c>
      <c r="AOG173" s="2">
        <v>0</v>
      </c>
      <c r="AOH173" s="2">
        <v>0.48099799999999998</v>
      </c>
      <c r="AOI173" s="2">
        <v>0.24049899999999999</v>
      </c>
      <c r="AOJ173" s="2">
        <v>0</v>
      </c>
      <c r="AOK173" s="2">
        <v>0.24049899999999999</v>
      </c>
      <c r="AOL173" s="2">
        <v>0</v>
      </c>
      <c r="AOM173" s="2">
        <v>0.24049899999999999</v>
      </c>
      <c r="AON173" s="2">
        <v>0</v>
      </c>
      <c r="AOO173" s="2">
        <v>0</v>
      </c>
      <c r="AOP173" s="2">
        <v>0.72149799999999997</v>
      </c>
      <c r="AOQ173" s="2">
        <v>0.48099799999999998</v>
      </c>
      <c r="AOR173" s="2">
        <v>0</v>
      </c>
      <c r="AOS173" s="2">
        <v>0</v>
      </c>
      <c r="AOT173" s="2">
        <v>0.24049899999999999</v>
      </c>
      <c r="AOU173" s="2">
        <v>0</v>
      </c>
      <c r="AOV173" s="2">
        <v>0</v>
      </c>
      <c r="AOW173" s="2">
        <v>0</v>
      </c>
      <c r="AOX173" s="2">
        <v>0</v>
      </c>
      <c r="AOY173" s="2">
        <v>0</v>
      </c>
      <c r="AOZ173" s="2">
        <v>0</v>
      </c>
      <c r="APA173" s="2">
        <v>3.607488</v>
      </c>
      <c r="APB173" s="2">
        <v>0</v>
      </c>
      <c r="APC173" s="2">
        <v>0.24049899999999999</v>
      </c>
      <c r="APD173" s="2">
        <v>0</v>
      </c>
      <c r="APE173" s="2">
        <v>0</v>
      </c>
      <c r="APF173" s="2">
        <v>0</v>
      </c>
      <c r="APG173" s="2">
        <v>0</v>
      </c>
      <c r="APH173" s="2">
        <v>0</v>
      </c>
      <c r="API173" s="2">
        <v>0</v>
      </c>
      <c r="APJ173" s="2">
        <v>0</v>
      </c>
      <c r="APK173" s="2">
        <v>5.0504829999999998</v>
      </c>
      <c r="APL173" s="2">
        <v>1.202496</v>
      </c>
      <c r="APM173" s="2">
        <v>0</v>
      </c>
      <c r="APN173" s="2">
        <v>0</v>
      </c>
      <c r="APO173" s="2">
        <v>0</v>
      </c>
      <c r="APP173" s="2">
        <v>0.24049899999999999</v>
      </c>
      <c r="APQ173" s="2">
        <v>0.72149799999999997</v>
      </c>
      <c r="APR173" s="2">
        <v>3.3669889999999998</v>
      </c>
      <c r="APS173" s="2">
        <v>0.24049899999999999</v>
      </c>
      <c r="APT173" s="2">
        <v>0</v>
      </c>
      <c r="APU173" s="2">
        <v>0</v>
      </c>
      <c r="APV173" s="2">
        <v>0.24049899999999999</v>
      </c>
      <c r="APW173" s="2">
        <v>0</v>
      </c>
      <c r="APX173" s="2">
        <v>0</v>
      </c>
      <c r="APY173" s="2">
        <v>0</v>
      </c>
      <c r="APZ173" s="2">
        <v>0</v>
      </c>
      <c r="AQA173" s="2">
        <v>0</v>
      </c>
      <c r="AQB173" s="2">
        <v>1.442995</v>
      </c>
      <c r="AQC173" s="2">
        <v>0</v>
      </c>
      <c r="AQD173" s="2">
        <v>0</v>
      </c>
      <c r="AQE173" s="2">
        <v>0</v>
      </c>
      <c r="AQF173" s="2">
        <v>0</v>
      </c>
      <c r="AQG173" s="2">
        <v>0</v>
      </c>
      <c r="AQH173" s="2">
        <v>0</v>
      </c>
      <c r="AQI173" s="2">
        <v>0</v>
      </c>
      <c r="AQJ173" s="2">
        <v>0</v>
      </c>
      <c r="AQK173" s="2">
        <v>87.06071</v>
      </c>
      <c r="AQL173" s="2">
        <v>4.3289859999999996</v>
      </c>
      <c r="AQM173" s="2">
        <v>16.113446</v>
      </c>
      <c r="AQN173" s="2">
        <v>14.91095</v>
      </c>
      <c r="AQO173" s="2">
        <v>0.72149799999999997</v>
      </c>
      <c r="AQP173" s="2">
        <v>0.96199699999999999</v>
      </c>
      <c r="AQQ173" s="2">
        <v>0</v>
      </c>
      <c r="AQR173" s="2">
        <v>0</v>
      </c>
      <c r="AQS173" s="2">
        <v>0</v>
      </c>
      <c r="AQT173" s="2">
        <v>0.24049899999999999</v>
      </c>
      <c r="AQU173" s="2">
        <v>0</v>
      </c>
      <c r="AQV173" s="2">
        <v>5.0504829999999998</v>
      </c>
      <c r="AQW173" s="2">
        <v>2.1644929999999998</v>
      </c>
      <c r="AQX173" s="2">
        <v>2.1644929999999998</v>
      </c>
      <c r="AQY173" s="2">
        <v>0.48099799999999998</v>
      </c>
      <c r="AQZ173" s="2">
        <v>2.6454909999999998</v>
      </c>
      <c r="ARA173" s="2">
        <v>0</v>
      </c>
      <c r="ARB173" s="2">
        <v>0.24049899999999999</v>
      </c>
      <c r="ARC173" s="2">
        <v>0</v>
      </c>
      <c r="ARD173" s="2">
        <v>0</v>
      </c>
      <c r="ARE173" s="2">
        <v>1.923994</v>
      </c>
      <c r="ARF173" s="2">
        <v>2.1644929999999998</v>
      </c>
      <c r="ARG173" s="2">
        <v>0</v>
      </c>
      <c r="ARH173" s="2">
        <v>0</v>
      </c>
      <c r="ARI173" s="2">
        <v>0</v>
      </c>
      <c r="ARJ173" s="2">
        <v>0</v>
      </c>
      <c r="ARK173" s="2">
        <v>0</v>
      </c>
      <c r="ARL173" s="2">
        <v>0</v>
      </c>
      <c r="ARM173" s="2">
        <v>0</v>
      </c>
      <c r="ARN173" s="2">
        <v>3359.533316</v>
      </c>
      <c r="ARO173" s="2">
        <v>82.491225</v>
      </c>
      <c r="ARP173" s="2">
        <v>588.74203999999997</v>
      </c>
      <c r="ARQ173" s="2">
        <v>2.8859900000000001</v>
      </c>
      <c r="ARR173" s="2">
        <v>0</v>
      </c>
      <c r="ARS173" s="2">
        <v>85.617715000000004</v>
      </c>
      <c r="ART173" s="2">
        <v>5.5314819999999996</v>
      </c>
      <c r="ARU173" s="2">
        <v>2.1644929999999998</v>
      </c>
      <c r="ARV173" s="2">
        <v>0</v>
      </c>
      <c r="ARW173" s="2">
        <v>38.479872</v>
      </c>
      <c r="ARX173" s="2">
        <v>437.70854300000002</v>
      </c>
      <c r="ARY173" s="2">
        <v>15.391949</v>
      </c>
      <c r="ARZ173" s="2">
        <v>39037.830043000002</v>
      </c>
      <c r="ASA173" s="2">
        <v>0</v>
      </c>
      <c r="ASB173" s="2">
        <v>0</v>
      </c>
      <c r="ASC173" s="2">
        <v>0.24049899999999999</v>
      </c>
      <c r="ASD173" s="2">
        <v>3252.270673</v>
      </c>
      <c r="ASE173" s="2">
        <v>3257.8021549999999</v>
      </c>
      <c r="ASF173" s="2">
        <v>3396.570193</v>
      </c>
      <c r="ASG173" s="2">
        <v>0.24049899999999999</v>
      </c>
      <c r="ASH173" s="2">
        <v>0.72149799999999997</v>
      </c>
      <c r="ASI173" s="2">
        <v>0</v>
      </c>
      <c r="ASJ173" s="2">
        <v>0</v>
      </c>
      <c r="ASK173" s="2">
        <v>0</v>
      </c>
      <c r="ASL173" s="2">
        <v>0</v>
      </c>
      <c r="ASM173" s="2">
        <v>0</v>
      </c>
      <c r="ASN173" s="2">
        <v>15.151450000000001</v>
      </c>
      <c r="ASO173" s="2">
        <v>0</v>
      </c>
      <c r="ASP173" s="2">
        <v>15.872947</v>
      </c>
      <c r="ASQ173" s="2">
        <v>0</v>
      </c>
      <c r="ASR173" s="2">
        <v>0</v>
      </c>
      <c r="ASS173" s="2">
        <v>20.442432</v>
      </c>
      <c r="AST173" s="2">
        <v>24.530918</v>
      </c>
      <c r="ASU173" s="2">
        <v>25.973914000000001</v>
      </c>
      <c r="ASV173" s="2">
        <v>89.706200999999993</v>
      </c>
      <c r="ASW173" s="2">
        <v>1807.3514829999999</v>
      </c>
      <c r="ASX173" s="2">
        <v>1797.9720150000001</v>
      </c>
      <c r="ASY173" s="2">
        <v>1799.8960079999999</v>
      </c>
      <c r="ASZ173" s="2">
        <v>62.048793000000003</v>
      </c>
      <c r="ATA173" s="2">
        <v>0</v>
      </c>
      <c r="ATB173" s="2">
        <v>0</v>
      </c>
      <c r="ATC173" s="2">
        <v>0</v>
      </c>
      <c r="ATD173" s="2">
        <v>0</v>
      </c>
      <c r="ATE173" s="2">
        <v>0</v>
      </c>
      <c r="ATF173" s="2">
        <v>0.24049899999999999</v>
      </c>
      <c r="ATG173" s="2">
        <v>0.48099799999999998</v>
      </c>
      <c r="ATH173" s="2">
        <v>0.48099799999999998</v>
      </c>
      <c r="ATI173" s="2">
        <v>0</v>
      </c>
      <c r="ATJ173" s="2">
        <v>0</v>
      </c>
      <c r="ATK173" s="2">
        <v>0.24049899999999999</v>
      </c>
      <c r="ATL173" s="2">
        <v>0</v>
      </c>
      <c r="ATM173" s="2">
        <v>0</v>
      </c>
      <c r="ATN173" s="2">
        <v>0</v>
      </c>
      <c r="ATO173" s="2">
        <v>0</v>
      </c>
      <c r="ATP173" s="2">
        <v>0</v>
      </c>
      <c r="ATQ173" s="2">
        <v>0.48099799999999998</v>
      </c>
      <c r="ATR173" s="2">
        <v>0</v>
      </c>
      <c r="ATS173" s="2">
        <v>0</v>
      </c>
      <c r="ATT173" s="2">
        <v>0</v>
      </c>
      <c r="ATU173" s="2">
        <v>0</v>
      </c>
      <c r="ATV173" s="2">
        <v>0</v>
      </c>
      <c r="ATW173" s="2">
        <v>0</v>
      </c>
      <c r="ATX173" s="2">
        <v>0.24049899999999999</v>
      </c>
      <c r="ATY173" s="2">
        <v>0</v>
      </c>
      <c r="ATZ173" s="2">
        <v>0</v>
      </c>
      <c r="AUA173" s="2">
        <v>0</v>
      </c>
      <c r="AUB173" s="2">
        <v>0</v>
      </c>
      <c r="AUC173" s="2">
        <v>1.202496</v>
      </c>
      <c r="AUD173" s="2">
        <v>0</v>
      </c>
      <c r="AUE173" s="2">
        <v>0</v>
      </c>
      <c r="AUF173" s="2">
        <v>0</v>
      </c>
      <c r="AUG173" s="2">
        <v>0.24049899999999999</v>
      </c>
      <c r="AUH173" s="2">
        <v>0</v>
      </c>
      <c r="AUI173" s="2">
        <v>0</v>
      </c>
      <c r="AUJ173" s="2">
        <v>0</v>
      </c>
      <c r="AUK173" s="2">
        <v>0</v>
      </c>
      <c r="AUL173" s="2">
        <v>0.24049899999999999</v>
      </c>
      <c r="AUM173" s="2">
        <v>0</v>
      </c>
      <c r="AUN173" s="2">
        <v>0.24049899999999999</v>
      </c>
      <c r="AUO173" s="2">
        <v>0</v>
      </c>
      <c r="AUP173" s="2">
        <v>0</v>
      </c>
      <c r="AUQ173" s="2">
        <v>0</v>
      </c>
      <c r="AUR173" s="2">
        <v>0</v>
      </c>
      <c r="AUS173" s="2">
        <v>0</v>
      </c>
      <c r="AUT173" s="2">
        <v>0</v>
      </c>
      <c r="AUU173" s="2">
        <v>0</v>
      </c>
      <c r="AUV173" s="2">
        <v>0</v>
      </c>
      <c r="AUW173" s="2">
        <v>0</v>
      </c>
      <c r="AUX173" s="2">
        <v>0</v>
      </c>
      <c r="AUY173" s="2">
        <v>0.24049899999999999</v>
      </c>
      <c r="AUZ173" s="2">
        <v>0</v>
      </c>
      <c r="AVA173" s="2">
        <v>3439.6195499999999</v>
      </c>
      <c r="AVB173" s="2">
        <v>1.923994</v>
      </c>
      <c r="AVC173" s="2">
        <v>0.48099799999999998</v>
      </c>
      <c r="AVD173" s="2">
        <v>158.48897199999999</v>
      </c>
      <c r="AVE173" s="2">
        <v>1.202496</v>
      </c>
      <c r="AVF173" s="2">
        <v>0</v>
      </c>
      <c r="AVG173" s="2">
        <v>0</v>
      </c>
      <c r="AVH173" s="2">
        <v>1.202496</v>
      </c>
      <c r="AVI173" s="2">
        <v>0</v>
      </c>
      <c r="AVJ173" s="2">
        <v>0</v>
      </c>
      <c r="AVK173" s="2">
        <v>0.24049899999999999</v>
      </c>
      <c r="AVL173" s="2">
        <v>0</v>
      </c>
      <c r="AVM173" s="2">
        <v>0</v>
      </c>
      <c r="AVN173" s="2">
        <v>0</v>
      </c>
      <c r="AVO173" s="2">
        <v>0</v>
      </c>
      <c r="AVP173" s="2">
        <v>0</v>
      </c>
      <c r="AVQ173" s="2">
        <v>0</v>
      </c>
      <c r="AVR173" s="2">
        <v>0</v>
      </c>
      <c r="AVS173" s="2">
        <v>0</v>
      </c>
      <c r="AVT173" s="2">
        <v>0</v>
      </c>
      <c r="AVU173" s="2">
        <v>0</v>
      </c>
      <c r="AVV173" s="2">
        <v>0</v>
      </c>
      <c r="AVW173" s="2">
        <v>0</v>
      </c>
      <c r="AVX173" s="2">
        <v>0</v>
      </c>
      <c r="AVY173" s="2">
        <v>0</v>
      </c>
      <c r="AVZ173" s="2">
        <v>0</v>
      </c>
      <c r="AWA173" s="2">
        <v>0</v>
      </c>
      <c r="AWB173" s="2">
        <v>0</v>
      </c>
      <c r="AWC173" s="2">
        <v>0</v>
      </c>
      <c r="AWD173" s="2">
        <v>0</v>
      </c>
      <c r="AWE173" s="2">
        <v>0</v>
      </c>
      <c r="AWF173" s="2">
        <v>0</v>
      </c>
      <c r="AWG173" s="2">
        <v>0</v>
      </c>
      <c r="AWH173" s="2">
        <v>0</v>
      </c>
      <c r="AWI173" s="2">
        <v>0.24049899999999999</v>
      </c>
      <c r="AWJ173" s="2">
        <v>0</v>
      </c>
      <c r="AWK173" s="2">
        <v>0.24049899999999999</v>
      </c>
      <c r="AWL173" s="2">
        <v>0</v>
      </c>
      <c r="AWM173" s="2">
        <v>0</v>
      </c>
      <c r="AWN173" s="2">
        <v>0</v>
      </c>
      <c r="AWO173" s="2">
        <v>0</v>
      </c>
      <c r="AWP173" s="2">
        <v>0</v>
      </c>
      <c r="AWQ173" s="2">
        <v>0</v>
      </c>
      <c r="AWR173" s="2">
        <v>0</v>
      </c>
      <c r="AWS173" s="2">
        <v>0</v>
      </c>
      <c r="AWT173" s="2">
        <v>0.24049899999999999</v>
      </c>
      <c r="AWU173" s="2">
        <v>0.48099799999999998</v>
      </c>
      <c r="AWV173" s="2">
        <v>0</v>
      </c>
      <c r="AWW173" s="2">
        <v>0</v>
      </c>
      <c r="AWX173" s="2">
        <v>0</v>
      </c>
      <c r="AWY173" s="2">
        <v>0</v>
      </c>
      <c r="AWZ173" s="2">
        <v>0</v>
      </c>
      <c r="AXA173" s="2">
        <v>0</v>
      </c>
      <c r="AXB173" s="2">
        <v>0</v>
      </c>
      <c r="AXC173" s="2">
        <v>0</v>
      </c>
      <c r="AXD173" s="2">
        <v>0</v>
      </c>
      <c r="AXE173" s="2">
        <v>0</v>
      </c>
      <c r="AXF173" s="2">
        <v>0</v>
      </c>
      <c r="AXG173" s="2">
        <v>0</v>
      </c>
      <c r="AXH173" s="2">
        <v>0</v>
      </c>
      <c r="AXI173" s="2">
        <v>0</v>
      </c>
      <c r="AXJ173" s="2">
        <v>0</v>
      </c>
      <c r="AXK173" s="2">
        <v>0.72149799999999997</v>
      </c>
      <c r="AXL173" s="2">
        <v>0</v>
      </c>
      <c r="AXM173" s="2">
        <v>0</v>
      </c>
      <c r="AXN173" s="2">
        <v>0</v>
      </c>
      <c r="AXO173" s="2">
        <v>0</v>
      </c>
      <c r="AXP173" s="2">
        <v>0</v>
      </c>
      <c r="AXQ173" s="2">
        <v>0</v>
      </c>
      <c r="AXR173" s="2">
        <v>0</v>
      </c>
      <c r="AXS173" s="2">
        <v>0.24049899999999999</v>
      </c>
      <c r="AXT173" s="2">
        <v>0.24049899999999999</v>
      </c>
      <c r="AXU173" s="2">
        <v>0</v>
      </c>
      <c r="AXV173" s="2">
        <v>0</v>
      </c>
      <c r="AXW173" s="2">
        <v>1.442995</v>
      </c>
      <c r="AXX173" s="2">
        <v>0</v>
      </c>
      <c r="AXY173" s="2">
        <v>0</v>
      </c>
      <c r="AXZ173" s="2">
        <v>0</v>
      </c>
      <c r="AYA173" s="2">
        <v>0.72149799999999997</v>
      </c>
      <c r="AYB173" s="2">
        <v>0</v>
      </c>
      <c r="AYC173" s="2">
        <v>0.48099799999999998</v>
      </c>
      <c r="AYD173" s="2">
        <v>3.3669889999999998</v>
      </c>
      <c r="AYE173" s="2">
        <v>2.8859900000000001</v>
      </c>
      <c r="AYF173" s="2">
        <v>0.96199699999999999</v>
      </c>
      <c r="AYG173" s="2">
        <v>0</v>
      </c>
      <c r="AYH173" s="2">
        <v>0</v>
      </c>
      <c r="AYI173" s="2">
        <v>0.24049899999999999</v>
      </c>
      <c r="AYJ173" s="2">
        <v>0.96199699999999999</v>
      </c>
      <c r="AYK173" s="2">
        <v>0.24049899999999999</v>
      </c>
      <c r="AYL173" s="2">
        <v>0</v>
      </c>
      <c r="AYM173" s="2">
        <v>0</v>
      </c>
      <c r="AYN173" s="2">
        <v>0</v>
      </c>
      <c r="AYO173" s="2">
        <v>0</v>
      </c>
      <c r="AYP173" s="2">
        <v>0</v>
      </c>
      <c r="AYQ173" s="2">
        <v>0</v>
      </c>
      <c r="AYR173" s="2">
        <v>0.24049899999999999</v>
      </c>
      <c r="AYS173" s="2">
        <v>0.48099799999999998</v>
      </c>
      <c r="AYT173" s="2">
        <v>0</v>
      </c>
      <c r="AYU173" s="2">
        <v>0</v>
      </c>
      <c r="AYV173" s="2">
        <v>0.48099799999999998</v>
      </c>
      <c r="AYW173" s="2">
        <v>0</v>
      </c>
      <c r="AYX173" s="2">
        <v>0</v>
      </c>
      <c r="AYY173" s="2">
        <v>0</v>
      </c>
      <c r="AYZ173" s="2">
        <v>0</v>
      </c>
      <c r="AZA173" s="2">
        <v>0</v>
      </c>
      <c r="AZB173" s="2">
        <v>1.202496</v>
      </c>
      <c r="AZC173" s="2">
        <v>0.24049899999999999</v>
      </c>
      <c r="AZD173" s="2">
        <v>0</v>
      </c>
      <c r="AZE173" s="2">
        <v>0</v>
      </c>
      <c r="AZF173" s="2">
        <v>0</v>
      </c>
      <c r="AZG173" s="2">
        <v>0</v>
      </c>
      <c r="AZH173" s="2">
        <v>0</v>
      </c>
      <c r="AZI173" s="2">
        <v>1.683494</v>
      </c>
      <c r="AZJ173" s="2">
        <v>0</v>
      </c>
      <c r="AZK173" s="2">
        <v>0</v>
      </c>
      <c r="AZL173" s="2">
        <v>0</v>
      </c>
      <c r="AZM173" s="2">
        <v>0</v>
      </c>
      <c r="AZN173" s="2">
        <v>0</v>
      </c>
      <c r="AZO173" s="2">
        <v>0</v>
      </c>
      <c r="AZP173" s="2">
        <v>0</v>
      </c>
      <c r="AZQ173" s="2">
        <v>0</v>
      </c>
      <c r="AZR173" s="2">
        <v>0</v>
      </c>
      <c r="AZS173" s="2">
        <v>0</v>
      </c>
      <c r="AZT173" s="2">
        <v>1.923994</v>
      </c>
      <c r="AZU173" s="2">
        <v>0</v>
      </c>
      <c r="AZV173" s="2">
        <v>0</v>
      </c>
      <c r="AZW173" s="2">
        <v>0.24049899999999999</v>
      </c>
      <c r="AZX173" s="2">
        <v>0</v>
      </c>
      <c r="AZY173" s="2">
        <v>0</v>
      </c>
      <c r="AZZ173" s="2">
        <v>0</v>
      </c>
      <c r="BAA173" s="2">
        <v>0</v>
      </c>
      <c r="BAB173" s="2">
        <v>0</v>
      </c>
      <c r="BAC173" s="2">
        <v>0</v>
      </c>
      <c r="BAD173" s="2">
        <v>0</v>
      </c>
      <c r="BAE173" s="2">
        <v>0</v>
      </c>
      <c r="BAF173" s="2">
        <v>0</v>
      </c>
      <c r="BAG173" s="2">
        <v>0</v>
      </c>
      <c r="BAH173" s="2">
        <v>0</v>
      </c>
      <c r="BAI173" s="2">
        <v>0</v>
      </c>
      <c r="BAJ173" s="2">
        <v>0</v>
      </c>
      <c r="BAK173" s="2">
        <v>0</v>
      </c>
      <c r="BAL173" s="2">
        <v>0</v>
      </c>
      <c r="BAM173" s="2">
        <v>1.202496</v>
      </c>
      <c r="BAN173" s="2">
        <v>1.683494</v>
      </c>
      <c r="BAO173" s="2">
        <v>0</v>
      </c>
      <c r="BAP173" s="2">
        <v>0</v>
      </c>
      <c r="BAQ173" s="2">
        <v>0</v>
      </c>
      <c r="BAR173" s="2">
        <v>0</v>
      </c>
      <c r="BAS173" s="2">
        <v>0</v>
      </c>
      <c r="BAT173" s="2">
        <v>0</v>
      </c>
      <c r="BAU173" s="2">
        <v>0.72149799999999997</v>
      </c>
      <c r="BAV173" s="2">
        <v>0</v>
      </c>
      <c r="BAW173" s="2">
        <v>0</v>
      </c>
      <c r="BAX173" s="2">
        <v>0</v>
      </c>
      <c r="BAY173" s="2">
        <v>0</v>
      </c>
      <c r="BAZ173" s="2">
        <v>0</v>
      </c>
      <c r="BBA173" s="2">
        <v>0</v>
      </c>
      <c r="BBB173" s="2">
        <v>0</v>
      </c>
      <c r="BBC173" s="2">
        <v>0.48099799999999998</v>
      </c>
      <c r="BBD173" s="2">
        <v>0</v>
      </c>
      <c r="BBE173" s="2">
        <v>162.577459</v>
      </c>
      <c r="BBF173" s="2">
        <v>0</v>
      </c>
      <c r="BBG173" s="2">
        <v>15.632448</v>
      </c>
      <c r="BBH173" s="2">
        <v>9.8604669999999999</v>
      </c>
      <c r="BBI173" s="2">
        <v>0</v>
      </c>
      <c r="BBJ173" s="2">
        <v>0</v>
      </c>
      <c r="BBK173" s="2">
        <v>0</v>
      </c>
      <c r="BBL173" s="2">
        <v>0</v>
      </c>
      <c r="BBM173" s="2">
        <v>1.442995</v>
      </c>
      <c r="BBN173" s="2">
        <v>832.84872700000005</v>
      </c>
      <c r="BBO173" s="2">
        <v>0</v>
      </c>
      <c r="BBP173" s="2">
        <v>692.63769400000001</v>
      </c>
      <c r="BBQ173" s="2">
        <v>0</v>
      </c>
      <c r="BBR173" s="2">
        <v>0</v>
      </c>
      <c r="BBS173" s="2">
        <v>0</v>
      </c>
      <c r="BBT173" s="2">
        <v>0</v>
      </c>
      <c r="BBU173" s="2">
        <v>184.943884</v>
      </c>
      <c r="BBV173" s="2">
        <v>6.4934779999999996</v>
      </c>
      <c r="BBW173" s="2">
        <v>0</v>
      </c>
      <c r="BBX173" s="2">
        <v>1.202496</v>
      </c>
      <c r="BBY173" s="2">
        <v>0</v>
      </c>
      <c r="BBZ173" s="2">
        <v>0</v>
      </c>
      <c r="BCA173" s="2">
        <v>0</v>
      </c>
      <c r="BCB173" s="2">
        <v>0</v>
      </c>
      <c r="BCC173" s="2">
        <v>11.784461</v>
      </c>
      <c r="BCD173" s="2">
        <v>0</v>
      </c>
      <c r="BCE173" s="2">
        <v>0</v>
      </c>
      <c r="BCF173" s="2">
        <v>0</v>
      </c>
      <c r="BCG173" s="2">
        <v>0</v>
      </c>
      <c r="BCH173" s="2">
        <v>0</v>
      </c>
      <c r="BCI173" s="2">
        <v>0</v>
      </c>
      <c r="BCJ173" s="2">
        <v>0.24049899999999999</v>
      </c>
      <c r="BCK173" s="2">
        <v>0</v>
      </c>
      <c r="BCL173" s="2">
        <v>0</v>
      </c>
      <c r="BCM173" s="2">
        <v>0</v>
      </c>
      <c r="BCN173" s="2">
        <v>0</v>
      </c>
      <c r="BCO173" s="2">
        <v>0</v>
      </c>
      <c r="BCP173" s="2">
        <v>0</v>
      </c>
      <c r="BCQ173" s="2">
        <v>0</v>
      </c>
      <c r="BCR173" s="2">
        <v>0</v>
      </c>
      <c r="BCS173" s="2">
        <v>0</v>
      </c>
      <c r="BCT173" s="2">
        <v>0</v>
      </c>
      <c r="BCU173" s="2">
        <v>0</v>
      </c>
      <c r="BCV173" s="2">
        <v>0</v>
      </c>
      <c r="BCW173" s="2">
        <v>0</v>
      </c>
      <c r="BCX173" s="2">
        <v>0</v>
      </c>
      <c r="BCY173" s="2">
        <v>0</v>
      </c>
      <c r="BCZ173" s="2">
        <v>0</v>
      </c>
      <c r="BDA173" s="2">
        <v>0</v>
      </c>
      <c r="BDB173" s="2">
        <v>0</v>
      </c>
      <c r="BDC173" s="2">
        <v>0</v>
      </c>
      <c r="BDD173" s="2">
        <v>0</v>
      </c>
      <c r="BDE173" s="2">
        <v>0</v>
      </c>
      <c r="BDF173" s="2">
        <v>0</v>
      </c>
      <c r="BDG173" s="2">
        <v>0.48099799999999998</v>
      </c>
      <c r="BDH173" s="2">
        <v>0</v>
      </c>
      <c r="BDI173" s="2">
        <v>0</v>
      </c>
      <c r="BDJ173" s="2">
        <v>0</v>
      </c>
      <c r="BDK173" s="2">
        <v>0</v>
      </c>
      <c r="BDL173" s="2">
        <v>0</v>
      </c>
      <c r="BDM173" s="2">
        <v>0</v>
      </c>
      <c r="BDN173" s="2">
        <v>0</v>
      </c>
      <c r="BDO173" s="2">
        <v>0.48099799999999998</v>
      </c>
      <c r="BDP173" s="2">
        <v>0</v>
      </c>
      <c r="BDQ173" s="2">
        <v>1.442995</v>
      </c>
      <c r="BDR173" s="2">
        <v>0</v>
      </c>
      <c r="BDS173" s="2">
        <v>0</v>
      </c>
      <c r="BDT173" s="2">
        <v>0</v>
      </c>
      <c r="BDU173" s="2">
        <v>0</v>
      </c>
      <c r="BDV173" s="2">
        <v>0</v>
      </c>
      <c r="BDW173" s="2">
        <v>0</v>
      </c>
      <c r="BDX173" s="2">
        <v>0</v>
      </c>
      <c r="BDY173" s="2">
        <v>0.48099799999999998</v>
      </c>
      <c r="BDZ173" s="2">
        <v>0</v>
      </c>
      <c r="BEA173" s="2">
        <v>0</v>
      </c>
      <c r="BEB173" s="2">
        <v>0</v>
      </c>
      <c r="BEC173" s="2">
        <v>10.822464</v>
      </c>
      <c r="BED173" s="2">
        <v>13.708454</v>
      </c>
      <c r="BEE173" s="2">
        <v>0</v>
      </c>
      <c r="BEF173" s="2">
        <v>0</v>
      </c>
      <c r="BEG173" s="2">
        <v>0.72149799999999997</v>
      </c>
      <c r="BEH173" s="2">
        <v>0</v>
      </c>
      <c r="BEI173" s="2">
        <v>0</v>
      </c>
      <c r="BEJ173" s="2">
        <v>0</v>
      </c>
      <c r="BEK173" s="2">
        <v>0</v>
      </c>
      <c r="BEL173" s="2">
        <v>0</v>
      </c>
      <c r="BEM173" s="2">
        <v>1.442995</v>
      </c>
      <c r="BEN173" s="2">
        <v>450.93599899999998</v>
      </c>
      <c r="BEO173" s="2">
        <v>0</v>
      </c>
      <c r="BEP173" s="2">
        <v>2.404992</v>
      </c>
      <c r="BEQ173" s="2">
        <v>8.6579709999999999</v>
      </c>
      <c r="BER173" s="2">
        <v>123.61658799999999</v>
      </c>
      <c r="BES173" s="2">
        <v>0</v>
      </c>
      <c r="BET173" s="2">
        <v>0</v>
      </c>
      <c r="BEU173" s="2">
        <v>0.48099799999999998</v>
      </c>
      <c r="BEV173" s="2">
        <v>0</v>
      </c>
      <c r="BEW173" s="2">
        <v>0</v>
      </c>
      <c r="BEX173" s="2">
        <v>0</v>
      </c>
      <c r="BEY173" s="2">
        <v>0.96199699999999999</v>
      </c>
      <c r="BEZ173" s="2">
        <v>0</v>
      </c>
      <c r="BFA173" s="2">
        <v>0</v>
      </c>
      <c r="BFB173" s="2">
        <v>1.683494</v>
      </c>
      <c r="BFC173" s="2">
        <v>0</v>
      </c>
      <c r="BFD173" s="2">
        <v>0</v>
      </c>
      <c r="BFE173" s="2">
        <v>0.96199699999999999</v>
      </c>
      <c r="BFF173" s="2">
        <v>0</v>
      </c>
      <c r="BFG173" s="2">
        <v>0.48099799999999998</v>
      </c>
      <c r="BFH173" s="2">
        <v>0</v>
      </c>
      <c r="BFI173" s="2">
        <v>0</v>
      </c>
      <c r="BFJ173" s="2">
        <v>0</v>
      </c>
      <c r="BFK173" s="2">
        <v>0</v>
      </c>
      <c r="BFL173" s="2">
        <v>0</v>
      </c>
      <c r="BFM173" s="2">
        <v>0</v>
      </c>
      <c r="BFN173" s="2">
        <v>0.48099799999999998</v>
      </c>
      <c r="BFO173" s="2">
        <v>0</v>
      </c>
      <c r="BFP173" s="2">
        <v>0</v>
      </c>
      <c r="BFQ173" s="2">
        <v>0</v>
      </c>
      <c r="BFR173" s="2">
        <v>0.24049899999999999</v>
      </c>
      <c r="BFS173" s="2">
        <v>1.442995</v>
      </c>
      <c r="BFT173" s="2">
        <v>0</v>
      </c>
      <c r="BFU173" s="2">
        <v>0</v>
      </c>
      <c r="BFV173" s="2">
        <v>0.24049899999999999</v>
      </c>
      <c r="BFW173" s="2">
        <v>0</v>
      </c>
      <c r="BFX173" s="2">
        <v>0.48099799999999998</v>
      </c>
      <c r="BFY173" s="2">
        <v>6.2529789999999998</v>
      </c>
      <c r="BFZ173" s="2">
        <v>9.1389700000000005</v>
      </c>
      <c r="BGA173" s="2">
        <v>3.12649</v>
      </c>
      <c r="BGB173" s="2">
        <v>0</v>
      </c>
      <c r="BGC173" s="2">
        <v>0</v>
      </c>
      <c r="BGD173" s="2">
        <v>0</v>
      </c>
      <c r="BGE173" s="2">
        <v>0</v>
      </c>
      <c r="BGF173" s="2">
        <v>7.2149760000000001</v>
      </c>
      <c r="BGG173" s="2">
        <v>4.809984</v>
      </c>
      <c r="BGH173" s="2">
        <v>0.24049899999999999</v>
      </c>
      <c r="BGI173" s="2">
        <v>0</v>
      </c>
      <c r="BGJ173" s="2">
        <v>0.24049899999999999</v>
      </c>
      <c r="BGK173" s="2">
        <v>0</v>
      </c>
      <c r="BGL173" s="2">
        <v>2.1644929999999998</v>
      </c>
      <c r="BGM173" s="2">
        <v>42.568358000000003</v>
      </c>
      <c r="BGN173" s="2">
        <v>61.327295999999997</v>
      </c>
      <c r="BGO173" s="2">
        <v>6.4934779999999996</v>
      </c>
      <c r="BGP173" s="2">
        <v>0.24049899999999999</v>
      </c>
      <c r="BGQ173" s="2">
        <v>0</v>
      </c>
      <c r="BGR173" s="2">
        <v>0</v>
      </c>
      <c r="BGS173" s="2">
        <v>2.1644929999999998</v>
      </c>
      <c r="BGT173" s="2">
        <v>6.9744770000000003</v>
      </c>
      <c r="BGU173" s="2">
        <v>271.283097</v>
      </c>
      <c r="BGV173" s="2">
        <v>0</v>
      </c>
      <c r="BGW173" s="2">
        <v>0</v>
      </c>
      <c r="BGX173" s="2">
        <v>0</v>
      </c>
      <c r="BGY173" s="2">
        <v>0</v>
      </c>
      <c r="BGZ173" s="2">
        <v>160.17246700000001</v>
      </c>
      <c r="BHA173" s="2">
        <v>17.556442000000001</v>
      </c>
      <c r="BHB173" s="2">
        <v>0</v>
      </c>
      <c r="BHC173" s="2">
        <v>0.24049899999999999</v>
      </c>
      <c r="BHD173" s="2">
        <v>0</v>
      </c>
      <c r="BHE173" s="2">
        <v>12.02496</v>
      </c>
      <c r="BHF173" s="2">
        <v>5.5314819999999996</v>
      </c>
      <c r="BHG173" s="2">
        <v>0.24049899999999999</v>
      </c>
      <c r="BHH173" s="2">
        <v>5.2909819999999996</v>
      </c>
      <c r="BHI173" s="2">
        <v>0</v>
      </c>
      <c r="BHJ173" s="2">
        <v>0</v>
      </c>
      <c r="BHK173" s="2">
        <v>0</v>
      </c>
      <c r="BHL173" s="2">
        <v>0.96199699999999999</v>
      </c>
      <c r="BHM173" s="2">
        <v>0</v>
      </c>
      <c r="BHN173" s="2">
        <v>0</v>
      </c>
      <c r="BHO173" s="2">
        <v>0</v>
      </c>
      <c r="BHP173" s="2">
        <v>0</v>
      </c>
      <c r="BHQ173" s="2">
        <v>0</v>
      </c>
      <c r="BHR173" s="2">
        <v>0</v>
      </c>
      <c r="BHS173" s="2">
        <v>0</v>
      </c>
      <c r="BHT173" s="2">
        <v>0</v>
      </c>
      <c r="BHU173" s="2">
        <v>0.48099799999999998</v>
      </c>
      <c r="BHV173" s="2">
        <v>0</v>
      </c>
      <c r="BHW173" s="2">
        <v>0.24049899999999999</v>
      </c>
      <c r="BHX173" s="2">
        <v>0</v>
      </c>
      <c r="BHY173" s="2">
        <v>1.202496</v>
      </c>
      <c r="BHZ173" s="2">
        <v>0</v>
      </c>
      <c r="BIA173" s="2">
        <v>0</v>
      </c>
      <c r="BIB173" s="2">
        <v>0.24049899999999999</v>
      </c>
      <c r="BIC173" s="2">
        <v>0.72149799999999997</v>
      </c>
      <c r="BID173" s="2">
        <v>0.24049899999999999</v>
      </c>
      <c r="BIE173" s="2">
        <v>0.24049899999999999</v>
      </c>
      <c r="BIF173" s="2">
        <v>0.48099799999999998</v>
      </c>
      <c r="BIG173" s="2">
        <v>0</v>
      </c>
      <c r="BIH173" s="2">
        <v>0.48099799999999998</v>
      </c>
      <c r="BII173" s="2">
        <v>0</v>
      </c>
      <c r="BIJ173" s="2">
        <v>0</v>
      </c>
      <c r="BIK173" s="2">
        <v>0.24049899999999999</v>
      </c>
      <c r="BIL173" s="2">
        <v>0</v>
      </c>
      <c r="BIM173" s="2">
        <v>0</v>
      </c>
      <c r="BIN173" s="2">
        <v>0.48099799999999998</v>
      </c>
      <c r="BIO173" s="2">
        <v>0.72149799999999997</v>
      </c>
      <c r="BIP173" s="2">
        <v>0.24049899999999999</v>
      </c>
      <c r="BIQ173" s="2">
        <v>0.24049899999999999</v>
      </c>
      <c r="BIR173" s="2">
        <v>3.3669889999999998</v>
      </c>
      <c r="BIS173" s="2">
        <v>0</v>
      </c>
      <c r="BIT173" s="2">
        <v>0.24049899999999999</v>
      </c>
      <c r="BIU173" s="2">
        <v>0</v>
      </c>
      <c r="BIV173" s="2">
        <v>0</v>
      </c>
      <c r="BIW173" s="2">
        <v>0</v>
      </c>
      <c r="BIX173" s="2">
        <v>2.8859900000000001</v>
      </c>
      <c r="BIY173" s="2">
        <v>0</v>
      </c>
      <c r="BIZ173" s="2">
        <v>0</v>
      </c>
      <c r="BJA173" s="2">
        <v>0.48099799999999998</v>
      </c>
      <c r="BJB173" s="2">
        <v>0</v>
      </c>
      <c r="BJC173" s="2">
        <v>1.202496</v>
      </c>
      <c r="BJD173" s="2">
        <v>0</v>
      </c>
      <c r="BJE173" s="2">
        <v>0.48099799999999998</v>
      </c>
      <c r="BJF173" s="2">
        <v>0</v>
      </c>
      <c r="BJG173" s="2">
        <v>0</v>
      </c>
      <c r="BJH173" s="2">
        <v>0.96199699999999999</v>
      </c>
      <c r="BJI173" s="2">
        <v>0</v>
      </c>
      <c r="BJJ173" s="2">
        <v>0.24049899999999999</v>
      </c>
      <c r="BJK173" s="2">
        <v>0.24049899999999999</v>
      </c>
      <c r="BJL173" s="2">
        <v>0</v>
      </c>
      <c r="BJM173" s="2">
        <v>1.442995</v>
      </c>
      <c r="BJN173" s="2">
        <v>0</v>
      </c>
      <c r="BJO173" s="2">
        <v>0</v>
      </c>
      <c r="BJP173" s="2">
        <v>0</v>
      </c>
      <c r="BJQ173" s="2">
        <v>0</v>
      </c>
      <c r="BJR173" s="2">
        <v>0</v>
      </c>
      <c r="BJS173" s="2">
        <v>0</v>
      </c>
      <c r="BJT173" s="2">
        <v>0</v>
      </c>
      <c r="BJU173" s="2">
        <v>0</v>
      </c>
      <c r="BJV173" s="2">
        <v>0.24049899999999999</v>
      </c>
      <c r="BJW173" s="2">
        <v>0.24049899999999999</v>
      </c>
      <c r="BJX173" s="2">
        <v>0</v>
      </c>
      <c r="BJY173" s="2">
        <v>0</v>
      </c>
      <c r="BJZ173" s="2">
        <v>0.48099799999999998</v>
      </c>
      <c r="BKA173" s="2">
        <v>0</v>
      </c>
      <c r="BKB173" s="2">
        <v>0.24049899999999999</v>
      </c>
      <c r="BKC173" s="2">
        <v>0</v>
      </c>
      <c r="BKD173" s="2">
        <v>0</v>
      </c>
      <c r="BKE173" s="2">
        <v>0.24049899999999999</v>
      </c>
      <c r="BKF173" s="2">
        <v>0.24049899999999999</v>
      </c>
      <c r="BKG173" s="2">
        <v>0</v>
      </c>
      <c r="BKH173" s="2">
        <v>0.24049899999999999</v>
      </c>
      <c r="BKI173" s="2">
        <v>0</v>
      </c>
      <c r="BKJ173" s="2">
        <v>0</v>
      </c>
      <c r="BKK173" s="2">
        <v>0</v>
      </c>
      <c r="BKL173" s="2">
        <v>0</v>
      </c>
      <c r="BKM173" s="2">
        <v>0</v>
      </c>
      <c r="BKN173" s="2">
        <v>0</v>
      </c>
      <c r="BKO173" s="2">
        <v>0.24049899999999999</v>
      </c>
      <c r="BKP173" s="2">
        <v>0</v>
      </c>
      <c r="BKQ173" s="2">
        <v>0</v>
      </c>
      <c r="BKR173" s="2">
        <v>0.24049899999999999</v>
      </c>
      <c r="BKS173" s="2">
        <v>0.48099799999999998</v>
      </c>
      <c r="BKT173" s="2">
        <v>0.24049899999999999</v>
      </c>
      <c r="BKU173" s="2">
        <v>0.24049899999999999</v>
      </c>
      <c r="BKV173" s="2">
        <v>0</v>
      </c>
      <c r="BKW173" s="2">
        <v>0</v>
      </c>
      <c r="BKX173" s="2">
        <v>0.48099799999999998</v>
      </c>
      <c r="BKY173" s="2">
        <v>0.96199699999999999</v>
      </c>
      <c r="BKZ173" s="2">
        <v>0</v>
      </c>
      <c r="BLA173" s="2">
        <v>0.24049899999999999</v>
      </c>
      <c r="BLB173" s="2">
        <v>3.3669889999999998</v>
      </c>
      <c r="BLC173" s="2">
        <v>0.72149799999999997</v>
      </c>
      <c r="BLD173" s="2">
        <v>0.96199699999999999</v>
      </c>
      <c r="BLE173" s="2">
        <v>0.24049899999999999</v>
      </c>
      <c r="BLF173" s="2">
        <v>0.48099799999999998</v>
      </c>
      <c r="BLG173" s="2">
        <v>0.24049899999999999</v>
      </c>
      <c r="BLH173" s="2">
        <v>0</v>
      </c>
      <c r="BLI173" s="2">
        <v>0</v>
      </c>
      <c r="BLJ173" s="2">
        <v>0</v>
      </c>
      <c r="BLK173" s="2">
        <v>0</v>
      </c>
      <c r="BLL173" s="2">
        <v>0.48099799999999998</v>
      </c>
      <c r="BLM173" s="2">
        <v>0</v>
      </c>
      <c r="BLN173" s="2">
        <v>0</v>
      </c>
      <c r="BLO173" s="2">
        <v>0</v>
      </c>
      <c r="BLP173" s="2">
        <v>0.24049899999999999</v>
      </c>
      <c r="BLQ173" s="2">
        <v>0.24049899999999999</v>
      </c>
      <c r="BLR173" s="2">
        <v>0</v>
      </c>
      <c r="BLS173" s="2">
        <v>0</v>
      </c>
      <c r="BLT173" s="2">
        <v>0.24049899999999999</v>
      </c>
      <c r="BLU173" s="2">
        <v>0</v>
      </c>
      <c r="BLV173" s="2">
        <v>0</v>
      </c>
      <c r="BLW173" s="2">
        <v>0.24049899999999999</v>
      </c>
      <c r="BLX173" s="2">
        <v>0</v>
      </c>
      <c r="BLY173" s="2">
        <v>0</v>
      </c>
      <c r="BLZ173" s="2">
        <v>0</v>
      </c>
      <c r="BMA173" s="2">
        <v>0</v>
      </c>
      <c r="BMB173" s="2">
        <v>0.48099799999999998</v>
      </c>
      <c r="BMC173" s="2">
        <v>0.24049899999999999</v>
      </c>
      <c r="BMD173" s="2">
        <v>0.24049899999999999</v>
      </c>
      <c r="BME173" s="2">
        <v>0</v>
      </c>
      <c r="BMF173" s="2">
        <v>0.48099799999999998</v>
      </c>
      <c r="BMG173" s="2">
        <v>1.683494</v>
      </c>
      <c r="BMH173" s="2">
        <v>0</v>
      </c>
      <c r="BMI173" s="2">
        <v>0</v>
      </c>
      <c r="BMJ173" s="2">
        <v>0.24049899999999999</v>
      </c>
      <c r="BMK173" s="2">
        <v>0</v>
      </c>
      <c r="BML173" s="2">
        <v>0.24049899999999999</v>
      </c>
      <c r="BMM173" s="2">
        <v>0</v>
      </c>
      <c r="BMN173" s="2">
        <v>0</v>
      </c>
      <c r="BMO173" s="2">
        <v>0</v>
      </c>
      <c r="BMP173" s="2">
        <v>0</v>
      </c>
      <c r="BMQ173" s="2">
        <v>0.24049899999999999</v>
      </c>
      <c r="BMR173" s="2">
        <v>0</v>
      </c>
      <c r="BMS173" s="2">
        <v>0</v>
      </c>
      <c r="BMT173" s="2">
        <v>0</v>
      </c>
      <c r="BMU173" s="2">
        <v>0.24049899999999999</v>
      </c>
      <c r="BMV173" s="2">
        <v>0</v>
      </c>
      <c r="BMW173" s="2">
        <v>0</v>
      </c>
      <c r="BMX173" s="2">
        <v>0.24049899999999999</v>
      </c>
      <c r="BMY173" s="2">
        <v>0</v>
      </c>
      <c r="BMZ173" s="2">
        <v>0.24049899999999999</v>
      </c>
      <c r="BNA173" s="2">
        <v>0</v>
      </c>
      <c r="BNB173" s="2">
        <v>0.24049899999999999</v>
      </c>
      <c r="BNC173" s="2">
        <v>0</v>
      </c>
      <c r="BND173" s="2">
        <v>0</v>
      </c>
      <c r="BNE173" s="2">
        <v>0</v>
      </c>
      <c r="BNF173" s="2">
        <v>0</v>
      </c>
      <c r="BNG173" s="2">
        <v>0</v>
      </c>
      <c r="BNH173" s="2">
        <v>0</v>
      </c>
      <c r="BNI173" s="2">
        <v>0</v>
      </c>
      <c r="BNJ173" s="2">
        <v>0</v>
      </c>
      <c r="BNK173" s="2">
        <v>0</v>
      </c>
      <c r="BNL173" s="2">
        <v>0</v>
      </c>
      <c r="BNM173" s="2">
        <v>0</v>
      </c>
      <c r="BNN173" s="2">
        <v>0</v>
      </c>
      <c r="BNO173" s="2">
        <v>0</v>
      </c>
      <c r="BNP173" s="2">
        <v>0</v>
      </c>
      <c r="BNQ173" s="2">
        <v>0</v>
      </c>
      <c r="BNR173" s="2">
        <v>0</v>
      </c>
      <c r="BNS173" s="2">
        <v>0.24049899999999999</v>
      </c>
      <c r="BNT173" s="2">
        <v>0</v>
      </c>
      <c r="BNU173" s="2">
        <v>0.72149799999999997</v>
      </c>
      <c r="BNV173" s="2">
        <v>1.202496</v>
      </c>
      <c r="BNW173" s="2">
        <v>0.72149799999999997</v>
      </c>
      <c r="BNX173" s="2">
        <v>0</v>
      </c>
      <c r="BNY173" s="2">
        <v>0</v>
      </c>
      <c r="BNZ173" s="2">
        <v>0.24049899999999999</v>
      </c>
      <c r="BOA173" s="2">
        <v>0.24049899999999999</v>
      </c>
      <c r="BOB173" s="2">
        <v>0</v>
      </c>
      <c r="BOC173" s="2">
        <v>0</v>
      </c>
      <c r="BOD173" s="2">
        <v>0</v>
      </c>
      <c r="BOE173" s="2">
        <v>0</v>
      </c>
      <c r="BOF173" s="2">
        <v>0.24049899999999999</v>
      </c>
      <c r="BOG173" s="2">
        <v>0</v>
      </c>
      <c r="BOH173" s="2">
        <v>0</v>
      </c>
      <c r="BOI173" s="2">
        <v>0.48099799999999998</v>
      </c>
      <c r="BOJ173" s="2">
        <v>0</v>
      </c>
      <c r="BOK173" s="2">
        <v>0</v>
      </c>
      <c r="BOL173" s="2">
        <v>0</v>
      </c>
      <c r="BOM173" s="2">
        <v>0.24049899999999999</v>
      </c>
      <c r="BON173" s="2">
        <v>1.442995</v>
      </c>
      <c r="BOO173" s="2">
        <v>0</v>
      </c>
      <c r="BOP173" s="2">
        <v>0</v>
      </c>
      <c r="BOQ173" s="2">
        <v>0.24049899999999999</v>
      </c>
      <c r="BOR173" s="2">
        <v>6.4934779999999996</v>
      </c>
      <c r="BOS173" s="2">
        <v>0</v>
      </c>
      <c r="BOT173" s="2">
        <v>0.48099799999999998</v>
      </c>
      <c r="BOU173" s="2">
        <v>53.871820999999997</v>
      </c>
      <c r="BOV173" s="2">
        <v>0.24049899999999999</v>
      </c>
      <c r="BOW173" s="2">
        <v>0.24049899999999999</v>
      </c>
      <c r="BOX173" s="2">
        <v>0</v>
      </c>
      <c r="BOY173" s="2">
        <v>0.24049899999999999</v>
      </c>
      <c r="BOZ173" s="2">
        <v>0</v>
      </c>
      <c r="BPA173" s="2">
        <v>0.24049899999999999</v>
      </c>
      <c r="BPB173" s="2">
        <v>0.24049899999999999</v>
      </c>
      <c r="BPC173" s="2">
        <v>0</v>
      </c>
      <c r="BPD173" s="2">
        <v>0</v>
      </c>
      <c r="BPE173" s="2">
        <v>0</v>
      </c>
      <c r="BPF173" s="2">
        <v>0</v>
      </c>
      <c r="BPG173" s="2">
        <v>0.24049899999999999</v>
      </c>
      <c r="BPH173" s="2">
        <v>0</v>
      </c>
      <c r="BPI173" s="2">
        <v>0</v>
      </c>
      <c r="BPJ173" s="2">
        <v>0</v>
      </c>
      <c r="BPK173" s="2">
        <v>0.24049899999999999</v>
      </c>
      <c r="BPL173" s="2">
        <v>0.24049899999999999</v>
      </c>
      <c r="BPM173" s="2">
        <v>0</v>
      </c>
      <c r="BPN173" s="2">
        <v>0</v>
      </c>
      <c r="BPO173" s="2">
        <v>0</v>
      </c>
      <c r="BPP173" s="2">
        <v>0</v>
      </c>
      <c r="BPQ173" s="2">
        <v>0</v>
      </c>
      <c r="BPR173" s="2">
        <v>0</v>
      </c>
      <c r="BPS173" s="2">
        <v>0</v>
      </c>
      <c r="BPT173" s="2">
        <v>77.200243</v>
      </c>
      <c r="BPU173" s="2">
        <v>0</v>
      </c>
      <c r="BPV173" s="2">
        <v>3.3669889999999998</v>
      </c>
      <c r="BPW173" s="2">
        <v>0</v>
      </c>
      <c r="BPX173" s="2">
        <v>2.6454909999999998</v>
      </c>
      <c r="BPY173" s="2">
        <v>0</v>
      </c>
      <c r="BPZ173" s="2">
        <v>0</v>
      </c>
      <c r="BQA173" s="2">
        <v>0</v>
      </c>
      <c r="BQB173" s="2">
        <v>1.442995</v>
      </c>
      <c r="BQC173" s="2">
        <v>1.683494</v>
      </c>
      <c r="BQD173" s="2">
        <v>0.24049899999999999</v>
      </c>
      <c r="BQE173" s="2">
        <v>22.366426000000001</v>
      </c>
      <c r="BQF173" s="2">
        <v>42.808857000000003</v>
      </c>
      <c r="BQG173" s="2">
        <v>31.505395</v>
      </c>
      <c r="BQH173" s="2">
        <v>0.24049899999999999</v>
      </c>
      <c r="BQI173" s="2">
        <v>0.48099799999999998</v>
      </c>
      <c r="BQJ173" s="2">
        <v>0</v>
      </c>
      <c r="BQK173" s="2">
        <v>0</v>
      </c>
      <c r="BQL173" s="2">
        <v>0.96199699999999999</v>
      </c>
      <c r="BQM173" s="2">
        <v>9.6199680000000001</v>
      </c>
      <c r="BQN173" s="2">
        <v>0</v>
      </c>
      <c r="BQO173" s="2">
        <v>0</v>
      </c>
      <c r="BQP173" s="2">
        <v>0.24049899999999999</v>
      </c>
      <c r="BQQ173" s="2">
        <v>0</v>
      </c>
      <c r="BQR173" s="2">
        <v>0</v>
      </c>
      <c r="BQS173" s="2">
        <v>0</v>
      </c>
      <c r="BQT173" s="2">
        <v>0</v>
      </c>
      <c r="BQU173" s="2">
        <v>0</v>
      </c>
      <c r="BQV173" s="2">
        <v>0</v>
      </c>
      <c r="BQW173" s="2">
        <v>0</v>
      </c>
      <c r="BQX173" s="2">
        <v>0</v>
      </c>
      <c r="BQY173" s="2">
        <v>0.48099799999999998</v>
      </c>
      <c r="BQZ173" s="2">
        <v>0</v>
      </c>
      <c r="BRA173" s="2">
        <v>0</v>
      </c>
      <c r="BRB173" s="2">
        <v>0</v>
      </c>
      <c r="BRC173" s="2">
        <v>0</v>
      </c>
      <c r="BRD173" s="2">
        <v>3.3669889999999998</v>
      </c>
      <c r="BRE173" s="2">
        <v>0</v>
      </c>
      <c r="BRF173" s="2">
        <v>0.48099799999999998</v>
      </c>
      <c r="BRG173" s="2">
        <v>0.24049899999999999</v>
      </c>
      <c r="BRH173" s="2">
        <v>0.24049899999999999</v>
      </c>
      <c r="BRI173" s="2">
        <v>0</v>
      </c>
      <c r="BRJ173" s="2">
        <v>0</v>
      </c>
      <c r="BRK173" s="2">
        <v>0</v>
      </c>
      <c r="BRL173" s="2">
        <v>0</v>
      </c>
      <c r="BRM173" s="2">
        <v>0</v>
      </c>
      <c r="BRN173" s="2">
        <v>0</v>
      </c>
      <c r="BRO173" s="2">
        <v>0</v>
      </c>
      <c r="BRP173" s="2">
        <v>0</v>
      </c>
      <c r="BRQ173" s="2">
        <v>0</v>
      </c>
      <c r="BRR173" s="2">
        <v>0</v>
      </c>
      <c r="BRS173" s="2">
        <v>0</v>
      </c>
      <c r="BRT173" s="2">
        <v>0</v>
      </c>
      <c r="BRU173" s="2">
        <v>0</v>
      </c>
      <c r="BRV173" s="2">
        <v>0</v>
      </c>
      <c r="BRW173" s="2">
        <v>0</v>
      </c>
      <c r="BRX173" s="2">
        <v>0</v>
      </c>
      <c r="BRY173" s="2">
        <v>0</v>
      </c>
      <c r="BRZ173" s="2">
        <v>0</v>
      </c>
      <c r="BSA173" s="2">
        <v>0</v>
      </c>
      <c r="BSB173" s="2">
        <v>0</v>
      </c>
      <c r="BSC173" s="2">
        <v>0</v>
      </c>
      <c r="BSD173" s="2">
        <v>0</v>
      </c>
      <c r="BSE173" s="2">
        <v>0</v>
      </c>
      <c r="BSF173" s="2">
        <v>0</v>
      </c>
      <c r="BSG173" s="2">
        <v>0</v>
      </c>
      <c r="BSH173" s="2">
        <v>0</v>
      </c>
      <c r="BSI173" s="2">
        <v>0</v>
      </c>
      <c r="BSJ173" s="2">
        <v>0</v>
      </c>
      <c r="BSK173" s="2">
        <v>0.24049899999999999</v>
      </c>
      <c r="BSL173" s="2">
        <v>0</v>
      </c>
      <c r="BSM173" s="2">
        <v>0</v>
      </c>
      <c r="BSN173" s="2">
        <v>0</v>
      </c>
      <c r="BSO173" s="2">
        <v>0</v>
      </c>
      <c r="BSP173" s="2">
        <v>0</v>
      </c>
      <c r="BSQ173" s="2">
        <v>0</v>
      </c>
      <c r="BSR173" s="2">
        <v>0</v>
      </c>
      <c r="BSS173" s="2">
        <v>0</v>
      </c>
      <c r="BST173" s="2">
        <v>0</v>
      </c>
      <c r="BSU173" s="2">
        <v>0</v>
      </c>
      <c r="BSV173" s="2">
        <v>0</v>
      </c>
      <c r="BSW173" s="2">
        <v>0</v>
      </c>
      <c r="BSX173" s="2">
        <v>0</v>
      </c>
      <c r="BSY173" s="2">
        <v>8.8984699999999997</v>
      </c>
      <c r="BSZ173" s="2">
        <v>96.680678</v>
      </c>
      <c r="BTA173" s="2">
        <v>0</v>
      </c>
      <c r="BTB173" s="2">
        <v>2.404992</v>
      </c>
      <c r="BTC173" s="2">
        <v>4.0884859999999996</v>
      </c>
      <c r="BTD173" s="2">
        <v>1.202496</v>
      </c>
      <c r="BTE173" s="2">
        <v>29.100403</v>
      </c>
      <c r="BTF173" s="2">
        <v>1.683494</v>
      </c>
      <c r="BTG173" s="2">
        <v>5.2909819999999996</v>
      </c>
      <c r="BTH173" s="2">
        <v>0.24049899999999999</v>
      </c>
      <c r="BTI173" s="2">
        <v>2068.7741129999999</v>
      </c>
      <c r="BTJ173" s="2">
        <v>4.5694850000000002</v>
      </c>
      <c r="BTK173" s="2">
        <v>12.505958</v>
      </c>
      <c r="BTL173" s="2">
        <v>3.8479869999999998</v>
      </c>
      <c r="BTM173" s="2">
        <v>0.96199699999999999</v>
      </c>
      <c r="BTN173" s="2">
        <v>4069.7274520000001</v>
      </c>
      <c r="BTO173" s="2">
        <v>4080.0689170000001</v>
      </c>
      <c r="BTP173" s="2">
        <v>4045.1965340000002</v>
      </c>
      <c r="BTQ173" s="2">
        <v>0</v>
      </c>
      <c r="BTR173" s="2">
        <v>0</v>
      </c>
      <c r="BTS173" s="2">
        <v>0</v>
      </c>
      <c r="BTT173" s="2">
        <v>0</v>
      </c>
      <c r="BTU173" s="2">
        <v>23663.437723999999</v>
      </c>
      <c r="BTV173" s="2">
        <v>20518.910693000002</v>
      </c>
      <c r="BTW173" s="2">
        <v>65.415781999999993</v>
      </c>
      <c r="BTX173" s="2">
        <v>22729.579333000001</v>
      </c>
      <c r="BTY173" s="2">
        <v>0</v>
      </c>
      <c r="BTZ173" s="2">
        <v>0</v>
      </c>
      <c r="BUA173" s="2">
        <v>0.24049899999999999</v>
      </c>
      <c r="BUB173" s="2">
        <v>0</v>
      </c>
      <c r="BUC173" s="2">
        <v>1.202496</v>
      </c>
      <c r="BUD173" s="2">
        <v>0</v>
      </c>
      <c r="BUE173" s="2">
        <v>1.442995</v>
      </c>
      <c r="BUF173" s="2">
        <v>3.3669889999999998</v>
      </c>
      <c r="BUG173" s="2">
        <v>0</v>
      </c>
      <c r="BUH173" s="2">
        <v>0</v>
      </c>
      <c r="BUI173" s="2">
        <v>0</v>
      </c>
      <c r="BUJ173" s="2">
        <v>0</v>
      </c>
      <c r="BUK173" s="2">
        <v>0</v>
      </c>
      <c r="BUL173" s="2">
        <v>8.6579709999999999</v>
      </c>
      <c r="BUM173" s="2">
        <v>0</v>
      </c>
      <c r="BUN173" s="2">
        <v>5.7719810000000003</v>
      </c>
      <c r="BUO173" s="2">
        <v>0.72149799999999997</v>
      </c>
      <c r="BUP173" s="2">
        <v>0</v>
      </c>
      <c r="BUQ173" s="2">
        <v>1.683494</v>
      </c>
      <c r="BUR173" s="2">
        <v>141.41352900000001</v>
      </c>
      <c r="BUS173" s="2">
        <v>74.073752999999996</v>
      </c>
      <c r="BUT173" s="2">
        <v>68414.326249000005</v>
      </c>
      <c r="BUV173" t="b">
        <v>0</v>
      </c>
      <c r="BUW173" t="b">
        <v>0</v>
      </c>
      <c r="BUX173" t="b">
        <v>0</v>
      </c>
      <c r="BUY173" t="b">
        <v>0</v>
      </c>
      <c r="BUZ173" t="b">
        <v>0</v>
      </c>
      <c r="BVA173" t="b">
        <v>0</v>
      </c>
      <c r="BVB173" t="b">
        <v>0</v>
      </c>
      <c r="BVC173" t="b">
        <v>0</v>
      </c>
      <c r="BVD173" t="b">
        <v>0</v>
      </c>
      <c r="BVE173" t="b">
        <v>0</v>
      </c>
      <c r="BVF173" t="b">
        <v>0</v>
      </c>
      <c r="BVG173" t="b">
        <v>0</v>
      </c>
      <c r="BVH173" t="b">
        <v>0</v>
      </c>
      <c r="BVI173" t="b">
        <v>0</v>
      </c>
      <c r="BVJ173" t="b">
        <v>0</v>
      </c>
      <c r="BVK173" t="b">
        <v>0</v>
      </c>
      <c r="BVL173" t="b">
        <v>0</v>
      </c>
      <c r="BVM173" t="b">
        <v>0</v>
      </c>
      <c r="BVN173" t="b">
        <v>0</v>
      </c>
      <c r="BVO173" t="b">
        <v>0</v>
      </c>
      <c r="BVP173" t="b">
        <v>0</v>
      </c>
      <c r="BVQ173" t="b">
        <v>0</v>
      </c>
      <c r="BVR173" t="b">
        <v>0</v>
      </c>
      <c r="BVS173" t="b">
        <v>0</v>
      </c>
      <c r="BVT173" t="b">
        <v>0</v>
      </c>
      <c r="BVU173" t="b">
        <v>0</v>
      </c>
      <c r="BVV173" t="b">
        <v>0</v>
      </c>
      <c r="BVW173" t="b">
        <v>0</v>
      </c>
      <c r="BVX173" t="b">
        <v>0</v>
      </c>
      <c r="BVY173" t="b">
        <v>0</v>
      </c>
      <c r="BVZ173" t="b">
        <v>0</v>
      </c>
      <c r="BWA173" t="b">
        <v>0</v>
      </c>
      <c r="BWB173" t="b">
        <v>0</v>
      </c>
      <c r="BWC173" t="b">
        <v>0</v>
      </c>
      <c r="BWD173" t="b">
        <v>0</v>
      </c>
      <c r="BWE173" t="b">
        <v>0</v>
      </c>
      <c r="BWF173" t="b">
        <v>0</v>
      </c>
      <c r="BWG173" t="b">
        <v>0</v>
      </c>
      <c r="BWH173" t="b">
        <v>0</v>
      </c>
      <c r="BWI173" t="b">
        <v>0</v>
      </c>
      <c r="BWJ173" t="b">
        <v>0</v>
      </c>
      <c r="BWK173" t="b">
        <v>0</v>
      </c>
      <c r="BWL173" t="b">
        <v>0</v>
      </c>
      <c r="BWM173" t="b">
        <v>0</v>
      </c>
      <c r="BWN173" t="b">
        <v>0</v>
      </c>
      <c r="BWO173" t="b">
        <v>0</v>
      </c>
      <c r="BWP173" t="b">
        <v>0</v>
      </c>
      <c r="BWQ173" t="b">
        <v>0</v>
      </c>
      <c r="BWR173" t="b">
        <v>0</v>
      </c>
      <c r="BWS173" t="b">
        <v>0</v>
      </c>
      <c r="BWT173" t="b">
        <v>0</v>
      </c>
      <c r="BWU173" t="b">
        <v>0</v>
      </c>
      <c r="BWV173" t="b">
        <v>0</v>
      </c>
      <c r="BWW173" t="b">
        <v>0</v>
      </c>
      <c r="BWX173" t="b">
        <v>0</v>
      </c>
      <c r="BWY173" t="b">
        <v>0</v>
      </c>
      <c r="BWZ173" t="b">
        <v>0</v>
      </c>
      <c r="BXA173" t="b">
        <v>0</v>
      </c>
      <c r="BXB173" t="b">
        <v>0</v>
      </c>
      <c r="BXC173" t="b">
        <v>0</v>
      </c>
      <c r="BXD173" t="b">
        <v>0</v>
      </c>
      <c r="BXE173" t="b">
        <v>0</v>
      </c>
      <c r="BXF173" t="b">
        <v>0</v>
      </c>
      <c r="BXG173" t="b">
        <v>0</v>
      </c>
      <c r="BXH173" t="b">
        <v>0</v>
      </c>
      <c r="BXI173" t="b">
        <v>0</v>
      </c>
      <c r="BXJ173" t="b">
        <v>0</v>
      </c>
      <c r="BXK173" t="b">
        <v>0</v>
      </c>
      <c r="BXL173" t="b">
        <v>0</v>
      </c>
      <c r="BXM173" t="b">
        <v>0</v>
      </c>
      <c r="BXN173" t="b">
        <v>0</v>
      </c>
      <c r="BXO173" t="b">
        <v>0</v>
      </c>
      <c r="BXP173" t="b">
        <v>0</v>
      </c>
      <c r="BXQ173" t="b">
        <v>0</v>
      </c>
      <c r="BXR173" t="b">
        <v>0</v>
      </c>
      <c r="BXS173" t="b">
        <v>0</v>
      </c>
      <c r="BXT173" t="b">
        <v>0</v>
      </c>
      <c r="BXU173" t="b">
        <v>0</v>
      </c>
      <c r="BXV173" t="b">
        <v>0</v>
      </c>
      <c r="BXW173" t="b">
        <v>0</v>
      </c>
      <c r="BXX173" t="b">
        <v>0</v>
      </c>
      <c r="BXY173" t="b">
        <v>0</v>
      </c>
      <c r="BXZ173" t="b">
        <v>0</v>
      </c>
      <c r="BYA173" t="b">
        <v>0</v>
      </c>
      <c r="BYB173" t="b">
        <v>0</v>
      </c>
      <c r="BYC173" t="b">
        <v>0</v>
      </c>
      <c r="BYD173" t="b">
        <v>0</v>
      </c>
      <c r="BYE173" t="b">
        <v>0</v>
      </c>
      <c r="BYF173" t="b">
        <v>0</v>
      </c>
      <c r="BYG173" t="b">
        <v>0</v>
      </c>
      <c r="BYH173" t="b">
        <v>0</v>
      </c>
      <c r="BYI173" t="b">
        <v>0</v>
      </c>
      <c r="BYJ173" t="b">
        <v>0</v>
      </c>
      <c r="BYK173" t="b">
        <v>0</v>
      </c>
      <c r="BYL173" t="b">
        <v>0</v>
      </c>
      <c r="BYM173" t="b">
        <v>0</v>
      </c>
      <c r="BYN173" t="b">
        <v>0</v>
      </c>
      <c r="BYO173" t="b">
        <v>0</v>
      </c>
      <c r="BYP173" t="b">
        <v>0</v>
      </c>
      <c r="BYQ173" t="b">
        <v>0</v>
      </c>
      <c r="BYR173" t="b">
        <v>0</v>
      </c>
      <c r="BYS173" t="b">
        <v>0</v>
      </c>
      <c r="BYT173" t="b">
        <v>0</v>
      </c>
      <c r="BYU173" t="b">
        <v>0</v>
      </c>
      <c r="BYV173" t="b">
        <v>0</v>
      </c>
      <c r="BYW173" t="b">
        <v>0</v>
      </c>
      <c r="BYX173" t="b">
        <v>0</v>
      </c>
      <c r="BYY173" t="b">
        <v>0</v>
      </c>
      <c r="BYZ173" t="b">
        <v>0</v>
      </c>
      <c r="BZA173" t="b">
        <v>0</v>
      </c>
      <c r="BZB173" t="b">
        <v>0</v>
      </c>
      <c r="BZC173" t="b">
        <v>0</v>
      </c>
      <c r="BZD173" t="b">
        <v>0</v>
      </c>
      <c r="BZE173" t="b">
        <v>0</v>
      </c>
      <c r="BZF173" t="b">
        <v>0</v>
      </c>
      <c r="BZG173" t="b">
        <v>0</v>
      </c>
      <c r="BZH173" t="b">
        <v>0</v>
      </c>
      <c r="BZI173" t="b">
        <v>0</v>
      </c>
      <c r="BZJ173" t="b">
        <v>0</v>
      </c>
      <c r="BZK173" t="b">
        <v>0</v>
      </c>
      <c r="BZL173" t="b">
        <v>0</v>
      </c>
      <c r="BZM173" t="b">
        <v>0</v>
      </c>
      <c r="BZN173" t="b">
        <v>0</v>
      </c>
      <c r="BZO173" t="b">
        <v>0</v>
      </c>
      <c r="BZP173" t="b">
        <v>0</v>
      </c>
      <c r="BZQ173" t="b">
        <v>0</v>
      </c>
      <c r="BZR173" t="b">
        <v>0</v>
      </c>
      <c r="BZS173" t="b">
        <v>0</v>
      </c>
      <c r="BZT173" t="b">
        <v>0</v>
      </c>
      <c r="BZU173" t="b">
        <v>0</v>
      </c>
      <c r="BZV173" t="b">
        <v>0</v>
      </c>
      <c r="BZW173" t="b">
        <v>0</v>
      </c>
      <c r="BZX173" t="b">
        <v>0</v>
      </c>
      <c r="BZY173" t="b">
        <v>0</v>
      </c>
      <c r="BZZ173" t="b">
        <v>0</v>
      </c>
      <c r="CAA173" t="b">
        <v>0</v>
      </c>
      <c r="CAB173" t="b">
        <v>0</v>
      </c>
      <c r="CAC173" t="b">
        <v>0</v>
      </c>
      <c r="CAD173" t="b">
        <v>0</v>
      </c>
      <c r="CAE173" t="b">
        <v>0</v>
      </c>
      <c r="CAF173" t="b">
        <v>0</v>
      </c>
      <c r="CAG173" t="b">
        <v>0</v>
      </c>
      <c r="CAH173" t="b">
        <v>0</v>
      </c>
      <c r="CAI173" t="b">
        <v>0</v>
      </c>
      <c r="CAJ173" t="b">
        <v>0</v>
      </c>
      <c r="CAK173" t="b">
        <v>0</v>
      </c>
      <c r="CAL173" t="b">
        <v>0</v>
      </c>
      <c r="CAM173" t="b">
        <v>0</v>
      </c>
      <c r="CAN173" t="b">
        <v>0</v>
      </c>
      <c r="CAO173" t="b">
        <v>0</v>
      </c>
      <c r="CAP173" t="b">
        <v>0</v>
      </c>
      <c r="CAQ173" t="b">
        <v>0</v>
      </c>
      <c r="CAR173" t="b">
        <v>0</v>
      </c>
      <c r="CAS173" t="b">
        <v>0</v>
      </c>
      <c r="CAT173" t="b">
        <v>0</v>
      </c>
      <c r="CAU173" t="b">
        <v>0</v>
      </c>
      <c r="CAV173" t="b">
        <v>0</v>
      </c>
      <c r="CAW173" t="b">
        <v>0</v>
      </c>
      <c r="CAX173" t="b">
        <v>0</v>
      </c>
      <c r="CAY173" t="b">
        <v>0</v>
      </c>
      <c r="CAZ173" t="b">
        <v>0</v>
      </c>
      <c r="CBA173" t="b">
        <v>0</v>
      </c>
      <c r="CBB173" t="b">
        <v>0</v>
      </c>
      <c r="CBC173" t="b">
        <v>0</v>
      </c>
      <c r="CBD173" t="b">
        <v>0</v>
      </c>
      <c r="CBE173" t="b">
        <v>0</v>
      </c>
      <c r="CBF173" t="b">
        <v>0</v>
      </c>
      <c r="CBG173" t="b">
        <v>0</v>
      </c>
      <c r="CBH173" t="b">
        <v>0</v>
      </c>
      <c r="CBI173" t="b">
        <v>0</v>
      </c>
      <c r="CBJ173" t="b">
        <v>0</v>
      </c>
      <c r="CBK173" t="b">
        <v>0</v>
      </c>
      <c r="CBL173" t="b">
        <v>0</v>
      </c>
      <c r="CBM173" t="b">
        <v>0</v>
      </c>
      <c r="CBN173" t="b">
        <v>0</v>
      </c>
      <c r="CBO173" t="b">
        <v>0</v>
      </c>
      <c r="CBP173" t="b">
        <v>0</v>
      </c>
      <c r="CBQ173" t="b">
        <v>0</v>
      </c>
      <c r="CBR173" t="b">
        <v>0</v>
      </c>
      <c r="CBS173" t="b">
        <v>0</v>
      </c>
      <c r="CBT173" t="b">
        <v>0</v>
      </c>
      <c r="CBU173" t="b">
        <v>0</v>
      </c>
      <c r="CBV173" t="b">
        <v>0</v>
      </c>
      <c r="CBW173" t="b">
        <v>0</v>
      </c>
      <c r="CBX173" t="b">
        <v>0</v>
      </c>
      <c r="CBY173" t="b">
        <v>0</v>
      </c>
      <c r="CBZ173" t="b">
        <v>0</v>
      </c>
      <c r="CCA173" t="b">
        <v>0</v>
      </c>
      <c r="CCB173" t="b">
        <v>0</v>
      </c>
      <c r="CCC173" t="b">
        <v>0</v>
      </c>
      <c r="CCD173" t="b">
        <v>0</v>
      </c>
      <c r="CCE173" t="b">
        <v>0</v>
      </c>
      <c r="CCF173" t="b">
        <v>0</v>
      </c>
      <c r="CCG173" t="b">
        <v>0</v>
      </c>
      <c r="CCH173" t="b">
        <v>0</v>
      </c>
      <c r="CCI173" t="b">
        <v>0</v>
      </c>
      <c r="CCJ173" t="b">
        <v>0</v>
      </c>
      <c r="CCK173" t="b">
        <v>0</v>
      </c>
      <c r="CCL173" t="b">
        <v>0</v>
      </c>
      <c r="CCM173" t="b">
        <v>0</v>
      </c>
      <c r="CCN173" t="b">
        <v>0</v>
      </c>
      <c r="CCO173" t="b">
        <v>0</v>
      </c>
      <c r="CCP173" t="b">
        <v>0</v>
      </c>
      <c r="CCQ173" t="b">
        <v>0</v>
      </c>
      <c r="CCR173" t="b">
        <v>0</v>
      </c>
      <c r="CCS173" t="b">
        <v>0</v>
      </c>
      <c r="CCT173" t="b">
        <v>0</v>
      </c>
      <c r="CCU173" t="b">
        <v>0</v>
      </c>
      <c r="CCV173" t="b">
        <v>0</v>
      </c>
      <c r="CCW173" t="b">
        <v>0</v>
      </c>
      <c r="CCX173" t="b">
        <v>0</v>
      </c>
      <c r="CCY173" t="b">
        <v>0</v>
      </c>
      <c r="CCZ173" t="b">
        <v>0</v>
      </c>
      <c r="CDA173" t="b">
        <v>0</v>
      </c>
      <c r="CDB173" t="b">
        <v>0</v>
      </c>
      <c r="CDC173" t="b">
        <v>0</v>
      </c>
      <c r="CDD173" t="b">
        <v>0</v>
      </c>
      <c r="CDE173" t="b">
        <v>0</v>
      </c>
      <c r="CDF173" t="b">
        <v>0</v>
      </c>
      <c r="CDG173" t="b">
        <v>0</v>
      </c>
      <c r="CDH173" t="b">
        <v>0</v>
      </c>
      <c r="CDI173" t="b">
        <v>0</v>
      </c>
      <c r="CDJ173" t="b">
        <v>0</v>
      </c>
      <c r="CDK173" t="b">
        <v>0</v>
      </c>
      <c r="CDL173" t="b">
        <v>0</v>
      </c>
      <c r="CDM173" t="b">
        <v>0</v>
      </c>
      <c r="CDN173" t="b">
        <v>0</v>
      </c>
      <c r="CDO173" t="b">
        <v>0</v>
      </c>
      <c r="CDP173" t="b">
        <v>0</v>
      </c>
      <c r="CDQ173" t="b">
        <v>0</v>
      </c>
      <c r="CDR173" t="b">
        <v>0</v>
      </c>
      <c r="CDS173" t="b">
        <v>0</v>
      </c>
      <c r="CDT173" t="b">
        <v>0</v>
      </c>
      <c r="CDU173" t="b">
        <v>0</v>
      </c>
      <c r="CDV173" t="b">
        <v>0</v>
      </c>
      <c r="CDW173" t="b">
        <v>0</v>
      </c>
      <c r="CDX173" t="b">
        <v>0</v>
      </c>
      <c r="CDY173" t="b">
        <v>0</v>
      </c>
      <c r="CDZ173" t="b">
        <v>0</v>
      </c>
      <c r="CEA173" t="b">
        <v>0</v>
      </c>
      <c r="CEB173" t="b">
        <v>0</v>
      </c>
      <c r="CEC173" t="b">
        <v>0</v>
      </c>
      <c r="CED173" t="b">
        <v>0</v>
      </c>
      <c r="CEE173" t="b">
        <v>0</v>
      </c>
      <c r="CEF173" t="b">
        <v>0</v>
      </c>
      <c r="CEG173" t="b">
        <v>0</v>
      </c>
      <c r="CEH173" t="b">
        <v>0</v>
      </c>
      <c r="CEI173" t="b">
        <v>0</v>
      </c>
      <c r="CEJ173" t="b">
        <v>0</v>
      </c>
      <c r="CEK173" t="b">
        <v>0</v>
      </c>
      <c r="CEL173" t="b">
        <v>0</v>
      </c>
      <c r="CEM173" t="b">
        <v>0</v>
      </c>
      <c r="CEN173" t="b">
        <v>0</v>
      </c>
      <c r="CEO173" t="b">
        <v>0</v>
      </c>
      <c r="CEP173" t="b">
        <v>0</v>
      </c>
      <c r="CEQ173" t="b">
        <v>0</v>
      </c>
      <c r="CER173" t="b">
        <v>0</v>
      </c>
      <c r="CES173" t="b">
        <v>0</v>
      </c>
      <c r="CET173" t="b">
        <v>0</v>
      </c>
      <c r="CEU173" t="b">
        <v>0</v>
      </c>
      <c r="CEV173" t="b">
        <v>0</v>
      </c>
      <c r="CEW173" t="b">
        <v>0</v>
      </c>
      <c r="CEX173" t="b">
        <v>0</v>
      </c>
      <c r="CEY173" t="b">
        <v>0</v>
      </c>
      <c r="CEZ173" t="b">
        <v>0</v>
      </c>
      <c r="CFA173" t="b">
        <v>0</v>
      </c>
      <c r="CFB173" t="b">
        <v>0</v>
      </c>
      <c r="CFC173" t="b">
        <v>0</v>
      </c>
      <c r="CFD173" t="b">
        <v>0</v>
      </c>
      <c r="CFE173" t="b">
        <v>0</v>
      </c>
      <c r="CFF173" t="b">
        <v>0</v>
      </c>
      <c r="CFG173" t="b">
        <v>0</v>
      </c>
      <c r="CFH173" t="b">
        <v>0</v>
      </c>
      <c r="CFI173" t="b">
        <v>0</v>
      </c>
      <c r="CFJ173" t="b">
        <v>0</v>
      </c>
      <c r="CFK173" t="b">
        <v>0</v>
      </c>
      <c r="CFL173" t="b">
        <v>0</v>
      </c>
      <c r="CFM173" t="b">
        <v>0</v>
      </c>
      <c r="CFN173" t="b">
        <v>0</v>
      </c>
      <c r="CFO173" t="b">
        <v>0</v>
      </c>
      <c r="CFP173" t="b">
        <v>0</v>
      </c>
      <c r="CFQ173" t="b">
        <v>0</v>
      </c>
      <c r="CFR173" t="b">
        <v>0</v>
      </c>
      <c r="CFS173" t="b">
        <v>0</v>
      </c>
      <c r="CFT173" t="b">
        <v>0</v>
      </c>
      <c r="CFU173" t="b">
        <v>0</v>
      </c>
      <c r="CFV173" t="b">
        <v>0</v>
      </c>
      <c r="CFW173" t="b">
        <v>0</v>
      </c>
      <c r="CFX173" t="b">
        <v>0</v>
      </c>
      <c r="CFY173" t="b">
        <v>0</v>
      </c>
      <c r="CFZ173" t="b">
        <v>0</v>
      </c>
      <c r="CGA173" t="b">
        <v>0</v>
      </c>
      <c r="CGB173" t="b">
        <v>0</v>
      </c>
      <c r="CGC173" t="b">
        <v>0</v>
      </c>
      <c r="CGD173" t="b">
        <v>0</v>
      </c>
      <c r="CGE173" t="b">
        <v>0</v>
      </c>
      <c r="CGF173" t="b">
        <v>0</v>
      </c>
      <c r="CGG173" t="b">
        <v>0</v>
      </c>
      <c r="CGH173" t="b">
        <v>0</v>
      </c>
      <c r="CGI173" t="b">
        <v>0</v>
      </c>
      <c r="CGJ173" t="b">
        <v>0</v>
      </c>
      <c r="CGK173" t="b">
        <v>0</v>
      </c>
      <c r="CGL173" t="b">
        <v>0</v>
      </c>
      <c r="CGM173" t="b">
        <v>0</v>
      </c>
      <c r="CGN173" t="b">
        <v>0</v>
      </c>
      <c r="CGO173" t="b">
        <v>0</v>
      </c>
      <c r="CGP173" t="b">
        <v>0</v>
      </c>
      <c r="CGQ173" t="b">
        <v>0</v>
      </c>
      <c r="CGR173" t="b">
        <v>0</v>
      </c>
      <c r="CGS173" t="b">
        <v>0</v>
      </c>
      <c r="CGT173" t="b">
        <v>0</v>
      </c>
      <c r="CGU173" t="b">
        <v>0</v>
      </c>
      <c r="CGV173" t="b">
        <v>0</v>
      </c>
      <c r="CGW173" t="b">
        <v>0</v>
      </c>
      <c r="CGX173" t="b">
        <v>0</v>
      </c>
      <c r="CGY173" t="b">
        <v>0</v>
      </c>
      <c r="CGZ173" t="b">
        <v>0</v>
      </c>
      <c r="CHA173" t="b">
        <v>0</v>
      </c>
      <c r="CHB173" t="b">
        <v>0</v>
      </c>
      <c r="CHC173" t="b">
        <v>0</v>
      </c>
      <c r="CHD173" t="b">
        <v>0</v>
      </c>
      <c r="CHE173" t="b">
        <v>0</v>
      </c>
      <c r="CHF173" t="b">
        <v>0</v>
      </c>
      <c r="CHG173" t="b">
        <v>0</v>
      </c>
      <c r="CHH173" t="b">
        <v>0</v>
      </c>
      <c r="CHI173" t="b">
        <v>0</v>
      </c>
      <c r="CHJ173" t="b">
        <v>0</v>
      </c>
      <c r="CHK173" t="b">
        <v>0</v>
      </c>
      <c r="CHL173" t="b">
        <v>0</v>
      </c>
      <c r="CHM173" t="b">
        <v>0</v>
      </c>
      <c r="CHN173" t="b">
        <v>0</v>
      </c>
      <c r="CHO173" t="b">
        <v>0</v>
      </c>
      <c r="CHP173" t="b">
        <v>0</v>
      </c>
      <c r="CHQ173" t="b">
        <v>0</v>
      </c>
      <c r="CHR173" t="b">
        <v>0</v>
      </c>
      <c r="CHS173" t="b">
        <v>0</v>
      </c>
      <c r="CHT173" t="b">
        <v>0</v>
      </c>
      <c r="CHU173" t="b">
        <v>0</v>
      </c>
      <c r="CHV173" t="b">
        <v>0</v>
      </c>
      <c r="CHW173" t="b">
        <v>0</v>
      </c>
      <c r="CHX173" t="b">
        <v>0</v>
      </c>
      <c r="CHY173" t="b">
        <v>0</v>
      </c>
      <c r="CHZ173" t="b">
        <v>0</v>
      </c>
      <c r="CIA173" t="b">
        <v>0</v>
      </c>
      <c r="CIB173" t="b">
        <v>0</v>
      </c>
      <c r="CIC173" t="b">
        <v>0</v>
      </c>
      <c r="CID173" t="b">
        <v>0</v>
      </c>
      <c r="CIE173" t="b">
        <v>0</v>
      </c>
      <c r="CIF173" t="b">
        <v>0</v>
      </c>
      <c r="CIG173" t="b">
        <v>0</v>
      </c>
      <c r="CIH173" t="b">
        <v>0</v>
      </c>
      <c r="CII173" t="b">
        <v>0</v>
      </c>
      <c r="CIJ173" t="b">
        <v>0</v>
      </c>
      <c r="CIK173" t="b">
        <v>0</v>
      </c>
      <c r="CIL173" t="b">
        <v>0</v>
      </c>
      <c r="CIM173" t="b">
        <v>0</v>
      </c>
      <c r="CIN173" t="b">
        <v>0</v>
      </c>
      <c r="CIO173" t="b">
        <v>0</v>
      </c>
      <c r="CIP173" t="b">
        <v>0</v>
      </c>
      <c r="CIQ173" t="b">
        <v>0</v>
      </c>
      <c r="CIR173" t="b">
        <v>0</v>
      </c>
      <c r="CIS173" t="b">
        <v>0</v>
      </c>
      <c r="CIT173" t="b">
        <v>0</v>
      </c>
      <c r="CIU173" t="b">
        <v>0</v>
      </c>
      <c r="CIV173" t="b">
        <v>0</v>
      </c>
      <c r="CIW173" t="b">
        <v>0</v>
      </c>
      <c r="CIX173" t="b">
        <v>0</v>
      </c>
      <c r="CIY173" t="b">
        <v>0</v>
      </c>
      <c r="CIZ173" t="b">
        <v>0</v>
      </c>
      <c r="CJA173" t="b">
        <v>0</v>
      </c>
      <c r="CJB173" t="b">
        <v>0</v>
      </c>
      <c r="CJC173" t="b">
        <v>0</v>
      </c>
      <c r="CJD173" t="b">
        <v>0</v>
      </c>
      <c r="CJE173" t="b">
        <v>0</v>
      </c>
      <c r="CJF173" t="b">
        <v>0</v>
      </c>
      <c r="CJG173" t="b">
        <v>0</v>
      </c>
      <c r="CJH173" t="b">
        <v>0</v>
      </c>
      <c r="CJI173" t="b">
        <v>0</v>
      </c>
      <c r="CJJ173" t="b">
        <v>0</v>
      </c>
      <c r="CJK173" t="b">
        <v>0</v>
      </c>
      <c r="CJL173" t="b">
        <v>0</v>
      </c>
      <c r="CJM173" t="b">
        <v>0</v>
      </c>
      <c r="CJN173" t="b">
        <v>0</v>
      </c>
      <c r="CJO173" t="b">
        <v>0</v>
      </c>
      <c r="CJP173" t="b">
        <v>0</v>
      </c>
      <c r="CJQ173" t="b">
        <v>0</v>
      </c>
      <c r="CJR173" t="b">
        <v>0</v>
      </c>
      <c r="CJS173" t="b">
        <v>0</v>
      </c>
      <c r="CJT173" t="b">
        <v>0</v>
      </c>
      <c r="CJU173" t="b">
        <v>0</v>
      </c>
      <c r="CJV173" t="b">
        <v>0</v>
      </c>
      <c r="CJW173" t="b">
        <v>0</v>
      </c>
      <c r="CJX173" t="b">
        <v>0</v>
      </c>
      <c r="CJY173" t="b">
        <v>0</v>
      </c>
      <c r="CJZ173" t="b">
        <v>0</v>
      </c>
      <c r="CKA173" t="b">
        <v>0</v>
      </c>
      <c r="CKB173" t="b">
        <v>0</v>
      </c>
      <c r="CKC173" t="b">
        <v>0</v>
      </c>
      <c r="CKD173" t="b">
        <v>0</v>
      </c>
      <c r="CKE173" t="b">
        <v>0</v>
      </c>
      <c r="CKF173" t="b">
        <v>0</v>
      </c>
      <c r="CKG173" t="b">
        <v>0</v>
      </c>
      <c r="CKH173" t="b">
        <v>0</v>
      </c>
      <c r="CKI173" t="b">
        <v>0</v>
      </c>
      <c r="CKJ173" t="b">
        <v>0</v>
      </c>
      <c r="CKK173" t="b">
        <v>0</v>
      </c>
      <c r="CKL173" t="b">
        <v>0</v>
      </c>
      <c r="CKM173" t="b">
        <v>0</v>
      </c>
      <c r="CKN173" t="b">
        <v>0</v>
      </c>
      <c r="CKO173" t="b">
        <v>0</v>
      </c>
      <c r="CKP173" t="b">
        <v>0</v>
      </c>
      <c r="CKQ173" t="b">
        <v>0</v>
      </c>
      <c r="CKR173" t="b">
        <v>0</v>
      </c>
      <c r="CKS173" t="b">
        <v>0</v>
      </c>
      <c r="CKT173" t="b">
        <v>0</v>
      </c>
      <c r="CKU173" t="b">
        <v>0</v>
      </c>
      <c r="CKV173" t="b">
        <v>0</v>
      </c>
      <c r="CKW173" t="b">
        <v>0</v>
      </c>
      <c r="CKX173" t="b">
        <v>0</v>
      </c>
      <c r="CKY173" t="b">
        <v>0</v>
      </c>
      <c r="CKZ173" t="b">
        <v>0</v>
      </c>
      <c r="CLA173" t="b">
        <v>0</v>
      </c>
      <c r="CLB173" t="b">
        <v>0</v>
      </c>
      <c r="CLC173" t="b">
        <v>0</v>
      </c>
      <c r="CLD173" t="b">
        <v>0</v>
      </c>
      <c r="CLE173" t="b">
        <v>0</v>
      </c>
      <c r="CLF173" t="b">
        <v>0</v>
      </c>
      <c r="CLG173" t="b">
        <v>0</v>
      </c>
      <c r="CLH173" t="b">
        <v>0</v>
      </c>
      <c r="CLI173" t="b">
        <v>0</v>
      </c>
      <c r="CLJ173" t="b">
        <v>0</v>
      </c>
      <c r="CLK173" t="b">
        <v>0</v>
      </c>
      <c r="CLL173" t="b">
        <v>0</v>
      </c>
      <c r="CLM173" t="b">
        <v>0</v>
      </c>
      <c r="CLN173" t="b">
        <v>0</v>
      </c>
      <c r="CLO173" t="b">
        <v>0</v>
      </c>
      <c r="CLP173" t="b">
        <v>0</v>
      </c>
      <c r="CLQ173" t="b">
        <v>0</v>
      </c>
      <c r="CLR173" t="b">
        <v>0</v>
      </c>
      <c r="CLS173" t="b">
        <v>0</v>
      </c>
      <c r="CLT173" t="b">
        <v>0</v>
      </c>
      <c r="CLU173" t="b">
        <v>0</v>
      </c>
      <c r="CLV173" t="b">
        <v>0</v>
      </c>
      <c r="CLW173" t="b">
        <v>0</v>
      </c>
      <c r="CLX173" t="b">
        <v>0</v>
      </c>
      <c r="CLY173" t="b">
        <v>0</v>
      </c>
      <c r="CLZ173" t="b">
        <v>0</v>
      </c>
      <c r="CMA173" t="b">
        <v>0</v>
      </c>
      <c r="CMB173" t="b">
        <v>0</v>
      </c>
      <c r="CMC173" t="b">
        <v>0</v>
      </c>
      <c r="CMD173" t="b">
        <v>0</v>
      </c>
      <c r="CME173" t="b">
        <v>0</v>
      </c>
      <c r="CMF173" t="b">
        <v>0</v>
      </c>
      <c r="CMG173" t="b">
        <v>0</v>
      </c>
      <c r="CMH173" t="b">
        <v>0</v>
      </c>
      <c r="CMI173" t="b">
        <v>0</v>
      </c>
      <c r="CMJ173" t="b">
        <v>0</v>
      </c>
      <c r="CMK173" t="b">
        <v>0</v>
      </c>
      <c r="CML173" t="b">
        <v>0</v>
      </c>
      <c r="CMM173" t="b">
        <v>0</v>
      </c>
      <c r="CMN173" t="b">
        <v>0</v>
      </c>
      <c r="CMO173" t="b">
        <v>0</v>
      </c>
      <c r="CMP173" t="b">
        <v>0</v>
      </c>
      <c r="CMQ173" t="b">
        <v>0</v>
      </c>
      <c r="CMR173" t="b">
        <v>0</v>
      </c>
      <c r="CMS173" t="b">
        <v>0</v>
      </c>
      <c r="CMT173" t="b">
        <v>0</v>
      </c>
      <c r="CMU173" t="b">
        <v>0</v>
      </c>
      <c r="CMV173" t="b">
        <v>0</v>
      </c>
      <c r="CMW173" t="b">
        <v>0</v>
      </c>
      <c r="CMX173" t="b">
        <v>0</v>
      </c>
      <c r="CMY173" t="b">
        <v>0</v>
      </c>
      <c r="CMZ173" t="b">
        <v>0</v>
      </c>
      <c r="CNA173" t="b">
        <v>0</v>
      </c>
      <c r="CNB173" t="b">
        <v>0</v>
      </c>
      <c r="CNC173" t="b">
        <v>0</v>
      </c>
      <c r="CND173" t="b">
        <v>0</v>
      </c>
      <c r="CNE173" t="b">
        <v>0</v>
      </c>
      <c r="CNF173" t="b">
        <v>0</v>
      </c>
      <c r="CNG173" t="b">
        <v>0</v>
      </c>
      <c r="CNH173" t="b">
        <v>0</v>
      </c>
      <c r="CNI173" t="b">
        <v>0</v>
      </c>
      <c r="CNJ173" t="b">
        <v>0</v>
      </c>
      <c r="CNK173" t="b">
        <v>0</v>
      </c>
      <c r="CNL173" t="b">
        <v>0</v>
      </c>
      <c r="CNM173" t="b">
        <v>0</v>
      </c>
      <c r="CNN173" t="b">
        <v>0</v>
      </c>
      <c r="CNO173" t="b">
        <v>0</v>
      </c>
      <c r="CNP173" t="b">
        <v>0</v>
      </c>
      <c r="CNQ173" t="b">
        <v>0</v>
      </c>
      <c r="CNR173" t="b">
        <v>0</v>
      </c>
      <c r="CNS173" t="b">
        <v>0</v>
      </c>
      <c r="CNT173" t="b">
        <v>0</v>
      </c>
      <c r="CNU173" t="b">
        <v>0</v>
      </c>
      <c r="CNV173" t="b">
        <v>0</v>
      </c>
      <c r="CNW173" t="b">
        <v>0</v>
      </c>
      <c r="CNX173" t="b">
        <v>0</v>
      </c>
      <c r="CNY173" t="b">
        <v>0</v>
      </c>
      <c r="CNZ173" t="b">
        <v>0</v>
      </c>
      <c r="COA173" t="b">
        <v>0</v>
      </c>
      <c r="COB173" t="b">
        <v>0</v>
      </c>
      <c r="COC173" t="b">
        <v>0</v>
      </c>
      <c r="COD173" t="b">
        <v>0</v>
      </c>
      <c r="COE173" t="b">
        <v>0</v>
      </c>
      <c r="COF173" t="b">
        <v>0</v>
      </c>
      <c r="COG173" t="b">
        <v>0</v>
      </c>
      <c r="COH173" t="b">
        <v>0</v>
      </c>
      <c r="COI173" t="b">
        <v>0</v>
      </c>
      <c r="COJ173" t="b">
        <v>0</v>
      </c>
      <c r="COK173" t="b">
        <v>0</v>
      </c>
      <c r="COL173" t="b">
        <v>0</v>
      </c>
      <c r="COM173" t="b">
        <v>0</v>
      </c>
      <c r="CON173" t="b">
        <v>0</v>
      </c>
      <c r="COO173" t="b">
        <v>0</v>
      </c>
      <c r="COP173" t="b">
        <v>0</v>
      </c>
      <c r="COQ173" t="b">
        <v>0</v>
      </c>
      <c r="COR173" t="b">
        <v>0</v>
      </c>
      <c r="COS173" t="b">
        <v>0</v>
      </c>
      <c r="COT173" t="b">
        <v>0</v>
      </c>
      <c r="COU173" t="b">
        <v>0</v>
      </c>
      <c r="COV173" t="b">
        <v>0</v>
      </c>
      <c r="COW173" t="b">
        <v>0</v>
      </c>
      <c r="COX173" t="b">
        <v>0</v>
      </c>
      <c r="COY173" t="b">
        <v>0</v>
      </c>
      <c r="COZ173" t="b">
        <v>0</v>
      </c>
      <c r="CPA173" t="b">
        <v>0</v>
      </c>
      <c r="CPB173" t="b">
        <v>0</v>
      </c>
      <c r="CPC173" t="b">
        <v>0</v>
      </c>
      <c r="CPD173" t="b">
        <v>0</v>
      </c>
      <c r="CPE173" t="b">
        <v>0</v>
      </c>
      <c r="CPF173" t="b">
        <v>0</v>
      </c>
      <c r="CPG173" t="b">
        <v>0</v>
      </c>
      <c r="CPH173" t="b">
        <v>0</v>
      </c>
      <c r="CPI173" t="b">
        <v>0</v>
      </c>
      <c r="CPJ173" t="b">
        <v>0</v>
      </c>
      <c r="CPK173" t="b">
        <v>0</v>
      </c>
      <c r="CPL173" t="b">
        <v>0</v>
      </c>
      <c r="CPM173" t="b">
        <v>0</v>
      </c>
      <c r="CPN173" t="b">
        <v>0</v>
      </c>
      <c r="CPO173" t="b">
        <v>0</v>
      </c>
      <c r="CPP173" t="b">
        <v>0</v>
      </c>
      <c r="CPQ173" t="b">
        <v>0</v>
      </c>
      <c r="CPR173" t="b">
        <v>0</v>
      </c>
      <c r="CPS173" t="b">
        <v>0</v>
      </c>
      <c r="CPT173" t="b">
        <v>0</v>
      </c>
      <c r="CPU173" t="b">
        <v>0</v>
      </c>
      <c r="CPV173" t="b">
        <v>0</v>
      </c>
      <c r="CPW173" t="b">
        <v>0</v>
      </c>
      <c r="CPX173" t="b">
        <v>0</v>
      </c>
      <c r="CPY173" t="b">
        <v>0</v>
      </c>
      <c r="CPZ173" t="b">
        <v>0</v>
      </c>
      <c r="CQA173" t="b">
        <v>0</v>
      </c>
      <c r="CQB173" t="b">
        <v>0</v>
      </c>
      <c r="CQC173" t="b">
        <v>0</v>
      </c>
      <c r="CQD173" t="b">
        <v>0</v>
      </c>
      <c r="CQE173" t="b">
        <v>0</v>
      </c>
      <c r="CQF173" t="b">
        <v>0</v>
      </c>
      <c r="CQG173" t="b">
        <v>0</v>
      </c>
      <c r="CQH173" t="b">
        <v>0</v>
      </c>
      <c r="CQI173" t="b">
        <v>0</v>
      </c>
      <c r="CQJ173" t="b">
        <v>0</v>
      </c>
      <c r="CQK173" t="b">
        <v>0</v>
      </c>
      <c r="CQL173" t="b">
        <v>0</v>
      </c>
      <c r="CQM173" t="b">
        <v>0</v>
      </c>
      <c r="CQN173" t="b">
        <v>0</v>
      </c>
      <c r="CQO173" t="b">
        <v>0</v>
      </c>
      <c r="CQP173" t="b">
        <v>0</v>
      </c>
      <c r="CQQ173" t="b">
        <v>0</v>
      </c>
      <c r="CQR173" t="b">
        <v>0</v>
      </c>
      <c r="CQS173" t="b">
        <v>0</v>
      </c>
      <c r="CQT173" t="b">
        <v>0</v>
      </c>
      <c r="CQU173" t="b">
        <v>0</v>
      </c>
      <c r="CQV173" t="b">
        <v>0</v>
      </c>
      <c r="CQW173" t="b">
        <v>0</v>
      </c>
      <c r="CQX173" t="b">
        <v>0</v>
      </c>
      <c r="CQY173" t="b">
        <v>0</v>
      </c>
      <c r="CQZ173" t="b">
        <v>0</v>
      </c>
      <c r="CRA173" t="b">
        <v>0</v>
      </c>
      <c r="CRB173" t="b">
        <v>0</v>
      </c>
      <c r="CRC173" t="b">
        <v>0</v>
      </c>
      <c r="CRD173" t="b">
        <v>0</v>
      </c>
      <c r="CRE173" t="b">
        <v>0</v>
      </c>
      <c r="CRF173" t="b">
        <v>0</v>
      </c>
      <c r="CRG173" t="b">
        <v>0</v>
      </c>
      <c r="CRH173" t="b">
        <v>0</v>
      </c>
      <c r="CRI173" t="b">
        <v>0</v>
      </c>
      <c r="CRJ173" t="b">
        <v>0</v>
      </c>
      <c r="CRK173" t="b">
        <v>0</v>
      </c>
      <c r="CRL173" t="b">
        <v>0</v>
      </c>
      <c r="CRM173" t="b">
        <v>0</v>
      </c>
      <c r="CRN173" t="b">
        <v>0</v>
      </c>
      <c r="CRO173" t="b">
        <v>0</v>
      </c>
      <c r="CRP173" t="b">
        <v>0</v>
      </c>
      <c r="CRQ173" t="b">
        <v>0</v>
      </c>
      <c r="CRR173" t="b">
        <v>0</v>
      </c>
      <c r="CRS173" t="b">
        <v>0</v>
      </c>
      <c r="CRT173" t="b">
        <v>0</v>
      </c>
      <c r="CRU173" t="b">
        <v>0</v>
      </c>
      <c r="CRV173" t="b">
        <v>0</v>
      </c>
      <c r="CRW173" t="b">
        <v>0</v>
      </c>
      <c r="CRX173" t="b">
        <v>0</v>
      </c>
      <c r="CRY173" t="b">
        <v>0</v>
      </c>
      <c r="CRZ173" t="b">
        <v>0</v>
      </c>
      <c r="CSA173" t="b">
        <v>0</v>
      </c>
      <c r="CSB173" t="b">
        <v>0</v>
      </c>
      <c r="CSC173" t="b">
        <v>0</v>
      </c>
      <c r="CSD173" t="b">
        <v>0</v>
      </c>
      <c r="CSE173" t="b">
        <v>0</v>
      </c>
      <c r="CSF173" t="b">
        <v>0</v>
      </c>
      <c r="CSG173" t="b">
        <v>0</v>
      </c>
      <c r="CSH173" t="b">
        <v>0</v>
      </c>
      <c r="CSI173" t="b">
        <v>0</v>
      </c>
      <c r="CSJ173" t="b">
        <v>0</v>
      </c>
      <c r="CSK173" t="b">
        <v>0</v>
      </c>
      <c r="CSL173" t="b">
        <v>0</v>
      </c>
      <c r="CSM173" t="b">
        <v>0</v>
      </c>
      <c r="CSN173" t="b">
        <v>0</v>
      </c>
      <c r="CSO173" t="b">
        <v>0</v>
      </c>
      <c r="CSP173" t="b">
        <v>0</v>
      </c>
      <c r="CSQ173" t="b">
        <v>0</v>
      </c>
      <c r="CSR173" t="b">
        <v>0</v>
      </c>
      <c r="CSS173" t="b">
        <v>0</v>
      </c>
      <c r="CST173" t="b">
        <v>0</v>
      </c>
      <c r="CSU173" t="b">
        <v>0</v>
      </c>
      <c r="CSV173" t="b">
        <v>0</v>
      </c>
      <c r="CSW173" t="b">
        <v>0</v>
      </c>
      <c r="CSX173" t="b">
        <v>0</v>
      </c>
      <c r="CSY173" t="b">
        <v>0</v>
      </c>
      <c r="CSZ173" t="b">
        <v>0</v>
      </c>
      <c r="CTA173" t="b">
        <v>0</v>
      </c>
      <c r="CTB173" t="b">
        <v>0</v>
      </c>
      <c r="CTC173" t="b">
        <v>0</v>
      </c>
      <c r="CTD173" t="b">
        <v>0</v>
      </c>
      <c r="CTE173" t="b">
        <v>0</v>
      </c>
      <c r="CTF173" t="b">
        <v>0</v>
      </c>
      <c r="CTG173" t="b">
        <v>0</v>
      </c>
      <c r="CTH173" t="b">
        <v>0</v>
      </c>
      <c r="CTI173" t="b">
        <v>0</v>
      </c>
      <c r="CTJ173" t="b">
        <v>0</v>
      </c>
      <c r="CTK173" t="b">
        <v>0</v>
      </c>
      <c r="CTL173" t="b">
        <v>0</v>
      </c>
      <c r="CTM173" t="b">
        <v>0</v>
      </c>
      <c r="CTN173" t="b">
        <v>0</v>
      </c>
      <c r="CTO173" t="b">
        <v>0</v>
      </c>
      <c r="CTP173" t="b">
        <v>0</v>
      </c>
      <c r="CTQ173" t="b">
        <v>0</v>
      </c>
      <c r="CTR173" t="b">
        <v>0</v>
      </c>
      <c r="CTS173" t="b">
        <v>0</v>
      </c>
      <c r="CTT173" t="b">
        <v>0</v>
      </c>
      <c r="CTU173" t="b">
        <v>0</v>
      </c>
      <c r="CTV173" t="b">
        <v>0</v>
      </c>
      <c r="CTW173" t="b">
        <v>0</v>
      </c>
      <c r="CTX173" t="b">
        <v>0</v>
      </c>
      <c r="CTY173" t="b">
        <v>0</v>
      </c>
      <c r="CTZ173" t="b">
        <v>0</v>
      </c>
      <c r="CUA173" t="b">
        <v>0</v>
      </c>
      <c r="CUB173" t="b">
        <v>0</v>
      </c>
      <c r="CUC173" t="b">
        <v>0</v>
      </c>
      <c r="CUD173" t="b">
        <v>0</v>
      </c>
      <c r="CUE173" t="b">
        <v>0</v>
      </c>
      <c r="CUF173" t="b">
        <v>0</v>
      </c>
      <c r="CUG173" t="b">
        <v>0</v>
      </c>
      <c r="CUH173" t="b">
        <v>0</v>
      </c>
      <c r="CUI173" t="b">
        <v>0</v>
      </c>
      <c r="CUJ173" t="b">
        <v>0</v>
      </c>
      <c r="CUK173" t="b">
        <v>0</v>
      </c>
      <c r="CUL173" t="b">
        <v>0</v>
      </c>
      <c r="CUM173" t="b">
        <v>0</v>
      </c>
      <c r="CUN173" t="b">
        <v>0</v>
      </c>
      <c r="CUO173" t="b">
        <v>0</v>
      </c>
      <c r="CUP173" t="b">
        <v>0</v>
      </c>
      <c r="CUQ173" t="b">
        <v>0</v>
      </c>
      <c r="CUR173" t="b">
        <v>0</v>
      </c>
      <c r="CUS173" t="b">
        <v>0</v>
      </c>
      <c r="CUT173" t="b">
        <v>0</v>
      </c>
      <c r="CUU173" t="b">
        <v>0</v>
      </c>
      <c r="CUV173" t="b">
        <v>0</v>
      </c>
      <c r="CUW173" t="b">
        <v>0</v>
      </c>
      <c r="CUX173" t="b">
        <v>0</v>
      </c>
      <c r="CUY173" t="b">
        <v>0</v>
      </c>
      <c r="CUZ173" t="b">
        <v>0</v>
      </c>
      <c r="CVA173" t="b">
        <v>0</v>
      </c>
      <c r="CVB173" t="b">
        <v>0</v>
      </c>
      <c r="CVC173" t="b">
        <v>0</v>
      </c>
      <c r="CVD173" t="b">
        <v>0</v>
      </c>
      <c r="CVE173" t="b">
        <v>0</v>
      </c>
      <c r="CVF173" t="b">
        <v>0</v>
      </c>
      <c r="CVG173" t="b">
        <v>0</v>
      </c>
      <c r="CVH173" t="b">
        <v>0</v>
      </c>
      <c r="CVI173" t="b">
        <v>0</v>
      </c>
      <c r="CVJ173" t="b">
        <v>0</v>
      </c>
      <c r="CVK173" t="b">
        <v>0</v>
      </c>
      <c r="CVL173" t="b">
        <v>0</v>
      </c>
      <c r="CVM173" t="b">
        <v>0</v>
      </c>
      <c r="CVN173" t="b">
        <v>0</v>
      </c>
      <c r="CVO173" t="b">
        <v>0</v>
      </c>
      <c r="CVP173" t="b">
        <v>0</v>
      </c>
      <c r="CVQ173" t="b">
        <v>0</v>
      </c>
      <c r="CVR173" t="b">
        <v>0</v>
      </c>
      <c r="CVS173" t="b">
        <v>0</v>
      </c>
      <c r="CVT173" t="b">
        <v>0</v>
      </c>
      <c r="CVU173" t="b">
        <v>0</v>
      </c>
      <c r="CVV173" t="b">
        <v>0</v>
      </c>
      <c r="CVW173" t="b">
        <v>0</v>
      </c>
      <c r="CVX173" t="b">
        <v>0</v>
      </c>
      <c r="CVY173" t="b">
        <v>0</v>
      </c>
      <c r="CVZ173" t="b">
        <v>0</v>
      </c>
      <c r="CWA173" t="b">
        <v>0</v>
      </c>
      <c r="CWB173" t="b">
        <v>0</v>
      </c>
      <c r="CWC173" t="b">
        <v>0</v>
      </c>
      <c r="CWD173" t="b">
        <v>0</v>
      </c>
      <c r="CWE173" t="b">
        <v>0</v>
      </c>
      <c r="CWF173" t="b">
        <v>0</v>
      </c>
      <c r="CWG173" t="b">
        <v>0</v>
      </c>
      <c r="CWH173" t="b">
        <v>0</v>
      </c>
      <c r="CWI173" t="b">
        <v>0</v>
      </c>
      <c r="CWJ173" t="b">
        <v>0</v>
      </c>
      <c r="CWK173" t="b">
        <v>0</v>
      </c>
      <c r="CWL173" t="b">
        <v>0</v>
      </c>
      <c r="CWM173" t="b">
        <v>0</v>
      </c>
      <c r="CWN173" t="b">
        <v>0</v>
      </c>
      <c r="CWO173" t="b">
        <v>0</v>
      </c>
      <c r="CWP173" t="b">
        <v>0</v>
      </c>
      <c r="CWQ173" t="b">
        <v>0</v>
      </c>
      <c r="CWR173" t="b">
        <v>0</v>
      </c>
      <c r="CWS173" t="b">
        <v>0</v>
      </c>
      <c r="CWT173" t="b">
        <v>0</v>
      </c>
      <c r="CWU173" t="b">
        <v>0</v>
      </c>
      <c r="CWV173" t="b">
        <v>0</v>
      </c>
      <c r="CWW173" t="b">
        <v>0</v>
      </c>
      <c r="CWX173" t="b">
        <v>0</v>
      </c>
      <c r="CWY173" t="b">
        <v>0</v>
      </c>
      <c r="CWZ173" t="b">
        <v>0</v>
      </c>
      <c r="CXA173" t="b">
        <v>0</v>
      </c>
      <c r="CXB173" t="b">
        <v>0</v>
      </c>
      <c r="CXC173" t="b">
        <v>0</v>
      </c>
      <c r="CXD173" t="b">
        <v>0</v>
      </c>
      <c r="CXE173" t="b">
        <v>0</v>
      </c>
      <c r="CXF173" t="b">
        <v>0</v>
      </c>
      <c r="CXG173" t="b">
        <v>0</v>
      </c>
      <c r="CXH173" t="b">
        <v>0</v>
      </c>
      <c r="CXI173" t="b">
        <v>0</v>
      </c>
      <c r="CXJ173" t="b">
        <v>0</v>
      </c>
      <c r="CXK173" t="b">
        <v>0</v>
      </c>
      <c r="CXL173" t="b">
        <v>0</v>
      </c>
      <c r="CXM173" t="b">
        <v>0</v>
      </c>
      <c r="CXN173" t="b">
        <v>0</v>
      </c>
      <c r="CXO173" t="b">
        <v>0</v>
      </c>
      <c r="CXP173" t="b">
        <v>0</v>
      </c>
      <c r="CXQ173" t="b">
        <v>0</v>
      </c>
      <c r="CXR173" t="b">
        <v>0</v>
      </c>
      <c r="CXS173" t="b">
        <v>0</v>
      </c>
      <c r="CXT173" t="b">
        <v>0</v>
      </c>
      <c r="CXU173" t="b">
        <v>0</v>
      </c>
      <c r="CXV173" t="b">
        <v>0</v>
      </c>
      <c r="CXW173" t="b">
        <v>0</v>
      </c>
      <c r="CXX173" t="b">
        <v>0</v>
      </c>
      <c r="CXY173" t="b">
        <v>0</v>
      </c>
      <c r="CXZ173" t="b">
        <v>0</v>
      </c>
      <c r="CYA173" t="b">
        <v>0</v>
      </c>
      <c r="CYB173" t="b">
        <v>0</v>
      </c>
      <c r="CYC173" t="b">
        <v>0</v>
      </c>
      <c r="CYD173" t="b">
        <v>0</v>
      </c>
      <c r="CYE173" t="b">
        <v>0</v>
      </c>
      <c r="CYF173" t="b">
        <v>0</v>
      </c>
      <c r="CYG173" t="b">
        <v>0</v>
      </c>
      <c r="CYH173" t="b">
        <v>0</v>
      </c>
      <c r="CYI173" t="b">
        <v>0</v>
      </c>
      <c r="CYJ173" t="b">
        <v>0</v>
      </c>
      <c r="CYK173" t="b">
        <v>0</v>
      </c>
      <c r="CYL173" t="b">
        <v>0</v>
      </c>
      <c r="CYM173" t="b">
        <v>0</v>
      </c>
      <c r="CYN173" t="b">
        <v>0</v>
      </c>
      <c r="CYO173" t="b">
        <v>0</v>
      </c>
      <c r="CYP173" t="b">
        <v>0</v>
      </c>
      <c r="CYQ173" t="b">
        <v>0</v>
      </c>
      <c r="CYR173" t="b">
        <v>0</v>
      </c>
      <c r="CYS173" t="b">
        <v>0</v>
      </c>
      <c r="CYT173" t="b">
        <v>0</v>
      </c>
      <c r="CYU173" t="b">
        <v>0</v>
      </c>
      <c r="CYV173" t="b">
        <v>0</v>
      </c>
      <c r="CYW173" t="b">
        <v>0</v>
      </c>
      <c r="CYX173" t="b">
        <v>0</v>
      </c>
      <c r="CYY173" t="b">
        <v>0</v>
      </c>
      <c r="CYZ173" t="b">
        <v>0</v>
      </c>
      <c r="CZA173" t="b">
        <v>0</v>
      </c>
      <c r="CZB173" t="b">
        <v>0</v>
      </c>
      <c r="CZC173" t="b">
        <v>0</v>
      </c>
      <c r="CZD173" t="b">
        <v>0</v>
      </c>
      <c r="CZE173" t="b">
        <v>0</v>
      </c>
      <c r="CZF173" t="b">
        <v>0</v>
      </c>
      <c r="CZG173" t="b">
        <v>0</v>
      </c>
      <c r="CZH173" t="b">
        <v>0</v>
      </c>
      <c r="CZI173" t="b">
        <v>0</v>
      </c>
      <c r="CZJ173" t="b">
        <v>0</v>
      </c>
      <c r="CZK173" t="b">
        <v>0</v>
      </c>
      <c r="CZL173" t="b">
        <v>0</v>
      </c>
      <c r="CZM173" t="b">
        <v>0</v>
      </c>
      <c r="CZN173" t="b">
        <v>0</v>
      </c>
      <c r="CZO173" t="b">
        <v>0</v>
      </c>
      <c r="CZP173" t="b">
        <v>0</v>
      </c>
      <c r="CZQ173" t="b">
        <v>0</v>
      </c>
      <c r="CZR173" t="b">
        <v>0</v>
      </c>
      <c r="CZS173" t="b">
        <v>0</v>
      </c>
      <c r="CZT173" t="b">
        <v>0</v>
      </c>
      <c r="CZU173" t="b">
        <v>0</v>
      </c>
      <c r="CZV173" t="b">
        <v>0</v>
      </c>
      <c r="CZW173" t="b">
        <v>0</v>
      </c>
      <c r="CZX173" t="b">
        <v>0</v>
      </c>
      <c r="CZY173" t="b">
        <v>0</v>
      </c>
      <c r="CZZ173" t="b">
        <v>0</v>
      </c>
      <c r="DAA173" t="b">
        <v>0</v>
      </c>
      <c r="DAB173" t="b">
        <v>0</v>
      </c>
      <c r="DAC173" t="b">
        <v>0</v>
      </c>
      <c r="DAD173" t="b">
        <v>0</v>
      </c>
      <c r="DAE173" t="b">
        <v>0</v>
      </c>
      <c r="DAF173" t="b">
        <v>0</v>
      </c>
      <c r="DAG173" t="b">
        <v>0</v>
      </c>
      <c r="DAH173" t="b">
        <v>0</v>
      </c>
      <c r="DAI173" t="b">
        <v>0</v>
      </c>
      <c r="DAJ173" t="b">
        <v>0</v>
      </c>
      <c r="DAK173" t="b">
        <v>0</v>
      </c>
      <c r="DAL173" t="b">
        <v>0</v>
      </c>
      <c r="DAM173" t="b">
        <v>0</v>
      </c>
      <c r="DAN173" t="b">
        <v>0</v>
      </c>
      <c r="DAO173" t="b">
        <v>0</v>
      </c>
      <c r="DAP173" t="b">
        <v>0</v>
      </c>
      <c r="DAQ173" t="b">
        <v>0</v>
      </c>
      <c r="DAR173" t="b">
        <v>0</v>
      </c>
      <c r="DAS173" t="b">
        <v>0</v>
      </c>
      <c r="DAT173" t="b">
        <v>0</v>
      </c>
      <c r="DAU173" t="b">
        <v>0</v>
      </c>
      <c r="DAV173" t="b">
        <v>0</v>
      </c>
      <c r="DAW173" t="b">
        <v>0</v>
      </c>
      <c r="DAX173" t="b">
        <v>0</v>
      </c>
      <c r="DAY173" t="b">
        <v>0</v>
      </c>
      <c r="DAZ173" t="b">
        <v>0</v>
      </c>
      <c r="DBA173" t="b">
        <v>0</v>
      </c>
      <c r="DBB173" t="b">
        <v>0</v>
      </c>
      <c r="DBC173" t="b">
        <v>0</v>
      </c>
      <c r="DBD173" t="b">
        <v>0</v>
      </c>
      <c r="DBE173" t="b">
        <v>0</v>
      </c>
      <c r="DBF173" t="b">
        <v>0</v>
      </c>
      <c r="DBG173" t="b">
        <v>0</v>
      </c>
      <c r="DBH173" t="b">
        <v>0</v>
      </c>
      <c r="DBI173" t="b">
        <v>0</v>
      </c>
      <c r="DBJ173" t="b">
        <v>0</v>
      </c>
      <c r="DBK173" t="b">
        <v>0</v>
      </c>
      <c r="DBL173" t="b">
        <v>0</v>
      </c>
      <c r="DBM173" t="b">
        <v>0</v>
      </c>
      <c r="DBN173" t="b">
        <v>0</v>
      </c>
      <c r="DBO173" t="b">
        <v>0</v>
      </c>
      <c r="DBP173" t="b">
        <v>0</v>
      </c>
      <c r="DBQ173" t="b">
        <v>0</v>
      </c>
      <c r="DBR173" t="b">
        <v>0</v>
      </c>
      <c r="DBS173" t="b">
        <v>0</v>
      </c>
      <c r="DBT173" t="b">
        <v>0</v>
      </c>
      <c r="DBU173" t="b">
        <v>0</v>
      </c>
      <c r="DBV173" t="b">
        <v>0</v>
      </c>
      <c r="DBW173" t="b">
        <v>0</v>
      </c>
      <c r="DBX173" t="b">
        <v>0</v>
      </c>
      <c r="DBY173" t="b">
        <v>0</v>
      </c>
      <c r="DBZ173" t="b">
        <v>0</v>
      </c>
      <c r="DCA173" t="b">
        <v>0</v>
      </c>
      <c r="DCB173" t="b">
        <v>0</v>
      </c>
      <c r="DCC173" t="b">
        <v>0</v>
      </c>
      <c r="DCD173" t="b">
        <v>0</v>
      </c>
      <c r="DCE173" t="b">
        <v>0</v>
      </c>
      <c r="DCF173" t="b">
        <v>0</v>
      </c>
      <c r="DCG173" t="b">
        <v>0</v>
      </c>
      <c r="DCH173" t="b">
        <v>0</v>
      </c>
      <c r="DCI173" t="b">
        <v>0</v>
      </c>
      <c r="DCJ173" t="b">
        <v>0</v>
      </c>
      <c r="DCK173" t="b">
        <v>0</v>
      </c>
      <c r="DCL173" t="b">
        <v>0</v>
      </c>
      <c r="DCM173" t="b">
        <v>0</v>
      </c>
      <c r="DCN173" t="b">
        <v>0</v>
      </c>
      <c r="DCO173" t="b">
        <v>0</v>
      </c>
      <c r="DCP173" t="b">
        <v>0</v>
      </c>
      <c r="DCQ173" t="b">
        <v>0</v>
      </c>
      <c r="DCR173" t="b">
        <v>0</v>
      </c>
      <c r="DCS173" t="b">
        <v>0</v>
      </c>
      <c r="DCT173" t="b">
        <v>0</v>
      </c>
      <c r="DCU173" t="b">
        <v>0</v>
      </c>
      <c r="DCV173" t="b">
        <v>0</v>
      </c>
      <c r="DCW173" t="b">
        <v>0</v>
      </c>
      <c r="DCX173" t="b">
        <v>0</v>
      </c>
      <c r="DCY173" t="b">
        <v>0</v>
      </c>
      <c r="DCZ173" t="b">
        <v>0</v>
      </c>
      <c r="DDA173" t="b">
        <v>0</v>
      </c>
      <c r="DDB173" t="b">
        <v>0</v>
      </c>
      <c r="DDC173" t="b">
        <v>0</v>
      </c>
      <c r="DDD173" t="b">
        <v>0</v>
      </c>
      <c r="DDE173" t="b">
        <v>0</v>
      </c>
      <c r="DDF173" t="b">
        <v>0</v>
      </c>
      <c r="DDG173" t="b">
        <v>0</v>
      </c>
      <c r="DDH173" t="b">
        <v>0</v>
      </c>
      <c r="DDI173" t="b">
        <v>0</v>
      </c>
      <c r="DDJ173" t="b">
        <v>0</v>
      </c>
      <c r="DDK173" t="b">
        <v>0</v>
      </c>
      <c r="DDL173" t="b">
        <v>0</v>
      </c>
      <c r="DDM173" t="b">
        <v>0</v>
      </c>
      <c r="DDN173" t="b">
        <v>0</v>
      </c>
      <c r="DDO173" t="b">
        <v>0</v>
      </c>
      <c r="DDP173" t="b">
        <v>0</v>
      </c>
      <c r="DDQ173" t="b">
        <v>0</v>
      </c>
      <c r="DDR173" t="b">
        <v>0</v>
      </c>
      <c r="DDS173" t="b">
        <v>0</v>
      </c>
      <c r="DDT173" t="b">
        <v>0</v>
      </c>
      <c r="DDU173" t="b">
        <v>0</v>
      </c>
      <c r="DDV173" t="b">
        <v>0</v>
      </c>
      <c r="DDW173" t="b">
        <v>0</v>
      </c>
      <c r="DDX173" t="b">
        <v>0</v>
      </c>
      <c r="DDY173" t="b">
        <v>0</v>
      </c>
      <c r="DDZ173" t="b">
        <v>0</v>
      </c>
      <c r="DEA173" t="b">
        <v>0</v>
      </c>
      <c r="DEB173" t="b">
        <v>0</v>
      </c>
      <c r="DEC173" t="b">
        <v>0</v>
      </c>
      <c r="DED173" t="b">
        <v>0</v>
      </c>
      <c r="DEE173" t="b">
        <v>0</v>
      </c>
      <c r="DEF173" t="b">
        <v>0</v>
      </c>
      <c r="DEG173" t="b">
        <v>0</v>
      </c>
      <c r="DEH173" t="b">
        <v>0</v>
      </c>
      <c r="DEI173" t="b">
        <v>0</v>
      </c>
      <c r="DEJ173" t="b">
        <v>0</v>
      </c>
      <c r="DEK173" t="b">
        <v>0</v>
      </c>
      <c r="DEL173" t="b">
        <v>0</v>
      </c>
      <c r="DEM173" t="b">
        <v>0</v>
      </c>
      <c r="DEN173" t="b">
        <v>0</v>
      </c>
      <c r="DEO173" t="b">
        <v>0</v>
      </c>
      <c r="DEP173" t="b">
        <v>0</v>
      </c>
      <c r="DEQ173" t="b">
        <v>0</v>
      </c>
      <c r="DER173" t="b">
        <v>0</v>
      </c>
      <c r="DES173" t="b">
        <v>0</v>
      </c>
      <c r="DET173" t="b">
        <v>0</v>
      </c>
      <c r="DEU173" t="b">
        <v>0</v>
      </c>
      <c r="DEV173" t="b">
        <v>0</v>
      </c>
      <c r="DEW173" t="b">
        <v>0</v>
      </c>
      <c r="DEX173" t="b">
        <v>0</v>
      </c>
      <c r="DEY173" t="b">
        <v>0</v>
      </c>
      <c r="DEZ173" t="b">
        <v>0</v>
      </c>
      <c r="DFA173" t="b">
        <v>0</v>
      </c>
      <c r="DFB173" t="b">
        <v>0</v>
      </c>
      <c r="DFC173" t="b">
        <v>0</v>
      </c>
      <c r="DFD173" t="b">
        <v>0</v>
      </c>
      <c r="DFE173" t="b">
        <v>0</v>
      </c>
      <c r="DFF173" t="b">
        <v>0</v>
      </c>
      <c r="DFG173" t="b">
        <v>0</v>
      </c>
      <c r="DFH173" t="b">
        <v>0</v>
      </c>
      <c r="DFI173" t="b">
        <v>0</v>
      </c>
      <c r="DFJ173" t="b">
        <v>0</v>
      </c>
      <c r="DFK173" t="b">
        <v>0</v>
      </c>
      <c r="DFL173" t="b">
        <v>0</v>
      </c>
      <c r="DFM173" t="b">
        <v>0</v>
      </c>
      <c r="DFN173" t="b">
        <v>0</v>
      </c>
      <c r="DFO173" t="b">
        <v>0</v>
      </c>
      <c r="DFP173" t="b">
        <v>0</v>
      </c>
      <c r="DFQ173" t="b">
        <v>0</v>
      </c>
      <c r="DFR173" t="b">
        <v>0</v>
      </c>
      <c r="DFS173" t="b">
        <v>0</v>
      </c>
      <c r="DFT173" t="b">
        <v>0</v>
      </c>
      <c r="DFU173" t="b">
        <v>0</v>
      </c>
      <c r="DFV173" t="b">
        <v>0</v>
      </c>
      <c r="DFW173" t="b">
        <v>0</v>
      </c>
      <c r="DFX173" t="b">
        <v>0</v>
      </c>
      <c r="DFY173" t="b">
        <v>0</v>
      </c>
      <c r="DFZ173" t="b">
        <v>0</v>
      </c>
      <c r="DGA173" t="b">
        <v>0</v>
      </c>
      <c r="DGB173" t="b">
        <v>0</v>
      </c>
      <c r="DGC173" t="b">
        <v>0</v>
      </c>
      <c r="DGD173" t="b">
        <v>0</v>
      </c>
      <c r="DGE173" t="b">
        <v>0</v>
      </c>
      <c r="DGF173" t="b">
        <v>0</v>
      </c>
      <c r="DGG173" t="b">
        <v>0</v>
      </c>
      <c r="DGH173" t="b">
        <v>0</v>
      </c>
      <c r="DGI173" t="b">
        <v>0</v>
      </c>
      <c r="DGJ173" t="b">
        <v>0</v>
      </c>
      <c r="DGK173" t="b">
        <v>0</v>
      </c>
      <c r="DGL173" t="b">
        <v>0</v>
      </c>
      <c r="DGM173" t="b">
        <v>0</v>
      </c>
      <c r="DGN173" t="b">
        <v>0</v>
      </c>
      <c r="DGO173" t="b">
        <v>0</v>
      </c>
      <c r="DGP173" t="b">
        <v>0</v>
      </c>
      <c r="DGQ173" t="b">
        <v>0</v>
      </c>
      <c r="DGR173" t="b">
        <v>0</v>
      </c>
      <c r="DGS173" t="b">
        <v>0</v>
      </c>
      <c r="DGT173" t="b">
        <v>0</v>
      </c>
      <c r="DGU173" t="b">
        <v>0</v>
      </c>
      <c r="DGV173" t="b">
        <v>0</v>
      </c>
      <c r="DGW173" t="b">
        <v>0</v>
      </c>
      <c r="DGX173" t="b">
        <v>0</v>
      </c>
      <c r="DGY173" t="b">
        <v>0</v>
      </c>
      <c r="DGZ173" t="b">
        <v>0</v>
      </c>
      <c r="DHA173" t="b">
        <v>0</v>
      </c>
      <c r="DHB173" t="b">
        <v>0</v>
      </c>
      <c r="DHC173" t="b">
        <v>0</v>
      </c>
      <c r="DHD173" t="b">
        <v>0</v>
      </c>
      <c r="DHE173" t="b">
        <v>0</v>
      </c>
      <c r="DHF173" t="b">
        <v>0</v>
      </c>
      <c r="DHG173" t="b">
        <v>0</v>
      </c>
      <c r="DHH173" t="b">
        <v>0</v>
      </c>
      <c r="DHI173" t="b">
        <v>0</v>
      </c>
      <c r="DHJ173" t="b">
        <v>0</v>
      </c>
      <c r="DHK173" t="b">
        <v>0</v>
      </c>
      <c r="DHL173" t="b">
        <v>0</v>
      </c>
      <c r="DHM173" t="b">
        <v>0</v>
      </c>
      <c r="DHN173" t="b">
        <v>0</v>
      </c>
      <c r="DHO173" t="b">
        <v>0</v>
      </c>
      <c r="DHP173" t="b">
        <v>0</v>
      </c>
      <c r="DHQ173" t="b">
        <v>0</v>
      </c>
      <c r="DHR173" t="b">
        <v>0</v>
      </c>
      <c r="DHS173" t="b">
        <v>0</v>
      </c>
      <c r="DHT173" t="b">
        <v>0</v>
      </c>
      <c r="DHU173" t="b">
        <v>0</v>
      </c>
      <c r="DHV173" t="b">
        <v>0</v>
      </c>
      <c r="DHW173" t="b">
        <v>0</v>
      </c>
      <c r="DHX173" t="b">
        <v>0</v>
      </c>
      <c r="DHY173" t="b">
        <v>0</v>
      </c>
      <c r="DHZ173" t="b">
        <v>0</v>
      </c>
      <c r="DIA173" t="b">
        <v>0</v>
      </c>
      <c r="DIB173" t="b">
        <v>0</v>
      </c>
      <c r="DIC173" t="b">
        <v>0</v>
      </c>
      <c r="DID173" t="b">
        <v>0</v>
      </c>
      <c r="DIE173" t="b">
        <v>0</v>
      </c>
      <c r="DIF173" t="b">
        <v>0</v>
      </c>
      <c r="DIG173" t="b">
        <v>0</v>
      </c>
      <c r="DIH173" t="b">
        <v>0</v>
      </c>
      <c r="DII173" t="b">
        <v>0</v>
      </c>
      <c r="DIJ173" t="b">
        <v>0</v>
      </c>
      <c r="DIK173" t="b">
        <v>0</v>
      </c>
      <c r="DIL173" t="b">
        <v>0</v>
      </c>
      <c r="DIM173" t="b">
        <v>0</v>
      </c>
      <c r="DIN173" t="b">
        <v>0</v>
      </c>
      <c r="DIO173" t="b">
        <v>0</v>
      </c>
      <c r="DIP173" t="b">
        <v>0</v>
      </c>
      <c r="DIQ173" t="b">
        <v>0</v>
      </c>
      <c r="DIR173" t="b">
        <v>0</v>
      </c>
      <c r="DIS173" t="b">
        <v>0</v>
      </c>
      <c r="DIT173" t="b">
        <v>0</v>
      </c>
      <c r="DIU173" t="b">
        <v>0</v>
      </c>
      <c r="DIV173" t="b">
        <v>0</v>
      </c>
      <c r="DIW173" t="b">
        <v>0</v>
      </c>
      <c r="DIX173" t="b">
        <v>0</v>
      </c>
      <c r="DIY173" t="b">
        <v>0</v>
      </c>
      <c r="DIZ173" t="b">
        <v>0</v>
      </c>
      <c r="DJA173" t="b">
        <v>0</v>
      </c>
      <c r="DJB173" t="b">
        <v>0</v>
      </c>
      <c r="DJC173" t="b">
        <v>0</v>
      </c>
      <c r="DJD173" t="b">
        <v>0</v>
      </c>
      <c r="DJE173" t="b">
        <v>0</v>
      </c>
      <c r="DJF173" t="b">
        <v>0</v>
      </c>
      <c r="DJG173" t="b">
        <v>0</v>
      </c>
      <c r="DJH173" t="b">
        <v>0</v>
      </c>
      <c r="DJI173" t="b">
        <v>0</v>
      </c>
      <c r="DJJ173" t="b">
        <v>0</v>
      </c>
      <c r="DJK173" t="b">
        <v>0</v>
      </c>
      <c r="DJL173" t="b">
        <v>0</v>
      </c>
      <c r="DJM173" t="b">
        <v>0</v>
      </c>
      <c r="DJN173" t="b">
        <v>0</v>
      </c>
      <c r="DJO173" t="b">
        <v>0</v>
      </c>
      <c r="DJP173" t="b">
        <v>0</v>
      </c>
      <c r="DJQ173" t="b">
        <v>0</v>
      </c>
      <c r="DJR173" t="b">
        <v>0</v>
      </c>
      <c r="DJS173" t="b">
        <v>0</v>
      </c>
      <c r="DJT173" t="b">
        <v>0</v>
      </c>
      <c r="DJU173" t="b">
        <v>0</v>
      </c>
      <c r="DJV173" t="b">
        <v>0</v>
      </c>
      <c r="DJW173" t="b">
        <v>0</v>
      </c>
      <c r="DJX173" t="b">
        <v>0</v>
      </c>
      <c r="DJY173" t="b">
        <v>0</v>
      </c>
      <c r="DJZ173" t="b">
        <v>0</v>
      </c>
      <c r="DKA173" t="b">
        <v>0</v>
      </c>
      <c r="DKB173" t="b">
        <v>0</v>
      </c>
      <c r="DKC173" t="b">
        <v>0</v>
      </c>
      <c r="DKD173" t="b">
        <v>0</v>
      </c>
      <c r="DKE173" t="b">
        <v>0</v>
      </c>
      <c r="DKF173" t="b">
        <v>0</v>
      </c>
      <c r="DKG173" t="b">
        <v>0</v>
      </c>
      <c r="DKH173" t="b">
        <v>0</v>
      </c>
      <c r="DKI173" t="b">
        <v>0</v>
      </c>
      <c r="DKJ173" t="b">
        <v>0</v>
      </c>
      <c r="DKK173" t="b">
        <v>0</v>
      </c>
      <c r="DKL173" t="b">
        <v>0</v>
      </c>
      <c r="DKM173" t="b">
        <v>0</v>
      </c>
      <c r="DKN173" t="b">
        <v>0</v>
      </c>
      <c r="DKO173" t="b">
        <v>0</v>
      </c>
      <c r="DKP173" t="b">
        <v>0</v>
      </c>
      <c r="DKQ173" t="b">
        <v>0</v>
      </c>
      <c r="DKR173" t="b">
        <v>0</v>
      </c>
      <c r="DKS173" t="b">
        <v>0</v>
      </c>
      <c r="DKT173" t="b">
        <v>0</v>
      </c>
      <c r="DKU173" t="b">
        <v>0</v>
      </c>
      <c r="DKV173" t="b">
        <v>0</v>
      </c>
      <c r="DKW173" t="b">
        <v>0</v>
      </c>
      <c r="DKX173" t="b">
        <v>0</v>
      </c>
      <c r="DKY173" t="b">
        <v>0</v>
      </c>
      <c r="DKZ173" t="b">
        <v>0</v>
      </c>
      <c r="DLA173" t="b">
        <v>0</v>
      </c>
      <c r="DLB173" t="b">
        <v>0</v>
      </c>
      <c r="DLC173" t="b">
        <v>0</v>
      </c>
      <c r="DLD173" t="b">
        <v>0</v>
      </c>
      <c r="DLE173" t="b">
        <v>0</v>
      </c>
      <c r="DLF173" t="b">
        <v>0</v>
      </c>
      <c r="DLG173" t="b">
        <v>0</v>
      </c>
      <c r="DLH173" t="b">
        <v>0</v>
      </c>
      <c r="DLI173" t="b">
        <v>0</v>
      </c>
      <c r="DLJ173" t="b">
        <v>0</v>
      </c>
      <c r="DLK173" t="b">
        <v>0</v>
      </c>
      <c r="DLL173" t="b">
        <v>0</v>
      </c>
      <c r="DLM173" t="b">
        <v>0</v>
      </c>
      <c r="DLN173" t="b">
        <v>0</v>
      </c>
      <c r="DLO173" t="b">
        <v>0</v>
      </c>
      <c r="DLP173" t="b">
        <v>0</v>
      </c>
      <c r="DLQ173" t="b">
        <v>0</v>
      </c>
      <c r="DLR173" t="b">
        <v>0</v>
      </c>
      <c r="DLS173" t="b">
        <v>0</v>
      </c>
      <c r="DLT173" t="b">
        <v>0</v>
      </c>
      <c r="DLU173" t="b">
        <v>0</v>
      </c>
      <c r="DLV173" t="b">
        <v>0</v>
      </c>
      <c r="DLW173" t="b">
        <v>0</v>
      </c>
      <c r="DLX173" t="b">
        <v>0</v>
      </c>
      <c r="DLY173" t="b">
        <v>0</v>
      </c>
      <c r="DLZ173" t="b">
        <v>0</v>
      </c>
      <c r="DMA173" t="b">
        <v>0</v>
      </c>
      <c r="DMB173" t="b">
        <v>0</v>
      </c>
      <c r="DMC173" t="b">
        <v>0</v>
      </c>
      <c r="DMD173" t="b">
        <v>0</v>
      </c>
      <c r="DME173" t="b">
        <v>0</v>
      </c>
      <c r="DMF173" t="b">
        <v>0</v>
      </c>
      <c r="DMG173" t="b">
        <v>0</v>
      </c>
      <c r="DMH173" t="b">
        <v>0</v>
      </c>
      <c r="DMI173" t="b">
        <v>0</v>
      </c>
      <c r="DMJ173" t="b">
        <v>0</v>
      </c>
      <c r="DMK173" t="b">
        <v>0</v>
      </c>
      <c r="DML173" t="b">
        <v>0</v>
      </c>
      <c r="DMM173" t="b">
        <v>0</v>
      </c>
      <c r="DMN173" t="b">
        <v>0</v>
      </c>
      <c r="DMO173" t="b">
        <v>0</v>
      </c>
      <c r="DMP173" t="b">
        <v>0</v>
      </c>
      <c r="DMQ173" t="b">
        <v>0</v>
      </c>
      <c r="DMR173" t="b">
        <v>0</v>
      </c>
      <c r="DMS173" t="b">
        <v>0</v>
      </c>
      <c r="DMT173" t="b">
        <v>0</v>
      </c>
      <c r="DMU173" t="b">
        <v>0</v>
      </c>
      <c r="DMV173" t="b">
        <v>0</v>
      </c>
      <c r="DMW173" t="b">
        <v>0</v>
      </c>
      <c r="DMX173" t="b">
        <v>0</v>
      </c>
      <c r="DMY173" t="b">
        <v>0</v>
      </c>
      <c r="DMZ173" t="b">
        <v>0</v>
      </c>
      <c r="DNA173" t="b">
        <v>0</v>
      </c>
      <c r="DNB173" t="b">
        <v>0</v>
      </c>
      <c r="DNC173" t="b">
        <v>0</v>
      </c>
      <c r="DND173" t="b">
        <v>0</v>
      </c>
      <c r="DNE173" t="b">
        <v>0</v>
      </c>
      <c r="DNF173" t="b">
        <v>0</v>
      </c>
      <c r="DNG173" t="b">
        <v>0</v>
      </c>
      <c r="DNH173" t="b">
        <v>0</v>
      </c>
      <c r="DNI173" t="b">
        <v>0</v>
      </c>
      <c r="DNJ173" t="b">
        <v>0</v>
      </c>
      <c r="DNK173" t="b">
        <v>0</v>
      </c>
      <c r="DNL173" t="b">
        <v>0</v>
      </c>
      <c r="DNM173" t="b">
        <v>0</v>
      </c>
      <c r="DNN173" t="b">
        <v>0</v>
      </c>
      <c r="DNO173" t="b">
        <v>0</v>
      </c>
      <c r="DNP173" t="b">
        <v>0</v>
      </c>
      <c r="DNQ173" t="b">
        <v>0</v>
      </c>
      <c r="DNR173" t="b">
        <v>0</v>
      </c>
      <c r="DNS173" t="b">
        <v>0</v>
      </c>
      <c r="DNT173" t="b">
        <v>0</v>
      </c>
      <c r="DNU173" t="b">
        <v>0</v>
      </c>
      <c r="DNV173" t="b">
        <v>0</v>
      </c>
      <c r="DNW173" t="b">
        <v>0</v>
      </c>
      <c r="DNX173" t="b">
        <v>0</v>
      </c>
      <c r="DNY173" t="b">
        <v>0</v>
      </c>
      <c r="DNZ173" t="b">
        <v>0</v>
      </c>
      <c r="DOA173" t="b">
        <v>0</v>
      </c>
      <c r="DOB173" t="b">
        <v>0</v>
      </c>
      <c r="DOC173" t="b">
        <v>0</v>
      </c>
      <c r="DOD173" t="b">
        <v>0</v>
      </c>
      <c r="DOE173" t="b">
        <v>0</v>
      </c>
      <c r="DOF173" t="b">
        <v>0</v>
      </c>
      <c r="DOG173" t="b">
        <v>0</v>
      </c>
      <c r="DOH173" t="b">
        <v>0</v>
      </c>
      <c r="DOI173" t="b">
        <v>0</v>
      </c>
      <c r="DOJ173" t="b">
        <v>0</v>
      </c>
      <c r="DOK173" t="b">
        <v>0</v>
      </c>
      <c r="DOL173" t="b">
        <v>0</v>
      </c>
      <c r="DOM173" t="b">
        <v>0</v>
      </c>
      <c r="DON173" t="b">
        <v>0</v>
      </c>
      <c r="DOO173" t="b">
        <v>0</v>
      </c>
      <c r="DOP173" t="b">
        <v>0</v>
      </c>
      <c r="DOQ173" t="b">
        <v>0</v>
      </c>
      <c r="DOR173" t="b">
        <v>0</v>
      </c>
      <c r="DOS173" t="b">
        <v>0</v>
      </c>
      <c r="DOT173" t="b">
        <v>0</v>
      </c>
      <c r="DOU173" t="b">
        <v>0</v>
      </c>
      <c r="DOV173" t="b">
        <v>0</v>
      </c>
      <c r="DOW173" t="b">
        <v>0</v>
      </c>
      <c r="DOX173" t="b">
        <v>0</v>
      </c>
      <c r="DOY173" t="b">
        <v>0</v>
      </c>
      <c r="DOZ173" t="b">
        <v>0</v>
      </c>
      <c r="DPA173" t="b">
        <v>0</v>
      </c>
      <c r="DPB173" t="b">
        <v>0</v>
      </c>
      <c r="DPC173" t="b">
        <v>0</v>
      </c>
      <c r="DPD173" t="b">
        <v>0</v>
      </c>
      <c r="DPE173" t="b">
        <v>0</v>
      </c>
      <c r="DPF173" t="b">
        <v>0</v>
      </c>
      <c r="DPG173" t="b">
        <v>0</v>
      </c>
      <c r="DPH173" t="b">
        <v>0</v>
      </c>
      <c r="DPI173" t="b">
        <v>0</v>
      </c>
      <c r="DPJ173" t="b">
        <v>0</v>
      </c>
      <c r="DPK173" t="b">
        <v>0</v>
      </c>
      <c r="DPL173" t="b">
        <v>0</v>
      </c>
      <c r="DPM173" t="b">
        <v>0</v>
      </c>
      <c r="DPN173" t="b">
        <v>0</v>
      </c>
      <c r="DPO173" t="b">
        <v>0</v>
      </c>
      <c r="DPP173" t="b">
        <v>0</v>
      </c>
      <c r="DPQ173" t="b">
        <v>0</v>
      </c>
      <c r="DPR173" t="b">
        <v>0</v>
      </c>
      <c r="DPS173" t="b">
        <v>0</v>
      </c>
      <c r="DPT173" t="b">
        <v>0</v>
      </c>
      <c r="DPU173" t="b">
        <v>0</v>
      </c>
      <c r="DPV173" t="b">
        <v>0</v>
      </c>
      <c r="DPW173" t="b">
        <v>0</v>
      </c>
      <c r="DPX173" t="b">
        <v>0</v>
      </c>
      <c r="DPY173" t="b">
        <v>0</v>
      </c>
      <c r="DPZ173" t="b">
        <v>0</v>
      </c>
      <c r="DQA173" t="b">
        <v>0</v>
      </c>
      <c r="DQB173" t="b">
        <v>0</v>
      </c>
      <c r="DQC173" t="b">
        <v>0</v>
      </c>
      <c r="DQD173" t="b">
        <v>0</v>
      </c>
      <c r="DQE173" t="b">
        <v>0</v>
      </c>
      <c r="DQF173" t="b">
        <v>0</v>
      </c>
      <c r="DQG173" t="b">
        <v>0</v>
      </c>
      <c r="DQH173" t="b">
        <v>0</v>
      </c>
      <c r="DQI173" t="b">
        <v>0</v>
      </c>
      <c r="DQJ173" t="b">
        <v>0</v>
      </c>
      <c r="DQK173" t="b">
        <v>0</v>
      </c>
      <c r="DQL173" t="b">
        <v>0</v>
      </c>
      <c r="DQM173" t="b">
        <v>0</v>
      </c>
      <c r="DQN173" t="b">
        <v>0</v>
      </c>
      <c r="DQO173" t="b">
        <v>0</v>
      </c>
      <c r="DQP173" t="b">
        <v>0</v>
      </c>
      <c r="DQQ173" t="b">
        <v>0</v>
      </c>
      <c r="DQR173" t="b">
        <v>0</v>
      </c>
      <c r="DQS173" t="b">
        <v>0</v>
      </c>
      <c r="DQT173" t="b">
        <v>0</v>
      </c>
      <c r="DQU173" t="b">
        <v>0</v>
      </c>
      <c r="DQV173" t="b">
        <v>0</v>
      </c>
      <c r="DQW173" t="b">
        <v>0</v>
      </c>
      <c r="DQX173" t="b">
        <v>0</v>
      </c>
      <c r="DQY173" t="b">
        <v>0</v>
      </c>
      <c r="DQZ173" t="b">
        <v>0</v>
      </c>
      <c r="DRA173" t="b">
        <v>0</v>
      </c>
      <c r="DRB173" t="b">
        <v>0</v>
      </c>
      <c r="DRC173" t="b">
        <v>0</v>
      </c>
      <c r="DRD173" t="b">
        <v>0</v>
      </c>
      <c r="DRE173" t="b">
        <v>0</v>
      </c>
      <c r="DRF173" t="b">
        <v>0</v>
      </c>
      <c r="DRG173" t="b">
        <v>0</v>
      </c>
      <c r="DRH173" t="b">
        <v>0</v>
      </c>
      <c r="DRI173" t="b">
        <v>0</v>
      </c>
      <c r="DRJ173" t="b">
        <v>0</v>
      </c>
      <c r="DRK173" t="b">
        <v>0</v>
      </c>
      <c r="DRL173" t="b">
        <v>0</v>
      </c>
      <c r="DRM173" t="b">
        <v>0</v>
      </c>
      <c r="DRN173" t="b">
        <v>0</v>
      </c>
      <c r="DRO173" t="b">
        <v>0</v>
      </c>
      <c r="DRP173" t="b">
        <v>0</v>
      </c>
      <c r="DRQ173" t="b">
        <v>0</v>
      </c>
      <c r="DRR173" t="b">
        <v>0</v>
      </c>
      <c r="DRS173" t="b">
        <v>0</v>
      </c>
      <c r="DRT173" t="b">
        <v>0</v>
      </c>
      <c r="DRU173" t="b">
        <v>0</v>
      </c>
      <c r="DRV173" t="b">
        <v>0</v>
      </c>
      <c r="DRW173" t="b">
        <v>0</v>
      </c>
      <c r="DRX173" t="b">
        <v>0</v>
      </c>
      <c r="DRY173" t="b">
        <v>0</v>
      </c>
      <c r="DRZ173" t="b">
        <v>0</v>
      </c>
      <c r="DSA173" t="b">
        <v>0</v>
      </c>
      <c r="DSB173" t="b">
        <v>0</v>
      </c>
      <c r="DSC173" t="b">
        <v>0</v>
      </c>
      <c r="DSD173" t="b">
        <v>0</v>
      </c>
      <c r="DSE173" t="b">
        <v>0</v>
      </c>
      <c r="DSF173" t="b">
        <v>0</v>
      </c>
      <c r="DSG173" t="b">
        <v>0</v>
      </c>
      <c r="DSH173" t="b">
        <v>0</v>
      </c>
      <c r="DSI173" t="b">
        <v>0</v>
      </c>
      <c r="DSJ173" t="b">
        <v>0</v>
      </c>
      <c r="DSK173" t="b">
        <v>0</v>
      </c>
      <c r="DSL173" t="b">
        <v>0</v>
      </c>
      <c r="DSM173" t="b">
        <v>0</v>
      </c>
      <c r="DSN173" t="b">
        <v>0</v>
      </c>
      <c r="DSO173" t="b">
        <v>0</v>
      </c>
      <c r="DSP173" t="b">
        <v>0</v>
      </c>
      <c r="DSQ173" t="b">
        <v>0</v>
      </c>
      <c r="DSR173" t="b">
        <v>0</v>
      </c>
      <c r="DSS173" t="b">
        <v>0</v>
      </c>
      <c r="DST173" t="b">
        <v>0</v>
      </c>
      <c r="DSU173" t="b">
        <v>0</v>
      </c>
      <c r="DSV173" t="b">
        <v>0</v>
      </c>
      <c r="DSW173" t="b">
        <v>0</v>
      </c>
      <c r="DSX173" t="b">
        <v>0</v>
      </c>
      <c r="DSY173" t="b">
        <v>0</v>
      </c>
      <c r="DSZ173" t="b">
        <v>0</v>
      </c>
      <c r="DTA173" t="b">
        <v>0</v>
      </c>
      <c r="DTB173" t="b">
        <v>0</v>
      </c>
      <c r="DTC173" t="b">
        <v>0</v>
      </c>
      <c r="DTD173" t="b">
        <v>0</v>
      </c>
      <c r="DTE173" t="b">
        <v>0</v>
      </c>
      <c r="DTF173" t="b">
        <v>0</v>
      </c>
      <c r="DTG173" t="b">
        <v>0</v>
      </c>
      <c r="DTH173" t="b">
        <v>0</v>
      </c>
      <c r="DTI173" t="b">
        <v>0</v>
      </c>
      <c r="DTJ173" t="b">
        <v>0</v>
      </c>
      <c r="DTK173" t="b">
        <v>0</v>
      </c>
      <c r="DTL173" t="b">
        <v>0</v>
      </c>
      <c r="DTM173" t="b">
        <v>0</v>
      </c>
      <c r="DTN173" t="b">
        <v>0</v>
      </c>
      <c r="DTO173" t="b">
        <v>0</v>
      </c>
      <c r="DTP173" t="b">
        <v>0</v>
      </c>
      <c r="DTQ173" t="b">
        <v>0</v>
      </c>
      <c r="DTR173" t="b">
        <v>0</v>
      </c>
      <c r="DTS173" t="b">
        <v>0</v>
      </c>
      <c r="DTT173" t="b">
        <v>0</v>
      </c>
      <c r="DTU173" t="b">
        <v>0</v>
      </c>
      <c r="DTV173" t="b">
        <v>0</v>
      </c>
      <c r="DTW173" t="b">
        <v>0</v>
      </c>
      <c r="DTX173" t="b">
        <v>0</v>
      </c>
      <c r="DTY173" t="b">
        <v>0</v>
      </c>
      <c r="DTZ173" t="b">
        <v>0</v>
      </c>
      <c r="DUA173" t="b">
        <v>0</v>
      </c>
      <c r="DUB173" t="b">
        <v>0</v>
      </c>
      <c r="DUC173" t="b">
        <v>0</v>
      </c>
      <c r="DUD173" t="b">
        <v>0</v>
      </c>
      <c r="DUE173" t="b">
        <v>0</v>
      </c>
      <c r="DUF173" t="b">
        <v>0</v>
      </c>
      <c r="DUG173" t="b">
        <v>0</v>
      </c>
      <c r="DUH173" t="b">
        <v>0</v>
      </c>
      <c r="DUI173" t="b">
        <v>0</v>
      </c>
      <c r="DUJ173" t="b">
        <v>0</v>
      </c>
      <c r="DUK173" t="b">
        <v>0</v>
      </c>
      <c r="DUL173" t="b">
        <v>0</v>
      </c>
      <c r="DUM173" t="b">
        <v>0</v>
      </c>
      <c r="DUN173" t="b">
        <v>0</v>
      </c>
      <c r="DUO173" t="b">
        <v>0</v>
      </c>
      <c r="DUP173" t="b">
        <v>0</v>
      </c>
      <c r="DUQ173" t="b">
        <v>0</v>
      </c>
      <c r="DUR173" t="b">
        <v>0</v>
      </c>
      <c r="DUS173" t="b">
        <v>0</v>
      </c>
      <c r="DUT173" t="b">
        <v>0</v>
      </c>
      <c r="DUU173" t="b">
        <v>0</v>
      </c>
      <c r="DUV173" t="b">
        <v>0</v>
      </c>
      <c r="DUW173" t="b">
        <v>0</v>
      </c>
      <c r="DUX173" t="b">
        <v>0</v>
      </c>
      <c r="DUY173" t="b">
        <v>0</v>
      </c>
      <c r="DUZ173" t="b">
        <v>0</v>
      </c>
      <c r="DVA173" t="b">
        <v>0</v>
      </c>
      <c r="DVB173" t="b">
        <v>0</v>
      </c>
      <c r="DVC173" t="b">
        <v>0</v>
      </c>
      <c r="DVD173" t="b">
        <v>0</v>
      </c>
      <c r="DVE173" t="b">
        <v>0</v>
      </c>
      <c r="DVF173" t="b">
        <v>0</v>
      </c>
      <c r="DVG173" t="b">
        <v>0</v>
      </c>
      <c r="DVH173" t="b">
        <v>0</v>
      </c>
      <c r="DVI173" t="b">
        <v>0</v>
      </c>
      <c r="DVJ173" t="b">
        <v>0</v>
      </c>
      <c r="DVK173" t="b">
        <v>0</v>
      </c>
      <c r="DVL173" t="b">
        <v>0</v>
      </c>
      <c r="DVM173" t="b">
        <v>0</v>
      </c>
      <c r="DVN173" t="b">
        <v>0</v>
      </c>
      <c r="DVO173" t="b">
        <v>0</v>
      </c>
      <c r="DVP173" t="b">
        <v>0</v>
      </c>
      <c r="DVQ173" t="b">
        <v>0</v>
      </c>
      <c r="DVR173" t="b">
        <v>0</v>
      </c>
      <c r="DVS173" t="b">
        <v>0</v>
      </c>
      <c r="DVT173" t="b">
        <v>0</v>
      </c>
      <c r="DVU173" t="b">
        <v>0</v>
      </c>
      <c r="DVV173" t="b">
        <v>0</v>
      </c>
      <c r="DVW173" t="b">
        <v>0</v>
      </c>
      <c r="DVX173" t="b">
        <v>0</v>
      </c>
      <c r="DVY173" t="b">
        <v>0</v>
      </c>
      <c r="DVZ173" t="b">
        <v>0</v>
      </c>
      <c r="DWA173" t="b">
        <v>0</v>
      </c>
      <c r="DWB173" t="b">
        <v>0</v>
      </c>
      <c r="DWC173" t="b">
        <v>0</v>
      </c>
      <c r="DWD173" t="b">
        <v>0</v>
      </c>
      <c r="DWE173" t="b">
        <v>0</v>
      </c>
      <c r="DWF173" t="b">
        <v>0</v>
      </c>
      <c r="DWG173" t="b">
        <v>0</v>
      </c>
      <c r="DWH173" t="b">
        <v>0</v>
      </c>
      <c r="DWI173" t="b">
        <v>0</v>
      </c>
      <c r="DWJ173" t="b">
        <v>0</v>
      </c>
      <c r="DWK173" t="b">
        <v>0</v>
      </c>
      <c r="DWL173" t="b">
        <v>0</v>
      </c>
      <c r="DWM173" t="b">
        <v>0</v>
      </c>
      <c r="DWN173" t="b">
        <v>0</v>
      </c>
      <c r="DWO173" t="b">
        <v>0</v>
      </c>
      <c r="DWP173" t="b">
        <v>0</v>
      </c>
      <c r="DWQ173" t="b">
        <v>0</v>
      </c>
      <c r="DWR173" t="b">
        <v>0</v>
      </c>
      <c r="DWS173" t="b">
        <v>0</v>
      </c>
      <c r="DWT173" t="b">
        <v>0</v>
      </c>
      <c r="DWU173" t="b">
        <v>0</v>
      </c>
      <c r="DWV173" t="b">
        <v>0</v>
      </c>
      <c r="DWW173" t="b">
        <v>0</v>
      </c>
      <c r="DWX173" t="b">
        <v>0</v>
      </c>
      <c r="DWY173" t="b">
        <v>0</v>
      </c>
      <c r="DWZ173" t="b">
        <v>0</v>
      </c>
      <c r="DXA173" t="b">
        <v>0</v>
      </c>
      <c r="DXB173" t="b">
        <v>0</v>
      </c>
      <c r="DXC173" t="b">
        <v>0</v>
      </c>
      <c r="DXD173" t="b">
        <v>0</v>
      </c>
      <c r="DXE173" t="b">
        <v>0</v>
      </c>
      <c r="DXF173" t="b">
        <v>0</v>
      </c>
      <c r="DXG173" t="b">
        <v>0</v>
      </c>
      <c r="DXH173" t="b">
        <v>0</v>
      </c>
      <c r="DXI173" t="b">
        <v>0</v>
      </c>
      <c r="DXJ173" t="b">
        <v>0</v>
      </c>
      <c r="DXK173" t="b">
        <v>0</v>
      </c>
      <c r="DXL173" t="b">
        <v>0</v>
      </c>
      <c r="DXM173" t="b">
        <v>0</v>
      </c>
      <c r="DXN173" t="b">
        <v>0</v>
      </c>
      <c r="DXO173" t="b">
        <v>0</v>
      </c>
      <c r="DXP173" t="b">
        <v>0</v>
      </c>
      <c r="DXQ173" t="b">
        <v>0</v>
      </c>
      <c r="DXR173" t="b">
        <v>0</v>
      </c>
      <c r="DXS173" t="b">
        <v>0</v>
      </c>
      <c r="DXT173" t="b">
        <v>0</v>
      </c>
      <c r="DXU173" t="b">
        <v>0</v>
      </c>
      <c r="DXV173" t="b">
        <v>0</v>
      </c>
      <c r="DXW173" t="b">
        <v>0</v>
      </c>
      <c r="DXX173" t="b">
        <v>0</v>
      </c>
      <c r="DXY173" t="b">
        <v>0</v>
      </c>
      <c r="DXZ173" t="b">
        <v>0</v>
      </c>
      <c r="DYA173" t="b">
        <v>0</v>
      </c>
      <c r="DYB173" t="b">
        <v>0</v>
      </c>
      <c r="DYC173" t="b">
        <v>0</v>
      </c>
      <c r="DYD173" t="b">
        <v>0</v>
      </c>
      <c r="DYE173" t="b">
        <v>0</v>
      </c>
      <c r="DYF173" t="b">
        <v>0</v>
      </c>
      <c r="DYG173" t="b">
        <v>0</v>
      </c>
      <c r="DYH173" t="b">
        <v>0</v>
      </c>
      <c r="DYI173" t="b">
        <v>0</v>
      </c>
      <c r="DYJ173" t="b">
        <v>0</v>
      </c>
      <c r="DYK173" t="b">
        <v>0</v>
      </c>
      <c r="DYL173" t="b">
        <v>0</v>
      </c>
      <c r="DYM173" t="b">
        <v>0</v>
      </c>
      <c r="DYN173" t="b">
        <v>0</v>
      </c>
      <c r="DYO173" t="b">
        <v>0</v>
      </c>
      <c r="DYP173" t="b">
        <v>0</v>
      </c>
      <c r="DYQ173" t="b">
        <v>0</v>
      </c>
      <c r="DYR173" t="b">
        <v>0</v>
      </c>
      <c r="DYS173" t="b">
        <v>0</v>
      </c>
      <c r="DYT173" t="b">
        <v>0</v>
      </c>
      <c r="DYU173" t="b">
        <v>0</v>
      </c>
      <c r="DYV173" t="b">
        <v>0</v>
      </c>
      <c r="DYW173" t="b">
        <v>0</v>
      </c>
      <c r="DYX173" t="b">
        <v>0</v>
      </c>
      <c r="DYY173" t="b">
        <v>0</v>
      </c>
      <c r="DYZ173" t="b">
        <v>0</v>
      </c>
      <c r="DZA173" t="b">
        <v>0</v>
      </c>
      <c r="DZB173" t="b">
        <v>0</v>
      </c>
      <c r="DZC173" t="b">
        <v>0</v>
      </c>
      <c r="DZD173" t="b">
        <v>0</v>
      </c>
      <c r="DZE173" t="b">
        <v>0</v>
      </c>
      <c r="DZF173" t="b">
        <v>0</v>
      </c>
      <c r="DZG173" t="b">
        <v>0</v>
      </c>
      <c r="DZH173" t="b">
        <v>0</v>
      </c>
      <c r="DZI173" t="b">
        <v>0</v>
      </c>
      <c r="DZJ173" t="b">
        <v>0</v>
      </c>
      <c r="DZK173" t="b">
        <v>0</v>
      </c>
      <c r="DZL173" t="b">
        <v>0</v>
      </c>
      <c r="DZM173" t="b">
        <v>0</v>
      </c>
      <c r="DZN173" t="b">
        <v>0</v>
      </c>
      <c r="DZO173" t="b">
        <v>0</v>
      </c>
      <c r="DZP173" t="b">
        <v>0</v>
      </c>
      <c r="DZQ173" t="b">
        <v>0</v>
      </c>
      <c r="DZR173" t="b">
        <v>0</v>
      </c>
      <c r="DZS173" t="b">
        <v>0</v>
      </c>
      <c r="DZT173" t="b">
        <v>0</v>
      </c>
      <c r="DZU173" t="b">
        <v>0</v>
      </c>
      <c r="DZV173" t="b">
        <v>0</v>
      </c>
      <c r="DZW173" t="b">
        <v>0</v>
      </c>
      <c r="DZX173" t="b">
        <v>0</v>
      </c>
      <c r="DZY173" t="b">
        <v>0</v>
      </c>
      <c r="DZZ173" t="b">
        <v>0</v>
      </c>
      <c r="EAA173" t="b">
        <v>0</v>
      </c>
      <c r="EAB173" t="b">
        <v>0</v>
      </c>
      <c r="EAC173" t="b">
        <v>0</v>
      </c>
      <c r="EAD173" t="b">
        <v>0</v>
      </c>
      <c r="EAE173" t="b">
        <v>0</v>
      </c>
      <c r="EAF173" t="b">
        <v>0</v>
      </c>
      <c r="EAG173" t="b">
        <v>0</v>
      </c>
      <c r="EAH173" t="b">
        <v>0</v>
      </c>
      <c r="EAI173" t="b">
        <v>0</v>
      </c>
      <c r="EAJ173" t="b">
        <v>0</v>
      </c>
      <c r="EAK173" t="b">
        <v>0</v>
      </c>
      <c r="EAL173" t="b">
        <v>0</v>
      </c>
      <c r="EAM173" t="b">
        <v>0</v>
      </c>
      <c r="EAN173" t="b">
        <v>0</v>
      </c>
      <c r="EAO173" t="b">
        <v>0</v>
      </c>
      <c r="EAP173" t="b">
        <v>0</v>
      </c>
      <c r="EAQ173" t="b">
        <v>0</v>
      </c>
      <c r="EAR173" t="b">
        <v>0</v>
      </c>
      <c r="EAS173" t="b">
        <v>0</v>
      </c>
      <c r="EAT173" t="b">
        <v>0</v>
      </c>
      <c r="EAU173" t="b">
        <v>0</v>
      </c>
      <c r="EAV173" t="b">
        <v>0</v>
      </c>
      <c r="EAW173" t="b">
        <v>0</v>
      </c>
      <c r="EAX173" t="b">
        <v>0</v>
      </c>
      <c r="EAY173" t="b">
        <v>0</v>
      </c>
      <c r="EAZ173" t="b">
        <v>0</v>
      </c>
      <c r="EBA173" t="b">
        <v>0</v>
      </c>
      <c r="EBB173" t="b">
        <v>0</v>
      </c>
      <c r="EBC173" t="b">
        <v>0</v>
      </c>
      <c r="EBD173" t="b">
        <v>0</v>
      </c>
      <c r="EBE173" t="b">
        <v>0</v>
      </c>
      <c r="EBF173" t="b">
        <v>0</v>
      </c>
      <c r="EBG173" t="b">
        <v>0</v>
      </c>
      <c r="EBH173" t="b">
        <v>0</v>
      </c>
      <c r="EBI173" t="b">
        <v>0</v>
      </c>
      <c r="EBJ173" t="b">
        <v>0</v>
      </c>
      <c r="EBK173" t="b">
        <v>0</v>
      </c>
      <c r="EBL173" t="b">
        <v>0</v>
      </c>
      <c r="EBM173" t="b">
        <v>0</v>
      </c>
      <c r="EBN173" t="b">
        <v>0</v>
      </c>
      <c r="EBO173" t="b">
        <v>0</v>
      </c>
      <c r="EBP173" t="b">
        <v>0</v>
      </c>
      <c r="EBQ173" t="b">
        <v>0</v>
      </c>
      <c r="EBR173" t="b">
        <v>0</v>
      </c>
      <c r="EBS173" t="b">
        <v>0</v>
      </c>
      <c r="EBT173" t="b">
        <v>0</v>
      </c>
      <c r="EBU173" t="b">
        <v>0</v>
      </c>
      <c r="EBV173" t="b">
        <v>0</v>
      </c>
      <c r="EBW173" t="b">
        <v>0</v>
      </c>
      <c r="EBX173" t="b">
        <v>0</v>
      </c>
      <c r="EBY173" t="b">
        <v>0</v>
      </c>
      <c r="EBZ173" t="b">
        <v>0</v>
      </c>
      <c r="ECA173" t="b">
        <v>0</v>
      </c>
      <c r="ECB173" t="b">
        <v>0</v>
      </c>
      <c r="ECC173" t="b">
        <v>0</v>
      </c>
      <c r="ECD173" t="b">
        <v>0</v>
      </c>
      <c r="ECE173" t="b">
        <v>0</v>
      </c>
      <c r="ECF173" t="b">
        <v>0</v>
      </c>
      <c r="ECG173" t="b">
        <v>0</v>
      </c>
      <c r="ECH173" t="b">
        <v>0</v>
      </c>
      <c r="ECI173" t="b">
        <v>0</v>
      </c>
      <c r="ECJ173" t="b">
        <v>0</v>
      </c>
      <c r="ECK173" t="b">
        <v>0</v>
      </c>
      <c r="ECL173" t="b">
        <v>0</v>
      </c>
      <c r="ECM173" t="b">
        <v>0</v>
      </c>
      <c r="ECN173" t="b">
        <v>0</v>
      </c>
      <c r="ECO173" t="b">
        <v>0</v>
      </c>
      <c r="ECP173" t="b">
        <v>0</v>
      </c>
      <c r="ECQ173" t="b">
        <v>0</v>
      </c>
      <c r="ECR173" t="b">
        <v>0</v>
      </c>
      <c r="ECS173" t="b">
        <v>0</v>
      </c>
      <c r="ECT173" t="b">
        <v>0</v>
      </c>
      <c r="ECU173" t="b">
        <v>0</v>
      </c>
      <c r="ECV173" t="b">
        <v>0</v>
      </c>
      <c r="ECW173" t="b">
        <v>0</v>
      </c>
      <c r="ECX173" t="b">
        <v>0</v>
      </c>
      <c r="ECY173" t="b">
        <v>0</v>
      </c>
      <c r="ECZ173" t="b">
        <v>0</v>
      </c>
      <c r="EDA173" t="b">
        <v>0</v>
      </c>
      <c r="EDB173" t="b">
        <v>0</v>
      </c>
      <c r="EDC173" t="b">
        <v>0</v>
      </c>
      <c r="EDD173" t="b">
        <v>0</v>
      </c>
      <c r="EDE173" t="b">
        <v>0</v>
      </c>
      <c r="EDF173" t="b">
        <v>0</v>
      </c>
      <c r="EDG173" t="b">
        <v>0</v>
      </c>
      <c r="EDH173" t="b">
        <v>0</v>
      </c>
      <c r="EDI173" t="b">
        <v>0</v>
      </c>
      <c r="EDJ173" t="b">
        <v>0</v>
      </c>
      <c r="EDK173" t="b">
        <v>0</v>
      </c>
      <c r="EDL173" t="b">
        <v>0</v>
      </c>
      <c r="EDM173" t="b">
        <v>0</v>
      </c>
      <c r="EDN173" t="b">
        <v>0</v>
      </c>
      <c r="EDO173" t="b">
        <v>0</v>
      </c>
      <c r="EDP173" t="b">
        <v>0</v>
      </c>
      <c r="EDQ173" t="b">
        <v>0</v>
      </c>
      <c r="EDR173" t="b">
        <v>0</v>
      </c>
      <c r="EDS173" t="b">
        <v>0</v>
      </c>
      <c r="EDT173" t="b">
        <v>0</v>
      </c>
      <c r="EDU173" t="b">
        <v>0</v>
      </c>
      <c r="EDV173" t="b">
        <v>0</v>
      </c>
      <c r="EDW173" t="b">
        <v>0</v>
      </c>
      <c r="EDX173" t="b">
        <v>0</v>
      </c>
      <c r="EDY173" t="b">
        <v>0</v>
      </c>
      <c r="EDZ173" t="b">
        <v>0</v>
      </c>
      <c r="EEA173" t="b">
        <v>0</v>
      </c>
      <c r="EEB173" t="b">
        <v>0</v>
      </c>
      <c r="EEC173" t="b">
        <v>0</v>
      </c>
      <c r="EED173" t="b">
        <v>0</v>
      </c>
      <c r="EEE173" t="b">
        <v>0</v>
      </c>
      <c r="EEF173" t="b">
        <v>0</v>
      </c>
      <c r="EEG173" t="b">
        <v>0</v>
      </c>
      <c r="EEH173" t="b">
        <v>0</v>
      </c>
      <c r="EEI173" t="b">
        <v>0</v>
      </c>
      <c r="EEJ173" t="b">
        <v>0</v>
      </c>
      <c r="EEK173" t="b">
        <v>0</v>
      </c>
      <c r="EEL173" t="b">
        <v>0</v>
      </c>
      <c r="EEM173" t="b">
        <v>0</v>
      </c>
      <c r="EEN173" t="b">
        <v>0</v>
      </c>
      <c r="EEO173" t="b">
        <v>0</v>
      </c>
      <c r="EEP173" t="b">
        <v>0</v>
      </c>
      <c r="EEQ173" t="b">
        <v>0</v>
      </c>
      <c r="EER173" t="b">
        <v>0</v>
      </c>
      <c r="EES173" t="b">
        <v>0</v>
      </c>
      <c r="EET173" t="b">
        <v>0</v>
      </c>
      <c r="EEU173" t="b">
        <v>0</v>
      </c>
      <c r="EEV173" t="b">
        <v>0</v>
      </c>
      <c r="EEW173" t="b">
        <v>0</v>
      </c>
      <c r="EEX173" t="b">
        <v>0</v>
      </c>
      <c r="EEY173" t="b">
        <v>0</v>
      </c>
      <c r="EEZ173" t="b">
        <v>0</v>
      </c>
      <c r="EFA173" t="b">
        <v>0</v>
      </c>
      <c r="EFB173" t="b">
        <v>0</v>
      </c>
      <c r="EFC173" t="b">
        <v>0</v>
      </c>
      <c r="EFD173" t="b">
        <v>0</v>
      </c>
      <c r="EFE173" t="b">
        <v>0</v>
      </c>
      <c r="EFF173" t="b">
        <v>0</v>
      </c>
      <c r="EFG173" t="b">
        <v>0</v>
      </c>
      <c r="EFH173" t="b">
        <v>0</v>
      </c>
      <c r="EFI173" t="b">
        <v>0</v>
      </c>
      <c r="EFJ173" t="b">
        <v>0</v>
      </c>
      <c r="EFK173" t="b">
        <v>0</v>
      </c>
      <c r="EFL173" t="b">
        <v>0</v>
      </c>
      <c r="EFM173" t="b">
        <v>0</v>
      </c>
      <c r="EFN173" t="b">
        <v>0</v>
      </c>
      <c r="EFO173" t="b">
        <v>0</v>
      </c>
      <c r="EFP173" t="b">
        <v>0</v>
      </c>
      <c r="EFQ173" t="b">
        <v>0</v>
      </c>
      <c r="EFR173" t="b">
        <v>0</v>
      </c>
      <c r="EFS173" t="b">
        <v>0</v>
      </c>
      <c r="EFT173" t="b">
        <v>0</v>
      </c>
      <c r="EFU173" t="b">
        <v>0</v>
      </c>
      <c r="EFV173" t="b">
        <v>0</v>
      </c>
      <c r="EFW173" t="b">
        <v>0</v>
      </c>
      <c r="EFX173" t="b">
        <v>0</v>
      </c>
      <c r="EFY173" t="b">
        <v>0</v>
      </c>
      <c r="EFZ173" t="b">
        <v>0</v>
      </c>
      <c r="EGA173" t="b">
        <v>0</v>
      </c>
      <c r="EGB173" t="b">
        <v>0</v>
      </c>
      <c r="EGC173" t="b">
        <v>0</v>
      </c>
      <c r="EGD173" t="b">
        <v>0</v>
      </c>
      <c r="EGE173" t="b">
        <v>0</v>
      </c>
      <c r="EGF173" t="b">
        <v>0</v>
      </c>
      <c r="EGG173" t="b">
        <v>0</v>
      </c>
      <c r="EGH173" t="b">
        <v>0</v>
      </c>
      <c r="EGI173" t="b">
        <v>0</v>
      </c>
      <c r="EGJ173" t="b">
        <v>0</v>
      </c>
      <c r="EGK173" t="b">
        <v>0</v>
      </c>
      <c r="EGL173" t="b">
        <v>0</v>
      </c>
      <c r="EGM173" t="b">
        <v>0</v>
      </c>
      <c r="EGN173" t="b">
        <v>0</v>
      </c>
      <c r="EGO173" t="b">
        <v>0</v>
      </c>
      <c r="EGP173" t="b">
        <v>0</v>
      </c>
      <c r="EGQ173" t="b">
        <v>0</v>
      </c>
      <c r="EGR173" t="b">
        <v>0</v>
      </c>
      <c r="EGS173" t="b">
        <v>0</v>
      </c>
      <c r="EGT173" t="b">
        <v>0</v>
      </c>
      <c r="EGU173" t="b">
        <v>0</v>
      </c>
      <c r="EGV173" t="b">
        <v>0</v>
      </c>
      <c r="EGW173" t="b">
        <v>0</v>
      </c>
      <c r="EGX173" t="b">
        <v>0</v>
      </c>
      <c r="EGY173" t="b">
        <v>0</v>
      </c>
      <c r="EGZ173" t="b">
        <v>0</v>
      </c>
      <c r="EHA173" t="b">
        <v>0</v>
      </c>
      <c r="EHB173" t="b">
        <v>0</v>
      </c>
      <c r="EHC173" t="b">
        <v>0</v>
      </c>
      <c r="EHD173" t="b">
        <v>0</v>
      </c>
      <c r="EHE173" t="b">
        <v>0</v>
      </c>
      <c r="EHF173" t="b">
        <v>0</v>
      </c>
      <c r="EHG173" t="b">
        <v>0</v>
      </c>
      <c r="EHH173" t="b">
        <v>0</v>
      </c>
      <c r="EHI173" t="b">
        <v>0</v>
      </c>
      <c r="EHJ173" t="b">
        <v>0</v>
      </c>
      <c r="EHK173" t="b">
        <v>0</v>
      </c>
      <c r="EHL173" t="b">
        <v>0</v>
      </c>
      <c r="EHM173" t="b">
        <v>0</v>
      </c>
      <c r="EHN173" t="b">
        <v>0</v>
      </c>
      <c r="EHO173" t="b">
        <v>0</v>
      </c>
      <c r="EHP173" t="b">
        <v>0</v>
      </c>
      <c r="EHQ173" t="b">
        <v>0</v>
      </c>
      <c r="EHR173" t="b">
        <v>0</v>
      </c>
      <c r="EHS173" t="b">
        <v>0</v>
      </c>
      <c r="EHT173" t="b">
        <v>0</v>
      </c>
      <c r="EHU173" t="b">
        <v>0</v>
      </c>
      <c r="EHV173" t="b">
        <v>0</v>
      </c>
      <c r="EHW173" t="b">
        <v>0</v>
      </c>
      <c r="EHX173" t="b">
        <v>0</v>
      </c>
      <c r="EHY173" t="b">
        <v>0</v>
      </c>
      <c r="EHZ173" t="b">
        <v>0</v>
      </c>
      <c r="EIA173" t="b">
        <v>0</v>
      </c>
      <c r="EIB173" t="b">
        <v>0</v>
      </c>
      <c r="EIC173" t="b">
        <v>0</v>
      </c>
      <c r="EID173" t="b">
        <v>0</v>
      </c>
      <c r="EIE173" t="b">
        <v>0</v>
      </c>
      <c r="EIF173" t="b">
        <v>0</v>
      </c>
      <c r="EIG173" t="b">
        <v>0</v>
      </c>
      <c r="EIH173" t="b">
        <v>0</v>
      </c>
      <c r="EII173" t="b">
        <v>0</v>
      </c>
      <c r="EIJ173" t="b">
        <v>0</v>
      </c>
      <c r="EIK173" t="b">
        <v>0</v>
      </c>
      <c r="EIL173" t="b">
        <v>0</v>
      </c>
      <c r="EIM173" t="b">
        <v>0</v>
      </c>
      <c r="EIN173" t="b">
        <v>0</v>
      </c>
      <c r="EIO173" t="b">
        <v>0</v>
      </c>
      <c r="EIP173" t="b">
        <v>0</v>
      </c>
      <c r="EIQ173" t="b">
        <v>0</v>
      </c>
      <c r="EIR173" t="b">
        <v>0</v>
      </c>
      <c r="EIS173" t="b">
        <v>0</v>
      </c>
      <c r="EIT173" t="b">
        <v>0</v>
      </c>
      <c r="EIU173" t="b">
        <v>0</v>
      </c>
      <c r="EIV173" t="b">
        <v>0</v>
      </c>
      <c r="EIW173" t="b">
        <v>0</v>
      </c>
      <c r="EIX173" t="b">
        <v>0</v>
      </c>
      <c r="EIY173" t="b">
        <v>0</v>
      </c>
      <c r="EIZ173" t="b">
        <v>0</v>
      </c>
      <c r="EJA173" t="b">
        <v>0</v>
      </c>
      <c r="EJB173" t="b">
        <v>0</v>
      </c>
      <c r="EJC173" t="b">
        <v>0</v>
      </c>
      <c r="EJD173" t="b">
        <v>0</v>
      </c>
      <c r="EJE173" t="b">
        <v>0</v>
      </c>
      <c r="EJF173" t="b">
        <v>0</v>
      </c>
      <c r="EJG173" t="b">
        <v>0</v>
      </c>
      <c r="EJH173" t="b">
        <v>0</v>
      </c>
      <c r="EJI173" t="b">
        <v>0</v>
      </c>
      <c r="EJJ173" t="b">
        <v>0</v>
      </c>
      <c r="EJK173" t="b">
        <v>0</v>
      </c>
      <c r="EJL173" t="b">
        <v>0</v>
      </c>
      <c r="EJM173" t="b">
        <v>0</v>
      </c>
      <c r="EJN173" t="b">
        <v>0</v>
      </c>
      <c r="EJO173" t="b">
        <v>0</v>
      </c>
      <c r="EJP173" t="b">
        <v>0</v>
      </c>
      <c r="EJQ173" t="b">
        <v>0</v>
      </c>
      <c r="EJR173" t="b">
        <v>0</v>
      </c>
      <c r="EJS173" t="b">
        <v>0</v>
      </c>
      <c r="EJT173" t="b">
        <v>0</v>
      </c>
      <c r="EJU173" t="b">
        <v>0</v>
      </c>
      <c r="EJV173" t="b">
        <v>0</v>
      </c>
      <c r="EJW173" t="b">
        <v>0</v>
      </c>
      <c r="EJX173" t="b">
        <v>0</v>
      </c>
      <c r="EJY173" t="b">
        <v>0</v>
      </c>
      <c r="EJZ173" t="b">
        <v>0</v>
      </c>
      <c r="EKA173" t="b">
        <v>0</v>
      </c>
      <c r="EKB173" t="b">
        <v>0</v>
      </c>
      <c r="EKC173" t="b">
        <v>0</v>
      </c>
      <c r="EKD173" t="b">
        <v>0</v>
      </c>
      <c r="EKE173" t="b">
        <v>0</v>
      </c>
      <c r="EKF173" t="b">
        <v>0</v>
      </c>
      <c r="EKG173" t="b">
        <v>0</v>
      </c>
      <c r="EKH173" t="b">
        <v>0</v>
      </c>
      <c r="EKI173" t="b">
        <v>0</v>
      </c>
      <c r="EKJ173" t="b">
        <v>0</v>
      </c>
      <c r="EKK173" t="b">
        <v>0</v>
      </c>
      <c r="EKL173" t="b">
        <v>0</v>
      </c>
      <c r="EKM173" t="b">
        <v>0</v>
      </c>
      <c r="EKN173" t="b">
        <v>0</v>
      </c>
      <c r="EKO173" t="b">
        <v>0</v>
      </c>
      <c r="EKP173" t="b">
        <v>0</v>
      </c>
      <c r="EKQ173" t="b">
        <v>0</v>
      </c>
      <c r="EKR173" t="b">
        <v>0</v>
      </c>
      <c r="EKS173" t="b">
        <v>0</v>
      </c>
      <c r="EKT173" t="b">
        <v>0</v>
      </c>
      <c r="EKU173" t="b">
        <v>0</v>
      </c>
      <c r="EKV173" t="b">
        <v>0</v>
      </c>
      <c r="EKW173" t="b">
        <v>0</v>
      </c>
      <c r="EKX173" t="b">
        <v>0</v>
      </c>
      <c r="EKY173" t="b">
        <v>0</v>
      </c>
      <c r="EKZ173" t="b">
        <v>0</v>
      </c>
      <c r="ELA173" t="b">
        <v>0</v>
      </c>
      <c r="ELB173" t="b">
        <v>0</v>
      </c>
      <c r="ELC173" t="b">
        <v>0</v>
      </c>
      <c r="ELD173" t="b">
        <v>0</v>
      </c>
      <c r="ELE173" t="b">
        <v>0</v>
      </c>
      <c r="ELF173" t="b">
        <v>0</v>
      </c>
      <c r="ELG173" t="b">
        <v>0</v>
      </c>
      <c r="ELH173" t="b">
        <v>0</v>
      </c>
      <c r="ELI173" t="b">
        <v>0</v>
      </c>
      <c r="ELJ173" t="b">
        <v>0</v>
      </c>
      <c r="ELK173" t="b">
        <v>0</v>
      </c>
      <c r="ELL173" t="b">
        <v>0</v>
      </c>
      <c r="ELM173" t="b">
        <v>0</v>
      </c>
      <c r="ELN173" t="b">
        <v>0</v>
      </c>
      <c r="ELO173" t="b">
        <v>0</v>
      </c>
      <c r="ELP173" t="b">
        <v>0</v>
      </c>
      <c r="ELQ173" t="b">
        <v>0</v>
      </c>
      <c r="ELR173" t="b">
        <v>0</v>
      </c>
      <c r="ELS173" t="b">
        <v>0</v>
      </c>
      <c r="ELT173" t="b">
        <v>0</v>
      </c>
      <c r="ELU173" t="b">
        <v>0</v>
      </c>
      <c r="ELV173" t="b">
        <v>0</v>
      </c>
      <c r="ELW173" t="b">
        <v>0</v>
      </c>
      <c r="ELX173" t="b">
        <v>0</v>
      </c>
      <c r="ELY173" t="b">
        <v>0</v>
      </c>
      <c r="ELZ173" t="b">
        <v>0</v>
      </c>
      <c r="EMA173" t="b">
        <v>0</v>
      </c>
      <c r="EMB173" t="b">
        <v>0</v>
      </c>
      <c r="EMC173" t="b">
        <v>0</v>
      </c>
      <c r="EMD173" t="b">
        <v>0</v>
      </c>
      <c r="EME173" t="b">
        <v>0</v>
      </c>
      <c r="EMF173" t="b">
        <v>0</v>
      </c>
      <c r="EMG173" t="b">
        <v>0</v>
      </c>
      <c r="EMH173" t="b">
        <v>0</v>
      </c>
      <c r="EMI173" t="b">
        <v>0</v>
      </c>
      <c r="EMJ173" t="b">
        <v>0</v>
      </c>
      <c r="EMK173" t="b">
        <v>0</v>
      </c>
      <c r="EML173" t="b">
        <v>0</v>
      </c>
      <c r="EMM173" t="b">
        <v>0</v>
      </c>
      <c r="EMN173" t="b">
        <v>0</v>
      </c>
      <c r="EMO173" t="b">
        <v>0</v>
      </c>
      <c r="EMP173" t="b">
        <v>0</v>
      </c>
      <c r="EMQ173" t="b">
        <v>0</v>
      </c>
      <c r="EMR173" t="b">
        <v>0</v>
      </c>
      <c r="EMS173" t="b">
        <v>0</v>
      </c>
      <c r="EMT173" t="b">
        <v>0</v>
      </c>
      <c r="EMU173" t="b">
        <v>0</v>
      </c>
      <c r="EMV173" t="b">
        <v>0</v>
      </c>
      <c r="EMW173" t="b">
        <v>0</v>
      </c>
      <c r="EMX173" t="b">
        <v>0</v>
      </c>
      <c r="EMY173" t="b">
        <v>0</v>
      </c>
      <c r="EMZ173" t="b">
        <v>0</v>
      </c>
      <c r="ENA173" t="b">
        <v>0</v>
      </c>
      <c r="ENB173" t="b">
        <v>0</v>
      </c>
      <c r="ENC173" t="b">
        <v>0</v>
      </c>
      <c r="END173" t="b">
        <v>0</v>
      </c>
      <c r="ENE173" t="b">
        <v>0</v>
      </c>
      <c r="ENF173" t="b">
        <v>0</v>
      </c>
      <c r="ENG173" t="b">
        <v>0</v>
      </c>
      <c r="ENH173" t="b">
        <v>0</v>
      </c>
      <c r="ENI173" t="b">
        <v>0</v>
      </c>
      <c r="ENJ173" t="b">
        <v>0</v>
      </c>
      <c r="ENK173" t="b">
        <v>0</v>
      </c>
      <c r="ENL173" t="b">
        <v>0</v>
      </c>
      <c r="ENM173" t="b">
        <v>0</v>
      </c>
      <c r="ENN173" t="b">
        <v>0</v>
      </c>
      <c r="ENO173" t="b">
        <v>0</v>
      </c>
      <c r="ENP173" t="b">
        <v>0</v>
      </c>
      <c r="ENQ173" t="b">
        <v>0</v>
      </c>
      <c r="ENR173" t="b">
        <v>0</v>
      </c>
      <c r="ENS173" t="b">
        <v>0</v>
      </c>
      <c r="ENT173" t="b">
        <v>0</v>
      </c>
      <c r="ENU173" t="b">
        <v>0</v>
      </c>
      <c r="ENV173" t="b">
        <v>0</v>
      </c>
      <c r="ENW173" t="b">
        <v>0</v>
      </c>
      <c r="ENX173" t="b">
        <v>0</v>
      </c>
      <c r="ENY173" t="b">
        <v>0</v>
      </c>
      <c r="ENZ173" t="b">
        <v>0</v>
      </c>
      <c r="EOA173" t="b">
        <v>0</v>
      </c>
      <c r="EOB173" t="b">
        <v>0</v>
      </c>
      <c r="EOC173" t="b">
        <v>0</v>
      </c>
      <c r="EOD173" t="b">
        <v>0</v>
      </c>
      <c r="EOE173" t="b">
        <v>0</v>
      </c>
      <c r="EOF173" t="b">
        <v>0</v>
      </c>
      <c r="EOG173" t="b">
        <v>0</v>
      </c>
      <c r="EOH173" t="b">
        <v>0</v>
      </c>
      <c r="EOI173" t="b">
        <v>0</v>
      </c>
      <c r="EOJ173" t="b">
        <v>0</v>
      </c>
      <c r="EOK173" t="b">
        <v>0</v>
      </c>
      <c r="EOL173" t="b">
        <v>0</v>
      </c>
      <c r="EOM173" t="b">
        <v>0</v>
      </c>
      <c r="EON173" t="b">
        <v>0</v>
      </c>
      <c r="EOO173" t="b">
        <v>0</v>
      </c>
      <c r="EOP173" t="b">
        <v>0</v>
      </c>
      <c r="EOQ173" t="b">
        <v>0</v>
      </c>
      <c r="EOR173" t="b">
        <v>0</v>
      </c>
      <c r="EOS173" t="b">
        <v>0</v>
      </c>
      <c r="EOT173" t="b">
        <v>0</v>
      </c>
      <c r="EOU173" t="b">
        <v>0</v>
      </c>
      <c r="EOV173" t="b">
        <v>0</v>
      </c>
      <c r="EOW173" t="b">
        <v>0</v>
      </c>
      <c r="EOX173" t="b">
        <v>0</v>
      </c>
      <c r="EOY173" t="b">
        <v>0</v>
      </c>
      <c r="EOZ173" t="b">
        <v>0</v>
      </c>
      <c r="EPA173" t="b">
        <v>0</v>
      </c>
      <c r="EPB173" t="b">
        <v>0</v>
      </c>
      <c r="EPC173" t="b">
        <v>0</v>
      </c>
      <c r="EPD173" t="b">
        <v>0</v>
      </c>
    </row>
    <row r="174" spans="1:3800" x14ac:dyDescent="0.3">
      <c r="A174" t="s">
        <v>1231</v>
      </c>
      <c r="B174" t="s">
        <v>1229</v>
      </c>
      <c r="C174" t="s">
        <v>1230</v>
      </c>
      <c r="D174" t="str">
        <f t="shared" si="2"/>
        <v>6668fb8f-2f51-4074-830d-b94d13942a69.mirbase21.mirnas.quantification.xlsx</v>
      </c>
      <c r="E174" t="s">
        <v>7</v>
      </c>
      <c r="F174">
        <v>74</v>
      </c>
      <c r="G174">
        <v>-27191</v>
      </c>
      <c r="H174" t="s">
        <v>1401</v>
      </c>
      <c r="I174" t="s">
        <v>1391</v>
      </c>
      <c r="J174" t="s">
        <v>1392</v>
      </c>
      <c r="K174" t="s">
        <v>1393</v>
      </c>
      <c r="L174" t="s">
        <v>1413</v>
      </c>
      <c r="M174">
        <v>1936</v>
      </c>
      <c r="N174" t="s">
        <v>1401</v>
      </c>
      <c r="O174">
        <v>27191</v>
      </c>
      <c r="P174" t="s">
        <v>1395</v>
      </c>
      <c r="Q174" t="s">
        <v>1437</v>
      </c>
      <c r="R174" t="s">
        <v>1438</v>
      </c>
      <c r="S174" t="s">
        <v>1435</v>
      </c>
      <c r="T174" t="s">
        <v>1399</v>
      </c>
      <c r="U174" t="s">
        <v>1400</v>
      </c>
      <c r="V174">
        <v>1492</v>
      </c>
      <c r="W174" t="s">
        <v>1563</v>
      </c>
      <c r="X174" t="s">
        <v>1400</v>
      </c>
      <c r="Y174" t="s">
        <v>1537</v>
      </c>
      <c r="Z174" t="s">
        <v>1538</v>
      </c>
      <c r="AA174" t="s">
        <v>1405</v>
      </c>
      <c r="AB174" t="s">
        <v>1406</v>
      </c>
      <c r="AC174" t="s">
        <v>1400</v>
      </c>
      <c r="AD174" t="s">
        <v>1442</v>
      </c>
      <c r="AE174" t="s">
        <v>1406</v>
      </c>
      <c r="AF174" t="s">
        <v>1408</v>
      </c>
      <c r="AG174" t="s">
        <v>1409</v>
      </c>
      <c r="AH174">
        <v>2010</v>
      </c>
      <c r="AI174" t="s">
        <v>1405</v>
      </c>
      <c r="AJ174" t="s">
        <v>1412</v>
      </c>
      <c r="AL174" s="2">
        <v>28377.843975</v>
      </c>
      <c r="AM174" s="2">
        <v>28522.090338999998</v>
      </c>
      <c r="AN174" s="2">
        <v>28526.316942000001</v>
      </c>
      <c r="AO174" s="2">
        <v>12678.074087000001</v>
      </c>
      <c r="AP174" s="2">
        <v>7588.1607009999998</v>
      </c>
      <c r="AQ174" s="2">
        <v>1400.739482</v>
      </c>
      <c r="AR174" s="2">
        <v>6162.1699769999996</v>
      </c>
      <c r="AS174" s="2">
        <v>17527.287867999999</v>
      </c>
      <c r="AT174" s="2">
        <v>17858.588495</v>
      </c>
      <c r="AU174" s="2">
        <v>1426.6409699999999</v>
      </c>
      <c r="AV174" s="2">
        <v>955.10383400000001</v>
      </c>
      <c r="AW174" s="2">
        <v>1.7339910000000001</v>
      </c>
      <c r="AX174" s="2">
        <v>2.0591140000000001</v>
      </c>
      <c r="AY174" s="2">
        <v>18075.228975999999</v>
      </c>
      <c r="AZ174" s="2">
        <v>1710.7987209999999</v>
      </c>
      <c r="BA174" s="2">
        <v>1720.227296</v>
      </c>
      <c r="BB174" s="2">
        <v>25510.798481999998</v>
      </c>
      <c r="BC174" s="2">
        <v>25437.754118000001</v>
      </c>
      <c r="BD174" s="2">
        <v>0</v>
      </c>
      <c r="BE174" s="2">
        <v>0</v>
      </c>
      <c r="BF174" s="2">
        <v>1242.0793189999999</v>
      </c>
      <c r="BG174" s="2">
        <v>1236.552224</v>
      </c>
      <c r="BH174" s="2">
        <v>305.61588699999999</v>
      </c>
      <c r="BI174" s="2">
        <v>1517.6754900000001</v>
      </c>
      <c r="BJ174" s="2">
        <v>158.11829</v>
      </c>
      <c r="BK174" s="2">
        <v>43274.776101000003</v>
      </c>
      <c r="BL174" s="2">
        <v>85469.384277999998</v>
      </c>
      <c r="BM174" s="2">
        <v>0</v>
      </c>
      <c r="BN174" s="2">
        <v>1.517242</v>
      </c>
      <c r="BO174" s="2">
        <v>92.118263999999996</v>
      </c>
      <c r="BP174" s="2">
        <v>0.43349799999999999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.108374</v>
      </c>
      <c r="BW174" s="2">
        <v>0.216749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.108374</v>
      </c>
      <c r="CJ174" s="2">
        <v>0.216749</v>
      </c>
      <c r="CK174" s="2">
        <v>0.325123</v>
      </c>
      <c r="CL174" s="2">
        <v>5.4187209999999997</v>
      </c>
      <c r="CM174" s="2">
        <v>0.216749</v>
      </c>
      <c r="CN174" s="2">
        <v>1.842365</v>
      </c>
      <c r="CO174" s="2">
        <v>0</v>
      </c>
      <c r="CP174" s="2">
        <v>0.216749</v>
      </c>
      <c r="CQ174" s="2">
        <v>0</v>
      </c>
      <c r="CR174" s="2">
        <v>0</v>
      </c>
      <c r="CS174" s="2">
        <v>0</v>
      </c>
      <c r="CT174" s="2">
        <v>0.108374</v>
      </c>
      <c r="CU174" s="2">
        <v>0</v>
      </c>
      <c r="CV174" s="2">
        <v>0.216749</v>
      </c>
      <c r="CW174" s="2">
        <v>0</v>
      </c>
      <c r="CX174" s="2">
        <v>0</v>
      </c>
      <c r="CY174" s="2">
        <v>0</v>
      </c>
      <c r="CZ174" s="2">
        <v>0.65024700000000002</v>
      </c>
      <c r="DA174" s="2">
        <v>0</v>
      </c>
      <c r="DB174" s="2">
        <v>0</v>
      </c>
      <c r="DC174" s="2">
        <v>0</v>
      </c>
      <c r="DD174" s="2">
        <v>0</v>
      </c>
      <c r="DE174" s="2">
        <v>1.1921189999999999</v>
      </c>
      <c r="DF174" s="2">
        <v>0</v>
      </c>
      <c r="DG174" s="2">
        <v>0.108374</v>
      </c>
      <c r="DH174" s="2">
        <v>11.596064</v>
      </c>
      <c r="DI174" s="2">
        <v>4.7684749999999996</v>
      </c>
      <c r="DJ174" s="2">
        <v>4.9852239999999997</v>
      </c>
      <c r="DK174" s="2">
        <v>0.216749</v>
      </c>
      <c r="DL174" s="2">
        <v>0</v>
      </c>
      <c r="DM174" s="2">
        <v>0</v>
      </c>
      <c r="DN174" s="2">
        <v>0</v>
      </c>
      <c r="DO174" s="2">
        <v>0.43349799999999999</v>
      </c>
      <c r="DP174" s="2">
        <v>0.216749</v>
      </c>
      <c r="DQ174" s="2">
        <v>0.43349799999999999</v>
      </c>
      <c r="DR174" s="2">
        <v>0</v>
      </c>
      <c r="DS174" s="2">
        <v>0</v>
      </c>
      <c r="DT174" s="2">
        <v>0</v>
      </c>
      <c r="DU174" s="2">
        <v>0</v>
      </c>
      <c r="DV174" s="2">
        <v>0.108374</v>
      </c>
      <c r="DW174" s="2">
        <v>1861.4391760000001</v>
      </c>
      <c r="DX174" s="2">
        <v>3640.513786</v>
      </c>
      <c r="DY174" s="2">
        <v>3666.740397</v>
      </c>
      <c r="DZ174" s="2">
        <v>3288.4052689999999</v>
      </c>
      <c r="EA174" s="2">
        <v>0.108374</v>
      </c>
      <c r="EB174" s="2">
        <v>0</v>
      </c>
      <c r="EC174" s="2">
        <v>0</v>
      </c>
      <c r="ED174" s="2">
        <v>4.2266029999999999</v>
      </c>
      <c r="EE174" s="2">
        <v>0</v>
      </c>
      <c r="EF174" s="2">
        <v>0</v>
      </c>
      <c r="EG174" s="2">
        <v>0</v>
      </c>
      <c r="EH174" s="2">
        <v>5.9605940000000004</v>
      </c>
      <c r="EI174" s="2">
        <v>0</v>
      </c>
      <c r="EJ174" s="2">
        <v>0</v>
      </c>
      <c r="EK174" s="2">
        <v>0</v>
      </c>
      <c r="EL174" s="2">
        <v>2959.5972550000001</v>
      </c>
      <c r="EM174" s="2">
        <v>0.325123</v>
      </c>
      <c r="EN174" s="2">
        <v>687.74411999999995</v>
      </c>
      <c r="EO174" s="2">
        <v>13.438428999999999</v>
      </c>
      <c r="EP174" s="2">
        <v>7.2610869999999998</v>
      </c>
      <c r="EQ174" s="2">
        <v>0</v>
      </c>
      <c r="ER174" s="2">
        <v>0</v>
      </c>
      <c r="ES174" s="2">
        <v>0</v>
      </c>
      <c r="ET174" s="2">
        <v>0</v>
      </c>
      <c r="EU174" s="2">
        <v>0</v>
      </c>
      <c r="EV174" s="2">
        <v>0</v>
      </c>
      <c r="EW174" s="2">
        <v>0</v>
      </c>
      <c r="EX174" s="2">
        <v>0</v>
      </c>
      <c r="EY174" s="2">
        <v>3.9014790000000001</v>
      </c>
      <c r="EZ174" s="2">
        <v>1.408868</v>
      </c>
      <c r="FA174" s="2">
        <v>0.216749</v>
      </c>
      <c r="FB174" s="2">
        <v>0</v>
      </c>
      <c r="FC174" s="2">
        <v>0</v>
      </c>
      <c r="FD174" s="2">
        <v>312.87697400000002</v>
      </c>
      <c r="FE174" s="2">
        <v>192.14786100000001</v>
      </c>
      <c r="FF174" s="2">
        <v>0</v>
      </c>
      <c r="FG174" s="2">
        <v>0</v>
      </c>
      <c r="FH174" s="2">
        <v>0.108374</v>
      </c>
      <c r="FI174" s="2">
        <v>0.216749</v>
      </c>
      <c r="FJ174" s="2">
        <v>0.325123</v>
      </c>
      <c r="FK174" s="2">
        <v>0.325123</v>
      </c>
      <c r="FL174" s="2">
        <v>0</v>
      </c>
      <c r="FM174" s="2">
        <v>0</v>
      </c>
      <c r="FN174" s="2">
        <v>119.753743</v>
      </c>
      <c r="FO174" s="2">
        <v>1.3004929999999999</v>
      </c>
      <c r="FP174" s="2">
        <v>0.108374</v>
      </c>
      <c r="FQ174" s="2">
        <v>0</v>
      </c>
      <c r="FR174" s="2">
        <v>67.408894000000004</v>
      </c>
      <c r="FS174" s="2">
        <v>79.113332</v>
      </c>
      <c r="FT174" s="2">
        <v>0</v>
      </c>
      <c r="FU174" s="2">
        <v>1.3004929999999999</v>
      </c>
      <c r="FV174" s="2">
        <v>2.6009859999999998</v>
      </c>
      <c r="FW174" s="2">
        <v>0</v>
      </c>
      <c r="FX174" s="2">
        <v>0</v>
      </c>
      <c r="FY174" s="2">
        <v>0.216749</v>
      </c>
      <c r="FZ174" s="2">
        <v>0</v>
      </c>
      <c r="GA174" s="2">
        <v>6.285717</v>
      </c>
      <c r="GB174" s="2">
        <v>0</v>
      </c>
      <c r="GC174" s="2">
        <v>0</v>
      </c>
      <c r="GD174" s="2">
        <v>0</v>
      </c>
      <c r="GE174" s="2">
        <v>48.226619999999997</v>
      </c>
      <c r="GF174" s="2">
        <v>0</v>
      </c>
      <c r="GG174" s="2">
        <v>0</v>
      </c>
      <c r="GH174" s="2">
        <v>0</v>
      </c>
      <c r="GI174" s="2">
        <v>0</v>
      </c>
      <c r="GJ174" s="2">
        <v>0</v>
      </c>
      <c r="GK174" s="2">
        <v>0</v>
      </c>
      <c r="GL174" s="2">
        <v>0</v>
      </c>
      <c r="GM174" s="2">
        <v>0</v>
      </c>
      <c r="GN174" s="2">
        <v>0</v>
      </c>
      <c r="GO174" s="2">
        <v>0</v>
      </c>
      <c r="GP174" s="2">
        <v>0</v>
      </c>
      <c r="GQ174" s="2">
        <v>0.108374</v>
      </c>
      <c r="GR174" s="2">
        <v>3.7931050000000002</v>
      </c>
      <c r="GS174" s="2">
        <v>0</v>
      </c>
      <c r="GT174" s="2">
        <v>23.192128</v>
      </c>
      <c r="GU174" s="2">
        <v>1689.6657070000001</v>
      </c>
      <c r="GV174" s="2">
        <v>59.064062999999997</v>
      </c>
      <c r="GW174" s="2">
        <v>60.472931000000003</v>
      </c>
      <c r="GX174" s="2">
        <v>1175.1039229999999</v>
      </c>
      <c r="GY174" s="2">
        <v>0</v>
      </c>
      <c r="GZ174" s="2">
        <v>0</v>
      </c>
      <c r="HA174" s="2">
        <v>0.108374</v>
      </c>
      <c r="HB174" s="2">
        <v>0</v>
      </c>
      <c r="HC174" s="2">
        <v>0.43349799999999999</v>
      </c>
      <c r="HD174" s="2">
        <v>0.75862099999999999</v>
      </c>
      <c r="HE174" s="2">
        <v>0</v>
      </c>
      <c r="HF174" s="2">
        <v>292.82770399999998</v>
      </c>
      <c r="HG174" s="2">
        <v>2.8177349999999999</v>
      </c>
      <c r="HH174" s="2">
        <v>0.108374</v>
      </c>
      <c r="HI174" s="2">
        <v>0</v>
      </c>
      <c r="HJ174" s="2">
        <v>4.876849</v>
      </c>
      <c r="HK174" s="2">
        <v>25.251242000000001</v>
      </c>
      <c r="HL174" s="2">
        <v>0.108374</v>
      </c>
      <c r="HM174" s="2">
        <v>16.472912999999998</v>
      </c>
      <c r="HN174" s="2">
        <v>11.054192</v>
      </c>
      <c r="HO174" s="2">
        <v>96.453241000000006</v>
      </c>
      <c r="HP174" s="2">
        <v>1252.3748900000001</v>
      </c>
      <c r="HQ174" s="2">
        <v>0.216749</v>
      </c>
      <c r="HR174" s="2">
        <v>68.817762000000002</v>
      </c>
      <c r="HS174" s="2">
        <v>42820.145376</v>
      </c>
      <c r="HT174" s="2">
        <v>30.019717</v>
      </c>
      <c r="HU174" s="2">
        <v>1055.133431</v>
      </c>
      <c r="HV174" s="2">
        <v>3.5763560000000001</v>
      </c>
      <c r="HW174" s="2">
        <v>0</v>
      </c>
      <c r="HX174" s="2">
        <v>1737.2420810000001</v>
      </c>
      <c r="HY174" s="2">
        <v>371.83266300000003</v>
      </c>
      <c r="HZ174" s="2">
        <v>0</v>
      </c>
      <c r="IA174" s="2">
        <v>0</v>
      </c>
      <c r="IB174" s="2">
        <v>0</v>
      </c>
      <c r="IC174" s="2">
        <v>0</v>
      </c>
      <c r="ID174" s="2">
        <v>25240.512659</v>
      </c>
      <c r="IE174" s="2">
        <v>235.60600700000001</v>
      </c>
      <c r="IF174" s="2">
        <v>154.325185</v>
      </c>
      <c r="IG174" s="2">
        <v>88.867030999999997</v>
      </c>
      <c r="IH174" s="2">
        <v>3154.346102</v>
      </c>
      <c r="II174" s="2">
        <v>5.8522189999999998</v>
      </c>
      <c r="IJ174" s="2">
        <v>267.90158600000001</v>
      </c>
      <c r="IK174" s="2">
        <v>0.108374</v>
      </c>
      <c r="IL174" s="2">
        <v>1.408868</v>
      </c>
      <c r="IM174" s="2">
        <v>0.54187200000000002</v>
      </c>
      <c r="IN174" s="2">
        <v>0.216749</v>
      </c>
      <c r="IO174" s="2">
        <v>0</v>
      </c>
      <c r="IP174" s="2">
        <v>4.443352</v>
      </c>
      <c r="IQ174" s="2">
        <v>44.216766999999997</v>
      </c>
      <c r="IR174" s="2">
        <v>0</v>
      </c>
      <c r="IS174" s="2">
        <v>63.290666000000002</v>
      </c>
      <c r="IT174" s="2">
        <v>718.95595500000002</v>
      </c>
      <c r="IU174" s="2">
        <v>136.44340500000001</v>
      </c>
      <c r="IV174" s="2">
        <v>144.67986099999999</v>
      </c>
      <c r="IW174" s="2">
        <v>648.62095199999999</v>
      </c>
      <c r="IX174" s="2">
        <v>19613.170483999998</v>
      </c>
      <c r="IY174" s="2">
        <v>20110.067236999999</v>
      </c>
      <c r="IZ174" s="2">
        <v>2324.956604</v>
      </c>
      <c r="JA174" s="2">
        <v>2181.4688609999998</v>
      </c>
      <c r="JB174" s="2">
        <v>207.970527</v>
      </c>
      <c r="JC174" s="2">
        <v>83.448310000000006</v>
      </c>
      <c r="JD174" s="2">
        <v>407.16272600000002</v>
      </c>
      <c r="JE174" s="2">
        <v>0</v>
      </c>
      <c r="JF174" s="2">
        <v>0</v>
      </c>
      <c r="JG174" s="2">
        <v>85.940921000000003</v>
      </c>
      <c r="JH174" s="2">
        <v>14.738922000000001</v>
      </c>
      <c r="JI174" s="2">
        <v>153.24144100000001</v>
      </c>
      <c r="JJ174" s="2">
        <v>701.50767299999995</v>
      </c>
      <c r="JK174" s="2">
        <v>3.7931050000000002</v>
      </c>
      <c r="JL174" s="2">
        <v>6.7192150000000002</v>
      </c>
      <c r="JM174" s="2">
        <v>5.3103470000000002</v>
      </c>
      <c r="JN174" s="2">
        <v>8.3448309999999992</v>
      </c>
      <c r="JO174" s="2">
        <v>0.108374</v>
      </c>
      <c r="JP174" s="2">
        <v>0</v>
      </c>
      <c r="JQ174" s="2">
        <v>3.5763560000000001</v>
      </c>
      <c r="JR174" s="2">
        <v>1.3004929999999999</v>
      </c>
      <c r="JS174" s="2">
        <v>841.635808</v>
      </c>
      <c r="JT174" s="2">
        <v>1.842365</v>
      </c>
      <c r="JU174" s="2">
        <v>0</v>
      </c>
      <c r="JV174" s="2">
        <v>0</v>
      </c>
      <c r="JW174" s="2">
        <v>0.108374</v>
      </c>
      <c r="JX174" s="2">
        <v>0.97536999999999996</v>
      </c>
      <c r="JY174" s="2">
        <v>0</v>
      </c>
      <c r="JZ174" s="2">
        <v>238.31536700000001</v>
      </c>
      <c r="KA174" s="2">
        <v>835.45846600000004</v>
      </c>
      <c r="KB174" s="2">
        <v>41.940904000000003</v>
      </c>
      <c r="KC174" s="2">
        <v>47.901496999999999</v>
      </c>
      <c r="KD174" s="2">
        <v>49.201990000000002</v>
      </c>
      <c r="KE174" s="2">
        <v>12.571434</v>
      </c>
      <c r="KF174" s="2">
        <v>95.044372999999993</v>
      </c>
      <c r="KG174" s="2">
        <v>115.85226400000001</v>
      </c>
      <c r="KH174" s="2">
        <v>403.04449799999998</v>
      </c>
      <c r="KI174" s="2">
        <v>874.90675699999997</v>
      </c>
      <c r="KJ174" s="2">
        <v>0</v>
      </c>
      <c r="KK174" s="2">
        <v>0</v>
      </c>
      <c r="KL174" s="2">
        <v>0</v>
      </c>
      <c r="KM174" s="2">
        <v>4.9852239999999997</v>
      </c>
      <c r="KN174" s="2">
        <v>0</v>
      </c>
      <c r="KO174" s="2">
        <v>706.27614700000004</v>
      </c>
      <c r="KP174" s="2">
        <v>1102.2763070000001</v>
      </c>
      <c r="KQ174" s="2">
        <v>1333.980834</v>
      </c>
      <c r="KR174" s="2">
        <v>7.9113329999999999</v>
      </c>
      <c r="KS174" s="2">
        <v>45.083762</v>
      </c>
      <c r="KT174" s="2">
        <v>43.024647999999999</v>
      </c>
      <c r="KU174" s="2">
        <v>9.9704470000000001</v>
      </c>
      <c r="KV174" s="2">
        <v>16.147790000000001</v>
      </c>
      <c r="KW174" s="2">
        <v>10.620694</v>
      </c>
      <c r="KX174" s="2">
        <v>0</v>
      </c>
      <c r="KY174" s="2">
        <v>40.315286999999998</v>
      </c>
      <c r="KZ174" s="2">
        <v>0.108374</v>
      </c>
      <c r="LA174" s="2">
        <v>300.522289</v>
      </c>
      <c r="LB174" s="2">
        <v>0</v>
      </c>
      <c r="LC174" s="2">
        <v>0</v>
      </c>
      <c r="LD174" s="2">
        <v>0</v>
      </c>
      <c r="LE174" s="2">
        <v>0</v>
      </c>
      <c r="LF174" s="2">
        <v>0.216749</v>
      </c>
      <c r="LG174" s="2">
        <v>0</v>
      </c>
      <c r="LH174" s="2">
        <v>0</v>
      </c>
      <c r="LI174" s="2">
        <v>134.059167</v>
      </c>
      <c r="LJ174" s="2">
        <v>1344.6015279999999</v>
      </c>
      <c r="LK174" s="2">
        <v>135142.47823499999</v>
      </c>
      <c r="LL174" s="2">
        <v>1397.3798750000001</v>
      </c>
      <c r="LM174" s="2">
        <v>38.039423999999997</v>
      </c>
      <c r="LN174" s="2">
        <v>3.359607</v>
      </c>
      <c r="LO174" s="2">
        <v>0</v>
      </c>
      <c r="LP174" s="2">
        <v>0.43349799999999999</v>
      </c>
      <c r="LQ174" s="2">
        <v>0</v>
      </c>
      <c r="LR174" s="2">
        <v>1.842365</v>
      </c>
      <c r="LS174" s="2">
        <v>0</v>
      </c>
      <c r="LT174" s="2">
        <v>77.379341999999994</v>
      </c>
      <c r="LU174" s="2">
        <v>17.881781</v>
      </c>
      <c r="LV174" s="2">
        <v>3.5763560000000001</v>
      </c>
      <c r="LW174" s="2">
        <v>0.108374</v>
      </c>
      <c r="LX174" s="2">
        <v>0.108374</v>
      </c>
      <c r="LY174" s="2">
        <v>10.945817</v>
      </c>
      <c r="LZ174" s="2">
        <v>55.596082000000003</v>
      </c>
      <c r="MA174" s="2">
        <v>49.743862</v>
      </c>
      <c r="MB174" s="2">
        <v>12.354685</v>
      </c>
      <c r="MC174" s="2">
        <v>0.86699499999999996</v>
      </c>
      <c r="MD174" s="2">
        <v>0.54187200000000002</v>
      </c>
      <c r="ME174" s="2">
        <v>30788.416378000002</v>
      </c>
      <c r="MF174" s="2">
        <v>263.56660900000003</v>
      </c>
      <c r="MG174" s="2">
        <v>63.073917000000002</v>
      </c>
      <c r="MH174" s="2">
        <v>60.147807999999998</v>
      </c>
      <c r="MI174" s="2">
        <v>11.487689</v>
      </c>
      <c r="MJ174" s="2">
        <v>0</v>
      </c>
      <c r="MK174" s="2">
        <v>2.1674890000000002</v>
      </c>
      <c r="ML174" s="2">
        <v>0</v>
      </c>
      <c r="MM174" s="2">
        <v>10.403945</v>
      </c>
      <c r="MN174" s="2">
        <v>0</v>
      </c>
      <c r="MO174" s="2">
        <v>4255.7554140000002</v>
      </c>
      <c r="MP174" s="2">
        <v>1759.567213</v>
      </c>
      <c r="MQ174" s="2">
        <v>0.216749</v>
      </c>
      <c r="MR174" s="2">
        <v>971.90187000000003</v>
      </c>
      <c r="MS174" s="2">
        <v>962.36492099999998</v>
      </c>
      <c r="MT174" s="2">
        <v>0</v>
      </c>
      <c r="MU174" s="2">
        <v>47872.236085999997</v>
      </c>
      <c r="MV174" s="2">
        <v>0</v>
      </c>
      <c r="MW174" s="2">
        <v>0</v>
      </c>
      <c r="MX174" s="2">
        <v>1632.9858810000001</v>
      </c>
      <c r="MY174" s="2">
        <v>1638.404603</v>
      </c>
      <c r="MZ174" s="2">
        <v>805.65549799999997</v>
      </c>
      <c r="NA174" s="2">
        <v>427.42874399999999</v>
      </c>
      <c r="NB174" s="2">
        <v>1543.5769780000001</v>
      </c>
      <c r="NC174" s="2">
        <v>3414.9866010000001</v>
      </c>
      <c r="ND174" s="2">
        <v>0</v>
      </c>
      <c r="NE174" s="2">
        <v>0</v>
      </c>
      <c r="NF174" s="2">
        <v>3.5763560000000001</v>
      </c>
      <c r="NG174" s="2">
        <v>0</v>
      </c>
      <c r="NH174" s="2">
        <v>0</v>
      </c>
      <c r="NI174" s="2">
        <v>4.2266029999999999</v>
      </c>
      <c r="NJ174" s="2">
        <v>6521.8647030000002</v>
      </c>
      <c r="NK174" s="2">
        <v>83.990182000000004</v>
      </c>
      <c r="NL174" s="2">
        <v>84.423679000000007</v>
      </c>
      <c r="NM174" s="2">
        <v>135.68478400000001</v>
      </c>
      <c r="NN174" s="2">
        <v>0</v>
      </c>
      <c r="NO174" s="2">
        <v>6.285717</v>
      </c>
      <c r="NP174" s="2">
        <v>1.1921189999999999</v>
      </c>
      <c r="NQ174" s="2">
        <v>0</v>
      </c>
      <c r="NR174" s="2">
        <v>0</v>
      </c>
      <c r="NS174" s="2">
        <v>0</v>
      </c>
      <c r="NT174" s="2">
        <v>0</v>
      </c>
      <c r="NU174" s="2">
        <v>0</v>
      </c>
      <c r="NV174" s="2">
        <v>0</v>
      </c>
      <c r="NW174" s="2">
        <v>0.325123</v>
      </c>
      <c r="NX174" s="2">
        <v>49.310364999999997</v>
      </c>
      <c r="NY174" s="2">
        <v>68.275890000000004</v>
      </c>
      <c r="NZ174" s="2">
        <v>19118.874717999999</v>
      </c>
      <c r="OA174" s="2">
        <v>763.064348</v>
      </c>
      <c r="OB174" s="2">
        <v>637.89188300000001</v>
      </c>
      <c r="OC174" s="2">
        <v>801.75401799999997</v>
      </c>
      <c r="OD174" s="2">
        <v>27698.986558000001</v>
      </c>
      <c r="OE174" s="2">
        <v>10240.299703000001</v>
      </c>
      <c r="OF174" s="2">
        <v>1.408868</v>
      </c>
      <c r="OG174" s="2">
        <v>0.108374</v>
      </c>
      <c r="OH174" s="2">
        <v>0</v>
      </c>
      <c r="OI174" s="2">
        <v>0.108374</v>
      </c>
      <c r="OJ174" s="2">
        <v>0.108374</v>
      </c>
      <c r="OK174" s="2">
        <v>0</v>
      </c>
      <c r="OL174" s="2">
        <v>0</v>
      </c>
      <c r="OM174" s="2">
        <v>0</v>
      </c>
      <c r="ON174" s="2">
        <v>0</v>
      </c>
      <c r="OO174" s="2">
        <v>0</v>
      </c>
      <c r="OP174" s="2">
        <v>0</v>
      </c>
      <c r="OQ174" s="2">
        <v>0</v>
      </c>
      <c r="OR174" s="2">
        <v>0.216749</v>
      </c>
      <c r="OS174" s="2">
        <v>0.216749</v>
      </c>
      <c r="OT174" s="2">
        <v>0</v>
      </c>
      <c r="OU174" s="2">
        <v>0.54187200000000002</v>
      </c>
      <c r="OV174" s="2">
        <v>0</v>
      </c>
      <c r="OW174" s="2">
        <v>0.216749</v>
      </c>
      <c r="OX174" s="2">
        <v>17.556657000000001</v>
      </c>
      <c r="OY174" s="2">
        <v>0</v>
      </c>
      <c r="OZ174" s="2">
        <v>0.65024700000000002</v>
      </c>
      <c r="PA174" s="2">
        <v>0</v>
      </c>
      <c r="PB174" s="2">
        <v>0.216749</v>
      </c>
      <c r="PC174" s="2">
        <v>0</v>
      </c>
      <c r="PD174" s="2">
        <v>0.216749</v>
      </c>
      <c r="PE174" s="2">
        <v>0.325123</v>
      </c>
      <c r="PF174" s="2">
        <v>0</v>
      </c>
      <c r="PG174" s="2">
        <v>0</v>
      </c>
      <c r="PH174" s="2">
        <v>0</v>
      </c>
      <c r="PI174" s="2">
        <v>0.108374</v>
      </c>
      <c r="PJ174" s="2">
        <v>0</v>
      </c>
      <c r="PK174" s="2">
        <v>0.108374</v>
      </c>
      <c r="PL174" s="2">
        <v>0</v>
      </c>
      <c r="PM174" s="2">
        <v>0.216749</v>
      </c>
      <c r="PN174" s="2">
        <v>0</v>
      </c>
      <c r="PO174" s="2">
        <v>0.216749</v>
      </c>
      <c r="PP174" s="2">
        <v>0.216749</v>
      </c>
      <c r="PQ174" s="2">
        <v>0.54187200000000002</v>
      </c>
      <c r="PR174" s="2">
        <v>0</v>
      </c>
      <c r="PS174" s="2">
        <v>0.108374</v>
      </c>
      <c r="PT174" s="2">
        <v>0.108374</v>
      </c>
      <c r="PU174" s="2">
        <v>0.108374</v>
      </c>
      <c r="PV174" s="2">
        <v>0.108374</v>
      </c>
      <c r="PW174" s="2">
        <v>0</v>
      </c>
      <c r="PX174" s="2">
        <v>0.216749</v>
      </c>
      <c r="PY174" s="2">
        <v>0.325123</v>
      </c>
      <c r="PZ174" s="2">
        <v>0.216749</v>
      </c>
      <c r="QA174" s="2">
        <v>0</v>
      </c>
      <c r="QB174" s="2">
        <v>4.5517260000000004</v>
      </c>
      <c r="QC174" s="2">
        <v>0.216749</v>
      </c>
      <c r="QD174" s="2">
        <v>0</v>
      </c>
      <c r="QE174" s="2">
        <v>0</v>
      </c>
      <c r="QF174" s="2">
        <v>0</v>
      </c>
      <c r="QG174" s="2">
        <v>0</v>
      </c>
      <c r="QH174" s="2">
        <v>0.75862099999999999</v>
      </c>
      <c r="QI174" s="2">
        <v>0</v>
      </c>
      <c r="QJ174" s="2">
        <v>0</v>
      </c>
      <c r="QK174" s="2">
        <v>0</v>
      </c>
      <c r="QL174" s="2">
        <v>0</v>
      </c>
      <c r="QM174" s="2">
        <v>0</v>
      </c>
      <c r="QN174" s="2">
        <v>0</v>
      </c>
      <c r="QO174" s="2">
        <v>0</v>
      </c>
      <c r="QP174" s="2">
        <v>0</v>
      </c>
      <c r="QQ174" s="2">
        <v>0.108374</v>
      </c>
      <c r="QR174" s="2">
        <v>0</v>
      </c>
      <c r="QS174" s="2">
        <v>0</v>
      </c>
      <c r="QT174" s="2">
        <v>0</v>
      </c>
      <c r="QU174" s="2">
        <v>0</v>
      </c>
      <c r="QV174" s="2">
        <v>0</v>
      </c>
      <c r="QW174" s="2">
        <v>0.75862099999999999</v>
      </c>
      <c r="QX174" s="2">
        <v>0</v>
      </c>
      <c r="QY174" s="2">
        <v>2.3842370000000002</v>
      </c>
      <c r="QZ174" s="2">
        <v>0.216749</v>
      </c>
      <c r="RA174" s="2">
        <v>0</v>
      </c>
      <c r="RB174" s="2">
        <v>0</v>
      </c>
      <c r="RC174" s="2">
        <v>0.43349799999999999</v>
      </c>
      <c r="RD174" s="2">
        <v>0.108374</v>
      </c>
      <c r="RE174" s="2">
        <v>0</v>
      </c>
      <c r="RF174" s="2">
        <v>0</v>
      </c>
      <c r="RG174" s="2">
        <v>0</v>
      </c>
      <c r="RH174" s="2">
        <v>0</v>
      </c>
      <c r="RI174" s="2">
        <v>0</v>
      </c>
      <c r="RJ174" s="2">
        <v>0</v>
      </c>
      <c r="RK174" s="2">
        <v>0</v>
      </c>
      <c r="RL174" s="2">
        <v>0</v>
      </c>
      <c r="RM174" s="2">
        <v>0</v>
      </c>
      <c r="RN174" s="2">
        <v>0</v>
      </c>
      <c r="RO174" s="2">
        <v>0.216749</v>
      </c>
      <c r="RP174" s="2">
        <v>0.216749</v>
      </c>
      <c r="RQ174" s="2">
        <v>0</v>
      </c>
      <c r="RR174" s="2">
        <v>0</v>
      </c>
      <c r="RS174" s="2">
        <v>0</v>
      </c>
      <c r="RT174" s="2">
        <v>0.65024700000000002</v>
      </c>
      <c r="RU174" s="2">
        <v>0.54187200000000002</v>
      </c>
      <c r="RV174" s="2">
        <v>0.325123</v>
      </c>
      <c r="RW174" s="2">
        <v>0</v>
      </c>
      <c r="RX174" s="2">
        <v>0.325123</v>
      </c>
      <c r="RY174" s="2">
        <v>1.083744</v>
      </c>
      <c r="RZ174" s="2">
        <v>0</v>
      </c>
      <c r="SA174" s="2">
        <v>0.108374</v>
      </c>
      <c r="SB174" s="2">
        <v>0</v>
      </c>
      <c r="SC174" s="2">
        <v>0</v>
      </c>
      <c r="SD174" s="2">
        <v>0</v>
      </c>
      <c r="SE174" s="2">
        <v>0</v>
      </c>
      <c r="SF174" s="2">
        <v>0</v>
      </c>
      <c r="SG174" s="2">
        <v>0.108374</v>
      </c>
      <c r="SH174" s="2">
        <v>0.86699499999999996</v>
      </c>
      <c r="SI174" s="2">
        <v>11.162566</v>
      </c>
      <c r="SJ174" s="2">
        <v>9.2118260000000003</v>
      </c>
      <c r="SK174" s="2">
        <v>0</v>
      </c>
      <c r="SL174" s="2">
        <v>0.108374</v>
      </c>
      <c r="SM174" s="2">
        <v>0</v>
      </c>
      <c r="SN174" s="2">
        <v>3296.9668489999999</v>
      </c>
      <c r="SO174" s="2">
        <v>11.812813</v>
      </c>
      <c r="SP174" s="2">
        <v>16.039415000000002</v>
      </c>
      <c r="SQ174" s="2">
        <v>3.359607</v>
      </c>
      <c r="SR174" s="2">
        <v>3.251233</v>
      </c>
      <c r="SS174" s="2">
        <v>3.034484</v>
      </c>
      <c r="ST174" s="2">
        <v>1.842365</v>
      </c>
      <c r="SU174" s="2">
        <v>0.43349799999999999</v>
      </c>
      <c r="SV174" s="2">
        <v>7.8029590000000004</v>
      </c>
      <c r="SW174" s="2">
        <v>5.2019729999999997</v>
      </c>
      <c r="SX174" s="2">
        <v>89.083780000000004</v>
      </c>
      <c r="SY174" s="2">
        <v>0</v>
      </c>
      <c r="SZ174" s="2">
        <v>4.0098539999999998</v>
      </c>
      <c r="TA174" s="2">
        <v>231.59615299999999</v>
      </c>
      <c r="TB174" s="2">
        <v>1.083744</v>
      </c>
      <c r="TC174" s="2">
        <v>0.54187200000000002</v>
      </c>
      <c r="TD174" s="2">
        <v>16.256163999999998</v>
      </c>
      <c r="TE174" s="2">
        <v>12.679808</v>
      </c>
      <c r="TF174" s="2">
        <v>47.901496999999999</v>
      </c>
      <c r="TG174" s="2">
        <v>33.162574999999997</v>
      </c>
      <c r="TH174" s="2">
        <v>322.630672</v>
      </c>
      <c r="TI174" s="2">
        <v>99.596098999999995</v>
      </c>
      <c r="TJ174" s="2">
        <v>7.1527120000000002</v>
      </c>
      <c r="TK174" s="2">
        <v>0.108374</v>
      </c>
      <c r="TL174" s="2">
        <v>150.53208100000001</v>
      </c>
      <c r="TM174" s="2">
        <v>178.92618100000001</v>
      </c>
      <c r="TN174" s="2">
        <v>35.004939999999998</v>
      </c>
      <c r="TO174" s="2">
        <v>0.108374</v>
      </c>
      <c r="TP174" s="2">
        <v>80.413826</v>
      </c>
      <c r="TQ174" s="2">
        <v>32.295580000000001</v>
      </c>
      <c r="TR174" s="2">
        <v>190.95574199999999</v>
      </c>
      <c r="TS174" s="2">
        <v>0</v>
      </c>
      <c r="TT174" s="2">
        <v>0</v>
      </c>
      <c r="TU174" s="2">
        <v>8.8867030000000007</v>
      </c>
      <c r="TV174" s="2">
        <v>0</v>
      </c>
      <c r="TW174" s="2">
        <v>92.335013000000004</v>
      </c>
      <c r="TX174" s="2">
        <v>0.43349799999999999</v>
      </c>
      <c r="TY174" s="2">
        <v>536.99529099999995</v>
      </c>
      <c r="TZ174" s="2">
        <v>0.97536999999999996</v>
      </c>
      <c r="UA174" s="2">
        <v>0</v>
      </c>
      <c r="UB174" s="2">
        <v>0</v>
      </c>
      <c r="UC174" s="2">
        <v>10.187196</v>
      </c>
      <c r="UD174" s="2">
        <v>0.325123</v>
      </c>
      <c r="UE174" s="2">
        <v>11.921187</v>
      </c>
      <c r="UF174" s="2">
        <v>0</v>
      </c>
      <c r="UG174" s="2">
        <v>0.43349799999999999</v>
      </c>
      <c r="UH174" s="2">
        <v>0</v>
      </c>
      <c r="UI174" s="2">
        <v>0.108374</v>
      </c>
      <c r="UJ174" s="2">
        <v>92.009889000000001</v>
      </c>
      <c r="UK174" s="2">
        <v>0</v>
      </c>
      <c r="UL174" s="2">
        <v>0</v>
      </c>
      <c r="UM174" s="2">
        <v>0.108374</v>
      </c>
      <c r="UN174" s="2">
        <v>0.216749</v>
      </c>
      <c r="UO174" s="2">
        <v>1131.8625259999999</v>
      </c>
      <c r="UP174" s="2">
        <v>0</v>
      </c>
      <c r="UQ174" s="2">
        <v>0</v>
      </c>
      <c r="UR174" s="2">
        <v>0</v>
      </c>
      <c r="US174" s="2">
        <v>0</v>
      </c>
      <c r="UT174" s="2">
        <v>0.108374</v>
      </c>
      <c r="UU174" s="2">
        <v>0.86699499999999996</v>
      </c>
      <c r="UV174" s="2">
        <v>0.325123</v>
      </c>
      <c r="UW174" s="2">
        <v>3.5763560000000001</v>
      </c>
      <c r="UX174" s="2">
        <v>0.43349799999999999</v>
      </c>
      <c r="UY174" s="2">
        <v>0.43349799999999999</v>
      </c>
      <c r="UZ174" s="2">
        <v>0.108374</v>
      </c>
      <c r="VA174" s="2">
        <v>0</v>
      </c>
      <c r="VB174" s="2">
        <v>0</v>
      </c>
      <c r="VC174" s="2">
        <v>0</v>
      </c>
      <c r="VD174" s="2">
        <v>42.807898999999999</v>
      </c>
      <c r="VE174" s="2">
        <v>43.349770999999997</v>
      </c>
      <c r="VF174" s="2">
        <v>5.4187209999999997</v>
      </c>
      <c r="VG174" s="2">
        <v>0.108374</v>
      </c>
      <c r="VH174" s="2">
        <v>0.65024700000000002</v>
      </c>
      <c r="VI174" s="2">
        <v>0</v>
      </c>
      <c r="VJ174" s="2">
        <v>0</v>
      </c>
      <c r="VK174" s="2">
        <v>0</v>
      </c>
      <c r="VL174" s="2">
        <v>0</v>
      </c>
      <c r="VM174" s="2">
        <v>0.108374</v>
      </c>
      <c r="VN174" s="2">
        <v>0</v>
      </c>
      <c r="VO174" s="2">
        <v>0</v>
      </c>
      <c r="VP174" s="2">
        <v>0</v>
      </c>
      <c r="VQ174" s="2">
        <v>0</v>
      </c>
      <c r="VR174" s="2">
        <v>0</v>
      </c>
      <c r="VS174" s="2">
        <v>0</v>
      </c>
      <c r="VT174" s="2">
        <v>0</v>
      </c>
      <c r="VU174" s="2">
        <v>0</v>
      </c>
      <c r="VV174" s="2">
        <v>0</v>
      </c>
      <c r="VW174" s="2">
        <v>0</v>
      </c>
      <c r="VX174" s="2">
        <v>3.034484</v>
      </c>
      <c r="VY174" s="2">
        <v>0.216749</v>
      </c>
      <c r="VZ174" s="2">
        <v>0.65024700000000002</v>
      </c>
      <c r="WA174" s="2">
        <v>0.325123</v>
      </c>
      <c r="WB174" s="2">
        <v>0</v>
      </c>
      <c r="WC174" s="2">
        <v>0.108374</v>
      </c>
      <c r="WD174" s="2">
        <v>2.1674890000000002</v>
      </c>
      <c r="WE174" s="2">
        <v>0</v>
      </c>
      <c r="WF174" s="2">
        <v>0</v>
      </c>
      <c r="WG174" s="2">
        <v>0</v>
      </c>
      <c r="WH174" s="2">
        <v>0</v>
      </c>
      <c r="WI174" s="2">
        <v>0</v>
      </c>
      <c r="WJ174" s="2">
        <v>0</v>
      </c>
      <c r="WK174" s="2">
        <v>0</v>
      </c>
      <c r="WL174" s="2">
        <v>0</v>
      </c>
      <c r="WM174" s="2">
        <v>0</v>
      </c>
      <c r="WN174" s="2">
        <v>0</v>
      </c>
      <c r="WO174" s="2">
        <v>0</v>
      </c>
      <c r="WP174" s="2">
        <v>0</v>
      </c>
      <c r="WQ174" s="2">
        <v>0</v>
      </c>
      <c r="WR174" s="2">
        <v>0</v>
      </c>
      <c r="WS174" s="2">
        <v>0</v>
      </c>
      <c r="WT174" s="2">
        <v>11.487689</v>
      </c>
      <c r="WU174" s="2">
        <v>0.216749</v>
      </c>
      <c r="WV174" s="2">
        <v>0</v>
      </c>
      <c r="WW174" s="2">
        <v>1.408868</v>
      </c>
      <c r="WX174" s="2">
        <v>0.216749</v>
      </c>
      <c r="WY174" s="2">
        <v>16.906410999999999</v>
      </c>
      <c r="WZ174" s="2">
        <v>0</v>
      </c>
      <c r="XA174" s="2">
        <v>0</v>
      </c>
      <c r="XB174" s="2">
        <v>0.108374</v>
      </c>
      <c r="XC174" s="2">
        <v>0</v>
      </c>
      <c r="XD174" s="2">
        <v>0.108374</v>
      </c>
      <c r="XE174" s="2">
        <v>1.3004929999999999</v>
      </c>
      <c r="XF174" s="2">
        <v>167.438491</v>
      </c>
      <c r="XG174" s="2">
        <v>31.970455999999999</v>
      </c>
      <c r="XH174" s="2">
        <v>0</v>
      </c>
      <c r="XI174" s="2">
        <v>95.69462</v>
      </c>
      <c r="XJ174" s="2">
        <v>1.1921189999999999</v>
      </c>
      <c r="XK174" s="2">
        <v>0.216749</v>
      </c>
      <c r="XL174" s="2">
        <v>0.86699499999999996</v>
      </c>
      <c r="XM174" s="2">
        <v>0.86699499999999996</v>
      </c>
      <c r="XN174" s="2">
        <v>3.5763560000000001</v>
      </c>
      <c r="XO174" s="2">
        <v>2675.5478790000002</v>
      </c>
      <c r="XP174" s="2">
        <v>0</v>
      </c>
      <c r="XQ174" s="2">
        <v>15.497543</v>
      </c>
      <c r="XR174" s="2">
        <v>0.108374</v>
      </c>
      <c r="XS174" s="2">
        <v>0.216749</v>
      </c>
      <c r="XT174" s="2">
        <v>0</v>
      </c>
      <c r="XU174" s="2">
        <v>0.108374</v>
      </c>
      <c r="XV174" s="2">
        <v>0.108374</v>
      </c>
      <c r="XW174" s="2">
        <v>0</v>
      </c>
      <c r="XX174" s="2">
        <v>0</v>
      </c>
      <c r="XY174" s="2">
        <v>0</v>
      </c>
      <c r="XZ174" s="2">
        <v>1176.2960419999999</v>
      </c>
      <c r="YA174" s="2">
        <v>2.4926119999999998</v>
      </c>
      <c r="YB174" s="2">
        <v>12.571434</v>
      </c>
      <c r="YC174" s="2">
        <v>41.832529000000001</v>
      </c>
      <c r="YD174" s="2">
        <v>1.3004929999999999</v>
      </c>
      <c r="YE174" s="2">
        <v>0</v>
      </c>
      <c r="YF174" s="2">
        <v>0</v>
      </c>
      <c r="YG174" s="2">
        <v>0</v>
      </c>
      <c r="YH174" s="2">
        <v>0.54187200000000002</v>
      </c>
      <c r="YI174" s="2">
        <v>0</v>
      </c>
      <c r="YJ174" s="2">
        <v>0.108374</v>
      </c>
      <c r="YK174" s="2">
        <v>1.1921189999999999</v>
      </c>
      <c r="YL174" s="2">
        <v>0.97536999999999996</v>
      </c>
      <c r="YM174" s="2">
        <v>6.0689679999999999</v>
      </c>
      <c r="YN174" s="2">
        <v>4.876849</v>
      </c>
      <c r="YO174" s="2">
        <v>0</v>
      </c>
      <c r="YP174" s="2">
        <v>0</v>
      </c>
      <c r="YQ174" s="2">
        <v>0.108374</v>
      </c>
      <c r="YR174" s="2">
        <v>0</v>
      </c>
      <c r="YS174" s="2">
        <v>8.6699540000000006</v>
      </c>
      <c r="YT174" s="2">
        <v>0.108374</v>
      </c>
      <c r="YU174" s="2">
        <v>0</v>
      </c>
      <c r="YV174" s="2">
        <v>0.216749</v>
      </c>
      <c r="YW174" s="2">
        <v>0</v>
      </c>
      <c r="YX174" s="2">
        <v>0.97536999999999996</v>
      </c>
      <c r="YY174" s="2">
        <v>0.86699499999999996</v>
      </c>
      <c r="YZ174" s="2">
        <v>0</v>
      </c>
      <c r="ZA174" s="2">
        <v>0.216749</v>
      </c>
      <c r="ZB174" s="2">
        <v>0.108374</v>
      </c>
      <c r="ZC174" s="2">
        <v>0</v>
      </c>
      <c r="ZD174" s="2">
        <v>0</v>
      </c>
      <c r="ZE174" s="2">
        <v>4.6600999999999999</v>
      </c>
      <c r="ZF174" s="2">
        <v>0</v>
      </c>
      <c r="ZG174" s="2">
        <v>0.86699499999999996</v>
      </c>
      <c r="ZH174" s="2">
        <v>0</v>
      </c>
      <c r="ZI174" s="2">
        <v>0.216749</v>
      </c>
      <c r="ZJ174" s="2">
        <v>0.216749</v>
      </c>
      <c r="ZK174" s="2">
        <v>0</v>
      </c>
      <c r="ZL174" s="2">
        <v>0.108374</v>
      </c>
      <c r="ZM174" s="2">
        <v>1.3004929999999999</v>
      </c>
      <c r="ZN174" s="2">
        <v>0.216749</v>
      </c>
      <c r="ZO174" s="2">
        <v>0</v>
      </c>
      <c r="ZP174" s="2">
        <v>0.216749</v>
      </c>
      <c r="ZQ174" s="2">
        <v>0</v>
      </c>
      <c r="ZR174" s="2">
        <v>0.108374</v>
      </c>
      <c r="ZS174" s="2">
        <v>0</v>
      </c>
      <c r="ZT174" s="2">
        <v>0</v>
      </c>
      <c r="ZU174" s="2">
        <v>0</v>
      </c>
      <c r="ZV174" s="2">
        <v>0</v>
      </c>
      <c r="ZW174" s="2">
        <v>0</v>
      </c>
      <c r="ZX174" s="2">
        <v>0</v>
      </c>
      <c r="ZY174" s="2">
        <v>0</v>
      </c>
      <c r="ZZ174" s="2">
        <v>0</v>
      </c>
      <c r="AAA174" s="2">
        <v>48.551743999999999</v>
      </c>
      <c r="AAB174" s="2">
        <v>8.5615799999999993</v>
      </c>
      <c r="AAC174" s="2">
        <v>5.0935980000000001</v>
      </c>
      <c r="AAD174" s="2">
        <v>24.275872</v>
      </c>
      <c r="AAE174" s="2">
        <v>13.330055</v>
      </c>
      <c r="AAF174" s="2">
        <v>0</v>
      </c>
      <c r="AAG174" s="2">
        <v>573.62584700000002</v>
      </c>
      <c r="AAH174" s="2">
        <v>121.596108</v>
      </c>
      <c r="AAI174" s="2">
        <v>158.44341399999999</v>
      </c>
      <c r="AAJ174" s="2">
        <v>0</v>
      </c>
      <c r="AAK174" s="2">
        <v>0</v>
      </c>
      <c r="AAL174" s="2">
        <v>0</v>
      </c>
      <c r="AAM174" s="2">
        <v>0</v>
      </c>
      <c r="AAN174" s="2">
        <v>0</v>
      </c>
      <c r="AAO174" s="2">
        <v>0</v>
      </c>
      <c r="AAP174" s="2">
        <v>0</v>
      </c>
      <c r="AAQ174" s="2">
        <v>0</v>
      </c>
      <c r="AAR174" s="2">
        <v>0</v>
      </c>
      <c r="AAS174" s="2">
        <v>0</v>
      </c>
      <c r="AAT174" s="2">
        <v>0</v>
      </c>
      <c r="AAU174" s="2">
        <v>0</v>
      </c>
      <c r="AAV174" s="2">
        <v>0</v>
      </c>
      <c r="AAW174" s="2">
        <v>0</v>
      </c>
      <c r="AAX174" s="2">
        <v>0</v>
      </c>
      <c r="AAY174" s="2">
        <v>0</v>
      </c>
      <c r="AAZ174" s="2">
        <v>0</v>
      </c>
      <c r="ABA174" s="2">
        <v>0</v>
      </c>
      <c r="ABB174" s="2">
        <v>0</v>
      </c>
      <c r="ABC174" s="2">
        <v>0</v>
      </c>
      <c r="ABD174" s="2">
        <v>0</v>
      </c>
      <c r="ABE174" s="2">
        <v>0</v>
      </c>
      <c r="ABF174" s="2">
        <v>0</v>
      </c>
      <c r="ABG174" s="2">
        <v>0</v>
      </c>
      <c r="ABH174" s="2">
        <v>0</v>
      </c>
      <c r="ABI174" s="2">
        <v>0</v>
      </c>
      <c r="ABJ174" s="2">
        <v>0</v>
      </c>
      <c r="ABK174" s="2">
        <v>0</v>
      </c>
      <c r="ABL174" s="2">
        <v>0.108374</v>
      </c>
      <c r="ABM174" s="2">
        <v>0</v>
      </c>
      <c r="ABN174" s="2">
        <v>0</v>
      </c>
      <c r="ABO174" s="2">
        <v>0</v>
      </c>
      <c r="ABP174" s="2">
        <v>0</v>
      </c>
      <c r="ABQ174" s="2">
        <v>0</v>
      </c>
      <c r="ABR174" s="2">
        <v>0</v>
      </c>
      <c r="ABS174" s="2">
        <v>0</v>
      </c>
      <c r="ABT174" s="2">
        <v>0.325123</v>
      </c>
      <c r="ABU174" s="2">
        <v>0</v>
      </c>
      <c r="ABV174" s="2">
        <v>0</v>
      </c>
      <c r="ABW174" s="2">
        <v>0</v>
      </c>
      <c r="ABX174" s="2">
        <v>0.43349799999999999</v>
      </c>
      <c r="ABY174" s="2">
        <v>0</v>
      </c>
      <c r="ABZ174" s="2">
        <v>0</v>
      </c>
      <c r="ACA174" s="2">
        <v>0</v>
      </c>
      <c r="ACB174" s="2">
        <v>0</v>
      </c>
      <c r="ACC174" s="2">
        <v>0</v>
      </c>
      <c r="ACD174" s="2">
        <v>0</v>
      </c>
      <c r="ACE174" s="2">
        <v>0</v>
      </c>
      <c r="ACF174" s="2">
        <v>0</v>
      </c>
      <c r="ACG174" s="2">
        <v>0</v>
      </c>
      <c r="ACH174" s="2">
        <v>0</v>
      </c>
      <c r="ACI174" s="2">
        <v>0</v>
      </c>
      <c r="ACJ174" s="2">
        <v>0</v>
      </c>
      <c r="ACK174" s="2">
        <v>0</v>
      </c>
      <c r="ACL174" s="2">
        <v>0</v>
      </c>
      <c r="ACM174" s="2">
        <v>0</v>
      </c>
      <c r="ACN174" s="2">
        <v>0</v>
      </c>
      <c r="ACO174" s="2">
        <v>0.108374</v>
      </c>
      <c r="ACP174" s="2">
        <v>0</v>
      </c>
      <c r="ACQ174" s="2">
        <v>0</v>
      </c>
      <c r="ACR174" s="2">
        <v>0</v>
      </c>
      <c r="ACS174" s="2">
        <v>17.123159999999999</v>
      </c>
      <c r="ACT174" s="2">
        <v>0</v>
      </c>
      <c r="ACU174" s="2">
        <v>0</v>
      </c>
      <c r="ACV174" s="2">
        <v>0</v>
      </c>
      <c r="ACW174" s="2">
        <v>0</v>
      </c>
      <c r="ACX174" s="2">
        <v>0</v>
      </c>
      <c r="ACY174" s="2">
        <v>0</v>
      </c>
      <c r="ACZ174" s="2">
        <v>0</v>
      </c>
      <c r="ADA174" s="2">
        <v>0</v>
      </c>
      <c r="ADB174" s="2">
        <v>0</v>
      </c>
      <c r="ADC174" s="2">
        <v>0</v>
      </c>
      <c r="ADD174" s="2">
        <v>0</v>
      </c>
      <c r="ADE174" s="2">
        <v>18.098528999999999</v>
      </c>
      <c r="ADF174" s="2">
        <v>0</v>
      </c>
      <c r="ADG174" s="2">
        <v>0</v>
      </c>
      <c r="ADH174" s="2">
        <v>0</v>
      </c>
      <c r="ADI174" s="2">
        <v>0</v>
      </c>
      <c r="ADJ174" s="2">
        <v>0</v>
      </c>
      <c r="ADK174" s="2">
        <v>0</v>
      </c>
      <c r="ADL174" s="2">
        <v>19.399023</v>
      </c>
      <c r="ADM174" s="2">
        <v>0</v>
      </c>
      <c r="ADN174" s="2">
        <v>0</v>
      </c>
      <c r="ADO174" s="2">
        <v>0</v>
      </c>
      <c r="ADP174" s="2">
        <v>5.8522189999999998</v>
      </c>
      <c r="ADQ174" s="2">
        <v>0</v>
      </c>
      <c r="ADR174" s="2">
        <v>0</v>
      </c>
      <c r="ADS174" s="2">
        <v>0</v>
      </c>
      <c r="ADT174" s="2">
        <v>0</v>
      </c>
      <c r="ADU174" s="2">
        <v>0</v>
      </c>
      <c r="ADV174" s="2">
        <v>0</v>
      </c>
      <c r="ADW174" s="2">
        <v>0.65024700000000002</v>
      </c>
      <c r="ADX174" s="2">
        <v>0</v>
      </c>
      <c r="ADY174" s="2">
        <v>0.43349799999999999</v>
      </c>
      <c r="ADZ174" s="2">
        <v>0.75862099999999999</v>
      </c>
      <c r="AEA174" s="2">
        <v>0</v>
      </c>
      <c r="AEB174" s="2">
        <v>0</v>
      </c>
      <c r="AEC174" s="2">
        <v>0</v>
      </c>
      <c r="AED174" s="2">
        <v>0</v>
      </c>
      <c r="AEE174" s="2">
        <v>0</v>
      </c>
      <c r="AEF174" s="2">
        <v>0</v>
      </c>
      <c r="AEG174" s="2">
        <v>0</v>
      </c>
      <c r="AEH174" s="2">
        <v>0</v>
      </c>
      <c r="AEI174" s="2">
        <v>0.108374</v>
      </c>
      <c r="AEJ174" s="2">
        <v>0</v>
      </c>
      <c r="AEK174" s="2">
        <v>0</v>
      </c>
      <c r="AEL174" s="2">
        <v>0</v>
      </c>
      <c r="AEM174" s="2">
        <v>0</v>
      </c>
      <c r="AEN174" s="2">
        <v>0</v>
      </c>
      <c r="AEO174" s="2">
        <v>0</v>
      </c>
      <c r="AEP174" s="2">
        <v>0</v>
      </c>
      <c r="AEQ174" s="2">
        <v>0</v>
      </c>
      <c r="AER174" s="2">
        <v>0</v>
      </c>
      <c r="AES174" s="2">
        <v>0</v>
      </c>
      <c r="AET174" s="2">
        <v>0</v>
      </c>
      <c r="AEU174" s="2">
        <v>0</v>
      </c>
      <c r="AEV174" s="2">
        <v>0.108374</v>
      </c>
      <c r="AEW174" s="2">
        <v>0.325123</v>
      </c>
      <c r="AEX174" s="2">
        <v>0.216749</v>
      </c>
      <c r="AEY174" s="2">
        <v>0.65024700000000002</v>
      </c>
      <c r="AEZ174" s="2">
        <v>2.3842370000000002</v>
      </c>
      <c r="AFA174" s="2">
        <v>0</v>
      </c>
      <c r="AFB174" s="2">
        <v>0</v>
      </c>
      <c r="AFC174" s="2">
        <v>0</v>
      </c>
      <c r="AFD174" s="2">
        <v>2.1674890000000002</v>
      </c>
      <c r="AFE174" s="2">
        <v>0</v>
      </c>
      <c r="AFF174" s="2">
        <v>0</v>
      </c>
      <c r="AFG174" s="2">
        <v>0</v>
      </c>
      <c r="AFH174" s="2">
        <v>0.325123</v>
      </c>
      <c r="AFI174" s="2">
        <v>2.4926119999999998</v>
      </c>
      <c r="AFJ174" s="2">
        <v>0</v>
      </c>
      <c r="AFK174" s="2">
        <v>0</v>
      </c>
      <c r="AFL174" s="2">
        <v>0</v>
      </c>
      <c r="AFM174" s="2">
        <v>0</v>
      </c>
      <c r="AFN174" s="2">
        <v>0</v>
      </c>
      <c r="AFO174" s="2">
        <v>0</v>
      </c>
      <c r="AFP174" s="2">
        <v>0.108374</v>
      </c>
      <c r="AFQ174" s="2">
        <v>0</v>
      </c>
      <c r="AFR174" s="2">
        <v>0</v>
      </c>
      <c r="AFS174" s="2">
        <v>0</v>
      </c>
      <c r="AFT174" s="2">
        <v>0</v>
      </c>
      <c r="AFU174" s="2">
        <v>0</v>
      </c>
      <c r="AFV174" s="2">
        <v>0</v>
      </c>
      <c r="AFW174" s="2">
        <v>0</v>
      </c>
      <c r="AFX174" s="2">
        <v>0.216749</v>
      </c>
      <c r="AFY174" s="2">
        <v>0.325123</v>
      </c>
      <c r="AFZ174" s="2">
        <v>0</v>
      </c>
      <c r="AGA174" s="2">
        <v>0</v>
      </c>
      <c r="AGB174" s="2">
        <v>0</v>
      </c>
      <c r="AGC174" s="2">
        <v>0</v>
      </c>
      <c r="AGD174" s="2">
        <v>0</v>
      </c>
      <c r="AGE174" s="2">
        <v>0</v>
      </c>
      <c r="AGF174" s="2">
        <v>0</v>
      </c>
      <c r="AGG174" s="2">
        <v>0</v>
      </c>
      <c r="AGH174" s="2">
        <v>0</v>
      </c>
      <c r="AGI174" s="2">
        <v>0</v>
      </c>
      <c r="AGJ174" s="2">
        <v>0</v>
      </c>
      <c r="AGK174" s="2">
        <v>0</v>
      </c>
      <c r="AGL174" s="2">
        <v>0</v>
      </c>
      <c r="AGM174" s="2">
        <v>0</v>
      </c>
      <c r="AGN174" s="2">
        <v>0</v>
      </c>
      <c r="AGO174" s="2">
        <v>0</v>
      </c>
      <c r="AGP174" s="2">
        <v>0.75862099999999999</v>
      </c>
      <c r="AGQ174" s="2">
        <v>0</v>
      </c>
      <c r="AGR174" s="2">
        <v>0</v>
      </c>
      <c r="AGS174" s="2">
        <v>0</v>
      </c>
      <c r="AGT174" s="2">
        <v>0</v>
      </c>
      <c r="AGU174" s="2">
        <v>0</v>
      </c>
      <c r="AGV174" s="2">
        <v>0</v>
      </c>
      <c r="AGW174" s="2">
        <v>0</v>
      </c>
      <c r="AGX174" s="2">
        <v>0.108374</v>
      </c>
      <c r="AGY174" s="2">
        <v>0</v>
      </c>
      <c r="AGZ174" s="2">
        <v>0</v>
      </c>
      <c r="AHA174" s="2">
        <v>0</v>
      </c>
      <c r="AHB174" s="2">
        <v>0</v>
      </c>
      <c r="AHC174" s="2">
        <v>0</v>
      </c>
      <c r="AHD174" s="2">
        <v>0</v>
      </c>
      <c r="AHE174" s="2">
        <v>0</v>
      </c>
      <c r="AHF174" s="2">
        <v>0</v>
      </c>
      <c r="AHG174" s="2">
        <v>0.108374</v>
      </c>
      <c r="AHH174" s="2">
        <v>0</v>
      </c>
      <c r="AHI174" s="2">
        <v>0</v>
      </c>
      <c r="AHJ174" s="2">
        <v>0</v>
      </c>
      <c r="AHK174" s="2">
        <v>0</v>
      </c>
      <c r="AHL174" s="2">
        <v>0</v>
      </c>
      <c r="AHM174" s="2">
        <v>0</v>
      </c>
      <c r="AHN174" s="2">
        <v>0</v>
      </c>
      <c r="AHO174" s="2">
        <v>0</v>
      </c>
      <c r="AHP174" s="2">
        <v>0</v>
      </c>
      <c r="AHQ174" s="2">
        <v>0</v>
      </c>
      <c r="AHR174" s="2">
        <v>0</v>
      </c>
      <c r="AHS174" s="2">
        <v>0</v>
      </c>
      <c r="AHT174" s="2">
        <v>0</v>
      </c>
      <c r="AHU174" s="2">
        <v>5.8522189999999998</v>
      </c>
      <c r="AHV174" s="2">
        <v>6.285717</v>
      </c>
      <c r="AHW174" s="2">
        <v>24.059123</v>
      </c>
      <c r="AHX174" s="2">
        <v>0</v>
      </c>
      <c r="AHY174" s="2">
        <v>0.108374</v>
      </c>
      <c r="AHZ174" s="2">
        <v>0</v>
      </c>
      <c r="AIA174" s="2">
        <v>0</v>
      </c>
      <c r="AIB174" s="2">
        <v>0</v>
      </c>
      <c r="AIC174" s="2">
        <v>0.54187200000000002</v>
      </c>
      <c r="AID174" s="2">
        <v>0.108374</v>
      </c>
      <c r="AIE174" s="2">
        <v>0</v>
      </c>
      <c r="AIF174" s="2">
        <v>0</v>
      </c>
      <c r="AIG174" s="2">
        <v>0</v>
      </c>
      <c r="AIH174" s="2">
        <v>278.30553099999997</v>
      </c>
      <c r="AII174" s="2">
        <v>0</v>
      </c>
      <c r="AIJ174" s="2">
        <v>20.266017999999999</v>
      </c>
      <c r="AIK174" s="2">
        <v>0</v>
      </c>
      <c r="AIL174" s="2">
        <v>0</v>
      </c>
      <c r="AIM174" s="2">
        <v>0.43349799999999999</v>
      </c>
      <c r="AIN174" s="2">
        <v>0.86699499999999996</v>
      </c>
      <c r="AIO174" s="2">
        <v>0.325123</v>
      </c>
      <c r="AIP174" s="2">
        <v>0.54187200000000002</v>
      </c>
      <c r="AIQ174" s="2">
        <v>0</v>
      </c>
      <c r="AIR174" s="2">
        <v>0.216749</v>
      </c>
      <c r="AIS174" s="2">
        <v>0.216749</v>
      </c>
      <c r="AIT174" s="2">
        <v>0</v>
      </c>
      <c r="AIU174" s="2">
        <v>0</v>
      </c>
      <c r="AIV174" s="2">
        <v>0</v>
      </c>
      <c r="AIW174" s="2">
        <v>0</v>
      </c>
      <c r="AIX174" s="2">
        <v>0</v>
      </c>
      <c r="AIY174" s="2">
        <v>0</v>
      </c>
      <c r="AIZ174" s="2">
        <v>0</v>
      </c>
      <c r="AJA174" s="2">
        <v>0</v>
      </c>
      <c r="AJB174" s="2">
        <v>0</v>
      </c>
      <c r="AJC174" s="2">
        <v>0.108374</v>
      </c>
      <c r="AJD174" s="2">
        <v>0</v>
      </c>
      <c r="AJE174" s="2">
        <v>0</v>
      </c>
      <c r="AJF174" s="2">
        <v>0</v>
      </c>
      <c r="AJG174" s="2">
        <v>0</v>
      </c>
      <c r="AJH174" s="2">
        <v>8.5615799999999993</v>
      </c>
      <c r="AJI174" s="2">
        <v>0</v>
      </c>
      <c r="AJJ174" s="2">
        <v>124.955715</v>
      </c>
      <c r="AJK174" s="2">
        <v>0</v>
      </c>
      <c r="AJL174" s="2">
        <v>0</v>
      </c>
      <c r="AJM174" s="2">
        <v>0</v>
      </c>
      <c r="AJN174" s="2">
        <v>0</v>
      </c>
      <c r="AJO174" s="2">
        <v>9.7536989999999992</v>
      </c>
      <c r="AJP174" s="2">
        <v>0</v>
      </c>
      <c r="AJQ174" s="2">
        <v>1.517242</v>
      </c>
      <c r="AJR174" s="2">
        <v>0.216749</v>
      </c>
      <c r="AJS174" s="2">
        <v>0.108374</v>
      </c>
      <c r="AJT174" s="2">
        <v>0</v>
      </c>
      <c r="AJU174" s="2">
        <v>0</v>
      </c>
      <c r="AJV174" s="2">
        <v>0.108374</v>
      </c>
      <c r="AJW174" s="2">
        <v>0</v>
      </c>
      <c r="AJX174" s="2">
        <v>1.408868</v>
      </c>
      <c r="AJY174" s="2">
        <v>0.216749</v>
      </c>
      <c r="AJZ174" s="2">
        <v>1.517242</v>
      </c>
      <c r="AKA174" s="2">
        <v>0</v>
      </c>
      <c r="AKB174" s="2">
        <v>0.86699499999999996</v>
      </c>
      <c r="AKC174" s="2">
        <v>0</v>
      </c>
      <c r="AKD174" s="2">
        <v>0</v>
      </c>
      <c r="AKE174" s="2">
        <v>0.216749</v>
      </c>
      <c r="AKF174" s="2">
        <v>15.280794</v>
      </c>
      <c r="AKG174" s="2">
        <v>0</v>
      </c>
      <c r="AKH174" s="2">
        <v>0</v>
      </c>
      <c r="AKI174" s="2">
        <v>0</v>
      </c>
      <c r="AKJ174" s="2">
        <v>0</v>
      </c>
      <c r="AKK174" s="2">
        <v>0.108374</v>
      </c>
      <c r="AKL174" s="2">
        <v>0</v>
      </c>
      <c r="AKM174" s="2">
        <v>0</v>
      </c>
      <c r="AKN174" s="2">
        <v>0</v>
      </c>
      <c r="AKO174" s="2">
        <v>0</v>
      </c>
      <c r="AKP174" s="2">
        <v>6.1773420000000003</v>
      </c>
      <c r="AKQ174" s="2">
        <v>22.108383</v>
      </c>
      <c r="AKR174" s="2">
        <v>99.921222999999998</v>
      </c>
      <c r="AKS174" s="2">
        <v>0.108374</v>
      </c>
      <c r="AKT174" s="2">
        <v>0</v>
      </c>
      <c r="AKU174" s="2">
        <v>1.083744</v>
      </c>
      <c r="AKV174" s="2">
        <v>0.54187200000000002</v>
      </c>
      <c r="AKW174" s="2">
        <v>0</v>
      </c>
      <c r="AKX174" s="2">
        <v>0</v>
      </c>
      <c r="AKY174" s="2">
        <v>0</v>
      </c>
      <c r="AKZ174" s="2">
        <v>0.75862099999999999</v>
      </c>
      <c r="ALA174" s="2">
        <v>0</v>
      </c>
      <c r="ALB174" s="2">
        <v>0</v>
      </c>
      <c r="ALC174" s="2">
        <v>0</v>
      </c>
      <c r="ALD174" s="2">
        <v>0</v>
      </c>
      <c r="ALE174" s="2">
        <v>0</v>
      </c>
      <c r="ALF174" s="2">
        <v>0.108374</v>
      </c>
      <c r="ALG174" s="2">
        <v>0</v>
      </c>
      <c r="ALH174" s="2">
        <v>0.216749</v>
      </c>
      <c r="ALI174" s="2">
        <v>27.527104999999999</v>
      </c>
      <c r="ALJ174" s="2">
        <v>0</v>
      </c>
      <c r="ALK174" s="2">
        <v>0.216749</v>
      </c>
      <c r="ALL174" s="2">
        <v>0</v>
      </c>
      <c r="ALM174" s="2">
        <v>0</v>
      </c>
      <c r="ALN174" s="2">
        <v>0</v>
      </c>
      <c r="ALO174" s="2">
        <v>0</v>
      </c>
      <c r="ALP174" s="2">
        <v>0</v>
      </c>
      <c r="ALQ174" s="2">
        <v>0</v>
      </c>
      <c r="ALR174" s="2">
        <v>1.083744</v>
      </c>
      <c r="ALS174" s="2">
        <v>0</v>
      </c>
      <c r="ALT174" s="2">
        <v>0.54187200000000002</v>
      </c>
      <c r="ALU174" s="2">
        <v>0</v>
      </c>
      <c r="ALV174" s="2">
        <v>0</v>
      </c>
      <c r="ALW174" s="2">
        <v>0.54187200000000002</v>
      </c>
      <c r="ALX174" s="2">
        <v>0.216749</v>
      </c>
      <c r="ALY174" s="2">
        <v>0</v>
      </c>
      <c r="ALZ174" s="2">
        <v>0</v>
      </c>
      <c r="AMA174" s="2">
        <v>0</v>
      </c>
      <c r="AMB174" s="2">
        <v>0</v>
      </c>
      <c r="AMC174" s="2">
        <v>0</v>
      </c>
      <c r="AMD174" s="2">
        <v>0.108374</v>
      </c>
      <c r="AME174" s="2">
        <v>0</v>
      </c>
      <c r="AMF174" s="2">
        <v>0</v>
      </c>
      <c r="AMG174" s="2">
        <v>0</v>
      </c>
      <c r="AMH174" s="2">
        <v>0</v>
      </c>
      <c r="AMI174" s="2">
        <v>0</v>
      </c>
      <c r="AMJ174" s="2">
        <v>0</v>
      </c>
      <c r="AMK174" s="2">
        <v>0</v>
      </c>
      <c r="AML174" s="2">
        <v>0</v>
      </c>
      <c r="AMM174" s="2">
        <v>0</v>
      </c>
      <c r="AMN174" s="2">
        <v>0</v>
      </c>
      <c r="AMO174" s="2">
        <v>3.5763560000000001</v>
      </c>
      <c r="AMP174" s="2">
        <v>0.325123</v>
      </c>
      <c r="AMQ174" s="2">
        <v>0</v>
      </c>
      <c r="AMR174" s="2">
        <v>0</v>
      </c>
      <c r="AMS174" s="2">
        <v>0.216749</v>
      </c>
      <c r="AMT174" s="2">
        <v>0</v>
      </c>
      <c r="AMU174" s="2">
        <v>0</v>
      </c>
      <c r="AMV174" s="2">
        <v>0</v>
      </c>
      <c r="AMW174" s="2">
        <v>0</v>
      </c>
      <c r="AMX174" s="2">
        <v>0</v>
      </c>
      <c r="AMY174" s="2">
        <v>0.108374</v>
      </c>
      <c r="AMZ174" s="2">
        <v>0</v>
      </c>
      <c r="ANA174" s="2">
        <v>0</v>
      </c>
      <c r="ANB174" s="2">
        <v>0.108374</v>
      </c>
      <c r="ANC174" s="2">
        <v>0.325123</v>
      </c>
      <c r="AND174" s="2">
        <v>0</v>
      </c>
      <c r="ANE174" s="2">
        <v>0.216749</v>
      </c>
      <c r="ANF174" s="2">
        <v>0.325123</v>
      </c>
      <c r="ANG174" s="2">
        <v>0.108374</v>
      </c>
      <c r="ANH174" s="2">
        <v>0.54187200000000002</v>
      </c>
      <c r="ANI174" s="2">
        <v>0</v>
      </c>
      <c r="ANJ174" s="2">
        <v>0</v>
      </c>
      <c r="ANK174" s="2">
        <v>0.108374</v>
      </c>
      <c r="ANL174" s="2">
        <v>0.216749</v>
      </c>
      <c r="ANM174" s="2">
        <v>0.65024700000000002</v>
      </c>
      <c r="ANN174" s="2">
        <v>0.216749</v>
      </c>
      <c r="ANO174" s="2">
        <v>0.108374</v>
      </c>
      <c r="ANP174" s="2">
        <v>0</v>
      </c>
      <c r="ANQ174" s="2">
        <v>0</v>
      </c>
      <c r="ANR174" s="2">
        <v>0.97536999999999996</v>
      </c>
      <c r="ANS174" s="2">
        <v>0</v>
      </c>
      <c r="ANT174" s="2">
        <v>0</v>
      </c>
      <c r="ANU174" s="2">
        <v>0.54187200000000002</v>
      </c>
      <c r="ANV174" s="2">
        <v>2.1674890000000002</v>
      </c>
      <c r="ANW174" s="2">
        <v>0.108374</v>
      </c>
      <c r="ANX174" s="2">
        <v>0</v>
      </c>
      <c r="ANY174" s="2">
        <v>0.108374</v>
      </c>
      <c r="ANZ174" s="2">
        <v>22.108383</v>
      </c>
      <c r="AOA174" s="2">
        <v>0</v>
      </c>
      <c r="AOB174" s="2">
        <v>0</v>
      </c>
      <c r="AOC174" s="2">
        <v>0.108374</v>
      </c>
      <c r="AOD174" s="2">
        <v>0</v>
      </c>
      <c r="AOE174" s="2">
        <v>0.108374</v>
      </c>
      <c r="AOF174" s="2">
        <v>0</v>
      </c>
      <c r="AOG174" s="2">
        <v>0.216749</v>
      </c>
      <c r="AOH174" s="2">
        <v>0.216749</v>
      </c>
      <c r="AOI174" s="2">
        <v>0.108374</v>
      </c>
      <c r="AOJ174" s="2">
        <v>0</v>
      </c>
      <c r="AOK174" s="2">
        <v>0</v>
      </c>
      <c r="AOL174" s="2">
        <v>0</v>
      </c>
      <c r="AOM174" s="2">
        <v>0</v>
      </c>
      <c r="AON174" s="2">
        <v>0</v>
      </c>
      <c r="AOO174" s="2">
        <v>0</v>
      </c>
      <c r="AOP174" s="2">
        <v>0.216749</v>
      </c>
      <c r="AOQ174" s="2">
        <v>0.108374</v>
      </c>
      <c r="AOR174" s="2">
        <v>0</v>
      </c>
      <c r="AOS174" s="2">
        <v>0</v>
      </c>
      <c r="AOT174" s="2">
        <v>0.54187200000000002</v>
      </c>
      <c r="AOU174" s="2">
        <v>0</v>
      </c>
      <c r="AOV174" s="2">
        <v>0.108374</v>
      </c>
      <c r="AOW174" s="2">
        <v>0</v>
      </c>
      <c r="AOX174" s="2">
        <v>0</v>
      </c>
      <c r="AOY174" s="2">
        <v>0</v>
      </c>
      <c r="AOZ174" s="2">
        <v>0</v>
      </c>
      <c r="APA174" s="2">
        <v>0.325123</v>
      </c>
      <c r="APB174" s="2">
        <v>0</v>
      </c>
      <c r="APC174" s="2">
        <v>0</v>
      </c>
      <c r="APD174" s="2">
        <v>0.108374</v>
      </c>
      <c r="APE174" s="2">
        <v>0</v>
      </c>
      <c r="APF174" s="2">
        <v>0</v>
      </c>
      <c r="APG174" s="2">
        <v>0</v>
      </c>
      <c r="APH174" s="2">
        <v>0</v>
      </c>
      <c r="API174" s="2">
        <v>0</v>
      </c>
      <c r="APJ174" s="2">
        <v>0</v>
      </c>
      <c r="APK174" s="2">
        <v>2.0591140000000001</v>
      </c>
      <c r="APL174" s="2">
        <v>0.54187200000000002</v>
      </c>
      <c r="APM174" s="2">
        <v>0</v>
      </c>
      <c r="APN174" s="2">
        <v>0</v>
      </c>
      <c r="APO174" s="2">
        <v>0.65024700000000002</v>
      </c>
      <c r="APP174" s="2">
        <v>0.43349799999999999</v>
      </c>
      <c r="APQ174" s="2">
        <v>3.7931050000000002</v>
      </c>
      <c r="APR174" s="2">
        <v>1.7339910000000001</v>
      </c>
      <c r="APS174" s="2">
        <v>0</v>
      </c>
      <c r="APT174" s="2">
        <v>0</v>
      </c>
      <c r="APU174" s="2">
        <v>0</v>
      </c>
      <c r="APV174" s="2">
        <v>0.108374</v>
      </c>
      <c r="APW174" s="2">
        <v>0.216749</v>
      </c>
      <c r="APX174" s="2">
        <v>0</v>
      </c>
      <c r="APY174" s="2">
        <v>0</v>
      </c>
      <c r="APZ174" s="2">
        <v>0</v>
      </c>
      <c r="AQA174" s="2">
        <v>0.108374</v>
      </c>
      <c r="AQB174" s="2">
        <v>0.75862099999999999</v>
      </c>
      <c r="AQC174" s="2">
        <v>0.216749</v>
      </c>
      <c r="AQD174" s="2">
        <v>0</v>
      </c>
      <c r="AQE174" s="2">
        <v>0.108374</v>
      </c>
      <c r="AQF174" s="2">
        <v>0</v>
      </c>
      <c r="AQG174" s="2">
        <v>0</v>
      </c>
      <c r="AQH174" s="2">
        <v>0</v>
      </c>
      <c r="AQI174" s="2">
        <v>0</v>
      </c>
      <c r="AQJ174" s="2">
        <v>4.9852239999999997</v>
      </c>
      <c r="AQK174" s="2">
        <v>165.596126</v>
      </c>
      <c r="AQL174" s="2">
        <v>6.285717</v>
      </c>
      <c r="AQM174" s="2">
        <v>103.064081</v>
      </c>
      <c r="AQN174" s="2">
        <v>96.019743000000005</v>
      </c>
      <c r="AQO174" s="2">
        <v>2.6009859999999998</v>
      </c>
      <c r="AQP174" s="2">
        <v>8.7783289999999994</v>
      </c>
      <c r="AQQ174" s="2">
        <v>9.8620730000000005</v>
      </c>
      <c r="AQR174" s="2">
        <v>0.216749</v>
      </c>
      <c r="AQS174" s="2">
        <v>0.43349799999999999</v>
      </c>
      <c r="AQT174" s="2">
        <v>1.9507399999999999</v>
      </c>
      <c r="AQU174" s="2">
        <v>0</v>
      </c>
      <c r="AQV174" s="2">
        <v>24.70937</v>
      </c>
      <c r="AQW174" s="2">
        <v>1.6256159999999999</v>
      </c>
      <c r="AQX174" s="2">
        <v>6.9359630000000001</v>
      </c>
      <c r="AQY174" s="2">
        <v>4.876849</v>
      </c>
      <c r="AQZ174" s="2">
        <v>4.6600999999999999</v>
      </c>
      <c r="ARA174" s="2">
        <v>0.216749</v>
      </c>
      <c r="ARB174" s="2">
        <v>0.216749</v>
      </c>
      <c r="ARC174" s="2">
        <v>0.54187200000000002</v>
      </c>
      <c r="ARD174" s="2">
        <v>0.108374</v>
      </c>
      <c r="ARE174" s="2">
        <v>1.408868</v>
      </c>
      <c r="ARF174" s="2">
        <v>0.75862099999999999</v>
      </c>
      <c r="ARG174" s="2">
        <v>0.97536999999999996</v>
      </c>
      <c r="ARH174" s="2">
        <v>0.325123</v>
      </c>
      <c r="ARI174" s="2">
        <v>0</v>
      </c>
      <c r="ARJ174" s="2">
        <v>0</v>
      </c>
      <c r="ARK174" s="2">
        <v>0</v>
      </c>
      <c r="ARL174" s="2">
        <v>0</v>
      </c>
      <c r="ARM174" s="2">
        <v>0.216749</v>
      </c>
      <c r="ARN174" s="2">
        <v>1159.6063799999999</v>
      </c>
      <c r="ARO174" s="2">
        <v>19.940895000000001</v>
      </c>
      <c r="ARP174" s="2">
        <v>207.64540400000001</v>
      </c>
      <c r="ARQ174" s="2">
        <v>1.6256159999999999</v>
      </c>
      <c r="ARR174" s="2">
        <v>0</v>
      </c>
      <c r="ARS174" s="2">
        <v>28.610849000000002</v>
      </c>
      <c r="ART174" s="2">
        <v>17.339908000000001</v>
      </c>
      <c r="ARU174" s="2">
        <v>0.54187200000000002</v>
      </c>
      <c r="ARV174" s="2">
        <v>0</v>
      </c>
      <c r="ARW174" s="2">
        <v>97.645359999999997</v>
      </c>
      <c r="ARX174" s="2">
        <v>68.492638999999997</v>
      </c>
      <c r="ARY174" s="2">
        <v>1.9507399999999999</v>
      </c>
      <c r="ARZ174" s="2">
        <v>2358.4443019999999</v>
      </c>
      <c r="ASA174" s="2">
        <v>0</v>
      </c>
      <c r="ASB174" s="2">
        <v>0</v>
      </c>
      <c r="ASC174" s="2">
        <v>0.108374</v>
      </c>
      <c r="ASD174" s="2">
        <v>205.261167</v>
      </c>
      <c r="ASE174" s="2">
        <v>208.187276</v>
      </c>
      <c r="ASF174" s="2">
        <v>240.80797899999999</v>
      </c>
      <c r="ASG174" s="2">
        <v>0.86699499999999996</v>
      </c>
      <c r="ASH174" s="2">
        <v>0.86699499999999996</v>
      </c>
      <c r="ASI174" s="2">
        <v>0</v>
      </c>
      <c r="ASJ174" s="2">
        <v>0</v>
      </c>
      <c r="ASK174" s="2">
        <v>0</v>
      </c>
      <c r="ASL174" s="2">
        <v>0</v>
      </c>
      <c r="ASM174" s="2">
        <v>0</v>
      </c>
      <c r="ASN174" s="2">
        <v>2.1674890000000002</v>
      </c>
      <c r="ASO174" s="2">
        <v>0</v>
      </c>
      <c r="ASP174" s="2">
        <v>14.197050000000001</v>
      </c>
      <c r="ASQ174" s="2">
        <v>0.108374</v>
      </c>
      <c r="ASR174" s="2">
        <v>0.325123</v>
      </c>
      <c r="ASS174" s="2">
        <v>1.842365</v>
      </c>
      <c r="AST174" s="2">
        <v>3.251233</v>
      </c>
      <c r="ASU174" s="2">
        <v>2.92611</v>
      </c>
      <c r="ASV174" s="2">
        <v>17.231534</v>
      </c>
      <c r="ASW174" s="2">
        <v>163.86213499999999</v>
      </c>
      <c r="ASX174" s="2">
        <v>162.45326800000001</v>
      </c>
      <c r="ASY174" s="2">
        <v>167.65523999999999</v>
      </c>
      <c r="ASZ174" s="2">
        <v>9.6453240000000005</v>
      </c>
      <c r="ATA174" s="2">
        <v>0</v>
      </c>
      <c r="ATB174" s="2">
        <v>0</v>
      </c>
      <c r="ATC174" s="2">
        <v>0.108374</v>
      </c>
      <c r="ATD174" s="2">
        <v>0.108374</v>
      </c>
      <c r="ATE174" s="2">
        <v>0.325123</v>
      </c>
      <c r="ATF174" s="2">
        <v>0.325123</v>
      </c>
      <c r="ATG174" s="2">
        <v>0.43349799999999999</v>
      </c>
      <c r="ATH174" s="2">
        <v>0.43349799999999999</v>
      </c>
      <c r="ATI174" s="2">
        <v>0.216749</v>
      </c>
      <c r="ATJ174" s="2">
        <v>0</v>
      </c>
      <c r="ATK174" s="2">
        <v>1.842365</v>
      </c>
      <c r="ATL174" s="2">
        <v>0</v>
      </c>
      <c r="ATM174" s="2">
        <v>0.108374</v>
      </c>
      <c r="ATN174" s="2">
        <v>0.216749</v>
      </c>
      <c r="ATO174" s="2">
        <v>0.216749</v>
      </c>
      <c r="ATP174" s="2">
        <v>0.43349799999999999</v>
      </c>
      <c r="ATQ174" s="2">
        <v>0.325123</v>
      </c>
      <c r="ATR174" s="2">
        <v>0</v>
      </c>
      <c r="ATS174" s="2">
        <v>0.54187200000000002</v>
      </c>
      <c r="ATT174" s="2">
        <v>0.65024700000000002</v>
      </c>
      <c r="ATU174" s="2">
        <v>0</v>
      </c>
      <c r="ATV174" s="2">
        <v>0</v>
      </c>
      <c r="ATW174" s="2">
        <v>0</v>
      </c>
      <c r="ATX174" s="2">
        <v>0.108374</v>
      </c>
      <c r="ATY174" s="2">
        <v>0</v>
      </c>
      <c r="ATZ174" s="2">
        <v>0</v>
      </c>
      <c r="AUA174" s="2">
        <v>0</v>
      </c>
      <c r="AUB174" s="2">
        <v>0</v>
      </c>
      <c r="AUC174" s="2">
        <v>0.65024700000000002</v>
      </c>
      <c r="AUD174" s="2">
        <v>0.108374</v>
      </c>
      <c r="AUE174" s="2">
        <v>0</v>
      </c>
      <c r="AUF174" s="2">
        <v>0.108374</v>
      </c>
      <c r="AUG174" s="2">
        <v>0</v>
      </c>
      <c r="AUH174" s="2">
        <v>0</v>
      </c>
      <c r="AUI174" s="2">
        <v>0.325123</v>
      </c>
      <c r="AUJ174" s="2">
        <v>0.216749</v>
      </c>
      <c r="AUK174" s="2">
        <v>0.108374</v>
      </c>
      <c r="AUL174" s="2">
        <v>0</v>
      </c>
      <c r="AUM174" s="2">
        <v>0</v>
      </c>
      <c r="AUN174" s="2">
        <v>0</v>
      </c>
      <c r="AUO174" s="2">
        <v>1.083744</v>
      </c>
      <c r="AUP174" s="2">
        <v>0.65024700000000002</v>
      </c>
      <c r="AUQ174" s="2">
        <v>0.108374</v>
      </c>
      <c r="AUR174" s="2">
        <v>0</v>
      </c>
      <c r="AUS174" s="2">
        <v>0</v>
      </c>
      <c r="AUT174" s="2">
        <v>0</v>
      </c>
      <c r="AUU174" s="2">
        <v>0.108374</v>
      </c>
      <c r="AUV174" s="2">
        <v>0.216749</v>
      </c>
      <c r="AUW174" s="2">
        <v>0</v>
      </c>
      <c r="AUX174" s="2">
        <v>0</v>
      </c>
      <c r="AUY174" s="2">
        <v>0.86699499999999996</v>
      </c>
      <c r="AUZ174" s="2">
        <v>0</v>
      </c>
      <c r="AVA174" s="2">
        <v>1910.4244169999999</v>
      </c>
      <c r="AVB174" s="2">
        <v>8.8867030000000007</v>
      </c>
      <c r="AVC174" s="2">
        <v>1.408868</v>
      </c>
      <c r="AVD174" s="2">
        <v>401.31050699999997</v>
      </c>
      <c r="AVE174" s="2">
        <v>1.7339910000000001</v>
      </c>
      <c r="AVF174" s="2">
        <v>0</v>
      </c>
      <c r="AVG174" s="2">
        <v>0.325123</v>
      </c>
      <c r="AVH174" s="2">
        <v>0.216749</v>
      </c>
      <c r="AVI174" s="2">
        <v>0</v>
      </c>
      <c r="AVJ174" s="2">
        <v>0</v>
      </c>
      <c r="AVK174" s="2">
        <v>0</v>
      </c>
      <c r="AVL174" s="2">
        <v>0</v>
      </c>
      <c r="AVM174" s="2">
        <v>0</v>
      </c>
      <c r="AVN174" s="2">
        <v>0</v>
      </c>
      <c r="AVO174" s="2">
        <v>0</v>
      </c>
      <c r="AVP174" s="2">
        <v>0</v>
      </c>
      <c r="AVQ174" s="2">
        <v>0</v>
      </c>
      <c r="AVR174" s="2">
        <v>0</v>
      </c>
      <c r="AVS174" s="2">
        <v>0</v>
      </c>
      <c r="AVT174" s="2">
        <v>0</v>
      </c>
      <c r="AVU174" s="2">
        <v>0</v>
      </c>
      <c r="AVV174" s="2">
        <v>0.108374</v>
      </c>
      <c r="AVW174" s="2">
        <v>0</v>
      </c>
      <c r="AVX174" s="2">
        <v>0</v>
      </c>
      <c r="AVY174" s="2">
        <v>0</v>
      </c>
      <c r="AVZ174" s="2">
        <v>0.216749</v>
      </c>
      <c r="AWA174" s="2">
        <v>0</v>
      </c>
      <c r="AWB174" s="2">
        <v>0</v>
      </c>
      <c r="AWC174" s="2">
        <v>0</v>
      </c>
      <c r="AWD174" s="2">
        <v>0</v>
      </c>
      <c r="AWE174" s="2">
        <v>0.108374</v>
      </c>
      <c r="AWF174" s="2">
        <v>0</v>
      </c>
      <c r="AWG174" s="2">
        <v>0</v>
      </c>
      <c r="AWH174" s="2">
        <v>0</v>
      </c>
      <c r="AWI174" s="2">
        <v>0.325123</v>
      </c>
      <c r="AWJ174" s="2">
        <v>0</v>
      </c>
      <c r="AWK174" s="2">
        <v>0.108374</v>
      </c>
      <c r="AWL174" s="2">
        <v>0</v>
      </c>
      <c r="AWM174" s="2">
        <v>0</v>
      </c>
      <c r="AWN174" s="2">
        <v>0</v>
      </c>
      <c r="AWO174" s="2">
        <v>0.86699499999999996</v>
      </c>
      <c r="AWP174" s="2">
        <v>0.108374</v>
      </c>
      <c r="AWQ174" s="2">
        <v>0</v>
      </c>
      <c r="AWR174" s="2">
        <v>0</v>
      </c>
      <c r="AWS174" s="2">
        <v>0.108374</v>
      </c>
      <c r="AWT174" s="2">
        <v>0.216749</v>
      </c>
      <c r="AWU174" s="2">
        <v>0.65024700000000002</v>
      </c>
      <c r="AWV174" s="2">
        <v>0</v>
      </c>
      <c r="AWW174" s="2">
        <v>0</v>
      </c>
      <c r="AWX174" s="2">
        <v>0</v>
      </c>
      <c r="AWY174" s="2">
        <v>0</v>
      </c>
      <c r="AWZ174" s="2">
        <v>0</v>
      </c>
      <c r="AXA174" s="2">
        <v>0</v>
      </c>
      <c r="AXB174" s="2">
        <v>0</v>
      </c>
      <c r="AXC174" s="2">
        <v>0</v>
      </c>
      <c r="AXD174" s="2">
        <v>0</v>
      </c>
      <c r="AXE174" s="2">
        <v>0</v>
      </c>
      <c r="AXF174" s="2">
        <v>0</v>
      </c>
      <c r="AXG174" s="2">
        <v>0</v>
      </c>
      <c r="AXH174" s="2">
        <v>0</v>
      </c>
      <c r="AXI174" s="2">
        <v>0</v>
      </c>
      <c r="AXJ174" s="2">
        <v>0</v>
      </c>
      <c r="AXK174" s="2">
        <v>0</v>
      </c>
      <c r="AXL174" s="2">
        <v>0.108374</v>
      </c>
      <c r="AXM174" s="2">
        <v>0.325123</v>
      </c>
      <c r="AXN174" s="2">
        <v>0</v>
      </c>
      <c r="AXO174" s="2">
        <v>0</v>
      </c>
      <c r="AXP174" s="2">
        <v>0.43349799999999999</v>
      </c>
      <c r="AXQ174" s="2">
        <v>0.54187200000000002</v>
      </c>
      <c r="AXR174" s="2">
        <v>0</v>
      </c>
      <c r="AXS174" s="2">
        <v>0.216749</v>
      </c>
      <c r="AXT174" s="2">
        <v>0.108374</v>
      </c>
      <c r="AXU174" s="2">
        <v>0.216749</v>
      </c>
      <c r="AXV174" s="2">
        <v>0</v>
      </c>
      <c r="AXW174" s="2">
        <v>6.285717</v>
      </c>
      <c r="AXX174" s="2">
        <v>0</v>
      </c>
      <c r="AXY174" s="2">
        <v>3.359607</v>
      </c>
      <c r="AXZ174" s="2">
        <v>0</v>
      </c>
      <c r="AYA174" s="2">
        <v>1.3004929999999999</v>
      </c>
      <c r="AYB174" s="2">
        <v>0</v>
      </c>
      <c r="AYC174" s="2">
        <v>1.517242</v>
      </c>
      <c r="AYD174" s="2">
        <v>7.1527120000000002</v>
      </c>
      <c r="AYE174" s="2">
        <v>6.1773420000000003</v>
      </c>
      <c r="AYF174" s="2">
        <v>3.034484</v>
      </c>
      <c r="AYG174" s="2">
        <v>0</v>
      </c>
      <c r="AYH174" s="2">
        <v>0</v>
      </c>
      <c r="AYI174" s="2">
        <v>0.325123</v>
      </c>
      <c r="AYJ174" s="2">
        <v>0</v>
      </c>
      <c r="AYK174" s="2">
        <v>0</v>
      </c>
      <c r="AYL174" s="2">
        <v>0</v>
      </c>
      <c r="AYM174" s="2">
        <v>0</v>
      </c>
      <c r="AYN174" s="2">
        <v>0</v>
      </c>
      <c r="AYO174" s="2">
        <v>0.75862099999999999</v>
      </c>
      <c r="AYP174" s="2">
        <v>0</v>
      </c>
      <c r="AYQ174" s="2">
        <v>0</v>
      </c>
      <c r="AYR174" s="2">
        <v>0</v>
      </c>
      <c r="AYS174" s="2">
        <v>0.108374</v>
      </c>
      <c r="AYT174" s="2">
        <v>0</v>
      </c>
      <c r="AYU174" s="2">
        <v>0</v>
      </c>
      <c r="AYV174" s="2">
        <v>0.65024700000000002</v>
      </c>
      <c r="AYW174" s="2">
        <v>0</v>
      </c>
      <c r="AYX174" s="2">
        <v>0</v>
      </c>
      <c r="AYY174" s="2">
        <v>0</v>
      </c>
      <c r="AYZ174" s="2">
        <v>0</v>
      </c>
      <c r="AZA174" s="2">
        <v>0</v>
      </c>
      <c r="AZB174" s="2">
        <v>0.216749</v>
      </c>
      <c r="AZC174" s="2">
        <v>0.108374</v>
      </c>
      <c r="AZD174" s="2">
        <v>0.108374</v>
      </c>
      <c r="AZE174" s="2">
        <v>0</v>
      </c>
      <c r="AZF174" s="2">
        <v>0</v>
      </c>
      <c r="AZG174" s="2">
        <v>0</v>
      </c>
      <c r="AZH174" s="2">
        <v>0</v>
      </c>
      <c r="AZI174" s="2">
        <v>0.325123</v>
      </c>
      <c r="AZJ174" s="2">
        <v>0</v>
      </c>
      <c r="AZK174" s="2">
        <v>0</v>
      </c>
      <c r="AZL174" s="2">
        <v>0</v>
      </c>
      <c r="AZM174" s="2">
        <v>0</v>
      </c>
      <c r="AZN174" s="2">
        <v>0</v>
      </c>
      <c r="AZO174" s="2">
        <v>0</v>
      </c>
      <c r="AZP174" s="2">
        <v>0.108374</v>
      </c>
      <c r="AZQ174" s="2">
        <v>0</v>
      </c>
      <c r="AZR174" s="2">
        <v>0.108374</v>
      </c>
      <c r="AZS174" s="2">
        <v>0</v>
      </c>
      <c r="AZT174" s="2">
        <v>7.1527120000000002</v>
      </c>
      <c r="AZU174" s="2">
        <v>0</v>
      </c>
      <c r="AZV174" s="2">
        <v>0</v>
      </c>
      <c r="AZW174" s="2">
        <v>0.216749</v>
      </c>
      <c r="AZX174" s="2">
        <v>0</v>
      </c>
      <c r="AZY174" s="2">
        <v>0</v>
      </c>
      <c r="AZZ174" s="2">
        <v>0</v>
      </c>
      <c r="BAA174" s="2">
        <v>0.216749</v>
      </c>
      <c r="BAB174" s="2">
        <v>0</v>
      </c>
      <c r="BAC174" s="2">
        <v>0</v>
      </c>
      <c r="BAD174" s="2">
        <v>0</v>
      </c>
      <c r="BAE174" s="2">
        <v>0</v>
      </c>
      <c r="BAF174" s="2">
        <v>0</v>
      </c>
      <c r="BAG174" s="2">
        <v>0.108374</v>
      </c>
      <c r="BAH174" s="2">
        <v>0</v>
      </c>
      <c r="BAI174" s="2">
        <v>0.108374</v>
      </c>
      <c r="BAJ174" s="2">
        <v>0.54187200000000002</v>
      </c>
      <c r="BAK174" s="2">
        <v>0.216749</v>
      </c>
      <c r="BAL174" s="2">
        <v>0</v>
      </c>
      <c r="BAM174" s="2">
        <v>11.054192</v>
      </c>
      <c r="BAN174" s="2">
        <v>1.9507399999999999</v>
      </c>
      <c r="BAO174" s="2">
        <v>0.54187200000000002</v>
      </c>
      <c r="BAP174" s="2">
        <v>0</v>
      </c>
      <c r="BAQ174" s="2">
        <v>0</v>
      </c>
      <c r="BAR174" s="2">
        <v>0</v>
      </c>
      <c r="BAS174" s="2">
        <v>0</v>
      </c>
      <c r="BAT174" s="2">
        <v>0</v>
      </c>
      <c r="BAU174" s="2">
        <v>0.325123</v>
      </c>
      <c r="BAV174" s="2">
        <v>0</v>
      </c>
      <c r="BAW174" s="2">
        <v>0</v>
      </c>
      <c r="BAX174" s="2">
        <v>0.43349799999999999</v>
      </c>
      <c r="BAY174" s="2">
        <v>0</v>
      </c>
      <c r="BAZ174" s="2">
        <v>0.54187200000000002</v>
      </c>
      <c r="BBA174" s="2">
        <v>0</v>
      </c>
      <c r="BBB174" s="2">
        <v>0</v>
      </c>
      <c r="BBC174" s="2">
        <v>0</v>
      </c>
      <c r="BBD174" s="2">
        <v>0</v>
      </c>
      <c r="BBE174" s="2">
        <v>246.66019800000001</v>
      </c>
      <c r="BBF174" s="2">
        <v>0</v>
      </c>
      <c r="BBG174" s="2">
        <v>23.517251000000002</v>
      </c>
      <c r="BBH174" s="2">
        <v>2.7093609999999999</v>
      </c>
      <c r="BBI174" s="2">
        <v>0</v>
      </c>
      <c r="BBJ174" s="2">
        <v>0</v>
      </c>
      <c r="BBK174" s="2">
        <v>0.54187200000000002</v>
      </c>
      <c r="BBL174" s="2">
        <v>0.86699499999999996</v>
      </c>
      <c r="BBM174" s="2">
        <v>0.54187200000000002</v>
      </c>
      <c r="BBN174" s="2">
        <v>87.349789000000001</v>
      </c>
      <c r="BBO174" s="2">
        <v>0</v>
      </c>
      <c r="BBP174" s="2">
        <v>1798.9071309999999</v>
      </c>
      <c r="BBQ174" s="2">
        <v>0.75862099999999999</v>
      </c>
      <c r="BBR174" s="2">
        <v>0</v>
      </c>
      <c r="BBS174" s="2">
        <v>0</v>
      </c>
      <c r="BBT174" s="2">
        <v>0.216749</v>
      </c>
      <c r="BBU174" s="2">
        <v>266.27596999999997</v>
      </c>
      <c r="BBV174" s="2">
        <v>9.5369499999999992</v>
      </c>
      <c r="BBW174" s="2">
        <v>0</v>
      </c>
      <c r="BBX174" s="2">
        <v>2.8177349999999999</v>
      </c>
      <c r="BBY174" s="2">
        <v>0</v>
      </c>
      <c r="BBZ174" s="2">
        <v>0</v>
      </c>
      <c r="BCA174" s="2">
        <v>0</v>
      </c>
      <c r="BCB174" s="2">
        <v>0.325123</v>
      </c>
      <c r="BCC174" s="2">
        <v>265.84247199999999</v>
      </c>
      <c r="BCD174" s="2">
        <v>0</v>
      </c>
      <c r="BCE174" s="2">
        <v>0</v>
      </c>
      <c r="BCF174" s="2">
        <v>0</v>
      </c>
      <c r="BCG174" s="2">
        <v>0</v>
      </c>
      <c r="BCH174" s="2">
        <v>0</v>
      </c>
      <c r="BCI174" s="2">
        <v>0</v>
      </c>
      <c r="BCJ174" s="2">
        <v>0.325123</v>
      </c>
      <c r="BCK174" s="2">
        <v>0</v>
      </c>
      <c r="BCL174" s="2">
        <v>0</v>
      </c>
      <c r="BCM174" s="2">
        <v>0</v>
      </c>
      <c r="BCN174" s="2">
        <v>0</v>
      </c>
      <c r="BCO174" s="2">
        <v>0</v>
      </c>
      <c r="BCP174" s="2">
        <v>0</v>
      </c>
      <c r="BCQ174" s="2">
        <v>0</v>
      </c>
      <c r="BCR174" s="2">
        <v>0</v>
      </c>
      <c r="BCS174" s="2">
        <v>0</v>
      </c>
      <c r="BCT174" s="2">
        <v>0</v>
      </c>
      <c r="BCU174" s="2">
        <v>0</v>
      </c>
      <c r="BCV174" s="2">
        <v>0</v>
      </c>
      <c r="BCW174" s="2">
        <v>0</v>
      </c>
      <c r="BCX174" s="2">
        <v>0</v>
      </c>
      <c r="BCY174" s="2">
        <v>0</v>
      </c>
      <c r="BCZ174" s="2">
        <v>0</v>
      </c>
      <c r="BDA174" s="2">
        <v>0</v>
      </c>
      <c r="BDB174" s="2">
        <v>0</v>
      </c>
      <c r="BDC174" s="2">
        <v>0</v>
      </c>
      <c r="BDD174" s="2">
        <v>0.54187200000000002</v>
      </c>
      <c r="BDE174" s="2">
        <v>0</v>
      </c>
      <c r="BDF174" s="2">
        <v>0</v>
      </c>
      <c r="BDG174" s="2">
        <v>0</v>
      </c>
      <c r="BDH174" s="2">
        <v>0</v>
      </c>
      <c r="BDI174" s="2">
        <v>0</v>
      </c>
      <c r="BDJ174" s="2">
        <v>0</v>
      </c>
      <c r="BDK174" s="2">
        <v>0</v>
      </c>
      <c r="BDL174" s="2">
        <v>0</v>
      </c>
      <c r="BDM174" s="2">
        <v>0</v>
      </c>
      <c r="BDN174" s="2">
        <v>0</v>
      </c>
      <c r="BDO174" s="2">
        <v>0</v>
      </c>
      <c r="BDP174" s="2">
        <v>0</v>
      </c>
      <c r="BDQ174" s="2">
        <v>1.3004929999999999</v>
      </c>
      <c r="BDR174" s="2">
        <v>0</v>
      </c>
      <c r="BDS174" s="2">
        <v>0</v>
      </c>
      <c r="BDT174" s="2">
        <v>0</v>
      </c>
      <c r="BDU174" s="2">
        <v>0</v>
      </c>
      <c r="BDV174" s="2">
        <v>0</v>
      </c>
      <c r="BDW174" s="2">
        <v>0</v>
      </c>
      <c r="BDX174" s="2">
        <v>0</v>
      </c>
      <c r="BDY174" s="2">
        <v>0.216749</v>
      </c>
      <c r="BDZ174" s="2">
        <v>0</v>
      </c>
      <c r="BEA174" s="2">
        <v>0</v>
      </c>
      <c r="BEB174" s="2">
        <v>0</v>
      </c>
      <c r="BEC174" s="2">
        <v>5.9605940000000004</v>
      </c>
      <c r="BED174" s="2">
        <v>8.1280819999999991</v>
      </c>
      <c r="BEE174" s="2">
        <v>0</v>
      </c>
      <c r="BEF174" s="2">
        <v>0</v>
      </c>
      <c r="BEG174" s="2">
        <v>0.216749</v>
      </c>
      <c r="BEH174" s="2">
        <v>0</v>
      </c>
      <c r="BEI174" s="2">
        <v>0</v>
      </c>
      <c r="BEJ174" s="2">
        <v>0</v>
      </c>
      <c r="BEK174" s="2">
        <v>0</v>
      </c>
      <c r="BEL174" s="2">
        <v>0</v>
      </c>
      <c r="BEM174" s="2">
        <v>0.216749</v>
      </c>
      <c r="BEN174" s="2">
        <v>96.995113000000003</v>
      </c>
      <c r="BEO174" s="2">
        <v>0</v>
      </c>
      <c r="BEP174" s="2">
        <v>0.75862099999999999</v>
      </c>
      <c r="BEQ174" s="2">
        <v>32.620702999999999</v>
      </c>
      <c r="BER174" s="2">
        <v>94.610876000000005</v>
      </c>
      <c r="BES174" s="2">
        <v>0</v>
      </c>
      <c r="BET174" s="2">
        <v>0</v>
      </c>
      <c r="BEU174" s="2">
        <v>0.43349799999999999</v>
      </c>
      <c r="BEV174" s="2">
        <v>0</v>
      </c>
      <c r="BEW174" s="2">
        <v>0</v>
      </c>
      <c r="BEX174" s="2">
        <v>0</v>
      </c>
      <c r="BEY174" s="2">
        <v>0.216749</v>
      </c>
      <c r="BEZ174" s="2">
        <v>0</v>
      </c>
      <c r="BFA174" s="2">
        <v>0</v>
      </c>
      <c r="BFB174" s="2">
        <v>0.216749</v>
      </c>
      <c r="BFC174" s="2">
        <v>0</v>
      </c>
      <c r="BFD174" s="2">
        <v>0</v>
      </c>
      <c r="BFE174" s="2">
        <v>0.43349799999999999</v>
      </c>
      <c r="BFF174" s="2">
        <v>0</v>
      </c>
      <c r="BFG174" s="2">
        <v>0.97536999999999996</v>
      </c>
      <c r="BFH174" s="2">
        <v>0</v>
      </c>
      <c r="BFI174" s="2">
        <v>0</v>
      </c>
      <c r="BFJ174" s="2">
        <v>0</v>
      </c>
      <c r="BFK174" s="2">
        <v>0</v>
      </c>
      <c r="BFL174" s="2">
        <v>0</v>
      </c>
      <c r="BFM174" s="2">
        <v>0</v>
      </c>
      <c r="BFN174" s="2">
        <v>0</v>
      </c>
      <c r="BFO174" s="2">
        <v>0</v>
      </c>
      <c r="BFP174" s="2">
        <v>0</v>
      </c>
      <c r="BFQ174" s="2">
        <v>0.108374</v>
      </c>
      <c r="BFR174" s="2">
        <v>0</v>
      </c>
      <c r="BFS174" s="2">
        <v>0.65024700000000002</v>
      </c>
      <c r="BFT174" s="2">
        <v>0</v>
      </c>
      <c r="BFU174" s="2">
        <v>0.216749</v>
      </c>
      <c r="BFV174" s="2">
        <v>0.108374</v>
      </c>
      <c r="BFW174" s="2">
        <v>0.216749</v>
      </c>
      <c r="BFX174" s="2">
        <v>0.108374</v>
      </c>
      <c r="BFY174" s="2">
        <v>7.5862100000000003</v>
      </c>
      <c r="BFZ174" s="2">
        <v>4.7684749999999996</v>
      </c>
      <c r="BGA174" s="2">
        <v>0</v>
      </c>
      <c r="BGB174" s="2">
        <v>0</v>
      </c>
      <c r="BGC174" s="2">
        <v>0</v>
      </c>
      <c r="BGD174" s="2">
        <v>0</v>
      </c>
      <c r="BGE174" s="2">
        <v>0</v>
      </c>
      <c r="BGF174" s="2">
        <v>7.1527120000000002</v>
      </c>
      <c r="BGG174" s="2">
        <v>6.285717</v>
      </c>
      <c r="BGH174" s="2">
        <v>0.108374</v>
      </c>
      <c r="BGI174" s="2">
        <v>0.108374</v>
      </c>
      <c r="BGJ174" s="2">
        <v>1.6256159999999999</v>
      </c>
      <c r="BGK174" s="2">
        <v>0.108374</v>
      </c>
      <c r="BGL174" s="2">
        <v>1.083744</v>
      </c>
      <c r="BGM174" s="2">
        <v>76.620721000000003</v>
      </c>
      <c r="BGN174" s="2">
        <v>8.0197079999999996</v>
      </c>
      <c r="BGO174" s="2">
        <v>25.576364999999999</v>
      </c>
      <c r="BGP174" s="2">
        <v>1.842365</v>
      </c>
      <c r="BGQ174" s="2">
        <v>1.083744</v>
      </c>
      <c r="BGR174" s="2">
        <v>0</v>
      </c>
      <c r="BGS174" s="2">
        <v>0.65024700000000002</v>
      </c>
      <c r="BGT174" s="2">
        <v>1.083744</v>
      </c>
      <c r="BGU174" s="2">
        <v>84.857176999999993</v>
      </c>
      <c r="BGV174" s="2">
        <v>0</v>
      </c>
      <c r="BGW174" s="2">
        <v>0</v>
      </c>
      <c r="BGX174" s="2">
        <v>0</v>
      </c>
      <c r="BGY174" s="2">
        <v>0</v>
      </c>
      <c r="BGZ174" s="2">
        <v>106.20693900000001</v>
      </c>
      <c r="BHA174" s="2">
        <v>9.2118260000000003</v>
      </c>
      <c r="BHB174" s="2">
        <v>0</v>
      </c>
      <c r="BHC174" s="2">
        <v>0.325123</v>
      </c>
      <c r="BHD174" s="2">
        <v>0.43349799999999999</v>
      </c>
      <c r="BHE174" s="2">
        <v>16.581287</v>
      </c>
      <c r="BHF174" s="2">
        <v>21.891634</v>
      </c>
      <c r="BHG174" s="2">
        <v>0</v>
      </c>
      <c r="BHH174" s="2">
        <v>4.1182280000000002</v>
      </c>
      <c r="BHI174" s="2">
        <v>0.65024700000000002</v>
      </c>
      <c r="BHJ174" s="2">
        <v>0</v>
      </c>
      <c r="BHK174" s="2">
        <v>0</v>
      </c>
      <c r="BHL174" s="2">
        <v>13.221679999999999</v>
      </c>
      <c r="BHM174" s="2">
        <v>0.86699499999999996</v>
      </c>
      <c r="BHN174" s="2">
        <v>0</v>
      </c>
      <c r="BHO174" s="2">
        <v>0.108374</v>
      </c>
      <c r="BHP174" s="2">
        <v>0</v>
      </c>
      <c r="BHQ174" s="2">
        <v>0</v>
      </c>
      <c r="BHR174" s="2">
        <v>0</v>
      </c>
      <c r="BHS174" s="2">
        <v>0</v>
      </c>
      <c r="BHT174" s="2">
        <v>0.325123</v>
      </c>
      <c r="BHU174" s="2">
        <v>0</v>
      </c>
      <c r="BHV174" s="2">
        <v>0</v>
      </c>
      <c r="BHW174" s="2">
        <v>0.108374</v>
      </c>
      <c r="BHX174" s="2">
        <v>0.108374</v>
      </c>
      <c r="BHY174" s="2">
        <v>0.43349799999999999</v>
      </c>
      <c r="BHZ174" s="2">
        <v>0</v>
      </c>
      <c r="BIA174" s="2">
        <v>0.325123</v>
      </c>
      <c r="BIB174" s="2">
        <v>0.97536999999999996</v>
      </c>
      <c r="BIC174" s="2">
        <v>0.43349799999999999</v>
      </c>
      <c r="BID174" s="2">
        <v>0</v>
      </c>
      <c r="BIE174" s="2">
        <v>0.216749</v>
      </c>
      <c r="BIF174" s="2">
        <v>0.325123</v>
      </c>
      <c r="BIG174" s="2">
        <v>0.54187200000000002</v>
      </c>
      <c r="BIH174" s="2">
        <v>0.325123</v>
      </c>
      <c r="BII174" s="2">
        <v>0.43349799999999999</v>
      </c>
      <c r="BIJ174" s="2">
        <v>0.108374</v>
      </c>
      <c r="BIK174" s="2">
        <v>0.325123</v>
      </c>
      <c r="BIL174" s="2">
        <v>0</v>
      </c>
      <c r="BIM174" s="2">
        <v>0</v>
      </c>
      <c r="BIN174" s="2">
        <v>0.325123</v>
      </c>
      <c r="BIO174" s="2">
        <v>0.216749</v>
      </c>
      <c r="BIP174" s="2">
        <v>0.216749</v>
      </c>
      <c r="BIQ174" s="2">
        <v>0</v>
      </c>
      <c r="BIR174" s="2">
        <v>35.004939999999998</v>
      </c>
      <c r="BIS174" s="2">
        <v>0.216749</v>
      </c>
      <c r="BIT174" s="2">
        <v>0.108374</v>
      </c>
      <c r="BIU174" s="2">
        <v>0</v>
      </c>
      <c r="BIV174" s="2">
        <v>0</v>
      </c>
      <c r="BIW174" s="2">
        <v>0</v>
      </c>
      <c r="BIX174" s="2">
        <v>3.4679820000000001</v>
      </c>
      <c r="BIY174" s="2">
        <v>0.108374</v>
      </c>
      <c r="BIZ174" s="2">
        <v>0.86699499999999996</v>
      </c>
      <c r="BJA174" s="2">
        <v>0</v>
      </c>
      <c r="BJB174" s="2">
        <v>0</v>
      </c>
      <c r="BJC174" s="2">
        <v>4.1182280000000002</v>
      </c>
      <c r="BJD174" s="2">
        <v>0</v>
      </c>
      <c r="BJE174" s="2">
        <v>0.325123</v>
      </c>
      <c r="BJF174" s="2">
        <v>0.108374</v>
      </c>
      <c r="BJG174" s="2">
        <v>0</v>
      </c>
      <c r="BJH174" s="2">
        <v>0.75862099999999999</v>
      </c>
      <c r="BJI174" s="2">
        <v>0</v>
      </c>
      <c r="BJJ174" s="2">
        <v>0</v>
      </c>
      <c r="BJK174" s="2">
        <v>0.216749</v>
      </c>
      <c r="BJL174" s="2">
        <v>0</v>
      </c>
      <c r="BJM174" s="2">
        <v>0</v>
      </c>
      <c r="BJN174" s="2">
        <v>0.216749</v>
      </c>
      <c r="BJO174" s="2">
        <v>0</v>
      </c>
      <c r="BJP174" s="2">
        <v>0</v>
      </c>
      <c r="BJQ174" s="2">
        <v>0.108374</v>
      </c>
      <c r="BJR174" s="2">
        <v>0</v>
      </c>
      <c r="BJS174" s="2">
        <v>0.108374</v>
      </c>
      <c r="BJT174" s="2">
        <v>0</v>
      </c>
      <c r="BJU174" s="2">
        <v>0.108374</v>
      </c>
      <c r="BJV174" s="2">
        <v>0</v>
      </c>
      <c r="BJW174" s="2">
        <v>0</v>
      </c>
      <c r="BJX174" s="2">
        <v>0.108374</v>
      </c>
      <c r="BJY174" s="2">
        <v>0</v>
      </c>
      <c r="BJZ174" s="2">
        <v>0</v>
      </c>
      <c r="BKA174" s="2">
        <v>0</v>
      </c>
      <c r="BKB174" s="2">
        <v>0.108374</v>
      </c>
      <c r="BKC174" s="2">
        <v>0</v>
      </c>
      <c r="BKD174" s="2">
        <v>0</v>
      </c>
      <c r="BKE174" s="2">
        <v>0.65024700000000002</v>
      </c>
      <c r="BKF174" s="2">
        <v>0</v>
      </c>
      <c r="BKG174" s="2">
        <v>0</v>
      </c>
      <c r="BKH174" s="2">
        <v>0.108374</v>
      </c>
      <c r="BKI174" s="2">
        <v>0.108374</v>
      </c>
      <c r="BKJ174" s="2">
        <v>1.9507399999999999</v>
      </c>
      <c r="BKK174" s="2">
        <v>0</v>
      </c>
      <c r="BKL174" s="2">
        <v>0</v>
      </c>
      <c r="BKM174" s="2">
        <v>0.216749</v>
      </c>
      <c r="BKN174" s="2">
        <v>0</v>
      </c>
      <c r="BKO174" s="2">
        <v>0.108374</v>
      </c>
      <c r="BKP174" s="2">
        <v>0</v>
      </c>
      <c r="BKQ174" s="2">
        <v>0</v>
      </c>
      <c r="BKR174" s="2">
        <v>0.108374</v>
      </c>
      <c r="BKS174" s="2">
        <v>0.216749</v>
      </c>
      <c r="BKT174" s="2">
        <v>0.108374</v>
      </c>
      <c r="BKU174" s="2">
        <v>0.108374</v>
      </c>
      <c r="BKV174" s="2">
        <v>0</v>
      </c>
      <c r="BKW174" s="2">
        <v>0.108374</v>
      </c>
      <c r="BKX174" s="2">
        <v>1.517242</v>
      </c>
      <c r="BKY174" s="2">
        <v>0.43349799999999999</v>
      </c>
      <c r="BKZ174" s="2">
        <v>0</v>
      </c>
      <c r="BLA174" s="2">
        <v>0.325123</v>
      </c>
      <c r="BLB174" s="2">
        <v>6.5024660000000001</v>
      </c>
      <c r="BLC174" s="2">
        <v>0.325123</v>
      </c>
      <c r="BLD174" s="2">
        <v>0.65024700000000002</v>
      </c>
      <c r="BLE174" s="2">
        <v>0</v>
      </c>
      <c r="BLF174" s="2">
        <v>0.216749</v>
      </c>
      <c r="BLG174" s="2">
        <v>0</v>
      </c>
      <c r="BLH174" s="2">
        <v>0.108374</v>
      </c>
      <c r="BLI174" s="2">
        <v>0</v>
      </c>
      <c r="BLJ174" s="2">
        <v>0</v>
      </c>
      <c r="BLK174" s="2">
        <v>1.3004929999999999</v>
      </c>
      <c r="BLL174" s="2">
        <v>0</v>
      </c>
      <c r="BLM174" s="2">
        <v>0</v>
      </c>
      <c r="BLN174" s="2">
        <v>0.216749</v>
      </c>
      <c r="BLO174" s="2">
        <v>0</v>
      </c>
      <c r="BLP174" s="2">
        <v>0.86699499999999996</v>
      </c>
      <c r="BLQ174" s="2">
        <v>0</v>
      </c>
      <c r="BLR174" s="2">
        <v>0.108374</v>
      </c>
      <c r="BLS174" s="2">
        <v>0</v>
      </c>
      <c r="BLT174" s="2">
        <v>0.108374</v>
      </c>
      <c r="BLU174" s="2">
        <v>0.216749</v>
      </c>
      <c r="BLV174" s="2">
        <v>0.108374</v>
      </c>
      <c r="BLW174" s="2">
        <v>0.108374</v>
      </c>
      <c r="BLX174" s="2">
        <v>0</v>
      </c>
      <c r="BLY174" s="2">
        <v>0</v>
      </c>
      <c r="BLZ174" s="2">
        <v>0</v>
      </c>
      <c r="BMA174" s="2">
        <v>0.108374</v>
      </c>
      <c r="BMB174" s="2">
        <v>0</v>
      </c>
      <c r="BMC174" s="2">
        <v>0.43349799999999999</v>
      </c>
      <c r="BMD174" s="2">
        <v>0.75862099999999999</v>
      </c>
      <c r="BME174" s="2">
        <v>0</v>
      </c>
      <c r="BMF174" s="2">
        <v>0</v>
      </c>
      <c r="BMG174" s="2">
        <v>1.9507399999999999</v>
      </c>
      <c r="BMH174" s="2">
        <v>0</v>
      </c>
      <c r="BMI174" s="2">
        <v>0.108374</v>
      </c>
      <c r="BMJ174" s="2">
        <v>0.325123</v>
      </c>
      <c r="BMK174" s="2">
        <v>0</v>
      </c>
      <c r="BML174" s="2">
        <v>1.842365</v>
      </c>
      <c r="BMM174" s="2">
        <v>0.216749</v>
      </c>
      <c r="BMN174" s="2">
        <v>0.325123</v>
      </c>
      <c r="BMO174" s="2">
        <v>0.108374</v>
      </c>
      <c r="BMP174" s="2">
        <v>0</v>
      </c>
      <c r="BMQ174" s="2">
        <v>0.108374</v>
      </c>
      <c r="BMR174" s="2">
        <v>0</v>
      </c>
      <c r="BMS174" s="2">
        <v>0.216749</v>
      </c>
      <c r="BMT174" s="2">
        <v>0.108374</v>
      </c>
      <c r="BMU174" s="2">
        <v>0.108374</v>
      </c>
      <c r="BMV174" s="2">
        <v>0.65024700000000002</v>
      </c>
      <c r="BMW174" s="2">
        <v>0.108374</v>
      </c>
      <c r="BMX174" s="2">
        <v>0.43349799999999999</v>
      </c>
      <c r="BMY174" s="2">
        <v>0.216749</v>
      </c>
      <c r="BMZ174" s="2">
        <v>0.108374</v>
      </c>
      <c r="BNA174" s="2">
        <v>0</v>
      </c>
      <c r="BNB174" s="2">
        <v>0</v>
      </c>
      <c r="BNC174" s="2">
        <v>0</v>
      </c>
      <c r="BND174" s="2">
        <v>0</v>
      </c>
      <c r="BNE174" s="2">
        <v>0</v>
      </c>
      <c r="BNF174" s="2">
        <v>0</v>
      </c>
      <c r="BNG174" s="2">
        <v>0</v>
      </c>
      <c r="BNH174" s="2">
        <v>0</v>
      </c>
      <c r="BNI174" s="2">
        <v>0</v>
      </c>
      <c r="BNJ174" s="2">
        <v>0</v>
      </c>
      <c r="BNK174" s="2">
        <v>0</v>
      </c>
      <c r="BNL174" s="2">
        <v>0</v>
      </c>
      <c r="BNM174" s="2">
        <v>0</v>
      </c>
      <c r="BNN174" s="2">
        <v>0</v>
      </c>
      <c r="BNO174" s="2">
        <v>0.108374</v>
      </c>
      <c r="BNP174" s="2">
        <v>0.325123</v>
      </c>
      <c r="BNQ174" s="2">
        <v>0</v>
      </c>
      <c r="BNR174" s="2">
        <v>0</v>
      </c>
      <c r="BNS174" s="2">
        <v>0.216749</v>
      </c>
      <c r="BNT174" s="2">
        <v>0</v>
      </c>
      <c r="BNU174" s="2">
        <v>0</v>
      </c>
      <c r="BNV174" s="2">
        <v>1.1921189999999999</v>
      </c>
      <c r="BNW174" s="2">
        <v>1.408868</v>
      </c>
      <c r="BNX174" s="2">
        <v>0</v>
      </c>
      <c r="BNY174" s="2">
        <v>0.65024700000000002</v>
      </c>
      <c r="BNZ174" s="2">
        <v>0</v>
      </c>
      <c r="BOA174" s="2">
        <v>0.216749</v>
      </c>
      <c r="BOB174" s="2">
        <v>0.108374</v>
      </c>
      <c r="BOC174" s="2">
        <v>0</v>
      </c>
      <c r="BOD174" s="2">
        <v>0</v>
      </c>
      <c r="BOE174" s="2">
        <v>0.108374</v>
      </c>
      <c r="BOF174" s="2">
        <v>0</v>
      </c>
      <c r="BOG174" s="2">
        <v>0.54187200000000002</v>
      </c>
      <c r="BOH174" s="2">
        <v>0</v>
      </c>
      <c r="BOI174" s="2">
        <v>0.216749</v>
      </c>
      <c r="BOJ174" s="2">
        <v>0</v>
      </c>
      <c r="BOK174" s="2">
        <v>0</v>
      </c>
      <c r="BOL174" s="2">
        <v>0</v>
      </c>
      <c r="BOM174" s="2">
        <v>0.108374</v>
      </c>
      <c r="BON174" s="2">
        <v>7.4778359999999999</v>
      </c>
      <c r="BOO174" s="2">
        <v>0</v>
      </c>
      <c r="BOP174" s="2">
        <v>0.325123</v>
      </c>
      <c r="BOQ174" s="2">
        <v>0.108374</v>
      </c>
      <c r="BOR174" s="2">
        <v>13.221679999999999</v>
      </c>
      <c r="BOS174" s="2">
        <v>0.325123</v>
      </c>
      <c r="BOT174" s="2">
        <v>0.325123</v>
      </c>
      <c r="BOU174" s="2">
        <v>16.039415000000002</v>
      </c>
      <c r="BOV174" s="2">
        <v>0</v>
      </c>
      <c r="BOW174" s="2">
        <v>0</v>
      </c>
      <c r="BOX174" s="2">
        <v>0</v>
      </c>
      <c r="BOY174" s="2">
        <v>0</v>
      </c>
      <c r="BOZ174" s="2">
        <v>0</v>
      </c>
      <c r="BPA174" s="2">
        <v>0.108374</v>
      </c>
      <c r="BPB174" s="2">
        <v>0</v>
      </c>
      <c r="BPC174" s="2">
        <v>0.216749</v>
      </c>
      <c r="BPD174" s="2">
        <v>0.216749</v>
      </c>
      <c r="BPE174" s="2">
        <v>0.216749</v>
      </c>
      <c r="BPF174" s="2">
        <v>0</v>
      </c>
      <c r="BPG174" s="2">
        <v>1.1921189999999999</v>
      </c>
      <c r="BPH174" s="2">
        <v>0</v>
      </c>
      <c r="BPI174" s="2">
        <v>0</v>
      </c>
      <c r="BPJ174" s="2">
        <v>0</v>
      </c>
      <c r="BPK174" s="2">
        <v>0.108374</v>
      </c>
      <c r="BPL174" s="2">
        <v>2.0591140000000001</v>
      </c>
      <c r="BPM174" s="2">
        <v>0</v>
      </c>
      <c r="BPN174" s="2">
        <v>0</v>
      </c>
      <c r="BPO174" s="2">
        <v>0</v>
      </c>
      <c r="BPP174" s="2">
        <v>0</v>
      </c>
      <c r="BPQ174" s="2">
        <v>0</v>
      </c>
      <c r="BPR174" s="2">
        <v>0</v>
      </c>
      <c r="BPS174" s="2">
        <v>0</v>
      </c>
      <c r="BPT174" s="2">
        <v>150.640455</v>
      </c>
      <c r="BPU174" s="2">
        <v>0</v>
      </c>
      <c r="BPV174" s="2">
        <v>18.098528999999999</v>
      </c>
      <c r="BPW174" s="2">
        <v>0</v>
      </c>
      <c r="BPX174" s="2">
        <v>0.325123</v>
      </c>
      <c r="BPY174" s="2">
        <v>0</v>
      </c>
      <c r="BPZ174" s="2">
        <v>0</v>
      </c>
      <c r="BQA174" s="2">
        <v>0</v>
      </c>
      <c r="BQB174" s="2">
        <v>1.408868</v>
      </c>
      <c r="BQC174" s="2">
        <v>1.842365</v>
      </c>
      <c r="BQD174" s="2">
        <v>1.842365</v>
      </c>
      <c r="BQE174" s="2">
        <v>14.955671000000001</v>
      </c>
      <c r="BQF174" s="2">
        <v>1779.0746099999999</v>
      </c>
      <c r="BQG174" s="2">
        <v>38.364547999999999</v>
      </c>
      <c r="BQH174" s="2">
        <v>0</v>
      </c>
      <c r="BQI174" s="2">
        <v>0.108374</v>
      </c>
      <c r="BQJ174" s="2">
        <v>0</v>
      </c>
      <c r="BQK174" s="2">
        <v>0</v>
      </c>
      <c r="BQL174" s="2">
        <v>0.325123</v>
      </c>
      <c r="BQM174" s="2">
        <v>9.6453240000000005</v>
      </c>
      <c r="BQN174" s="2">
        <v>0</v>
      </c>
      <c r="BQO174" s="2">
        <v>0</v>
      </c>
      <c r="BQP174" s="2">
        <v>0.43349799999999999</v>
      </c>
      <c r="BQQ174" s="2">
        <v>0</v>
      </c>
      <c r="BQR174" s="2">
        <v>0</v>
      </c>
      <c r="BQS174" s="2">
        <v>0</v>
      </c>
      <c r="BQT174" s="2">
        <v>0</v>
      </c>
      <c r="BQU174" s="2">
        <v>0</v>
      </c>
      <c r="BQV174" s="2">
        <v>0</v>
      </c>
      <c r="BQW174" s="2">
        <v>0</v>
      </c>
      <c r="BQX174" s="2">
        <v>0</v>
      </c>
      <c r="BQY174" s="2">
        <v>0.75862099999999999</v>
      </c>
      <c r="BQZ174" s="2">
        <v>0</v>
      </c>
      <c r="BRA174" s="2">
        <v>0</v>
      </c>
      <c r="BRB174" s="2">
        <v>0</v>
      </c>
      <c r="BRC174" s="2">
        <v>0</v>
      </c>
      <c r="BRD174" s="2">
        <v>1.1921189999999999</v>
      </c>
      <c r="BRE174" s="2">
        <v>0</v>
      </c>
      <c r="BRF174" s="2">
        <v>0.216749</v>
      </c>
      <c r="BRG174" s="2">
        <v>0</v>
      </c>
      <c r="BRH174" s="2">
        <v>0</v>
      </c>
      <c r="BRI174" s="2">
        <v>0</v>
      </c>
      <c r="BRJ174" s="2">
        <v>0</v>
      </c>
      <c r="BRK174" s="2">
        <v>0</v>
      </c>
      <c r="BRL174" s="2">
        <v>0</v>
      </c>
      <c r="BRM174" s="2">
        <v>0</v>
      </c>
      <c r="BRN174" s="2">
        <v>0</v>
      </c>
      <c r="BRO174" s="2">
        <v>0</v>
      </c>
      <c r="BRP174" s="2">
        <v>0</v>
      </c>
      <c r="BRQ174" s="2">
        <v>0</v>
      </c>
      <c r="BRR174" s="2">
        <v>0</v>
      </c>
      <c r="BRS174" s="2">
        <v>0</v>
      </c>
      <c r="BRT174" s="2">
        <v>0</v>
      </c>
      <c r="BRU174" s="2">
        <v>0</v>
      </c>
      <c r="BRV174" s="2">
        <v>0</v>
      </c>
      <c r="BRW174" s="2">
        <v>0</v>
      </c>
      <c r="BRX174" s="2">
        <v>0</v>
      </c>
      <c r="BRY174" s="2">
        <v>0</v>
      </c>
      <c r="BRZ174" s="2">
        <v>0</v>
      </c>
      <c r="BSA174" s="2">
        <v>0</v>
      </c>
      <c r="BSB174" s="2">
        <v>0</v>
      </c>
      <c r="BSC174" s="2">
        <v>0</v>
      </c>
      <c r="BSD174" s="2">
        <v>0</v>
      </c>
      <c r="BSE174" s="2">
        <v>0</v>
      </c>
      <c r="BSF174" s="2">
        <v>0.54187200000000002</v>
      </c>
      <c r="BSG174" s="2">
        <v>0</v>
      </c>
      <c r="BSH174" s="2">
        <v>0</v>
      </c>
      <c r="BSI174" s="2">
        <v>0</v>
      </c>
      <c r="BSJ174" s="2">
        <v>0</v>
      </c>
      <c r="BSK174" s="2">
        <v>0</v>
      </c>
      <c r="BSL174" s="2">
        <v>0</v>
      </c>
      <c r="BSM174" s="2">
        <v>0</v>
      </c>
      <c r="BSN174" s="2">
        <v>0</v>
      </c>
      <c r="BSO174" s="2">
        <v>0</v>
      </c>
      <c r="BSP174" s="2">
        <v>0</v>
      </c>
      <c r="BSQ174" s="2">
        <v>0</v>
      </c>
      <c r="BSR174" s="2">
        <v>0</v>
      </c>
      <c r="BSS174" s="2">
        <v>0</v>
      </c>
      <c r="BST174" s="2">
        <v>0</v>
      </c>
      <c r="BSU174" s="2">
        <v>0</v>
      </c>
      <c r="BSV174" s="2">
        <v>0</v>
      </c>
      <c r="BSW174" s="2">
        <v>0</v>
      </c>
      <c r="BSX174" s="2">
        <v>0</v>
      </c>
      <c r="BSY174" s="2">
        <v>59.172438</v>
      </c>
      <c r="BSZ174" s="2">
        <v>69.034510999999995</v>
      </c>
      <c r="BTA174" s="2">
        <v>0</v>
      </c>
      <c r="BTB174" s="2">
        <v>16.147790000000001</v>
      </c>
      <c r="BTC174" s="2">
        <v>11.270941000000001</v>
      </c>
      <c r="BTD174" s="2">
        <v>0.108374</v>
      </c>
      <c r="BTE174" s="2">
        <v>0.97536999999999996</v>
      </c>
      <c r="BTF174" s="2">
        <v>0.108374</v>
      </c>
      <c r="BTG174" s="2">
        <v>19.507397000000001</v>
      </c>
      <c r="BTH174" s="2">
        <v>0</v>
      </c>
      <c r="BTI174" s="2">
        <v>49.960611</v>
      </c>
      <c r="BTJ174" s="2">
        <v>0.108374</v>
      </c>
      <c r="BTK174" s="2">
        <v>0.75862099999999999</v>
      </c>
      <c r="BTL174" s="2">
        <v>0.325123</v>
      </c>
      <c r="BTM174" s="2">
        <v>0</v>
      </c>
      <c r="BTN174" s="2">
        <v>7483.14588</v>
      </c>
      <c r="BTO174" s="2">
        <v>7448.682812</v>
      </c>
      <c r="BTP174" s="2">
        <v>7427.9832960000003</v>
      </c>
      <c r="BTQ174" s="2">
        <v>0</v>
      </c>
      <c r="BTR174" s="2">
        <v>0</v>
      </c>
      <c r="BTS174" s="2">
        <v>0</v>
      </c>
      <c r="BTT174" s="2">
        <v>0</v>
      </c>
      <c r="BTU174" s="2">
        <v>22616.334258999999</v>
      </c>
      <c r="BTV174" s="2">
        <v>18834.066720999999</v>
      </c>
      <c r="BTW174" s="2">
        <v>300.19716599999998</v>
      </c>
      <c r="BTX174" s="2">
        <v>24475.822694999999</v>
      </c>
      <c r="BTY174" s="2">
        <v>0</v>
      </c>
      <c r="BTZ174" s="2">
        <v>0</v>
      </c>
      <c r="BUA174" s="2">
        <v>38.689670999999997</v>
      </c>
      <c r="BUB174" s="2">
        <v>0</v>
      </c>
      <c r="BUC174" s="2">
        <v>7.0443379999999998</v>
      </c>
      <c r="BUD174" s="2">
        <v>0</v>
      </c>
      <c r="BUE174" s="2">
        <v>0.86699499999999996</v>
      </c>
      <c r="BUF174" s="2">
        <v>15.497543</v>
      </c>
      <c r="BUG174" s="2">
        <v>0</v>
      </c>
      <c r="BUH174" s="2">
        <v>0</v>
      </c>
      <c r="BUI174" s="2">
        <v>0</v>
      </c>
      <c r="BUJ174" s="2">
        <v>0</v>
      </c>
      <c r="BUK174" s="2">
        <v>0</v>
      </c>
      <c r="BUL174" s="2">
        <v>7.1527120000000002</v>
      </c>
      <c r="BUM174" s="2">
        <v>0.108374</v>
      </c>
      <c r="BUN174" s="2">
        <v>1.517242</v>
      </c>
      <c r="BUO174" s="2">
        <v>10.512320000000001</v>
      </c>
      <c r="BUP174" s="2">
        <v>0</v>
      </c>
      <c r="BUQ174" s="2">
        <v>0.65024700000000002</v>
      </c>
      <c r="BUR174" s="2">
        <v>171.990217</v>
      </c>
      <c r="BUS174" s="2">
        <v>1305.586734</v>
      </c>
      <c r="BUT174" s="2">
        <v>73569.33021</v>
      </c>
      <c r="BUV174" t="b">
        <v>0</v>
      </c>
      <c r="BUW174" t="b">
        <v>0</v>
      </c>
      <c r="BUX174" t="b">
        <v>0</v>
      </c>
      <c r="BUY174" t="b">
        <v>0</v>
      </c>
      <c r="BUZ174" t="b">
        <v>0</v>
      </c>
      <c r="BVA174" t="b">
        <v>0</v>
      </c>
      <c r="BVB174" t="b">
        <v>0</v>
      </c>
      <c r="BVC174" t="b">
        <v>0</v>
      </c>
      <c r="BVD174" t="b">
        <v>0</v>
      </c>
      <c r="BVE174" t="b">
        <v>0</v>
      </c>
      <c r="BVF174" t="b">
        <v>0</v>
      </c>
      <c r="BVG174" t="b">
        <v>0</v>
      </c>
      <c r="BVH174" t="b">
        <v>0</v>
      </c>
      <c r="BVI174" t="b">
        <v>0</v>
      </c>
      <c r="BVJ174" t="b">
        <v>0</v>
      </c>
      <c r="BVK174" t="b">
        <v>0</v>
      </c>
      <c r="BVL174" t="b">
        <v>0</v>
      </c>
      <c r="BVM174" t="b">
        <v>0</v>
      </c>
      <c r="BVN174" t="b">
        <v>0</v>
      </c>
      <c r="BVO174" t="b">
        <v>0</v>
      </c>
      <c r="BVP174" t="b">
        <v>0</v>
      </c>
      <c r="BVQ174" t="b">
        <v>0</v>
      </c>
      <c r="BVR174" t="b">
        <v>0</v>
      </c>
      <c r="BVS174" t="b">
        <v>0</v>
      </c>
      <c r="BVT174" t="b">
        <v>0</v>
      </c>
      <c r="BVU174" t="b">
        <v>0</v>
      </c>
      <c r="BVV174" t="b">
        <v>0</v>
      </c>
      <c r="BVW174" t="b">
        <v>0</v>
      </c>
      <c r="BVX174" t="b">
        <v>0</v>
      </c>
      <c r="BVY174" t="b">
        <v>0</v>
      </c>
      <c r="BVZ174" t="b">
        <v>0</v>
      </c>
      <c r="BWA174" t="b">
        <v>0</v>
      </c>
      <c r="BWB174" t="b">
        <v>0</v>
      </c>
      <c r="BWC174" t="b">
        <v>0</v>
      </c>
      <c r="BWD174" t="b">
        <v>0</v>
      </c>
      <c r="BWE174" t="b">
        <v>0</v>
      </c>
      <c r="BWF174" t="b">
        <v>0</v>
      </c>
      <c r="BWG174" t="b">
        <v>0</v>
      </c>
      <c r="BWH174" t="b">
        <v>0</v>
      </c>
      <c r="BWI174" t="b">
        <v>0</v>
      </c>
      <c r="BWJ174" t="b">
        <v>0</v>
      </c>
      <c r="BWK174" t="b">
        <v>0</v>
      </c>
      <c r="BWL174" t="b">
        <v>0</v>
      </c>
      <c r="BWM174" t="b">
        <v>0</v>
      </c>
      <c r="BWN174" t="b">
        <v>0</v>
      </c>
      <c r="BWO174" t="b">
        <v>0</v>
      </c>
      <c r="BWP174" t="b">
        <v>0</v>
      </c>
      <c r="BWQ174" t="b">
        <v>0</v>
      </c>
      <c r="BWR174" t="b">
        <v>0</v>
      </c>
      <c r="BWS174" t="b">
        <v>0</v>
      </c>
      <c r="BWT174" t="b">
        <v>0</v>
      </c>
      <c r="BWU174" t="b">
        <v>0</v>
      </c>
      <c r="BWV174" t="b">
        <v>0</v>
      </c>
      <c r="BWW174" t="b">
        <v>0</v>
      </c>
      <c r="BWX174" t="b">
        <v>0</v>
      </c>
      <c r="BWY174" t="b">
        <v>0</v>
      </c>
      <c r="BWZ174" t="b">
        <v>0</v>
      </c>
      <c r="BXA174" t="b">
        <v>0</v>
      </c>
      <c r="BXB174" t="b">
        <v>0</v>
      </c>
      <c r="BXC174" t="b">
        <v>0</v>
      </c>
      <c r="BXD174" t="b">
        <v>0</v>
      </c>
      <c r="BXE174" t="b">
        <v>0</v>
      </c>
      <c r="BXF174" t="b">
        <v>0</v>
      </c>
      <c r="BXG174" t="b">
        <v>0</v>
      </c>
      <c r="BXH174" t="b">
        <v>0</v>
      </c>
      <c r="BXI174" t="b">
        <v>0</v>
      </c>
      <c r="BXJ174" t="b">
        <v>0</v>
      </c>
      <c r="BXK174" t="b">
        <v>0</v>
      </c>
      <c r="BXL174" t="b">
        <v>0</v>
      </c>
      <c r="BXM174" t="b">
        <v>0</v>
      </c>
      <c r="BXN174" t="b">
        <v>0</v>
      </c>
      <c r="BXO174" t="b">
        <v>0</v>
      </c>
      <c r="BXP174" t="b">
        <v>0</v>
      </c>
      <c r="BXQ174" t="b">
        <v>0</v>
      </c>
      <c r="BXR174" t="b">
        <v>0</v>
      </c>
      <c r="BXS174" t="b">
        <v>0</v>
      </c>
      <c r="BXT174" t="b">
        <v>0</v>
      </c>
      <c r="BXU174" t="b">
        <v>0</v>
      </c>
      <c r="BXV174" t="b">
        <v>0</v>
      </c>
      <c r="BXW174" t="b">
        <v>0</v>
      </c>
      <c r="BXX174" t="b">
        <v>0</v>
      </c>
      <c r="BXY174" t="b">
        <v>0</v>
      </c>
      <c r="BXZ174" t="b">
        <v>0</v>
      </c>
      <c r="BYA174" t="b">
        <v>0</v>
      </c>
      <c r="BYB174" t="b">
        <v>0</v>
      </c>
      <c r="BYC174" t="b">
        <v>0</v>
      </c>
      <c r="BYD174" t="b">
        <v>0</v>
      </c>
      <c r="BYE174" t="b">
        <v>0</v>
      </c>
      <c r="BYF174" t="b">
        <v>0</v>
      </c>
      <c r="BYG174" t="b">
        <v>0</v>
      </c>
      <c r="BYH174" t="b">
        <v>0</v>
      </c>
      <c r="BYI174" t="b">
        <v>0</v>
      </c>
      <c r="BYJ174" t="b">
        <v>0</v>
      </c>
      <c r="BYK174" t="b">
        <v>0</v>
      </c>
      <c r="BYL174" t="b">
        <v>0</v>
      </c>
      <c r="BYM174" t="b">
        <v>0</v>
      </c>
      <c r="BYN174" t="b">
        <v>0</v>
      </c>
      <c r="BYO174" t="b">
        <v>0</v>
      </c>
      <c r="BYP174" t="b">
        <v>0</v>
      </c>
      <c r="BYQ174" t="b">
        <v>0</v>
      </c>
      <c r="BYR174" t="b">
        <v>0</v>
      </c>
      <c r="BYS174" t="b">
        <v>0</v>
      </c>
      <c r="BYT174" t="b">
        <v>0</v>
      </c>
      <c r="BYU174" t="b">
        <v>0</v>
      </c>
      <c r="BYV174" t="b">
        <v>0</v>
      </c>
      <c r="BYW174" t="b">
        <v>0</v>
      </c>
      <c r="BYX174" t="b">
        <v>0</v>
      </c>
      <c r="BYY174" t="b">
        <v>0</v>
      </c>
      <c r="BYZ174" t="b">
        <v>0</v>
      </c>
      <c r="BZA174" t="b">
        <v>0</v>
      </c>
      <c r="BZB174" t="b">
        <v>0</v>
      </c>
      <c r="BZC174" t="b">
        <v>0</v>
      </c>
      <c r="BZD174" t="b">
        <v>0</v>
      </c>
      <c r="BZE174" t="b">
        <v>0</v>
      </c>
      <c r="BZF174" t="b">
        <v>0</v>
      </c>
      <c r="BZG174" t="b">
        <v>0</v>
      </c>
      <c r="BZH174" t="b">
        <v>0</v>
      </c>
      <c r="BZI174" t="b">
        <v>0</v>
      </c>
      <c r="BZJ174" t="b">
        <v>0</v>
      </c>
      <c r="BZK174" t="b">
        <v>0</v>
      </c>
      <c r="BZL174" t="b">
        <v>0</v>
      </c>
      <c r="BZM174" t="b">
        <v>0</v>
      </c>
      <c r="BZN174" t="b">
        <v>0</v>
      </c>
      <c r="BZO174" t="b">
        <v>0</v>
      </c>
      <c r="BZP174" t="b">
        <v>0</v>
      </c>
      <c r="BZQ174" t="b">
        <v>0</v>
      </c>
      <c r="BZR174" t="b">
        <v>0</v>
      </c>
      <c r="BZS174" t="b">
        <v>0</v>
      </c>
      <c r="BZT174" t="b">
        <v>0</v>
      </c>
      <c r="BZU174" t="b">
        <v>0</v>
      </c>
      <c r="BZV174" t="b">
        <v>0</v>
      </c>
      <c r="BZW174" t="b">
        <v>0</v>
      </c>
      <c r="BZX174" t="b">
        <v>0</v>
      </c>
      <c r="BZY174" t="b">
        <v>0</v>
      </c>
      <c r="BZZ174" t="b">
        <v>0</v>
      </c>
      <c r="CAA174" t="b">
        <v>0</v>
      </c>
      <c r="CAB174" t="b">
        <v>0</v>
      </c>
      <c r="CAC174" t="b">
        <v>0</v>
      </c>
      <c r="CAD174" t="b">
        <v>0</v>
      </c>
      <c r="CAE174" t="b">
        <v>0</v>
      </c>
      <c r="CAF174" t="b">
        <v>0</v>
      </c>
      <c r="CAG174" t="b">
        <v>0</v>
      </c>
      <c r="CAH174" t="b">
        <v>0</v>
      </c>
      <c r="CAI174" t="b">
        <v>0</v>
      </c>
      <c r="CAJ174" t="b">
        <v>0</v>
      </c>
      <c r="CAK174" t="b">
        <v>0</v>
      </c>
      <c r="CAL174" t="b">
        <v>0</v>
      </c>
      <c r="CAM174" t="b">
        <v>0</v>
      </c>
      <c r="CAN174" t="b">
        <v>0</v>
      </c>
      <c r="CAO174" t="b">
        <v>0</v>
      </c>
      <c r="CAP174" t="b">
        <v>0</v>
      </c>
      <c r="CAQ174" t="b">
        <v>0</v>
      </c>
      <c r="CAR174" t="b">
        <v>0</v>
      </c>
      <c r="CAS174" t="b">
        <v>0</v>
      </c>
      <c r="CAT174" t="b">
        <v>0</v>
      </c>
      <c r="CAU174" t="b">
        <v>0</v>
      </c>
      <c r="CAV174" t="b">
        <v>0</v>
      </c>
      <c r="CAW174" t="b">
        <v>0</v>
      </c>
      <c r="CAX174" t="b">
        <v>0</v>
      </c>
      <c r="CAY174" t="b">
        <v>0</v>
      </c>
      <c r="CAZ174" t="b">
        <v>0</v>
      </c>
      <c r="CBA174" t="b">
        <v>0</v>
      </c>
      <c r="CBB174" t="b">
        <v>0</v>
      </c>
      <c r="CBC174" t="b">
        <v>0</v>
      </c>
      <c r="CBD174" t="b">
        <v>0</v>
      </c>
      <c r="CBE174" t="b">
        <v>0</v>
      </c>
      <c r="CBF174" t="b">
        <v>0</v>
      </c>
      <c r="CBG174" t="b">
        <v>0</v>
      </c>
      <c r="CBH174" t="b">
        <v>0</v>
      </c>
      <c r="CBI174" t="b">
        <v>0</v>
      </c>
      <c r="CBJ174" t="b">
        <v>0</v>
      </c>
      <c r="CBK174" t="b">
        <v>0</v>
      </c>
      <c r="CBL174" t="b">
        <v>0</v>
      </c>
      <c r="CBM174" t="b">
        <v>0</v>
      </c>
      <c r="CBN174" t="b">
        <v>0</v>
      </c>
      <c r="CBO174" t="b">
        <v>0</v>
      </c>
      <c r="CBP174" t="b">
        <v>0</v>
      </c>
      <c r="CBQ174" t="b">
        <v>0</v>
      </c>
      <c r="CBR174" t="b">
        <v>0</v>
      </c>
      <c r="CBS174" t="b">
        <v>0</v>
      </c>
      <c r="CBT174" t="b">
        <v>0</v>
      </c>
      <c r="CBU174" t="b">
        <v>0</v>
      </c>
      <c r="CBV174" t="b">
        <v>0</v>
      </c>
      <c r="CBW174" t="b">
        <v>0</v>
      </c>
      <c r="CBX174" t="b">
        <v>0</v>
      </c>
      <c r="CBY174" t="b">
        <v>0</v>
      </c>
      <c r="CBZ174" t="b">
        <v>0</v>
      </c>
      <c r="CCA174" t="b">
        <v>0</v>
      </c>
      <c r="CCB174" t="b">
        <v>0</v>
      </c>
      <c r="CCC174" t="b">
        <v>0</v>
      </c>
      <c r="CCD174" t="b">
        <v>0</v>
      </c>
      <c r="CCE174" t="b">
        <v>0</v>
      </c>
      <c r="CCF174" t="b">
        <v>0</v>
      </c>
      <c r="CCG174" t="b">
        <v>0</v>
      </c>
      <c r="CCH174" t="b">
        <v>0</v>
      </c>
      <c r="CCI174" t="b">
        <v>0</v>
      </c>
      <c r="CCJ174" t="b">
        <v>0</v>
      </c>
      <c r="CCK174" t="b">
        <v>0</v>
      </c>
      <c r="CCL174" t="b">
        <v>0</v>
      </c>
      <c r="CCM174" t="b">
        <v>0</v>
      </c>
      <c r="CCN174" t="b">
        <v>0</v>
      </c>
      <c r="CCO174" t="b">
        <v>0</v>
      </c>
      <c r="CCP174" t="b">
        <v>0</v>
      </c>
      <c r="CCQ174" t="b">
        <v>0</v>
      </c>
      <c r="CCR174" t="b">
        <v>0</v>
      </c>
      <c r="CCS174" t="b">
        <v>0</v>
      </c>
      <c r="CCT174" t="b">
        <v>0</v>
      </c>
      <c r="CCU174" t="b">
        <v>0</v>
      </c>
      <c r="CCV174" t="b">
        <v>0</v>
      </c>
      <c r="CCW174" t="b">
        <v>0</v>
      </c>
      <c r="CCX174" t="b">
        <v>0</v>
      </c>
      <c r="CCY174" t="b">
        <v>0</v>
      </c>
      <c r="CCZ174" t="b">
        <v>0</v>
      </c>
      <c r="CDA174" t="b">
        <v>0</v>
      </c>
      <c r="CDB174" t="b">
        <v>0</v>
      </c>
      <c r="CDC174" t="b">
        <v>0</v>
      </c>
      <c r="CDD174" t="b">
        <v>0</v>
      </c>
      <c r="CDE174" t="b">
        <v>0</v>
      </c>
      <c r="CDF174" t="b">
        <v>0</v>
      </c>
      <c r="CDG174" t="b">
        <v>0</v>
      </c>
      <c r="CDH174" t="b">
        <v>0</v>
      </c>
      <c r="CDI174" t="b">
        <v>0</v>
      </c>
      <c r="CDJ174" t="b">
        <v>0</v>
      </c>
      <c r="CDK174" t="b">
        <v>0</v>
      </c>
      <c r="CDL174" t="b">
        <v>0</v>
      </c>
      <c r="CDM174" t="b">
        <v>0</v>
      </c>
      <c r="CDN174" t="b">
        <v>0</v>
      </c>
      <c r="CDO174" t="b">
        <v>0</v>
      </c>
      <c r="CDP174" t="b">
        <v>0</v>
      </c>
      <c r="CDQ174" t="b">
        <v>0</v>
      </c>
      <c r="CDR174" t="b">
        <v>0</v>
      </c>
      <c r="CDS174" t="b">
        <v>0</v>
      </c>
      <c r="CDT174" t="b">
        <v>0</v>
      </c>
      <c r="CDU174" t="b">
        <v>0</v>
      </c>
      <c r="CDV174" t="b">
        <v>0</v>
      </c>
      <c r="CDW174" t="b">
        <v>0</v>
      </c>
      <c r="CDX174" t="b">
        <v>0</v>
      </c>
      <c r="CDY174" t="b">
        <v>0</v>
      </c>
      <c r="CDZ174" t="b">
        <v>0</v>
      </c>
      <c r="CEA174" t="b">
        <v>0</v>
      </c>
      <c r="CEB174" t="b">
        <v>0</v>
      </c>
      <c r="CEC174" t="b">
        <v>0</v>
      </c>
      <c r="CED174" t="b">
        <v>0</v>
      </c>
      <c r="CEE174" t="b">
        <v>0</v>
      </c>
      <c r="CEF174" t="b">
        <v>0</v>
      </c>
      <c r="CEG174" t="b">
        <v>0</v>
      </c>
      <c r="CEH174" t="b">
        <v>0</v>
      </c>
      <c r="CEI174" t="b">
        <v>0</v>
      </c>
      <c r="CEJ174" t="b">
        <v>0</v>
      </c>
      <c r="CEK174" t="b">
        <v>0</v>
      </c>
      <c r="CEL174" t="b">
        <v>0</v>
      </c>
      <c r="CEM174" t="b">
        <v>0</v>
      </c>
      <c r="CEN174" t="b">
        <v>0</v>
      </c>
      <c r="CEO174" t="b">
        <v>0</v>
      </c>
      <c r="CEP174" t="b">
        <v>0</v>
      </c>
      <c r="CEQ174" t="b">
        <v>0</v>
      </c>
      <c r="CER174" t="b">
        <v>0</v>
      </c>
      <c r="CES174" t="b">
        <v>0</v>
      </c>
      <c r="CET174" t="b">
        <v>0</v>
      </c>
      <c r="CEU174" t="b">
        <v>0</v>
      </c>
      <c r="CEV174" t="b">
        <v>0</v>
      </c>
      <c r="CEW174" t="b">
        <v>0</v>
      </c>
      <c r="CEX174" t="b">
        <v>0</v>
      </c>
      <c r="CEY174" t="b">
        <v>0</v>
      </c>
      <c r="CEZ174" t="b">
        <v>0</v>
      </c>
      <c r="CFA174" t="b">
        <v>0</v>
      </c>
      <c r="CFB174" t="b">
        <v>0</v>
      </c>
      <c r="CFC174" t="b">
        <v>0</v>
      </c>
      <c r="CFD174" t="b">
        <v>0</v>
      </c>
      <c r="CFE174" t="b">
        <v>0</v>
      </c>
      <c r="CFF174" t="b">
        <v>0</v>
      </c>
      <c r="CFG174" t="b">
        <v>0</v>
      </c>
      <c r="CFH174" t="b">
        <v>0</v>
      </c>
      <c r="CFI174" t="b">
        <v>0</v>
      </c>
      <c r="CFJ174" t="b">
        <v>0</v>
      </c>
      <c r="CFK174" t="b">
        <v>0</v>
      </c>
      <c r="CFL174" t="b">
        <v>0</v>
      </c>
      <c r="CFM174" t="b">
        <v>0</v>
      </c>
      <c r="CFN174" t="b">
        <v>0</v>
      </c>
      <c r="CFO174" t="b">
        <v>0</v>
      </c>
      <c r="CFP174" t="b">
        <v>0</v>
      </c>
      <c r="CFQ174" t="b">
        <v>0</v>
      </c>
      <c r="CFR174" t="b">
        <v>0</v>
      </c>
      <c r="CFS174" t="b">
        <v>0</v>
      </c>
      <c r="CFT174" t="b">
        <v>0</v>
      </c>
      <c r="CFU174" t="b">
        <v>0</v>
      </c>
      <c r="CFV174" t="b">
        <v>0</v>
      </c>
      <c r="CFW174" t="b">
        <v>0</v>
      </c>
      <c r="CFX174" t="b">
        <v>0</v>
      </c>
      <c r="CFY174" t="b">
        <v>0</v>
      </c>
      <c r="CFZ174" t="b">
        <v>0</v>
      </c>
      <c r="CGA174" t="b">
        <v>0</v>
      </c>
      <c r="CGB174" t="b">
        <v>0</v>
      </c>
      <c r="CGC174" t="b">
        <v>0</v>
      </c>
      <c r="CGD174" t="b">
        <v>0</v>
      </c>
      <c r="CGE174" t="b">
        <v>0</v>
      </c>
      <c r="CGF174" t="b">
        <v>0</v>
      </c>
      <c r="CGG174" t="b">
        <v>0</v>
      </c>
      <c r="CGH174" t="b">
        <v>0</v>
      </c>
      <c r="CGI174" t="b">
        <v>0</v>
      </c>
      <c r="CGJ174" t="b">
        <v>0</v>
      </c>
      <c r="CGK174" t="b">
        <v>0</v>
      </c>
      <c r="CGL174" t="b">
        <v>0</v>
      </c>
      <c r="CGM174" t="b">
        <v>0</v>
      </c>
      <c r="CGN174" t="b">
        <v>0</v>
      </c>
      <c r="CGO174" t="b">
        <v>0</v>
      </c>
      <c r="CGP174" t="b">
        <v>0</v>
      </c>
      <c r="CGQ174" t="b">
        <v>0</v>
      </c>
      <c r="CGR174" t="b">
        <v>0</v>
      </c>
      <c r="CGS174" t="b">
        <v>0</v>
      </c>
      <c r="CGT174" t="b">
        <v>0</v>
      </c>
      <c r="CGU174" t="b">
        <v>0</v>
      </c>
      <c r="CGV174" t="b">
        <v>0</v>
      </c>
      <c r="CGW174" t="b">
        <v>0</v>
      </c>
      <c r="CGX174" t="b">
        <v>0</v>
      </c>
      <c r="CGY174" t="b">
        <v>0</v>
      </c>
      <c r="CGZ174" t="b">
        <v>0</v>
      </c>
      <c r="CHA174" t="b">
        <v>0</v>
      </c>
      <c r="CHB174" t="b">
        <v>0</v>
      </c>
      <c r="CHC174" t="b">
        <v>0</v>
      </c>
      <c r="CHD174" t="b">
        <v>0</v>
      </c>
      <c r="CHE174" t="b">
        <v>0</v>
      </c>
      <c r="CHF174" t="b">
        <v>0</v>
      </c>
      <c r="CHG174" t="b">
        <v>0</v>
      </c>
      <c r="CHH174" t="b">
        <v>0</v>
      </c>
      <c r="CHI174" t="b">
        <v>0</v>
      </c>
      <c r="CHJ174" t="b">
        <v>0</v>
      </c>
      <c r="CHK174" t="b">
        <v>0</v>
      </c>
      <c r="CHL174" t="b">
        <v>0</v>
      </c>
      <c r="CHM174" t="b">
        <v>0</v>
      </c>
      <c r="CHN174" t="b">
        <v>0</v>
      </c>
      <c r="CHO174" t="b">
        <v>0</v>
      </c>
      <c r="CHP174" t="b">
        <v>0</v>
      </c>
      <c r="CHQ174" t="b">
        <v>0</v>
      </c>
      <c r="CHR174" t="b">
        <v>0</v>
      </c>
      <c r="CHS174" t="b">
        <v>0</v>
      </c>
      <c r="CHT174" t="b">
        <v>0</v>
      </c>
      <c r="CHU174" t="b">
        <v>0</v>
      </c>
      <c r="CHV174" t="b">
        <v>0</v>
      </c>
      <c r="CHW174" t="b">
        <v>0</v>
      </c>
      <c r="CHX174" t="b">
        <v>0</v>
      </c>
      <c r="CHY174" t="b">
        <v>0</v>
      </c>
      <c r="CHZ174" t="b">
        <v>0</v>
      </c>
      <c r="CIA174" t="b">
        <v>0</v>
      </c>
      <c r="CIB174" t="b">
        <v>0</v>
      </c>
      <c r="CIC174" t="b">
        <v>0</v>
      </c>
      <c r="CID174" t="b">
        <v>0</v>
      </c>
      <c r="CIE174" t="b">
        <v>0</v>
      </c>
      <c r="CIF174" t="b">
        <v>0</v>
      </c>
      <c r="CIG174" t="b">
        <v>0</v>
      </c>
      <c r="CIH174" t="b">
        <v>0</v>
      </c>
      <c r="CII174" t="b">
        <v>0</v>
      </c>
      <c r="CIJ174" t="b">
        <v>0</v>
      </c>
      <c r="CIK174" t="b">
        <v>0</v>
      </c>
      <c r="CIL174" t="b">
        <v>0</v>
      </c>
      <c r="CIM174" t="b">
        <v>0</v>
      </c>
      <c r="CIN174" t="b">
        <v>0</v>
      </c>
      <c r="CIO174" t="b">
        <v>0</v>
      </c>
      <c r="CIP174" t="b">
        <v>0</v>
      </c>
      <c r="CIQ174" t="b">
        <v>0</v>
      </c>
      <c r="CIR174" t="b">
        <v>0</v>
      </c>
      <c r="CIS174" t="b">
        <v>0</v>
      </c>
      <c r="CIT174" t="b">
        <v>0</v>
      </c>
      <c r="CIU174" t="b">
        <v>0</v>
      </c>
      <c r="CIV174" t="b">
        <v>0</v>
      </c>
      <c r="CIW174" t="b">
        <v>0</v>
      </c>
      <c r="CIX174" t="b">
        <v>0</v>
      </c>
      <c r="CIY174" t="b">
        <v>0</v>
      </c>
      <c r="CIZ174" t="b">
        <v>0</v>
      </c>
      <c r="CJA174" t="b">
        <v>0</v>
      </c>
      <c r="CJB174" t="b">
        <v>0</v>
      </c>
      <c r="CJC174" t="b">
        <v>0</v>
      </c>
      <c r="CJD174" t="b">
        <v>0</v>
      </c>
      <c r="CJE174" t="b">
        <v>0</v>
      </c>
      <c r="CJF174" t="b">
        <v>0</v>
      </c>
      <c r="CJG174" t="b">
        <v>0</v>
      </c>
      <c r="CJH174" t="b">
        <v>0</v>
      </c>
      <c r="CJI174" t="b">
        <v>0</v>
      </c>
      <c r="CJJ174" t="b">
        <v>0</v>
      </c>
      <c r="CJK174" t="b">
        <v>0</v>
      </c>
      <c r="CJL174" t="b">
        <v>0</v>
      </c>
      <c r="CJM174" t="b">
        <v>0</v>
      </c>
      <c r="CJN174" t="b">
        <v>0</v>
      </c>
      <c r="CJO174" t="b">
        <v>0</v>
      </c>
      <c r="CJP174" t="b">
        <v>0</v>
      </c>
      <c r="CJQ174" t="b">
        <v>0</v>
      </c>
      <c r="CJR174" t="b">
        <v>0</v>
      </c>
      <c r="CJS174" t="b">
        <v>0</v>
      </c>
      <c r="CJT174" t="b">
        <v>0</v>
      </c>
      <c r="CJU174" t="b">
        <v>0</v>
      </c>
      <c r="CJV174" t="b">
        <v>0</v>
      </c>
      <c r="CJW174" t="b">
        <v>0</v>
      </c>
      <c r="CJX174" t="b">
        <v>0</v>
      </c>
      <c r="CJY174" t="b">
        <v>0</v>
      </c>
      <c r="CJZ174" t="b">
        <v>0</v>
      </c>
      <c r="CKA174" t="b">
        <v>0</v>
      </c>
      <c r="CKB174" t="b">
        <v>0</v>
      </c>
      <c r="CKC174" t="b">
        <v>0</v>
      </c>
      <c r="CKD174" t="b">
        <v>0</v>
      </c>
      <c r="CKE174" t="b">
        <v>0</v>
      </c>
      <c r="CKF174" t="b">
        <v>0</v>
      </c>
      <c r="CKG174" t="b">
        <v>0</v>
      </c>
      <c r="CKH174" t="b">
        <v>0</v>
      </c>
      <c r="CKI174" t="b">
        <v>0</v>
      </c>
      <c r="CKJ174" t="b">
        <v>0</v>
      </c>
      <c r="CKK174" t="b">
        <v>0</v>
      </c>
      <c r="CKL174" t="b">
        <v>0</v>
      </c>
      <c r="CKM174" t="b">
        <v>0</v>
      </c>
      <c r="CKN174" t="b">
        <v>0</v>
      </c>
      <c r="CKO174" t="b">
        <v>0</v>
      </c>
      <c r="CKP174" t="b">
        <v>0</v>
      </c>
      <c r="CKQ174" t="b">
        <v>0</v>
      </c>
      <c r="CKR174" t="b">
        <v>0</v>
      </c>
      <c r="CKS174" t="b">
        <v>0</v>
      </c>
      <c r="CKT174" t="b">
        <v>0</v>
      </c>
      <c r="CKU174" t="b">
        <v>0</v>
      </c>
      <c r="CKV174" t="b">
        <v>0</v>
      </c>
      <c r="CKW174" t="b">
        <v>0</v>
      </c>
      <c r="CKX174" t="b">
        <v>0</v>
      </c>
      <c r="CKY174" t="b">
        <v>0</v>
      </c>
      <c r="CKZ174" t="b">
        <v>0</v>
      </c>
      <c r="CLA174" t="b">
        <v>0</v>
      </c>
      <c r="CLB174" t="b">
        <v>0</v>
      </c>
      <c r="CLC174" t="b">
        <v>0</v>
      </c>
      <c r="CLD174" t="b">
        <v>0</v>
      </c>
      <c r="CLE174" t="b">
        <v>0</v>
      </c>
      <c r="CLF174" t="b">
        <v>0</v>
      </c>
      <c r="CLG174" t="b">
        <v>0</v>
      </c>
      <c r="CLH174" t="b">
        <v>0</v>
      </c>
      <c r="CLI174" t="b">
        <v>0</v>
      </c>
      <c r="CLJ174" t="b">
        <v>0</v>
      </c>
      <c r="CLK174" t="b">
        <v>0</v>
      </c>
      <c r="CLL174" t="b">
        <v>0</v>
      </c>
      <c r="CLM174" t="b">
        <v>0</v>
      </c>
      <c r="CLN174" t="b">
        <v>0</v>
      </c>
      <c r="CLO174" t="b">
        <v>0</v>
      </c>
      <c r="CLP174" t="b">
        <v>0</v>
      </c>
      <c r="CLQ174" t="b">
        <v>0</v>
      </c>
      <c r="CLR174" t="b">
        <v>0</v>
      </c>
      <c r="CLS174" t="b">
        <v>0</v>
      </c>
      <c r="CLT174" t="b">
        <v>0</v>
      </c>
      <c r="CLU174" t="b">
        <v>0</v>
      </c>
      <c r="CLV174" t="b">
        <v>0</v>
      </c>
      <c r="CLW174" t="b">
        <v>0</v>
      </c>
      <c r="CLX174" t="b">
        <v>0</v>
      </c>
      <c r="CLY174" t="b">
        <v>0</v>
      </c>
      <c r="CLZ174" t="b">
        <v>0</v>
      </c>
      <c r="CMA174" t="b">
        <v>0</v>
      </c>
      <c r="CMB174" t="b">
        <v>0</v>
      </c>
      <c r="CMC174" t="b">
        <v>0</v>
      </c>
      <c r="CMD174" t="b">
        <v>0</v>
      </c>
      <c r="CME174" t="b">
        <v>0</v>
      </c>
      <c r="CMF174" t="b">
        <v>0</v>
      </c>
      <c r="CMG174" t="b">
        <v>0</v>
      </c>
      <c r="CMH174" t="b">
        <v>0</v>
      </c>
      <c r="CMI174" t="b">
        <v>0</v>
      </c>
      <c r="CMJ174" t="b">
        <v>0</v>
      </c>
      <c r="CMK174" t="b">
        <v>0</v>
      </c>
      <c r="CML174" t="b">
        <v>0</v>
      </c>
      <c r="CMM174" t="b">
        <v>0</v>
      </c>
      <c r="CMN174" t="b">
        <v>0</v>
      </c>
      <c r="CMO174" t="b">
        <v>0</v>
      </c>
      <c r="CMP174" t="b">
        <v>0</v>
      </c>
      <c r="CMQ174" t="b">
        <v>0</v>
      </c>
      <c r="CMR174" t="b">
        <v>0</v>
      </c>
      <c r="CMS174" t="b">
        <v>0</v>
      </c>
      <c r="CMT174" t="b">
        <v>0</v>
      </c>
      <c r="CMU174" t="b">
        <v>0</v>
      </c>
      <c r="CMV174" t="b">
        <v>0</v>
      </c>
      <c r="CMW174" t="b">
        <v>0</v>
      </c>
      <c r="CMX174" t="b">
        <v>0</v>
      </c>
      <c r="CMY174" t="b">
        <v>0</v>
      </c>
      <c r="CMZ174" t="b">
        <v>0</v>
      </c>
      <c r="CNA174" t="b">
        <v>0</v>
      </c>
      <c r="CNB174" t="b">
        <v>0</v>
      </c>
      <c r="CNC174" t="b">
        <v>0</v>
      </c>
      <c r="CND174" t="b">
        <v>0</v>
      </c>
      <c r="CNE174" t="b">
        <v>0</v>
      </c>
      <c r="CNF174" t="b">
        <v>0</v>
      </c>
      <c r="CNG174" t="b">
        <v>0</v>
      </c>
      <c r="CNH174" t="b">
        <v>0</v>
      </c>
      <c r="CNI174" t="b">
        <v>0</v>
      </c>
      <c r="CNJ174" t="b">
        <v>0</v>
      </c>
      <c r="CNK174" t="b">
        <v>0</v>
      </c>
      <c r="CNL174" t="b">
        <v>0</v>
      </c>
      <c r="CNM174" t="b">
        <v>0</v>
      </c>
      <c r="CNN174" t="b">
        <v>0</v>
      </c>
      <c r="CNO174" t="b">
        <v>0</v>
      </c>
      <c r="CNP174" t="b">
        <v>0</v>
      </c>
      <c r="CNQ174" t="b">
        <v>0</v>
      </c>
      <c r="CNR174" t="b">
        <v>0</v>
      </c>
      <c r="CNS174" t="b">
        <v>0</v>
      </c>
      <c r="CNT174" t="b">
        <v>0</v>
      </c>
      <c r="CNU174" t="b">
        <v>0</v>
      </c>
      <c r="CNV174" t="b">
        <v>0</v>
      </c>
      <c r="CNW174" t="b">
        <v>0</v>
      </c>
      <c r="CNX174" t="b">
        <v>0</v>
      </c>
      <c r="CNY174" t="b">
        <v>0</v>
      </c>
      <c r="CNZ174" t="b">
        <v>0</v>
      </c>
      <c r="COA174" t="b">
        <v>0</v>
      </c>
      <c r="COB174" t="b">
        <v>0</v>
      </c>
      <c r="COC174" t="b">
        <v>0</v>
      </c>
      <c r="COD174" t="b">
        <v>0</v>
      </c>
      <c r="COE174" t="b">
        <v>0</v>
      </c>
      <c r="COF174" t="b">
        <v>0</v>
      </c>
      <c r="COG174" t="b">
        <v>0</v>
      </c>
      <c r="COH174" t="b">
        <v>0</v>
      </c>
      <c r="COI174" t="b">
        <v>0</v>
      </c>
      <c r="COJ174" t="b">
        <v>0</v>
      </c>
      <c r="COK174" t="b">
        <v>0</v>
      </c>
      <c r="COL174" t="b">
        <v>0</v>
      </c>
      <c r="COM174" t="b">
        <v>0</v>
      </c>
      <c r="CON174" t="b">
        <v>0</v>
      </c>
      <c r="COO174" t="b">
        <v>0</v>
      </c>
      <c r="COP174" t="b">
        <v>0</v>
      </c>
      <c r="COQ174" t="b">
        <v>0</v>
      </c>
      <c r="COR174" t="b">
        <v>0</v>
      </c>
      <c r="COS174" t="b">
        <v>0</v>
      </c>
      <c r="COT174" t="b">
        <v>0</v>
      </c>
      <c r="COU174" t="b">
        <v>0</v>
      </c>
      <c r="COV174" t="b">
        <v>0</v>
      </c>
      <c r="COW174" t="b">
        <v>0</v>
      </c>
      <c r="COX174" t="b">
        <v>0</v>
      </c>
      <c r="COY174" t="b">
        <v>0</v>
      </c>
      <c r="COZ174" t="b">
        <v>0</v>
      </c>
      <c r="CPA174" t="b">
        <v>0</v>
      </c>
      <c r="CPB174" t="b">
        <v>0</v>
      </c>
      <c r="CPC174" t="b">
        <v>0</v>
      </c>
      <c r="CPD174" t="b">
        <v>0</v>
      </c>
      <c r="CPE174" t="b">
        <v>0</v>
      </c>
      <c r="CPF174" t="b">
        <v>0</v>
      </c>
      <c r="CPG174" t="b">
        <v>0</v>
      </c>
      <c r="CPH174" t="b">
        <v>0</v>
      </c>
      <c r="CPI174" t="b">
        <v>0</v>
      </c>
      <c r="CPJ174" t="b">
        <v>0</v>
      </c>
      <c r="CPK174" t="b">
        <v>0</v>
      </c>
      <c r="CPL174" t="b">
        <v>0</v>
      </c>
      <c r="CPM174" t="b">
        <v>0</v>
      </c>
      <c r="CPN174" t="b">
        <v>0</v>
      </c>
      <c r="CPO174" t="b">
        <v>0</v>
      </c>
      <c r="CPP174" t="b">
        <v>0</v>
      </c>
      <c r="CPQ174" t="b">
        <v>0</v>
      </c>
      <c r="CPR174" t="b">
        <v>0</v>
      </c>
      <c r="CPS174" t="b">
        <v>0</v>
      </c>
      <c r="CPT174" t="b">
        <v>0</v>
      </c>
      <c r="CPU174" t="b">
        <v>0</v>
      </c>
      <c r="CPV174" t="b">
        <v>0</v>
      </c>
      <c r="CPW174" t="b">
        <v>0</v>
      </c>
      <c r="CPX174" t="b">
        <v>0</v>
      </c>
      <c r="CPY174" t="b">
        <v>0</v>
      </c>
      <c r="CPZ174" t="b">
        <v>0</v>
      </c>
      <c r="CQA174" t="b">
        <v>0</v>
      </c>
      <c r="CQB174" t="b">
        <v>0</v>
      </c>
      <c r="CQC174" t="b">
        <v>0</v>
      </c>
      <c r="CQD174" t="b">
        <v>0</v>
      </c>
      <c r="CQE174" t="b">
        <v>0</v>
      </c>
      <c r="CQF174" t="b">
        <v>0</v>
      </c>
      <c r="CQG174" t="b">
        <v>0</v>
      </c>
      <c r="CQH174" t="b">
        <v>0</v>
      </c>
      <c r="CQI174" t="b">
        <v>0</v>
      </c>
      <c r="CQJ174" t="b">
        <v>0</v>
      </c>
      <c r="CQK174" t="b">
        <v>0</v>
      </c>
      <c r="CQL174" t="b">
        <v>0</v>
      </c>
      <c r="CQM174" t="b">
        <v>0</v>
      </c>
      <c r="CQN174" t="b">
        <v>0</v>
      </c>
      <c r="CQO174" t="b">
        <v>0</v>
      </c>
      <c r="CQP174" t="b">
        <v>0</v>
      </c>
      <c r="CQQ174" t="b">
        <v>0</v>
      </c>
      <c r="CQR174" t="b">
        <v>0</v>
      </c>
      <c r="CQS174" t="b">
        <v>0</v>
      </c>
      <c r="CQT174" t="b">
        <v>0</v>
      </c>
      <c r="CQU174" t="b">
        <v>0</v>
      </c>
      <c r="CQV174" t="b">
        <v>0</v>
      </c>
      <c r="CQW174" t="b">
        <v>0</v>
      </c>
      <c r="CQX174" t="b">
        <v>0</v>
      </c>
      <c r="CQY174" t="b">
        <v>0</v>
      </c>
      <c r="CQZ174" t="b">
        <v>0</v>
      </c>
      <c r="CRA174" t="b">
        <v>0</v>
      </c>
      <c r="CRB174" t="b">
        <v>0</v>
      </c>
      <c r="CRC174" t="b">
        <v>0</v>
      </c>
      <c r="CRD174" t="b">
        <v>0</v>
      </c>
      <c r="CRE174" t="b">
        <v>0</v>
      </c>
      <c r="CRF174" t="b">
        <v>0</v>
      </c>
      <c r="CRG174" t="b">
        <v>0</v>
      </c>
      <c r="CRH174" t="b">
        <v>0</v>
      </c>
      <c r="CRI174" t="b">
        <v>0</v>
      </c>
      <c r="CRJ174" t="b">
        <v>0</v>
      </c>
      <c r="CRK174" t="b">
        <v>0</v>
      </c>
      <c r="CRL174" t="b">
        <v>0</v>
      </c>
      <c r="CRM174" t="b">
        <v>0</v>
      </c>
      <c r="CRN174" t="b">
        <v>0</v>
      </c>
      <c r="CRO174" t="b">
        <v>0</v>
      </c>
      <c r="CRP174" t="b">
        <v>0</v>
      </c>
      <c r="CRQ174" t="b">
        <v>0</v>
      </c>
      <c r="CRR174" t="b">
        <v>0</v>
      </c>
      <c r="CRS174" t="b">
        <v>0</v>
      </c>
      <c r="CRT174" t="b">
        <v>0</v>
      </c>
      <c r="CRU174" t="b">
        <v>0</v>
      </c>
      <c r="CRV174" t="b">
        <v>0</v>
      </c>
      <c r="CRW174" t="b">
        <v>0</v>
      </c>
      <c r="CRX174" t="b">
        <v>0</v>
      </c>
      <c r="CRY174" t="b">
        <v>0</v>
      </c>
      <c r="CRZ174" t="b">
        <v>0</v>
      </c>
      <c r="CSA174" t="b">
        <v>0</v>
      </c>
      <c r="CSB174" t="b">
        <v>0</v>
      </c>
      <c r="CSC174" t="b">
        <v>0</v>
      </c>
      <c r="CSD174" t="b">
        <v>0</v>
      </c>
      <c r="CSE174" t="b">
        <v>0</v>
      </c>
      <c r="CSF174" t="b">
        <v>0</v>
      </c>
      <c r="CSG174" t="b">
        <v>0</v>
      </c>
      <c r="CSH174" t="b">
        <v>0</v>
      </c>
      <c r="CSI174" t="b">
        <v>0</v>
      </c>
      <c r="CSJ174" t="b">
        <v>0</v>
      </c>
      <c r="CSK174" t="b">
        <v>0</v>
      </c>
      <c r="CSL174" t="b">
        <v>0</v>
      </c>
      <c r="CSM174" t="b">
        <v>0</v>
      </c>
      <c r="CSN174" t="b">
        <v>0</v>
      </c>
      <c r="CSO174" t="b">
        <v>0</v>
      </c>
      <c r="CSP174" t="b">
        <v>0</v>
      </c>
      <c r="CSQ174" t="b">
        <v>0</v>
      </c>
      <c r="CSR174" t="b">
        <v>0</v>
      </c>
      <c r="CSS174" t="b">
        <v>0</v>
      </c>
      <c r="CST174" t="b">
        <v>0</v>
      </c>
      <c r="CSU174" t="b">
        <v>0</v>
      </c>
      <c r="CSV174" t="b">
        <v>0</v>
      </c>
      <c r="CSW174" t="b">
        <v>0</v>
      </c>
      <c r="CSX174" t="b">
        <v>0</v>
      </c>
      <c r="CSY174" t="b">
        <v>0</v>
      </c>
      <c r="CSZ174" t="b">
        <v>0</v>
      </c>
      <c r="CTA174" t="b">
        <v>0</v>
      </c>
      <c r="CTB174" t="b">
        <v>0</v>
      </c>
      <c r="CTC174" t="b">
        <v>0</v>
      </c>
      <c r="CTD174" t="b">
        <v>0</v>
      </c>
      <c r="CTE174" t="b">
        <v>0</v>
      </c>
      <c r="CTF174" t="b">
        <v>0</v>
      </c>
      <c r="CTG174" t="b">
        <v>0</v>
      </c>
      <c r="CTH174" t="b">
        <v>0</v>
      </c>
      <c r="CTI174" t="b">
        <v>0</v>
      </c>
      <c r="CTJ174" t="b">
        <v>0</v>
      </c>
      <c r="CTK174" t="b">
        <v>0</v>
      </c>
      <c r="CTL174" t="b">
        <v>0</v>
      </c>
      <c r="CTM174" t="b">
        <v>0</v>
      </c>
      <c r="CTN174" t="b">
        <v>0</v>
      </c>
      <c r="CTO174" t="b">
        <v>0</v>
      </c>
      <c r="CTP174" t="b">
        <v>0</v>
      </c>
      <c r="CTQ174" t="b">
        <v>0</v>
      </c>
      <c r="CTR174" t="b">
        <v>0</v>
      </c>
      <c r="CTS174" t="b">
        <v>0</v>
      </c>
      <c r="CTT174" t="b">
        <v>0</v>
      </c>
      <c r="CTU174" t="b">
        <v>0</v>
      </c>
      <c r="CTV174" t="b">
        <v>0</v>
      </c>
      <c r="CTW174" t="b">
        <v>0</v>
      </c>
      <c r="CTX174" t="b">
        <v>0</v>
      </c>
      <c r="CTY174" t="b">
        <v>0</v>
      </c>
      <c r="CTZ174" t="b">
        <v>0</v>
      </c>
      <c r="CUA174" t="b">
        <v>0</v>
      </c>
      <c r="CUB174" t="b">
        <v>0</v>
      </c>
      <c r="CUC174" t="b">
        <v>0</v>
      </c>
      <c r="CUD174" t="b">
        <v>0</v>
      </c>
      <c r="CUE174" t="b">
        <v>0</v>
      </c>
      <c r="CUF174" t="b">
        <v>0</v>
      </c>
      <c r="CUG174" t="b">
        <v>0</v>
      </c>
      <c r="CUH174" t="b">
        <v>0</v>
      </c>
      <c r="CUI174" t="b">
        <v>0</v>
      </c>
      <c r="CUJ174" t="b">
        <v>0</v>
      </c>
      <c r="CUK174" t="b">
        <v>0</v>
      </c>
      <c r="CUL174" t="b">
        <v>0</v>
      </c>
      <c r="CUM174" t="b">
        <v>0</v>
      </c>
      <c r="CUN174" t="b">
        <v>0</v>
      </c>
      <c r="CUO174" t="b">
        <v>0</v>
      </c>
      <c r="CUP174" t="b">
        <v>0</v>
      </c>
      <c r="CUQ174" t="b">
        <v>0</v>
      </c>
      <c r="CUR174" t="b">
        <v>0</v>
      </c>
      <c r="CUS174" t="b">
        <v>0</v>
      </c>
      <c r="CUT174" t="b">
        <v>0</v>
      </c>
      <c r="CUU174" t="b">
        <v>0</v>
      </c>
      <c r="CUV174" t="b">
        <v>0</v>
      </c>
      <c r="CUW174" t="b">
        <v>0</v>
      </c>
      <c r="CUX174" t="b">
        <v>0</v>
      </c>
      <c r="CUY174" t="b">
        <v>0</v>
      </c>
      <c r="CUZ174" t="b">
        <v>0</v>
      </c>
      <c r="CVA174" t="b">
        <v>0</v>
      </c>
      <c r="CVB174" t="b">
        <v>0</v>
      </c>
      <c r="CVC174" t="b">
        <v>0</v>
      </c>
      <c r="CVD174" t="b">
        <v>0</v>
      </c>
      <c r="CVE174" t="b">
        <v>0</v>
      </c>
      <c r="CVF174" t="b">
        <v>0</v>
      </c>
      <c r="CVG174" t="b">
        <v>0</v>
      </c>
      <c r="CVH174" t="b">
        <v>0</v>
      </c>
      <c r="CVI174" t="b">
        <v>0</v>
      </c>
      <c r="CVJ174" t="b">
        <v>0</v>
      </c>
      <c r="CVK174" t="b">
        <v>0</v>
      </c>
      <c r="CVL174" t="b">
        <v>0</v>
      </c>
      <c r="CVM174" t="b">
        <v>0</v>
      </c>
      <c r="CVN174" t="b">
        <v>0</v>
      </c>
      <c r="CVO174" t="b">
        <v>0</v>
      </c>
      <c r="CVP174" t="b">
        <v>0</v>
      </c>
      <c r="CVQ174" t="b">
        <v>0</v>
      </c>
      <c r="CVR174" t="b">
        <v>0</v>
      </c>
      <c r="CVS174" t="b">
        <v>0</v>
      </c>
      <c r="CVT174" t="b">
        <v>0</v>
      </c>
      <c r="CVU174" t="b">
        <v>0</v>
      </c>
      <c r="CVV174" t="b">
        <v>0</v>
      </c>
      <c r="CVW174" t="b">
        <v>0</v>
      </c>
      <c r="CVX174" t="b">
        <v>0</v>
      </c>
      <c r="CVY174" t="b">
        <v>0</v>
      </c>
      <c r="CVZ174" t="b">
        <v>0</v>
      </c>
      <c r="CWA174" t="b">
        <v>0</v>
      </c>
      <c r="CWB174" t="b">
        <v>0</v>
      </c>
      <c r="CWC174" t="b">
        <v>0</v>
      </c>
      <c r="CWD174" t="b">
        <v>0</v>
      </c>
      <c r="CWE174" t="b">
        <v>0</v>
      </c>
      <c r="CWF174" t="b">
        <v>0</v>
      </c>
      <c r="CWG174" t="b">
        <v>0</v>
      </c>
      <c r="CWH174" t="b">
        <v>0</v>
      </c>
      <c r="CWI174" t="b">
        <v>0</v>
      </c>
      <c r="CWJ174" t="b">
        <v>0</v>
      </c>
      <c r="CWK174" t="b">
        <v>0</v>
      </c>
      <c r="CWL174" t="b">
        <v>0</v>
      </c>
      <c r="CWM174" t="b">
        <v>0</v>
      </c>
      <c r="CWN174" t="b">
        <v>0</v>
      </c>
      <c r="CWO174" t="b">
        <v>0</v>
      </c>
      <c r="CWP174" t="b">
        <v>0</v>
      </c>
      <c r="CWQ174" t="b">
        <v>0</v>
      </c>
      <c r="CWR174" t="b">
        <v>0</v>
      </c>
      <c r="CWS174" t="b">
        <v>0</v>
      </c>
      <c r="CWT174" t="b">
        <v>0</v>
      </c>
      <c r="CWU174" t="b">
        <v>0</v>
      </c>
      <c r="CWV174" t="b">
        <v>0</v>
      </c>
      <c r="CWW174" t="b">
        <v>0</v>
      </c>
      <c r="CWX174" t="b">
        <v>0</v>
      </c>
      <c r="CWY174" t="b">
        <v>0</v>
      </c>
      <c r="CWZ174" t="b">
        <v>0</v>
      </c>
      <c r="CXA174" t="b">
        <v>0</v>
      </c>
      <c r="CXB174" t="b">
        <v>0</v>
      </c>
      <c r="CXC174" t="b">
        <v>0</v>
      </c>
      <c r="CXD174" t="b">
        <v>0</v>
      </c>
      <c r="CXE174" t="b">
        <v>0</v>
      </c>
      <c r="CXF174" t="b">
        <v>0</v>
      </c>
      <c r="CXG174" t="b">
        <v>0</v>
      </c>
      <c r="CXH174" t="b">
        <v>0</v>
      </c>
      <c r="CXI174" t="b">
        <v>0</v>
      </c>
      <c r="CXJ174" t="b">
        <v>0</v>
      </c>
      <c r="CXK174" t="b">
        <v>0</v>
      </c>
      <c r="CXL174" t="b">
        <v>0</v>
      </c>
      <c r="CXM174" t="b">
        <v>0</v>
      </c>
      <c r="CXN174" t="b">
        <v>0</v>
      </c>
      <c r="CXO174" t="b">
        <v>0</v>
      </c>
      <c r="CXP174" t="b">
        <v>0</v>
      </c>
      <c r="CXQ174" t="b">
        <v>0</v>
      </c>
      <c r="CXR174" t="b">
        <v>0</v>
      </c>
      <c r="CXS174" t="b">
        <v>0</v>
      </c>
      <c r="CXT174" t="b">
        <v>0</v>
      </c>
      <c r="CXU174" t="b">
        <v>0</v>
      </c>
      <c r="CXV174" t="b">
        <v>0</v>
      </c>
      <c r="CXW174" t="b">
        <v>0</v>
      </c>
      <c r="CXX174" t="b">
        <v>0</v>
      </c>
      <c r="CXY174" t="b">
        <v>0</v>
      </c>
      <c r="CXZ174" t="b">
        <v>0</v>
      </c>
      <c r="CYA174" t="b">
        <v>0</v>
      </c>
      <c r="CYB174" t="b">
        <v>0</v>
      </c>
      <c r="CYC174" t="b">
        <v>0</v>
      </c>
      <c r="CYD174" t="b">
        <v>0</v>
      </c>
      <c r="CYE174" t="b">
        <v>0</v>
      </c>
      <c r="CYF174" t="b">
        <v>0</v>
      </c>
      <c r="CYG174" t="b">
        <v>0</v>
      </c>
      <c r="CYH174" t="b">
        <v>0</v>
      </c>
      <c r="CYI174" t="b">
        <v>0</v>
      </c>
      <c r="CYJ174" t="b">
        <v>0</v>
      </c>
      <c r="CYK174" t="b">
        <v>0</v>
      </c>
      <c r="CYL174" t="b">
        <v>0</v>
      </c>
      <c r="CYM174" t="b">
        <v>0</v>
      </c>
      <c r="CYN174" t="b">
        <v>0</v>
      </c>
      <c r="CYO174" t="b">
        <v>0</v>
      </c>
      <c r="CYP174" t="b">
        <v>0</v>
      </c>
      <c r="CYQ174" t="b">
        <v>0</v>
      </c>
      <c r="CYR174" t="b">
        <v>0</v>
      </c>
      <c r="CYS174" t="b">
        <v>0</v>
      </c>
      <c r="CYT174" t="b">
        <v>0</v>
      </c>
      <c r="CYU174" t="b">
        <v>0</v>
      </c>
      <c r="CYV174" t="b">
        <v>0</v>
      </c>
      <c r="CYW174" t="b">
        <v>0</v>
      </c>
      <c r="CYX174" t="b">
        <v>0</v>
      </c>
      <c r="CYY174" t="b">
        <v>0</v>
      </c>
      <c r="CYZ174" t="b">
        <v>0</v>
      </c>
      <c r="CZA174" t="b">
        <v>0</v>
      </c>
      <c r="CZB174" t="b">
        <v>0</v>
      </c>
      <c r="CZC174" t="b">
        <v>0</v>
      </c>
      <c r="CZD174" t="b">
        <v>0</v>
      </c>
      <c r="CZE174" t="b">
        <v>0</v>
      </c>
      <c r="CZF174" t="b">
        <v>0</v>
      </c>
      <c r="CZG174" t="b">
        <v>0</v>
      </c>
      <c r="CZH174" t="b">
        <v>0</v>
      </c>
      <c r="CZI174" t="b">
        <v>0</v>
      </c>
      <c r="CZJ174" t="b">
        <v>0</v>
      </c>
      <c r="CZK174" t="b">
        <v>0</v>
      </c>
      <c r="CZL174" t="b">
        <v>0</v>
      </c>
      <c r="CZM174" t="b">
        <v>0</v>
      </c>
      <c r="CZN174" t="b">
        <v>0</v>
      </c>
      <c r="CZO174" t="b">
        <v>0</v>
      </c>
      <c r="CZP174" t="b">
        <v>0</v>
      </c>
      <c r="CZQ174" t="b">
        <v>0</v>
      </c>
      <c r="CZR174" t="b">
        <v>0</v>
      </c>
      <c r="CZS174" t="b">
        <v>0</v>
      </c>
      <c r="CZT174" t="b">
        <v>0</v>
      </c>
      <c r="CZU174" t="b">
        <v>0</v>
      </c>
      <c r="CZV174" t="b">
        <v>0</v>
      </c>
      <c r="CZW174" t="b">
        <v>0</v>
      </c>
      <c r="CZX174" t="b">
        <v>0</v>
      </c>
      <c r="CZY174" t="b">
        <v>0</v>
      </c>
      <c r="CZZ174" t="b">
        <v>0</v>
      </c>
      <c r="DAA174" t="b">
        <v>0</v>
      </c>
      <c r="DAB174" t="b">
        <v>0</v>
      </c>
      <c r="DAC174" t="b">
        <v>0</v>
      </c>
      <c r="DAD174" t="b">
        <v>0</v>
      </c>
      <c r="DAE174" t="b">
        <v>0</v>
      </c>
      <c r="DAF174" t="b">
        <v>0</v>
      </c>
      <c r="DAG174" t="b">
        <v>0</v>
      </c>
      <c r="DAH174" t="b">
        <v>0</v>
      </c>
      <c r="DAI174" t="b">
        <v>0</v>
      </c>
      <c r="DAJ174" t="b">
        <v>0</v>
      </c>
      <c r="DAK174" t="b">
        <v>0</v>
      </c>
      <c r="DAL174" t="b">
        <v>0</v>
      </c>
      <c r="DAM174" t="b">
        <v>0</v>
      </c>
      <c r="DAN174" t="b">
        <v>0</v>
      </c>
      <c r="DAO174" t="b">
        <v>0</v>
      </c>
      <c r="DAP174" t="b">
        <v>0</v>
      </c>
      <c r="DAQ174" t="b">
        <v>0</v>
      </c>
      <c r="DAR174" t="b">
        <v>0</v>
      </c>
      <c r="DAS174" t="b">
        <v>0</v>
      </c>
      <c r="DAT174" t="b">
        <v>0</v>
      </c>
      <c r="DAU174" t="b">
        <v>0</v>
      </c>
      <c r="DAV174" t="b">
        <v>0</v>
      </c>
      <c r="DAW174" t="b">
        <v>0</v>
      </c>
      <c r="DAX174" t="b">
        <v>0</v>
      </c>
      <c r="DAY174" t="b">
        <v>0</v>
      </c>
      <c r="DAZ174" t="b">
        <v>0</v>
      </c>
      <c r="DBA174" t="b">
        <v>0</v>
      </c>
      <c r="DBB174" t="b">
        <v>0</v>
      </c>
      <c r="DBC174" t="b">
        <v>0</v>
      </c>
      <c r="DBD174" t="b">
        <v>0</v>
      </c>
      <c r="DBE174" t="b">
        <v>0</v>
      </c>
      <c r="DBF174" t="b">
        <v>0</v>
      </c>
      <c r="DBG174" t="b">
        <v>0</v>
      </c>
      <c r="DBH174" t="b">
        <v>0</v>
      </c>
      <c r="DBI174" t="b">
        <v>0</v>
      </c>
      <c r="DBJ174" t="b">
        <v>0</v>
      </c>
      <c r="DBK174" t="b">
        <v>0</v>
      </c>
      <c r="DBL174" t="b">
        <v>0</v>
      </c>
      <c r="DBM174" t="b">
        <v>0</v>
      </c>
      <c r="DBN174" t="b">
        <v>0</v>
      </c>
      <c r="DBO174" t="b">
        <v>0</v>
      </c>
      <c r="DBP174" t="b">
        <v>0</v>
      </c>
      <c r="DBQ174" t="b">
        <v>0</v>
      </c>
      <c r="DBR174" t="b">
        <v>0</v>
      </c>
      <c r="DBS174" t="b">
        <v>0</v>
      </c>
      <c r="DBT174" t="b">
        <v>0</v>
      </c>
      <c r="DBU174" t="b">
        <v>0</v>
      </c>
      <c r="DBV174" t="b">
        <v>0</v>
      </c>
      <c r="DBW174" t="b">
        <v>0</v>
      </c>
      <c r="DBX174" t="b">
        <v>0</v>
      </c>
      <c r="DBY174" t="b">
        <v>0</v>
      </c>
      <c r="DBZ174" t="b">
        <v>0</v>
      </c>
      <c r="DCA174" t="b">
        <v>0</v>
      </c>
      <c r="DCB174" t="b">
        <v>0</v>
      </c>
      <c r="DCC174" t="b">
        <v>0</v>
      </c>
      <c r="DCD174" t="b">
        <v>0</v>
      </c>
      <c r="DCE174" t="b">
        <v>0</v>
      </c>
      <c r="DCF174" t="b">
        <v>0</v>
      </c>
      <c r="DCG174" t="b">
        <v>0</v>
      </c>
      <c r="DCH174" t="b">
        <v>0</v>
      </c>
      <c r="DCI174" t="b">
        <v>0</v>
      </c>
      <c r="DCJ174" t="b">
        <v>0</v>
      </c>
      <c r="DCK174" t="b">
        <v>0</v>
      </c>
      <c r="DCL174" t="b">
        <v>0</v>
      </c>
      <c r="DCM174" t="b">
        <v>0</v>
      </c>
      <c r="DCN174" t="b">
        <v>0</v>
      </c>
      <c r="DCO174" t="b">
        <v>0</v>
      </c>
      <c r="DCP174" t="b">
        <v>0</v>
      </c>
      <c r="DCQ174" t="b">
        <v>0</v>
      </c>
      <c r="DCR174" t="b">
        <v>0</v>
      </c>
      <c r="DCS174" t="b">
        <v>0</v>
      </c>
      <c r="DCT174" t="b">
        <v>0</v>
      </c>
      <c r="DCU174" t="b">
        <v>0</v>
      </c>
      <c r="DCV174" t="b">
        <v>0</v>
      </c>
      <c r="DCW174" t="b">
        <v>0</v>
      </c>
      <c r="DCX174" t="b">
        <v>0</v>
      </c>
      <c r="DCY174" t="b">
        <v>0</v>
      </c>
      <c r="DCZ174" t="b">
        <v>0</v>
      </c>
      <c r="DDA174" t="b">
        <v>0</v>
      </c>
      <c r="DDB174" t="b">
        <v>0</v>
      </c>
      <c r="DDC174" t="b">
        <v>0</v>
      </c>
      <c r="DDD174" t="b">
        <v>0</v>
      </c>
      <c r="DDE174" t="b">
        <v>0</v>
      </c>
      <c r="DDF174" t="b">
        <v>0</v>
      </c>
      <c r="DDG174" t="b">
        <v>0</v>
      </c>
      <c r="DDH174" t="b">
        <v>0</v>
      </c>
      <c r="DDI174" t="b">
        <v>0</v>
      </c>
      <c r="DDJ174" t="b">
        <v>0</v>
      </c>
      <c r="DDK174" t="b">
        <v>0</v>
      </c>
      <c r="DDL174" t="b">
        <v>0</v>
      </c>
      <c r="DDM174" t="b">
        <v>0</v>
      </c>
      <c r="DDN174" t="b">
        <v>0</v>
      </c>
      <c r="DDO174" t="b">
        <v>0</v>
      </c>
      <c r="DDP174" t="b">
        <v>0</v>
      </c>
      <c r="DDQ174" t="b">
        <v>0</v>
      </c>
      <c r="DDR174" t="b">
        <v>0</v>
      </c>
      <c r="DDS174" t="b">
        <v>0</v>
      </c>
      <c r="DDT174" t="b">
        <v>0</v>
      </c>
      <c r="DDU174" t="b">
        <v>0</v>
      </c>
      <c r="DDV174" t="b">
        <v>0</v>
      </c>
      <c r="DDW174" t="b">
        <v>0</v>
      </c>
      <c r="DDX174" t="b">
        <v>0</v>
      </c>
      <c r="DDY174" t="b">
        <v>0</v>
      </c>
      <c r="DDZ174" t="b">
        <v>0</v>
      </c>
      <c r="DEA174" t="b">
        <v>0</v>
      </c>
      <c r="DEB174" t="b">
        <v>0</v>
      </c>
      <c r="DEC174" t="b">
        <v>0</v>
      </c>
      <c r="DED174" t="b">
        <v>0</v>
      </c>
      <c r="DEE174" t="b">
        <v>0</v>
      </c>
      <c r="DEF174" t="b">
        <v>0</v>
      </c>
      <c r="DEG174" t="b">
        <v>0</v>
      </c>
      <c r="DEH174" t="b">
        <v>0</v>
      </c>
      <c r="DEI174" t="b">
        <v>0</v>
      </c>
      <c r="DEJ174" t="b">
        <v>0</v>
      </c>
      <c r="DEK174" t="b">
        <v>0</v>
      </c>
      <c r="DEL174" t="b">
        <v>0</v>
      </c>
      <c r="DEM174" t="b">
        <v>0</v>
      </c>
      <c r="DEN174" t="b">
        <v>0</v>
      </c>
      <c r="DEO174" t="b">
        <v>0</v>
      </c>
      <c r="DEP174" t="b">
        <v>0</v>
      </c>
      <c r="DEQ174" t="b">
        <v>0</v>
      </c>
      <c r="DER174" t="b">
        <v>0</v>
      </c>
      <c r="DES174" t="b">
        <v>0</v>
      </c>
      <c r="DET174" t="b">
        <v>0</v>
      </c>
      <c r="DEU174" t="b">
        <v>0</v>
      </c>
      <c r="DEV174" t="b">
        <v>0</v>
      </c>
      <c r="DEW174" t="b">
        <v>0</v>
      </c>
      <c r="DEX174" t="b">
        <v>0</v>
      </c>
      <c r="DEY174" t="b">
        <v>0</v>
      </c>
      <c r="DEZ174" t="b">
        <v>0</v>
      </c>
      <c r="DFA174" t="b">
        <v>0</v>
      </c>
      <c r="DFB174" t="b">
        <v>0</v>
      </c>
      <c r="DFC174" t="b">
        <v>0</v>
      </c>
      <c r="DFD174" t="b">
        <v>0</v>
      </c>
      <c r="DFE174" t="b">
        <v>0</v>
      </c>
      <c r="DFF174" t="b">
        <v>0</v>
      </c>
      <c r="DFG174" t="b">
        <v>0</v>
      </c>
      <c r="DFH174" t="b">
        <v>0</v>
      </c>
      <c r="DFI174" t="b">
        <v>0</v>
      </c>
      <c r="DFJ174" t="b">
        <v>0</v>
      </c>
      <c r="DFK174" t="b">
        <v>0</v>
      </c>
      <c r="DFL174" t="b">
        <v>0</v>
      </c>
      <c r="DFM174" t="b">
        <v>0</v>
      </c>
      <c r="DFN174" t="b">
        <v>0</v>
      </c>
      <c r="DFO174" t="b">
        <v>0</v>
      </c>
      <c r="DFP174" t="b">
        <v>0</v>
      </c>
      <c r="DFQ174" t="b">
        <v>0</v>
      </c>
      <c r="DFR174" t="b">
        <v>0</v>
      </c>
      <c r="DFS174" t="b">
        <v>0</v>
      </c>
      <c r="DFT174" t="b">
        <v>0</v>
      </c>
      <c r="DFU174" t="b">
        <v>0</v>
      </c>
      <c r="DFV174" t="b">
        <v>0</v>
      </c>
      <c r="DFW174" t="b">
        <v>0</v>
      </c>
      <c r="DFX174" t="b">
        <v>0</v>
      </c>
      <c r="DFY174" t="b">
        <v>0</v>
      </c>
      <c r="DFZ174" t="b">
        <v>0</v>
      </c>
      <c r="DGA174" t="b">
        <v>0</v>
      </c>
      <c r="DGB174" t="b">
        <v>0</v>
      </c>
      <c r="DGC174" t="b">
        <v>0</v>
      </c>
      <c r="DGD174" t="b">
        <v>0</v>
      </c>
      <c r="DGE174" t="b">
        <v>0</v>
      </c>
      <c r="DGF174" t="b">
        <v>0</v>
      </c>
      <c r="DGG174" t="b">
        <v>0</v>
      </c>
      <c r="DGH174" t="b">
        <v>0</v>
      </c>
      <c r="DGI174" t="b">
        <v>0</v>
      </c>
      <c r="DGJ174" t="b">
        <v>0</v>
      </c>
      <c r="DGK174" t="b">
        <v>0</v>
      </c>
      <c r="DGL174" t="b">
        <v>0</v>
      </c>
      <c r="DGM174" t="b">
        <v>0</v>
      </c>
      <c r="DGN174" t="b">
        <v>0</v>
      </c>
      <c r="DGO174" t="b">
        <v>0</v>
      </c>
      <c r="DGP174" t="b">
        <v>0</v>
      </c>
      <c r="DGQ174" t="b">
        <v>0</v>
      </c>
      <c r="DGR174" t="b">
        <v>0</v>
      </c>
      <c r="DGS174" t="b">
        <v>0</v>
      </c>
      <c r="DGT174" t="b">
        <v>0</v>
      </c>
      <c r="DGU174" t="b">
        <v>0</v>
      </c>
      <c r="DGV174" t="b">
        <v>0</v>
      </c>
      <c r="DGW174" t="b">
        <v>0</v>
      </c>
      <c r="DGX174" t="b">
        <v>0</v>
      </c>
      <c r="DGY174" t="b">
        <v>0</v>
      </c>
      <c r="DGZ174" t="b">
        <v>0</v>
      </c>
      <c r="DHA174" t="b">
        <v>0</v>
      </c>
      <c r="DHB174" t="b">
        <v>0</v>
      </c>
      <c r="DHC174" t="b">
        <v>0</v>
      </c>
      <c r="DHD174" t="b">
        <v>0</v>
      </c>
      <c r="DHE174" t="b">
        <v>0</v>
      </c>
      <c r="DHF174" t="b">
        <v>0</v>
      </c>
      <c r="DHG174" t="b">
        <v>0</v>
      </c>
      <c r="DHH174" t="b">
        <v>0</v>
      </c>
      <c r="DHI174" t="b">
        <v>0</v>
      </c>
      <c r="DHJ174" t="b">
        <v>0</v>
      </c>
      <c r="DHK174" t="b">
        <v>0</v>
      </c>
      <c r="DHL174" t="b">
        <v>0</v>
      </c>
      <c r="DHM174" t="b">
        <v>0</v>
      </c>
      <c r="DHN174" t="b">
        <v>0</v>
      </c>
      <c r="DHO174" t="b">
        <v>0</v>
      </c>
      <c r="DHP174" t="b">
        <v>0</v>
      </c>
      <c r="DHQ174" t="b">
        <v>0</v>
      </c>
      <c r="DHR174" t="b">
        <v>0</v>
      </c>
      <c r="DHS174" t="b">
        <v>0</v>
      </c>
      <c r="DHT174" t="b">
        <v>0</v>
      </c>
      <c r="DHU174" t="b">
        <v>0</v>
      </c>
      <c r="DHV174" t="b">
        <v>0</v>
      </c>
      <c r="DHW174" t="b">
        <v>0</v>
      </c>
      <c r="DHX174" t="b">
        <v>0</v>
      </c>
      <c r="DHY174" t="b">
        <v>0</v>
      </c>
      <c r="DHZ174" t="b">
        <v>0</v>
      </c>
      <c r="DIA174" t="b">
        <v>0</v>
      </c>
      <c r="DIB174" t="b">
        <v>0</v>
      </c>
      <c r="DIC174" t="b">
        <v>0</v>
      </c>
      <c r="DID174" t="b">
        <v>0</v>
      </c>
      <c r="DIE174" t="b">
        <v>0</v>
      </c>
      <c r="DIF174" t="b">
        <v>0</v>
      </c>
      <c r="DIG174" t="b">
        <v>0</v>
      </c>
      <c r="DIH174" t="b">
        <v>0</v>
      </c>
      <c r="DII174" t="b">
        <v>0</v>
      </c>
      <c r="DIJ174" t="b">
        <v>0</v>
      </c>
      <c r="DIK174" t="b">
        <v>0</v>
      </c>
      <c r="DIL174" t="b">
        <v>0</v>
      </c>
      <c r="DIM174" t="b">
        <v>0</v>
      </c>
      <c r="DIN174" t="b">
        <v>0</v>
      </c>
      <c r="DIO174" t="b">
        <v>0</v>
      </c>
      <c r="DIP174" t="b">
        <v>0</v>
      </c>
      <c r="DIQ174" t="b">
        <v>0</v>
      </c>
      <c r="DIR174" t="b">
        <v>0</v>
      </c>
      <c r="DIS174" t="b">
        <v>0</v>
      </c>
      <c r="DIT174" t="b">
        <v>0</v>
      </c>
      <c r="DIU174" t="b">
        <v>0</v>
      </c>
      <c r="DIV174" t="b">
        <v>0</v>
      </c>
      <c r="DIW174" t="b">
        <v>0</v>
      </c>
      <c r="DIX174" t="b">
        <v>0</v>
      </c>
      <c r="DIY174" t="b">
        <v>0</v>
      </c>
      <c r="DIZ174" t="b">
        <v>0</v>
      </c>
      <c r="DJA174" t="b">
        <v>0</v>
      </c>
      <c r="DJB174" t="b">
        <v>0</v>
      </c>
      <c r="DJC174" t="b">
        <v>0</v>
      </c>
      <c r="DJD174" t="b">
        <v>0</v>
      </c>
      <c r="DJE174" t="b">
        <v>0</v>
      </c>
      <c r="DJF174" t="b">
        <v>0</v>
      </c>
      <c r="DJG174" t="b">
        <v>0</v>
      </c>
      <c r="DJH174" t="b">
        <v>0</v>
      </c>
      <c r="DJI174" t="b">
        <v>0</v>
      </c>
      <c r="DJJ174" t="b">
        <v>0</v>
      </c>
      <c r="DJK174" t="b">
        <v>0</v>
      </c>
      <c r="DJL174" t="b">
        <v>0</v>
      </c>
      <c r="DJM174" t="b">
        <v>0</v>
      </c>
      <c r="DJN174" t="b">
        <v>0</v>
      </c>
      <c r="DJO174" t="b">
        <v>0</v>
      </c>
      <c r="DJP174" t="b">
        <v>0</v>
      </c>
      <c r="DJQ174" t="b">
        <v>0</v>
      </c>
      <c r="DJR174" t="b">
        <v>0</v>
      </c>
      <c r="DJS174" t="b">
        <v>0</v>
      </c>
      <c r="DJT174" t="b">
        <v>0</v>
      </c>
      <c r="DJU174" t="b">
        <v>0</v>
      </c>
      <c r="DJV174" t="b">
        <v>0</v>
      </c>
      <c r="DJW174" t="b">
        <v>0</v>
      </c>
      <c r="DJX174" t="b">
        <v>0</v>
      </c>
      <c r="DJY174" t="b">
        <v>0</v>
      </c>
      <c r="DJZ174" t="b">
        <v>0</v>
      </c>
      <c r="DKA174" t="b">
        <v>0</v>
      </c>
      <c r="DKB174" t="b">
        <v>0</v>
      </c>
      <c r="DKC174" t="b">
        <v>0</v>
      </c>
      <c r="DKD174" t="b">
        <v>0</v>
      </c>
      <c r="DKE174" t="b">
        <v>0</v>
      </c>
      <c r="DKF174" t="b">
        <v>0</v>
      </c>
      <c r="DKG174" t="b">
        <v>0</v>
      </c>
      <c r="DKH174" t="b">
        <v>0</v>
      </c>
      <c r="DKI174" t="b">
        <v>0</v>
      </c>
      <c r="DKJ174" t="b">
        <v>0</v>
      </c>
      <c r="DKK174" t="b">
        <v>0</v>
      </c>
      <c r="DKL174" t="b">
        <v>0</v>
      </c>
      <c r="DKM174" t="b">
        <v>0</v>
      </c>
      <c r="DKN174" t="b">
        <v>0</v>
      </c>
      <c r="DKO174" t="b">
        <v>0</v>
      </c>
      <c r="DKP174" t="b">
        <v>0</v>
      </c>
      <c r="DKQ174" t="b">
        <v>0</v>
      </c>
      <c r="DKR174" t="b">
        <v>0</v>
      </c>
      <c r="DKS174" t="b">
        <v>0</v>
      </c>
      <c r="DKT174" t="b">
        <v>0</v>
      </c>
      <c r="DKU174" t="b">
        <v>0</v>
      </c>
      <c r="DKV174" t="b">
        <v>0</v>
      </c>
      <c r="DKW174" t="b">
        <v>0</v>
      </c>
      <c r="DKX174" t="b">
        <v>0</v>
      </c>
      <c r="DKY174" t="b">
        <v>0</v>
      </c>
      <c r="DKZ174" t="b">
        <v>0</v>
      </c>
      <c r="DLA174" t="b">
        <v>0</v>
      </c>
      <c r="DLB174" t="b">
        <v>0</v>
      </c>
      <c r="DLC174" t="b">
        <v>0</v>
      </c>
      <c r="DLD174" t="b">
        <v>0</v>
      </c>
      <c r="DLE174" t="b">
        <v>0</v>
      </c>
      <c r="DLF174" t="b">
        <v>0</v>
      </c>
      <c r="DLG174" t="b">
        <v>0</v>
      </c>
      <c r="DLH174" t="b">
        <v>0</v>
      </c>
      <c r="DLI174" t="b">
        <v>0</v>
      </c>
      <c r="DLJ174" t="b">
        <v>0</v>
      </c>
      <c r="DLK174" t="b">
        <v>0</v>
      </c>
      <c r="DLL174" t="b">
        <v>0</v>
      </c>
      <c r="DLM174" t="b">
        <v>0</v>
      </c>
      <c r="DLN174" t="b">
        <v>0</v>
      </c>
      <c r="DLO174" t="b">
        <v>0</v>
      </c>
      <c r="DLP174" t="b">
        <v>0</v>
      </c>
      <c r="DLQ174" t="b">
        <v>0</v>
      </c>
      <c r="DLR174" t="b">
        <v>0</v>
      </c>
      <c r="DLS174" t="b">
        <v>0</v>
      </c>
      <c r="DLT174" t="b">
        <v>0</v>
      </c>
      <c r="DLU174" t="b">
        <v>0</v>
      </c>
      <c r="DLV174" t="b">
        <v>0</v>
      </c>
      <c r="DLW174" t="b">
        <v>0</v>
      </c>
      <c r="DLX174" t="b">
        <v>0</v>
      </c>
      <c r="DLY174" t="b">
        <v>0</v>
      </c>
      <c r="DLZ174" t="b">
        <v>0</v>
      </c>
      <c r="DMA174" t="b">
        <v>0</v>
      </c>
      <c r="DMB174" t="b">
        <v>0</v>
      </c>
      <c r="DMC174" t="b">
        <v>0</v>
      </c>
      <c r="DMD174" t="b">
        <v>0</v>
      </c>
      <c r="DME174" t="b">
        <v>0</v>
      </c>
      <c r="DMF174" t="b">
        <v>0</v>
      </c>
      <c r="DMG174" t="b">
        <v>0</v>
      </c>
      <c r="DMH174" t="b">
        <v>0</v>
      </c>
      <c r="DMI174" t="b">
        <v>0</v>
      </c>
      <c r="DMJ174" t="b">
        <v>0</v>
      </c>
      <c r="DMK174" t="b">
        <v>0</v>
      </c>
      <c r="DML174" t="b">
        <v>0</v>
      </c>
      <c r="DMM174" t="b">
        <v>0</v>
      </c>
      <c r="DMN174" t="b">
        <v>0</v>
      </c>
      <c r="DMO174" t="b">
        <v>0</v>
      </c>
      <c r="DMP174" t="b">
        <v>0</v>
      </c>
      <c r="DMQ174" t="b">
        <v>0</v>
      </c>
      <c r="DMR174" t="b">
        <v>0</v>
      </c>
      <c r="DMS174" t="b">
        <v>0</v>
      </c>
      <c r="DMT174" t="b">
        <v>0</v>
      </c>
      <c r="DMU174" t="b">
        <v>0</v>
      </c>
      <c r="DMV174" t="b">
        <v>0</v>
      </c>
      <c r="DMW174" t="b">
        <v>0</v>
      </c>
      <c r="DMX174" t="b">
        <v>0</v>
      </c>
      <c r="DMY174" t="b">
        <v>0</v>
      </c>
      <c r="DMZ174" t="b">
        <v>0</v>
      </c>
      <c r="DNA174" t="b">
        <v>0</v>
      </c>
      <c r="DNB174" t="b">
        <v>0</v>
      </c>
      <c r="DNC174" t="b">
        <v>0</v>
      </c>
      <c r="DND174" t="b">
        <v>0</v>
      </c>
      <c r="DNE174" t="b">
        <v>0</v>
      </c>
      <c r="DNF174" t="b">
        <v>0</v>
      </c>
      <c r="DNG174" t="b">
        <v>0</v>
      </c>
      <c r="DNH174" t="b">
        <v>0</v>
      </c>
      <c r="DNI174" t="b">
        <v>0</v>
      </c>
      <c r="DNJ174" t="b">
        <v>0</v>
      </c>
      <c r="DNK174" t="b">
        <v>0</v>
      </c>
      <c r="DNL174" t="b">
        <v>0</v>
      </c>
      <c r="DNM174" t="b">
        <v>0</v>
      </c>
      <c r="DNN174" t="b">
        <v>0</v>
      </c>
      <c r="DNO174" t="b">
        <v>0</v>
      </c>
      <c r="DNP174" t="b">
        <v>0</v>
      </c>
      <c r="DNQ174" t="b">
        <v>0</v>
      </c>
      <c r="DNR174" t="b">
        <v>0</v>
      </c>
      <c r="DNS174" t="b">
        <v>0</v>
      </c>
      <c r="DNT174" t="b">
        <v>0</v>
      </c>
      <c r="DNU174" t="b">
        <v>0</v>
      </c>
      <c r="DNV174" t="b">
        <v>0</v>
      </c>
      <c r="DNW174" t="b">
        <v>0</v>
      </c>
      <c r="DNX174" t="b">
        <v>0</v>
      </c>
      <c r="DNY174" t="b">
        <v>0</v>
      </c>
      <c r="DNZ174" t="b">
        <v>0</v>
      </c>
      <c r="DOA174" t="b">
        <v>0</v>
      </c>
      <c r="DOB174" t="b">
        <v>0</v>
      </c>
      <c r="DOC174" t="b">
        <v>0</v>
      </c>
      <c r="DOD174" t="b">
        <v>0</v>
      </c>
      <c r="DOE174" t="b">
        <v>0</v>
      </c>
      <c r="DOF174" t="b">
        <v>0</v>
      </c>
      <c r="DOG174" t="b">
        <v>0</v>
      </c>
      <c r="DOH174" t="b">
        <v>0</v>
      </c>
      <c r="DOI174" t="b">
        <v>0</v>
      </c>
      <c r="DOJ174" t="b">
        <v>0</v>
      </c>
      <c r="DOK174" t="b">
        <v>0</v>
      </c>
      <c r="DOL174" t="b">
        <v>0</v>
      </c>
      <c r="DOM174" t="b">
        <v>0</v>
      </c>
      <c r="DON174" t="b">
        <v>0</v>
      </c>
      <c r="DOO174" t="b">
        <v>0</v>
      </c>
      <c r="DOP174" t="b">
        <v>0</v>
      </c>
      <c r="DOQ174" t="b">
        <v>0</v>
      </c>
      <c r="DOR174" t="b">
        <v>0</v>
      </c>
      <c r="DOS174" t="b">
        <v>0</v>
      </c>
      <c r="DOT174" t="b">
        <v>0</v>
      </c>
      <c r="DOU174" t="b">
        <v>0</v>
      </c>
      <c r="DOV174" t="b">
        <v>0</v>
      </c>
      <c r="DOW174" t="b">
        <v>0</v>
      </c>
      <c r="DOX174" t="b">
        <v>0</v>
      </c>
      <c r="DOY174" t="b">
        <v>0</v>
      </c>
      <c r="DOZ174" t="b">
        <v>0</v>
      </c>
      <c r="DPA174" t="b">
        <v>0</v>
      </c>
      <c r="DPB174" t="b">
        <v>0</v>
      </c>
      <c r="DPC174" t="b">
        <v>0</v>
      </c>
      <c r="DPD174" t="b">
        <v>0</v>
      </c>
      <c r="DPE174" t="b">
        <v>0</v>
      </c>
      <c r="DPF174" t="b">
        <v>0</v>
      </c>
      <c r="DPG174" t="b">
        <v>0</v>
      </c>
      <c r="DPH174" t="b">
        <v>0</v>
      </c>
      <c r="DPI174" t="b">
        <v>0</v>
      </c>
      <c r="DPJ174" t="b">
        <v>0</v>
      </c>
      <c r="DPK174" t="b">
        <v>0</v>
      </c>
      <c r="DPL174" t="b">
        <v>0</v>
      </c>
      <c r="DPM174" t="b">
        <v>0</v>
      </c>
      <c r="DPN174" t="b">
        <v>0</v>
      </c>
      <c r="DPO174" t="b">
        <v>0</v>
      </c>
      <c r="DPP174" t="b">
        <v>0</v>
      </c>
      <c r="DPQ174" t="b">
        <v>0</v>
      </c>
      <c r="DPR174" t="b">
        <v>0</v>
      </c>
      <c r="DPS174" t="b">
        <v>0</v>
      </c>
      <c r="DPT174" t="b">
        <v>0</v>
      </c>
      <c r="DPU174" t="b">
        <v>0</v>
      </c>
      <c r="DPV174" t="b">
        <v>0</v>
      </c>
      <c r="DPW174" t="b">
        <v>0</v>
      </c>
      <c r="DPX174" t="b">
        <v>0</v>
      </c>
      <c r="DPY174" t="b">
        <v>0</v>
      </c>
      <c r="DPZ174" t="b">
        <v>0</v>
      </c>
      <c r="DQA174" t="b">
        <v>0</v>
      </c>
      <c r="DQB174" t="b">
        <v>0</v>
      </c>
      <c r="DQC174" t="b">
        <v>0</v>
      </c>
      <c r="DQD174" t="b">
        <v>0</v>
      </c>
      <c r="DQE174" t="b">
        <v>0</v>
      </c>
      <c r="DQF174" t="b">
        <v>0</v>
      </c>
      <c r="DQG174" t="b">
        <v>0</v>
      </c>
      <c r="DQH174" t="b">
        <v>0</v>
      </c>
      <c r="DQI174" t="b">
        <v>0</v>
      </c>
      <c r="DQJ174" t="b">
        <v>0</v>
      </c>
      <c r="DQK174" t="b">
        <v>0</v>
      </c>
      <c r="DQL174" t="b">
        <v>0</v>
      </c>
      <c r="DQM174" t="b">
        <v>0</v>
      </c>
      <c r="DQN174" t="b">
        <v>0</v>
      </c>
      <c r="DQO174" t="b">
        <v>0</v>
      </c>
      <c r="DQP174" t="b">
        <v>0</v>
      </c>
      <c r="DQQ174" t="b">
        <v>0</v>
      </c>
      <c r="DQR174" t="b">
        <v>0</v>
      </c>
      <c r="DQS174" t="b">
        <v>0</v>
      </c>
      <c r="DQT174" t="b">
        <v>0</v>
      </c>
      <c r="DQU174" t="b">
        <v>0</v>
      </c>
      <c r="DQV174" t="b">
        <v>0</v>
      </c>
      <c r="DQW174" t="b">
        <v>0</v>
      </c>
      <c r="DQX174" t="b">
        <v>0</v>
      </c>
      <c r="DQY174" t="b">
        <v>0</v>
      </c>
      <c r="DQZ174" t="b">
        <v>0</v>
      </c>
      <c r="DRA174" t="b">
        <v>0</v>
      </c>
      <c r="DRB174" t="b">
        <v>0</v>
      </c>
      <c r="DRC174" t="b">
        <v>0</v>
      </c>
      <c r="DRD174" t="b">
        <v>0</v>
      </c>
      <c r="DRE174" t="b">
        <v>0</v>
      </c>
      <c r="DRF174" t="b">
        <v>0</v>
      </c>
      <c r="DRG174" t="b">
        <v>0</v>
      </c>
      <c r="DRH174" t="b">
        <v>0</v>
      </c>
      <c r="DRI174" t="b">
        <v>0</v>
      </c>
      <c r="DRJ174" t="b">
        <v>0</v>
      </c>
      <c r="DRK174" t="b">
        <v>0</v>
      </c>
      <c r="DRL174" t="b">
        <v>0</v>
      </c>
      <c r="DRM174" t="b">
        <v>0</v>
      </c>
      <c r="DRN174" t="b">
        <v>0</v>
      </c>
      <c r="DRO174" t="b">
        <v>0</v>
      </c>
      <c r="DRP174" t="b">
        <v>0</v>
      </c>
      <c r="DRQ174" t="b">
        <v>0</v>
      </c>
      <c r="DRR174" t="b">
        <v>0</v>
      </c>
      <c r="DRS174" t="b">
        <v>0</v>
      </c>
      <c r="DRT174" t="b">
        <v>0</v>
      </c>
      <c r="DRU174" t="b">
        <v>0</v>
      </c>
      <c r="DRV174" t="b">
        <v>0</v>
      </c>
      <c r="DRW174" t="b">
        <v>0</v>
      </c>
      <c r="DRX174" t="b">
        <v>0</v>
      </c>
      <c r="DRY174" t="b">
        <v>0</v>
      </c>
      <c r="DRZ174" t="b">
        <v>0</v>
      </c>
      <c r="DSA174" t="b">
        <v>0</v>
      </c>
      <c r="DSB174" t="b">
        <v>0</v>
      </c>
      <c r="DSC174" t="b">
        <v>0</v>
      </c>
      <c r="DSD174" t="b">
        <v>0</v>
      </c>
      <c r="DSE174" t="b">
        <v>0</v>
      </c>
      <c r="DSF174" t="b">
        <v>0</v>
      </c>
      <c r="DSG174" t="b">
        <v>0</v>
      </c>
      <c r="DSH174" t="b">
        <v>0</v>
      </c>
      <c r="DSI174" t="b">
        <v>0</v>
      </c>
      <c r="DSJ174" t="b">
        <v>0</v>
      </c>
      <c r="DSK174" t="b">
        <v>0</v>
      </c>
      <c r="DSL174" t="b">
        <v>0</v>
      </c>
      <c r="DSM174" t="b">
        <v>0</v>
      </c>
      <c r="DSN174" t="b">
        <v>0</v>
      </c>
      <c r="DSO174" t="b">
        <v>0</v>
      </c>
      <c r="DSP174" t="b">
        <v>0</v>
      </c>
      <c r="DSQ174" t="b">
        <v>0</v>
      </c>
      <c r="DSR174" t="b">
        <v>0</v>
      </c>
      <c r="DSS174" t="b">
        <v>0</v>
      </c>
      <c r="DST174" t="b">
        <v>0</v>
      </c>
      <c r="DSU174" t="b">
        <v>0</v>
      </c>
      <c r="DSV174" t="b">
        <v>0</v>
      </c>
      <c r="DSW174" t="b">
        <v>0</v>
      </c>
      <c r="DSX174" t="b">
        <v>0</v>
      </c>
      <c r="DSY174" t="b">
        <v>0</v>
      </c>
      <c r="DSZ174" t="b">
        <v>0</v>
      </c>
      <c r="DTA174" t="b">
        <v>0</v>
      </c>
      <c r="DTB174" t="b">
        <v>0</v>
      </c>
      <c r="DTC174" t="b">
        <v>0</v>
      </c>
      <c r="DTD174" t="b">
        <v>0</v>
      </c>
      <c r="DTE174" t="b">
        <v>0</v>
      </c>
      <c r="DTF174" t="b">
        <v>0</v>
      </c>
      <c r="DTG174" t="b">
        <v>0</v>
      </c>
      <c r="DTH174" t="b">
        <v>0</v>
      </c>
      <c r="DTI174" t="b">
        <v>0</v>
      </c>
      <c r="DTJ174" t="b">
        <v>0</v>
      </c>
      <c r="DTK174" t="b">
        <v>0</v>
      </c>
      <c r="DTL174" t="b">
        <v>0</v>
      </c>
      <c r="DTM174" t="b">
        <v>0</v>
      </c>
      <c r="DTN174" t="b">
        <v>0</v>
      </c>
      <c r="DTO174" t="b">
        <v>0</v>
      </c>
      <c r="DTP174" t="b">
        <v>0</v>
      </c>
      <c r="DTQ174" t="b">
        <v>0</v>
      </c>
      <c r="DTR174" t="b">
        <v>0</v>
      </c>
      <c r="DTS174" t="b">
        <v>0</v>
      </c>
      <c r="DTT174" t="b">
        <v>0</v>
      </c>
      <c r="DTU174" t="b">
        <v>0</v>
      </c>
      <c r="DTV174" t="b">
        <v>0</v>
      </c>
      <c r="DTW174" t="b">
        <v>0</v>
      </c>
      <c r="DTX174" t="b">
        <v>0</v>
      </c>
      <c r="DTY174" t="b">
        <v>0</v>
      </c>
      <c r="DTZ174" t="b">
        <v>0</v>
      </c>
      <c r="DUA174" t="b">
        <v>0</v>
      </c>
      <c r="DUB174" t="b">
        <v>0</v>
      </c>
      <c r="DUC174" t="b">
        <v>0</v>
      </c>
      <c r="DUD174" t="b">
        <v>0</v>
      </c>
      <c r="DUE174" t="b">
        <v>0</v>
      </c>
      <c r="DUF174" t="b">
        <v>0</v>
      </c>
      <c r="DUG174" t="b">
        <v>0</v>
      </c>
      <c r="DUH174" t="b">
        <v>0</v>
      </c>
      <c r="DUI174" t="b">
        <v>0</v>
      </c>
      <c r="DUJ174" t="b">
        <v>0</v>
      </c>
      <c r="DUK174" t="b">
        <v>0</v>
      </c>
      <c r="DUL174" t="b">
        <v>0</v>
      </c>
      <c r="DUM174" t="b">
        <v>0</v>
      </c>
      <c r="DUN174" t="b">
        <v>0</v>
      </c>
      <c r="DUO174" t="b">
        <v>0</v>
      </c>
      <c r="DUP174" t="b">
        <v>0</v>
      </c>
      <c r="DUQ174" t="b">
        <v>0</v>
      </c>
      <c r="DUR174" t="b">
        <v>0</v>
      </c>
      <c r="DUS174" t="b">
        <v>0</v>
      </c>
      <c r="DUT174" t="b">
        <v>0</v>
      </c>
      <c r="DUU174" t="b">
        <v>0</v>
      </c>
      <c r="DUV174" t="b">
        <v>0</v>
      </c>
      <c r="DUW174" t="b">
        <v>0</v>
      </c>
      <c r="DUX174" t="b">
        <v>0</v>
      </c>
      <c r="DUY174" t="b">
        <v>0</v>
      </c>
      <c r="DUZ174" t="b">
        <v>0</v>
      </c>
      <c r="DVA174" t="b">
        <v>0</v>
      </c>
      <c r="DVB174" t="b">
        <v>0</v>
      </c>
      <c r="DVC174" t="b">
        <v>0</v>
      </c>
      <c r="DVD174" t="b">
        <v>0</v>
      </c>
      <c r="DVE174" t="b">
        <v>0</v>
      </c>
      <c r="DVF174" t="b">
        <v>0</v>
      </c>
      <c r="DVG174" t="b">
        <v>0</v>
      </c>
      <c r="DVH174" t="b">
        <v>0</v>
      </c>
      <c r="DVI174" t="b">
        <v>0</v>
      </c>
      <c r="DVJ174" t="b">
        <v>0</v>
      </c>
      <c r="DVK174" t="b">
        <v>0</v>
      </c>
      <c r="DVL174" t="b">
        <v>0</v>
      </c>
      <c r="DVM174" t="b">
        <v>0</v>
      </c>
      <c r="DVN174" t="b">
        <v>0</v>
      </c>
      <c r="DVO174" t="b">
        <v>0</v>
      </c>
      <c r="DVP174" t="b">
        <v>0</v>
      </c>
      <c r="DVQ174" t="b">
        <v>0</v>
      </c>
      <c r="DVR174" t="b">
        <v>0</v>
      </c>
      <c r="DVS174" t="b">
        <v>0</v>
      </c>
      <c r="DVT174" t="b">
        <v>0</v>
      </c>
      <c r="DVU174" t="b">
        <v>0</v>
      </c>
      <c r="DVV174" t="b">
        <v>0</v>
      </c>
      <c r="DVW174" t="b">
        <v>0</v>
      </c>
      <c r="DVX174" t="b">
        <v>0</v>
      </c>
      <c r="DVY174" t="b">
        <v>0</v>
      </c>
      <c r="DVZ174" t="b">
        <v>0</v>
      </c>
      <c r="DWA174" t="b">
        <v>0</v>
      </c>
      <c r="DWB174" t="b">
        <v>0</v>
      </c>
      <c r="DWC174" t="b">
        <v>0</v>
      </c>
      <c r="DWD174" t="b">
        <v>0</v>
      </c>
      <c r="DWE174" t="b">
        <v>0</v>
      </c>
      <c r="DWF174" t="b">
        <v>0</v>
      </c>
      <c r="DWG174" t="b">
        <v>0</v>
      </c>
      <c r="DWH174" t="b">
        <v>0</v>
      </c>
      <c r="DWI174" t="b">
        <v>0</v>
      </c>
      <c r="DWJ174" t="b">
        <v>0</v>
      </c>
      <c r="DWK174" t="b">
        <v>0</v>
      </c>
      <c r="DWL174" t="b">
        <v>0</v>
      </c>
      <c r="DWM174" t="b">
        <v>0</v>
      </c>
      <c r="DWN174" t="b">
        <v>0</v>
      </c>
      <c r="DWO174" t="b">
        <v>0</v>
      </c>
      <c r="DWP174" t="b">
        <v>0</v>
      </c>
      <c r="DWQ174" t="b">
        <v>0</v>
      </c>
      <c r="DWR174" t="b">
        <v>0</v>
      </c>
      <c r="DWS174" t="b">
        <v>0</v>
      </c>
      <c r="DWT174" t="b">
        <v>0</v>
      </c>
      <c r="DWU174" t="b">
        <v>0</v>
      </c>
      <c r="DWV174" t="b">
        <v>0</v>
      </c>
      <c r="DWW174" t="b">
        <v>0</v>
      </c>
      <c r="DWX174" t="b">
        <v>0</v>
      </c>
      <c r="DWY174" t="b">
        <v>0</v>
      </c>
      <c r="DWZ174" t="b">
        <v>0</v>
      </c>
      <c r="DXA174" t="b">
        <v>0</v>
      </c>
      <c r="DXB174" t="b">
        <v>0</v>
      </c>
      <c r="DXC174" t="b">
        <v>0</v>
      </c>
      <c r="DXD174" t="b">
        <v>0</v>
      </c>
      <c r="DXE174" t="b">
        <v>0</v>
      </c>
      <c r="DXF174" t="b">
        <v>0</v>
      </c>
      <c r="DXG174" t="b">
        <v>0</v>
      </c>
      <c r="DXH174" t="b">
        <v>0</v>
      </c>
      <c r="DXI174" t="b">
        <v>0</v>
      </c>
      <c r="DXJ174" t="b">
        <v>0</v>
      </c>
      <c r="DXK174" t="b">
        <v>0</v>
      </c>
      <c r="DXL174" t="b">
        <v>0</v>
      </c>
      <c r="DXM174" t="b">
        <v>0</v>
      </c>
      <c r="DXN174" t="b">
        <v>0</v>
      </c>
      <c r="DXO174" t="b">
        <v>0</v>
      </c>
      <c r="DXP174" t="b">
        <v>0</v>
      </c>
      <c r="DXQ174" t="b">
        <v>0</v>
      </c>
      <c r="DXR174" t="b">
        <v>0</v>
      </c>
      <c r="DXS174" t="b">
        <v>0</v>
      </c>
      <c r="DXT174" t="b">
        <v>0</v>
      </c>
      <c r="DXU174" t="b">
        <v>0</v>
      </c>
      <c r="DXV174" t="b">
        <v>0</v>
      </c>
      <c r="DXW174" t="b">
        <v>0</v>
      </c>
      <c r="DXX174" t="b">
        <v>0</v>
      </c>
      <c r="DXY174" t="b">
        <v>0</v>
      </c>
      <c r="DXZ174" t="b">
        <v>0</v>
      </c>
      <c r="DYA174" t="b">
        <v>0</v>
      </c>
      <c r="DYB174" t="b">
        <v>0</v>
      </c>
      <c r="DYC174" t="b">
        <v>0</v>
      </c>
      <c r="DYD174" t="b">
        <v>0</v>
      </c>
      <c r="DYE174" t="b">
        <v>0</v>
      </c>
      <c r="DYF174" t="b">
        <v>0</v>
      </c>
      <c r="DYG174" t="b">
        <v>0</v>
      </c>
      <c r="DYH174" t="b">
        <v>0</v>
      </c>
      <c r="DYI174" t="b">
        <v>0</v>
      </c>
      <c r="DYJ174" t="b">
        <v>0</v>
      </c>
      <c r="DYK174" t="b">
        <v>0</v>
      </c>
      <c r="DYL174" t="b">
        <v>0</v>
      </c>
      <c r="DYM174" t="b">
        <v>0</v>
      </c>
      <c r="DYN174" t="b">
        <v>0</v>
      </c>
      <c r="DYO174" t="b">
        <v>0</v>
      </c>
      <c r="DYP174" t="b">
        <v>0</v>
      </c>
      <c r="DYQ174" t="b">
        <v>0</v>
      </c>
      <c r="DYR174" t="b">
        <v>0</v>
      </c>
      <c r="DYS174" t="b">
        <v>0</v>
      </c>
      <c r="DYT174" t="b">
        <v>0</v>
      </c>
      <c r="DYU174" t="b">
        <v>0</v>
      </c>
      <c r="DYV174" t="b">
        <v>0</v>
      </c>
      <c r="DYW174" t="b">
        <v>0</v>
      </c>
      <c r="DYX174" t="b">
        <v>0</v>
      </c>
      <c r="DYY174" t="b">
        <v>0</v>
      </c>
      <c r="DYZ174" t="b">
        <v>0</v>
      </c>
      <c r="DZA174" t="b">
        <v>0</v>
      </c>
      <c r="DZB174" t="b">
        <v>0</v>
      </c>
      <c r="DZC174" t="b">
        <v>0</v>
      </c>
      <c r="DZD174" t="b">
        <v>0</v>
      </c>
      <c r="DZE174" t="b">
        <v>0</v>
      </c>
      <c r="DZF174" t="b">
        <v>0</v>
      </c>
      <c r="DZG174" t="b">
        <v>0</v>
      </c>
      <c r="DZH174" t="b">
        <v>0</v>
      </c>
      <c r="DZI174" t="b">
        <v>0</v>
      </c>
      <c r="DZJ174" t="b">
        <v>0</v>
      </c>
      <c r="DZK174" t="b">
        <v>0</v>
      </c>
      <c r="DZL174" t="b">
        <v>0</v>
      </c>
      <c r="DZM174" t="b">
        <v>0</v>
      </c>
      <c r="DZN174" t="b">
        <v>0</v>
      </c>
      <c r="DZO174" t="b">
        <v>0</v>
      </c>
      <c r="DZP174" t="b">
        <v>0</v>
      </c>
      <c r="DZQ174" t="b">
        <v>0</v>
      </c>
      <c r="DZR174" t="b">
        <v>0</v>
      </c>
      <c r="DZS174" t="b">
        <v>0</v>
      </c>
      <c r="DZT174" t="b">
        <v>0</v>
      </c>
      <c r="DZU174" t="b">
        <v>0</v>
      </c>
      <c r="DZV174" t="b">
        <v>0</v>
      </c>
      <c r="DZW174" t="b">
        <v>0</v>
      </c>
      <c r="DZX174" t="b">
        <v>0</v>
      </c>
      <c r="DZY174" t="b">
        <v>0</v>
      </c>
      <c r="DZZ174" t="b">
        <v>0</v>
      </c>
      <c r="EAA174" t="b">
        <v>0</v>
      </c>
      <c r="EAB174" t="b">
        <v>0</v>
      </c>
      <c r="EAC174" t="b">
        <v>0</v>
      </c>
      <c r="EAD174" t="b">
        <v>0</v>
      </c>
      <c r="EAE174" t="b">
        <v>0</v>
      </c>
      <c r="EAF174" t="b">
        <v>0</v>
      </c>
      <c r="EAG174" t="b">
        <v>0</v>
      </c>
      <c r="EAH174" t="b">
        <v>0</v>
      </c>
      <c r="EAI174" t="b">
        <v>0</v>
      </c>
      <c r="EAJ174" t="b">
        <v>0</v>
      </c>
      <c r="EAK174" t="b">
        <v>0</v>
      </c>
      <c r="EAL174" t="b">
        <v>0</v>
      </c>
      <c r="EAM174" t="b">
        <v>0</v>
      </c>
      <c r="EAN174" t="b">
        <v>0</v>
      </c>
      <c r="EAO174" t="b">
        <v>0</v>
      </c>
      <c r="EAP174" t="b">
        <v>0</v>
      </c>
      <c r="EAQ174" t="b">
        <v>0</v>
      </c>
      <c r="EAR174" t="b">
        <v>0</v>
      </c>
      <c r="EAS174" t="b">
        <v>0</v>
      </c>
      <c r="EAT174" t="b">
        <v>0</v>
      </c>
      <c r="EAU174" t="b">
        <v>0</v>
      </c>
      <c r="EAV174" t="b">
        <v>0</v>
      </c>
      <c r="EAW174" t="b">
        <v>0</v>
      </c>
      <c r="EAX174" t="b">
        <v>0</v>
      </c>
      <c r="EAY174" t="b">
        <v>0</v>
      </c>
      <c r="EAZ174" t="b">
        <v>0</v>
      </c>
      <c r="EBA174" t="b">
        <v>0</v>
      </c>
      <c r="EBB174" t="b">
        <v>0</v>
      </c>
      <c r="EBC174" t="b">
        <v>0</v>
      </c>
      <c r="EBD174" t="b">
        <v>0</v>
      </c>
      <c r="EBE174" t="b">
        <v>0</v>
      </c>
      <c r="EBF174" t="b">
        <v>0</v>
      </c>
      <c r="EBG174" t="b">
        <v>0</v>
      </c>
      <c r="EBH174" t="b">
        <v>0</v>
      </c>
      <c r="EBI174" t="b">
        <v>0</v>
      </c>
      <c r="EBJ174" t="b">
        <v>0</v>
      </c>
      <c r="EBK174" t="b">
        <v>0</v>
      </c>
      <c r="EBL174" t="b">
        <v>0</v>
      </c>
      <c r="EBM174" t="b">
        <v>0</v>
      </c>
      <c r="EBN174" t="b">
        <v>0</v>
      </c>
      <c r="EBO174" t="b">
        <v>0</v>
      </c>
      <c r="EBP174" t="b">
        <v>0</v>
      </c>
      <c r="EBQ174" t="b">
        <v>0</v>
      </c>
      <c r="EBR174" t="b">
        <v>0</v>
      </c>
      <c r="EBS174" t="b">
        <v>0</v>
      </c>
      <c r="EBT174" t="b">
        <v>0</v>
      </c>
      <c r="EBU174" t="b">
        <v>0</v>
      </c>
      <c r="EBV174" t="b">
        <v>0</v>
      </c>
      <c r="EBW174" t="b">
        <v>0</v>
      </c>
      <c r="EBX174" t="b">
        <v>0</v>
      </c>
      <c r="EBY174" t="b">
        <v>0</v>
      </c>
      <c r="EBZ174" t="b">
        <v>0</v>
      </c>
      <c r="ECA174" t="b">
        <v>0</v>
      </c>
      <c r="ECB174" t="b">
        <v>0</v>
      </c>
      <c r="ECC174" t="b">
        <v>0</v>
      </c>
      <c r="ECD174" t="b">
        <v>0</v>
      </c>
      <c r="ECE174" t="b">
        <v>0</v>
      </c>
      <c r="ECF174" t="b">
        <v>0</v>
      </c>
      <c r="ECG174" t="b">
        <v>0</v>
      </c>
      <c r="ECH174" t="b">
        <v>0</v>
      </c>
      <c r="ECI174" t="b">
        <v>0</v>
      </c>
      <c r="ECJ174" t="b">
        <v>0</v>
      </c>
      <c r="ECK174" t="b">
        <v>0</v>
      </c>
      <c r="ECL174" t="b">
        <v>0</v>
      </c>
      <c r="ECM174" t="b">
        <v>0</v>
      </c>
      <c r="ECN174" t="b">
        <v>0</v>
      </c>
      <c r="ECO174" t="b">
        <v>0</v>
      </c>
      <c r="ECP174" t="b">
        <v>0</v>
      </c>
      <c r="ECQ174" t="b">
        <v>0</v>
      </c>
      <c r="ECR174" t="b">
        <v>0</v>
      </c>
      <c r="ECS174" t="b">
        <v>0</v>
      </c>
      <c r="ECT174" t="b">
        <v>0</v>
      </c>
      <c r="ECU174" t="b">
        <v>0</v>
      </c>
      <c r="ECV174" t="b">
        <v>0</v>
      </c>
      <c r="ECW174" t="b">
        <v>0</v>
      </c>
      <c r="ECX174" t="b">
        <v>0</v>
      </c>
      <c r="ECY174" t="b">
        <v>0</v>
      </c>
      <c r="ECZ174" t="b">
        <v>0</v>
      </c>
      <c r="EDA174" t="b">
        <v>0</v>
      </c>
      <c r="EDB174" t="b">
        <v>0</v>
      </c>
      <c r="EDC174" t="b">
        <v>0</v>
      </c>
      <c r="EDD174" t="b">
        <v>0</v>
      </c>
      <c r="EDE174" t="b">
        <v>0</v>
      </c>
      <c r="EDF174" t="b">
        <v>0</v>
      </c>
      <c r="EDG174" t="b">
        <v>0</v>
      </c>
      <c r="EDH174" t="b">
        <v>0</v>
      </c>
      <c r="EDI174" t="b">
        <v>0</v>
      </c>
      <c r="EDJ174" t="b">
        <v>0</v>
      </c>
      <c r="EDK174" t="b">
        <v>0</v>
      </c>
      <c r="EDL174" t="b">
        <v>0</v>
      </c>
      <c r="EDM174" t="b">
        <v>0</v>
      </c>
      <c r="EDN174" t="b">
        <v>0</v>
      </c>
      <c r="EDO174" t="b">
        <v>0</v>
      </c>
      <c r="EDP174" t="b">
        <v>0</v>
      </c>
      <c r="EDQ174" t="b">
        <v>0</v>
      </c>
      <c r="EDR174" t="b">
        <v>0</v>
      </c>
      <c r="EDS174" t="b">
        <v>0</v>
      </c>
      <c r="EDT174" t="b">
        <v>0</v>
      </c>
      <c r="EDU174" t="b">
        <v>0</v>
      </c>
      <c r="EDV174" t="b">
        <v>0</v>
      </c>
      <c r="EDW174" t="b">
        <v>0</v>
      </c>
      <c r="EDX174" t="b">
        <v>0</v>
      </c>
      <c r="EDY174" t="b">
        <v>0</v>
      </c>
      <c r="EDZ174" t="b">
        <v>0</v>
      </c>
      <c r="EEA174" t="b">
        <v>0</v>
      </c>
      <c r="EEB174" t="b">
        <v>0</v>
      </c>
      <c r="EEC174" t="b">
        <v>0</v>
      </c>
      <c r="EED174" t="b">
        <v>0</v>
      </c>
      <c r="EEE174" t="b">
        <v>0</v>
      </c>
      <c r="EEF174" t="b">
        <v>0</v>
      </c>
      <c r="EEG174" t="b">
        <v>0</v>
      </c>
      <c r="EEH174" t="b">
        <v>0</v>
      </c>
      <c r="EEI174" t="b">
        <v>0</v>
      </c>
      <c r="EEJ174" t="b">
        <v>0</v>
      </c>
      <c r="EEK174" t="b">
        <v>0</v>
      </c>
      <c r="EEL174" t="b">
        <v>0</v>
      </c>
      <c r="EEM174" t="b">
        <v>0</v>
      </c>
      <c r="EEN174" t="b">
        <v>0</v>
      </c>
      <c r="EEO174" t="b">
        <v>0</v>
      </c>
      <c r="EEP174" t="b">
        <v>0</v>
      </c>
      <c r="EEQ174" t="b">
        <v>0</v>
      </c>
      <c r="EER174" t="b">
        <v>0</v>
      </c>
      <c r="EES174" t="b">
        <v>0</v>
      </c>
      <c r="EET174" t="b">
        <v>0</v>
      </c>
      <c r="EEU174" t="b">
        <v>0</v>
      </c>
      <c r="EEV174" t="b">
        <v>0</v>
      </c>
      <c r="EEW174" t="b">
        <v>0</v>
      </c>
      <c r="EEX174" t="b">
        <v>0</v>
      </c>
      <c r="EEY174" t="b">
        <v>0</v>
      </c>
      <c r="EEZ174" t="b">
        <v>0</v>
      </c>
      <c r="EFA174" t="b">
        <v>0</v>
      </c>
      <c r="EFB174" t="b">
        <v>0</v>
      </c>
      <c r="EFC174" t="b">
        <v>0</v>
      </c>
      <c r="EFD174" t="b">
        <v>0</v>
      </c>
      <c r="EFE174" t="b">
        <v>0</v>
      </c>
      <c r="EFF174" t="b">
        <v>0</v>
      </c>
      <c r="EFG174" t="b">
        <v>0</v>
      </c>
      <c r="EFH174" t="b">
        <v>0</v>
      </c>
      <c r="EFI174" t="b">
        <v>0</v>
      </c>
      <c r="EFJ174" t="b">
        <v>0</v>
      </c>
      <c r="EFK174" t="b">
        <v>0</v>
      </c>
      <c r="EFL174" t="b">
        <v>0</v>
      </c>
      <c r="EFM174" t="b">
        <v>0</v>
      </c>
      <c r="EFN174" t="b">
        <v>0</v>
      </c>
      <c r="EFO174" t="b">
        <v>0</v>
      </c>
      <c r="EFP174" t="b">
        <v>0</v>
      </c>
      <c r="EFQ174" t="b">
        <v>0</v>
      </c>
      <c r="EFR174" t="b">
        <v>0</v>
      </c>
      <c r="EFS174" t="b">
        <v>0</v>
      </c>
      <c r="EFT174" t="b">
        <v>0</v>
      </c>
      <c r="EFU174" t="b">
        <v>0</v>
      </c>
      <c r="EFV174" t="b">
        <v>0</v>
      </c>
      <c r="EFW174" t="b">
        <v>0</v>
      </c>
      <c r="EFX174" t="b">
        <v>0</v>
      </c>
      <c r="EFY174" t="b">
        <v>0</v>
      </c>
      <c r="EFZ174" t="b">
        <v>0</v>
      </c>
      <c r="EGA174" t="b">
        <v>0</v>
      </c>
      <c r="EGB174" t="b">
        <v>0</v>
      </c>
      <c r="EGC174" t="b">
        <v>0</v>
      </c>
      <c r="EGD174" t="b">
        <v>0</v>
      </c>
      <c r="EGE174" t="b">
        <v>0</v>
      </c>
      <c r="EGF174" t="b">
        <v>0</v>
      </c>
      <c r="EGG174" t="b">
        <v>0</v>
      </c>
      <c r="EGH174" t="b">
        <v>0</v>
      </c>
      <c r="EGI174" t="b">
        <v>0</v>
      </c>
      <c r="EGJ174" t="b">
        <v>0</v>
      </c>
      <c r="EGK174" t="b">
        <v>0</v>
      </c>
      <c r="EGL174" t="b">
        <v>0</v>
      </c>
      <c r="EGM174" t="b">
        <v>0</v>
      </c>
      <c r="EGN174" t="b">
        <v>0</v>
      </c>
      <c r="EGO174" t="b">
        <v>0</v>
      </c>
      <c r="EGP174" t="b">
        <v>0</v>
      </c>
      <c r="EGQ174" t="b">
        <v>0</v>
      </c>
      <c r="EGR174" t="b">
        <v>0</v>
      </c>
      <c r="EGS174" t="b">
        <v>0</v>
      </c>
      <c r="EGT174" t="b">
        <v>0</v>
      </c>
      <c r="EGU174" t="b">
        <v>0</v>
      </c>
      <c r="EGV174" t="b">
        <v>0</v>
      </c>
      <c r="EGW174" t="b">
        <v>0</v>
      </c>
      <c r="EGX174" t="b">
        <v>0</v>
      </c>
      <c r="EGY174" t="b">
        <v>0</v>
      </c>
      <c r="EGZ174" t="b">
        <v>0</v>
      </c>
      <c r="EHA174" t="b">
        <v>0</v>
      </c>
      <c r="EHB174" t="b">
        <v>0</v>
      </c>
      <c r="EHC174" t="b">
        <v>0</v>
      </c>
      <c r="EHD174" t="b">
        <v>0</v>
      </c>
      <c r="EHE174" t="b">
        <v>0</v>
      </c>
      <c r="EHF174" t="b">
        <v>0</v>
      </c>
      <c r="EHG174" t="b">
        <v>0</v>
      </c>
      <c r="EHH174" t="b">
        <v>0</v>
      </c>
      <c r="EHI174" t="b">
        <v>0</v>
      </c>
      <c r="EHJ174" t="b">
        <v>0</v>
      </c>
      <c r="EHK174" t="b">
        <v>0</v>
      </c>
      <c r="EHL174" t="b">
        <v>0</v>
      </c>
      <c r="EHM174" t="b">
        <v>0</v>
      </c>
      <c r="EHN174" t="b">
        <v>0</v>
      </c>
      <c r="EHO174" t="b">
        <v>0</v>
      </c>
      <c r="EHP174" t="b">
        <v>0</v>
      </c>
      <c r="EHQ174" t="b">
        <v>0</v>
      </c>
      <c r="EHR174" t="b">
        <v>0</v>
      </c>
      <c r="EHS174" t="b">
        <v>0</v>
      </c>
      <c r="EHT174" t="b">
        <v>0</v>
      </c>
      <c r="EHU174" t="b">
        <v>0</v>
      </c>
      <c r="EHV174" t="b">
        <v>0</v>
      </c>
      <c r="EHW174" t="b">
        <v>0</v>
      </c>
      <c r="EHX174" t="b">
        <v>0</v>
      </c>
      <c r="EHY174" t="b">
        <v>0</v>
      </c>
      <c r="EHZ174" t="b">
        <v>0</v>
      </c>
      <c r="EIA174" t="b">
        <v>0</v>
      </c>
      <c r="EIB174" t="b">
        <v>0</v>
      </c>
      <c r="EIC174" t="b">
        <v>0</v>
      </c>
      <c r="EID174" t="b">
        <v>0</v>
      </c>
      <c r="EIE174" t="b">
        <v>0</v>
      </c>
      <c r="EIF174" t="b">
        <v>0</v>
      </c>
      <c r="EIG174" t="b">
        <v>0</v>
      </c>
      <c r="EIH174" t="b">
        <v>0</v>
      </c>
      <c r="EII174" t="b">
        <v>0</v>
      </c>
      <c r="EIJ174" t="b">
        <v>0</v>
      </c>
      <c r="EIK174" t="b">
        <v>0</v>
      </c>
      <c r="EIL174" t="b">
        <v>0</v>
      </c>
      <c r="EIM174" t="b">
        <v>0</v>
      </c>
      <c r="EIN174" t="b">
        <v>0</v>
      </c>
      <c r="EIO174" t="b">
        <v>0</v>
      </c>
      <c r="EIP174" t="b">
        <v>0</v>
      </c>
      <c r="EIQ174" t="b">
        <v>0</v>
      </c>
      <c r="EIR174" t="b">
        <v>0</v>
      </c>
      <c r="EIS174" t="b">
        <v>0</v>
      </c>
      <c r="EIT174" t="b">
        <v>0</v>
      </c>
      <c r="EIU174" t="b">
        <v>0</v>
      </c>
      <c r="EIV174" t="b">
        <v>0</v>
      </c>
      <c r="EIW174" t="b">
        <v>0</v>
      </c>
      <c r="EIX174" t="b">
        <v>0</v>
      </c>
      <c r="EIY174" t="b">
        <v>0</v>
      </c>
      <c r="EIZ174" t="b">
        <v>0</v>
      </c>
      <c r="EJA174" t="b">
        <v>0</v>
      </c>
      <c r="EJB174" t="b">
        <v>0</v>
      </c>
      <c r="EJC174" t="b">
        <v>0</v>
      </c>
      <c r="EJD174" t="b">
        <v>0</v>
      </c>
      <c r="EJE174" t="b">
        <v>0</v>
      </c>
      <c r="EJF174" t="b">
        <v>0</v>
      </c>
      <c r="EJG174" t="b">
        <v>0</v>
      </c>
      <c r="EJH174" t="b">
        <v>0</v>
      </c>
      <c r="EJI174" t="b">
        <v>0</v>
      </c>
      <c r="EJJ174" t="b">
        <v>0</v>
      </c>
      <c r="EJK174" t="b">
        <v>0</v>
      </c>
      <c r="EJL174" t="b">
        <v>0</v>
      </c>
      <c r="EJM174" t="b">
        <v>0</v>
      </c>
      <c r="EJN174" t="b">
        <v>0</v>
      </c>
      <c r="EJO174" t="b">
        <v>0</v>
      </c>
      <c r="EJP174" t="b">
        <v>0</v>
      </c>
      <c r="EJQ174" t="b">
        <v>0</v>
      </c>
      <c r="EJR174" t="b">
        <v>0</v>
      </c>
      <c r="EJS174" t="b">
        <v>0</v>
      </c>
      <c r="EJT174" t="b">
        <v>0</v>
      </c>
      <c r="EJU174" t="b">
        <v>0</v>
      </c>
      <c r="EJV174" t="b">
        <v>0</v>
      </c>
      <c r="EJW174" t="b">
        <v>0</v>
      </c>
      <c r="EJX174" t="b">
        <v>0</v>
      </c>
      <c r="EJY174" t="b">
        <v>0</v>
      </c>
      <c r="EJZ174" t="b">
        <v>0</v>
      </c>
      <c r="EKA174" t="b">
        <v>0</v>
      </c>
      <c r="EKB174" t="b">
        <v>0</v>
      </c>
      <c r="EKC174" t="b">
        <v>0</v>
      </c>
      <c r="EKD174" t="b">
        <v>0</v>
      </c>
      <c r="EKE174" t="b">
        <v>0</v>
      </c>
      <c r="EKF174" t="b">
        <v>0</v>
      </c>
      <c r="EKG174" t="b">
        <v>0</v>
      </c>
      <c r="EKH174" t="b">
        <v>0</v>
      </c>
      <c r="EKI174" t="b">
        <v>0</v>
      </c>
      <c r="EKJ174" t="b">
        <v>0</v>
      </c>
      <c r="EKK174" t="b">
        <v>0</v>
      </c>
      <c r="EKL174" t="b">
        <v>0</v>
      </c>
      <c r="EKM174" t="b">
        <v>0</v>
      </c>
      <c r="EKN174" t="b">
        <v>0</v>
      </c>
      <c r="EKO174" t="b">
        <v>0</v>
      </c>
      <c r="EKP174" t="b">
        <v>0</v>
      </c>
      <c r="EKQ174" t="b">
        <v>0</v>
      </c>
      <c r="EKR174" t="b">
        <v>0</v>
      </c>
      <c r="EKS174" t="b">
        <v>0</v>
      </c>
      <c r="EKT174" t="b">
        <v>0</v>
      </c>
      <c r="EKU174" t="b">
        <v>0</v>
      </c>
      <c r="EKV174" t="b">
        <v>0</v>
      </c>
      <c r="EKW174" t="b">
        <v>0</v>
      </c>
      <c r="EKX174" t="b">
        <v>0</v>
      </c>
      <c r="EKY174" t="b">
        <v>0</v>
      </c>
      <c r="EKZ174" t="b">
        <v>0</v>
      </c>
      <c r="ELA174" t="b">
        <v>0</v>
      </c>
      <c r="ELB174" t="b">
        <v>0</v>
      </c>
      <c r="ELC174" t="b">
        <v>0</v>
      </c>
      <c r="ELD174" t="b">
        <v>0</v>
      </c>
      <c r="ELE174" t="b">
        <v>0</v>
      </c>
      <c r="ELF174" t="b">
        <v>0</v>
      </c>
      <c r="ELG174" t="b">
        <v>0</v>
      </c>
      <c r="ELH174" t="b">
        <v>0</v>
      </c>
      <c r="ELI174" t="b">
        <v>0</v>
      </c>
      <c r="ELJ174" t="b">
        <v>0</v>
      </c>
      <c r="ELK174" t="b">
        <v>0</v>
      </c>
      <c r="ELL174" t="b">
        <v>0</v>
      </c>
      <c r="ELM174" t="b">
        <v>0</v>
      </c>
      <c r="ELN174" t="b">
        <v>0</v>
      </c>
      <c r="ELO174" t="b">
        <v>0</v>
      </c>
      <c r="ELP174" t="b">
        <v>0</v>
      </c>
      <c r="ELQ174" t="b">
        <v>0</v>
      </c>
      <c r="ELR174" t="b">
        <v>0</v>
      </c>
      <c r="ELS174" t="b">
        <v>0</v>
      </c>
      <c r="ELT174" t="b">
        <v>0</v>
      </c>
      <c r="ELU174" t="b">
        <v>0</v>
      </c>
      <c r="ELV174" t="b">
        <v>0</v>
      </c>
      <c r="ELW174" t="b">
        <v>0</v>
      </c>
      <c r="ELX174" t="b">
        <v>0</v>
      </c>
      <c r="ELY174" t="b">
        <v>0</v>
      </c>
      <c r="ELZ174" t="b">
        <v>0</v>
      </c>
      <c r="EMA174" t="b">
        <v>0</v>
      </c>
      <c r="EMB174" t="b">
        <v>0</v>
      </c>
      <c r="EMC174" t="b">
        <v>0</v>
      </c>
      <c r="EMD174" t="b">
        <v>0</v>
      </c>
      <c r="EME174" t="b">
        <v>0</v>
      </c>
      <c r="EMF174" t="b">
        <v>0</v>
      </c>
      <c r="EMG174" t="b">
        <v>0</v>
      </c>
      <c r="EMH174" t="b">
        <v>0</v>
      </c>
      <c r="EMI174" t="b">
        <v>0</v>
      </c>
      <c r="EMJ174" t="b">
        <v>0</v>
      </c>
      <c r="EMK174" t="b">
        <v>0</v>
      </c>
      <c r="EML174" t="b">
        <v>0</v>
      </c>
      <c r="EMM174" t="b">
        <v>0</v>
      </c>
      <c r="EMN174" t="b">
        <v>0</v>
      </c>
      <c r="EMO174" t="b">
        <v>0</v>
      </c>
      <c r="EMP174" t="b">
        <v>0</v>
      </c>
      <c r="EMQ174" t="b">
        <v>0</v>
      </c>
      <c r="EMR174" t="b">
        <v>0</v>
      </c>
      <c r="EMS174" t="b">
        <v>0</v>
      </c>
      <c r="EMT174" t="b">
        <v>0</v>
      </c>
      <c r="EMU174" t="b">
        <v>0</v>
      </c>
      <c r="EMV174" t="b">
        <v>0</v>
      </c>
      <c r="EMW174" t="b">
        <v>0</v>
      </c>
      <c r="EMX174" t="b">
        <v>0</v>
      </c>
      <c r="EMY174" t="b">
        <v>0</v>
      </c>
      <c r="EMZ174" t="b">
        <v>0</v>
      </c>
      <c r="ENA174" t="b">
        <v>0</v>
      </c>
      <c r="ENB174" t="b">
        <v>0</v>
      </c>
      <c r="ENC174" t="b">
        <v>0</v>
      </c>
      <c r="END174" t="b">
        <v>0</v>
      </c>
      <c r="ENE174" t="b">
        <v>0</v>
      </c>
      <c r="ENF174" t="b">
        <v>0</v>
      </c>
      <c r="ENG174" t="b">
        <v>0</v>
      </c>
      <c r="ENH174" t="b">
        <v>0</v>
      </c>
      <c r="ENI174" t="b">
        <v>0</v>
      </c>
      <c r="ENJ174" t="b">
        <v>0</v>
      </c>
      <c r="ENK174" t="b">
        <v>0</v>
      </c>
      <c r="ENL174" t="b">
        <v>0</v>
      </c>
      <c r="ENM174" t="b">
        <v>0</v>
      </c>
      <c r="ENN174" t="b">
        <v>0</v>
      </c>
      <c r="ENO174" t="b">
        <v>0</v>
      </c>
      <c r="ENP174" t="b">
        <v>0</v>
      </c>
      <c r="ENQ174" t="b">
        <v>0</v>
      </c>
      <c r="ENR174" t="b">
        <v>0</v>
      </c>
      <c r="ENS174" t="b">
        <v>0</v>
      </c>
      <c r="ENT174" t="b">
        <v>0</v>
      </c>
      <c r="ENU174" t="b">
        <v>0</v>
      </c>
      <c r="ENV174" t="b">
        <v>0</v>
      </c>
      <c r="ENW174" t="b">
        <v>0</v>
      </c>
      <c r="ENX174" t="b">
        <v>0</v>
      </c>
      <c r="ENY174" t="b">
        <v>0</v>
      </c>
      <c r="ENZ174" t="b">
        <v>0</v>
      </c>
      <c r="EOA174" t="b">
        <v>0</v>
      </c>
      <c r="EOB174" t="b">
        <v>0</v>
      </c>
      <c r="EOC174" t="b">
        <v>0</v>
      </c>
      <c r="EOD174" t="b">
        <v>0</v>
      </c>
      <c r="EOE174" t="b">
        <v>0</v>
      </c>
      <c r="EOF174" t="b">
        <v>0</v>
      </c>
      <c r="EOG174" t="b">
        <v>0</v>
      </c>
      <c r="EOH174" t="b">
        <v>0</v>
      </c>
      <c r="EOI174" t="b">
        <v>0</v>
      </c>
      <c r="EOJ174" t="b">
        <v>0</v>
      </c>
      <c r="EOK174" t="b">
        <v>0</v>
      </c>
      <c r="EOL174" t="b">
        <v>0</v>
      </c>
      <c r="EOM174" t="b">
        <v>0</v>
      </c>
      <c r="EON174" t="b">
        <v>0</v>
      </c>
      <c r="EOO174" t="b">
        <v>0</v>
      </c>
      <c r="EOP174" t="b">
        <v>0</v>
      </c>
      <c r="EOQ174" t="b">
        <v>0</v>
      </c>
      <c r="EOR174" t="b">
        <v>0</v>
      </c>
      <c r="EOS174" t="b">
        <v>0</v>
      </c>
      <c r="EOT174" t="b">
        <v>0</v>
      </c>
      <c r="EOU174" t="b">
        <v>0</v>
      </c>
      <c r="EOV174" t="b">
        <v>0</v>
      </c>
      <c r="EOW174" t="b">
        <v>0</v>
      </c>
      <c r="EOX174" t="b">
        <v>0</v>
      </c>
      <c r="EOY174" t="b">
        <v>0</v>
      </c>
      <c r="EOZ174" t="b">
        <v>0</v>
      </c>
      <c r="EPA174" t="b">
        <v>0</v>
      </c>
      <c r="EPB174" t="b">
        <v>0</v>
      </c>
      <c r="EPC174" t="b">
        <v>0</v>
      </c>
      <c r="EPD174" t="b">
        <v>0</v>
      </c>
    </row>
    <row r="175" spans="1:3800" x14ac:dyDescent="0.3">
      <c r="A175" t="s">
        <v>502</v>
      </c>
      <c r="B175" t="s">
        <v>500</v>
      </c>
      <c r="C175" t="s">
        <v>501</v>
      </c>
      <c r="D175" t="str">
        <f t="shared" si="2"/>
        <v>668ac0f8-f32d-4d97-a56f-14ffc1f53c4e.mirbase21.mirnas.quantification.xlsx</v>
      </c>
      <c r="E175" t="s">
        <v>20</v>
      </c>
      <c r="F175">
        <v>84</v>
      </c>
      <c r="G175">
        <v>-30843</v>
      </c>
      <c r="H175" t="s">
        <v>1401</v>
      </c>
      <c r="I175" t="s">
        <v>1391</v>
      </c>
      <c r="J175" t="s">
        <v>1424</v>
      </c>
      <c r="K175" t="s">
        <v>1393</v>
      </c>
      <c r="L175" t="s">
        <v>1413</v>
      </c>
      <c r="M175">
        <v>1929</v>
      </c>
      <c r="N175" t="s">
        <v>1401</v>
      </c>
      <c r="O175">
        <v>30843</v>
      </c>
      <c r="P175" t="s">
        <v>1395</v>
      </c>
      <c r="Q175" t="s">
        <v>1475</v>
      </c>
      <c r="R175" t="s">
        <v>1438</v>
      </c>
      <c r="S175" t="s">
        <v>1427</v>
      </c>
      <c r="T175" t="s">
        <v>1399</v>
      </c>
      <c r="U175" t="s">
        <v>1400</v>
      </c>
      <c r="V175">
        <v>651</v>
      </c>
      <c r="W175" t="s">
        <v>1468</v>
      </c>
      <c r="X175" t="s">
        <v>1400</v>
      </c>
      <c r="Y175" t="s">
        <v>1403</v>
      </c>
      <c r="Z175" t="s">
        <v>1404</v>
      </c>
      <c r="AA175" t="s">
        <v>1411</v>
      </c>
      <c r="AB175" t="s">
        <v>1406</v>
      </c>
      <c r="AC175" t="s">
        <v>1400</v>
      </c>
      <c r="AD175" t="s">
        <v>1469</v>
      </c>
      <c r="AE175" t="s">
        <v>1409</v>
      </c>
      <c r="AF175" t="s">
        <v>1408</v>
      </c>
      <c r="AG175" t="s">
        <v>1409</v>
      </c>
      <c r="AH175">
        <v>2013</v>
      </c>
      <c r="AI175" t="s">
        <v>1405</v>
      </c>
      <c r="AJ175" t="s">
        <v>1410</v>
      </c>
      <c r="AL175" s="2">
        <v>29237.43043</v>
      </c>
      <c r="AM175" s="2">
        <v>28994.212146000002</v>
      </c>
      <c r="AN175" s="2">
        <v>29486.204461000001</v>
      </c>
      <c r="AO175" s="2">
        <v>37038.934678999998</v>
      </c>
      <c r="AP175" s="2">
        <v>2927.8789879999999</v>
      </c>
      <c r="AQ175" s="2">
        <v>663.60318600000005</v>
      </c>
      <c r="AR175" s="2">
        <v>3149.491587</v>
      </c>
      <c r="AS175" s="2">
        <v>7910.7672860000002</v>
      </c>
      <c r="AT175" s="2">
        <v>8153.3682650000001</v>
      </c>
      <c r="AU175" s="2">
        <v>1365.4793010000001</v>
      </c>
      <c r="AV175" s="2">
        <v>1187.078072</v>
      </c>
      <c r="AW175" s="2">
        <v>2.4692210000000001</v>
      </c>
      <c r="AX175" s="2">
        <v>1.2346109999999999</v>
      </c>
      <c r="AY175" s="2">
        <v>4184.0952530000004</v>
      </c>
      <c r="AZ175" s="2">
        <v>1327.823678</v>
      </c>
      <c r="BA175" s="2">
        <v>1339.5524780000001</v>
      </c>
      <c r="BB175" s="2">
        <v>16949.351336</v>
      </c>
      <c r="BC175" s="2">
        <v>17124.666037999999</v>
      </c>
      <c r="BD175" s="2">
        <v>0</v>
      </c>
      <c r="BE175" s="2">
        <v>0</v>
      </c>
      <c r="BF175" s="2">
        <v>12.346106000000001</v>
      </c>
      <c r="BG175" s="2">
        <v>15.432632</v>
      </c>
      <c r="BH175" s="2">
        <v>5.5557480000000004</v>
      </c>
      <c r="BI175" s="2">
        <v>1111.7668269999999</v>
      </c>
      <c r="BJ175" s="2">
        <v>123.46105799999999</v>
      </c>
      <c r="BK175" s="2">
        <v>10468.880406</v>
      </c>
      <c r="BL175" s="2">
        <v>20466.756875999999</v>
      </c>
      <c r="BM175" s="2">
        <v>0</v>
      </c>
      <c r="BN175" s="2">
        <v>0</v>
      </c>
      <c r="BO175" s="2">
        <v>50.001728</v>
      </c>
      <c r="BP175" s="2">
        <v>0.61730499999999999</v>
      </c>
      <c r="BQ175" s="2">
        <v>0</v>
      </c>
      <c r="BR175" s="2">
        <v>0</v>
      </c>
      <c r="BS175" s="2">
        <v>0</v>
      </c>
      <c r="BT175" s="2">
        <v>0</v>
      </c>
      <c r="BU175" s="2">
        <v>0</v>
      </c>
      <c r="BV175" s="2">
        <v>0.61730499999999999</v>
      </c>
      <c r="BW175" s="2">
        <v>0</v>
      </c>
      <c r="BX175" s="2">
        <v>0</v>
      </c>
      <c r="BY175" s="2">
        <v>0</v>
      </c>
      <c r="BZ175" s="2">
        <v>0</v>
      </c>
      <c r="CA175" s="2">
        <v>0</v>
      </c>
      <c r="CB175" s="2">
        <v>0</v>
      </c>
      <c r="CC175" s="2">
        <v>0</v>
      </c>
      <c r="CD175" s="2">
        <v>0</v>
      </c>
      <c r="CE175" s="2">
        <v>0</v>
      </c>
      <c r="CF175" s="2">
        <v>0</v>
      </c>
      <c r="CG175" s="2">
        <v>0</v>
      </c>
      <c r="CH175" s="2">
        <v>0</v>
      </c>
      <c r="CI175" s="2">
        <v>0</v>
      </c>
      <c r="CJ175" s="2">
        <v>1.2346109999999999</v>
      </c>
      <c r="CK175" s="2">
        <v>0</v>
      </c>
      <c r="CL175" s="2">
        <v>1.2346109999999999</v>
      </c>
      <c r="CM175" s="2">
        <v>0</v>
      </c>
      <c r="CN175" s="2">
        <v>0.61730499999999999</v>
      </c>
      <c r="CO175" s="2">
        <v>1.8519159999999999</v>
      </c>
      <c r="CP175" s="2">
        <v>0</v>
      </c>
      <c r="CQ175" s="2">
        <v>0</v>
      </c>
      <c r="CR175" s="2">
        <v>0</v>
      </c>
      <c r="CS175" s="2">
        <v>0</v>
      </c>
      <c r="CT175" s="2">
        <v>0</v>
      </c>
      <c r="CU175" s="2">
        <v>0</v>
      </c>
      <c r="CV175" s="2">
        <v>0</v>
      </c>
      <c r="CW175" s="2">
        <v>0</v>
      </c>
      <c r="CX175" s="2">
        <v>0</v>
      </c>
      <c r="CY175" s="2">
        <v>0</v>
      </c>
      <c r="CZ175" s="2">
        <v>2.4692210000000001</v>
      </c>
      <c r="DA175" s="2">
        <v>0</v>
      </c>
      <c r="DB175" s="2">
        <v>0</v>
      </c>
      <c r="DC175" s="2">
        <v>0</v>
      </c>
      <c r="DD175" s="2">
        <v>0</v>
      </c>
      <c r="DE175" s="2">
        <v>2.4692210000000001</v>
      </c>
      <c r="DF175" s="2">
        <v>0</v>
      </c>
      <c r="DG175" s="2">
        <v>0</v>
      </c>
      <c r="DH175" s="2">
        <v>46.915202000000001</v>
      </c>
      <c r="DI175" s="2">
        <v>11.728801000000001</v>
      </c>
      <c r="DJ175" s="2">
        <v>32.099874999999997</v>
      </c>
      <c r="DK175" s="2">
        <v>0</v>
      </c>
      <c r="DL175" s="2">
        <v>0</v>
      </c>
      <c r="DM175" s="2">
        <v>0</v>
      </c>
      <c r="DN175" s="2">
        <v>0</v>
      </c>
      <c r="DO175" s="2">
        <v>0</v>
      </c>
      <c r="DP175" s="2">
        <v>0.61730499999999999</v>
      </c>
      <c r="DQ175" s="2">
        <v>1.2346109999999999</v>
      </c>
      <c r="DR175" s="2">
        <v>0</v>
      </c>
      <c r="DS175" s="2">
        <v>0</v>
      </c>
      <c r="DT175" s="2">
        <v>0</v>
      </c>
      <c r="DU175" s="2">
        <v>0</v>
      </c>
      <c r="DV175" s="2">
        <v>0</v>
      </c>
      <c r="DW175" s="2">
        <v>1081.518867</v>
      </c>
      <c r="DX175" s="2">
        <v>519.77105400000005</v>
      </c>
      <c r="DY175" s="2">
        <v>588.90924600000005</v>
      </c>
      <c r="DZ175" s="2">
        <v>2540.8285719999999</v>
      </c>
      <c r="EA175" s="2">
        <v>0</v>
      </c>
      <c r="EB175" s="2">
        <v>0</v>
      </c>
      <c r="EC175" s="2">
        <v>0</v>
      </c>
      <c r="ED175" s="2">
        <v>1.2346109999999999</v>
      </c>
      <c r="EE175" s="2">
        <v>0</v>
      </c>
      <c r="EF175" s="2">
        <v>0</v>
      </c>
      <c r="EG175" s="2">
        <v>0</v>
      </c>
      <c r="EH175" s="2">
        <v>0</v>
      </c>
      <c r="EI175" s="2">
        <v>0</v>
      </c>
      <c r="EJ175" s="2">
        <v>0</v>
      </c>
      <c r="EK175" s="2">
        <v>0</v>
      </c>
      <c r="EL175" s="2">
        <v>1.2346109999999999</v>
      </c>
      <c r="EM175" s="2">
        <v>0.61730499999999999</v>
      </c>
      <c r="EN175" s="2">
        <v>825.33717200000001</v>
      </c>
      <c r="EO175" s="2">
        <v>1.8519159999999999</v>
      </c>
      <c r="EP175" s="2">
        <v>3.7038319999999998</v>
      </c>
      <c r="EQ175" s="2">
        <v>0.61730499999999999</v>
      </c>
      <c r="ER175" s="2">
        <v>0</v>
      </c>
      <c r="ES175" s="2">
        <v>0</v>
      </c>
      <c r="ET175" s="2">
        <v>0</v>
      </c>
      <c r="EU175" s="2">
        <v>0</v>
      </c>
      <c r="EV175" s="2">
        <v>0</v>
      </c>
      <c r="EW175" s="2">
        <v>0</v>
      </c>
      <c r="EX175" s="2">
        <v>0</v>
      </c>
      <c r="EY175" s="2">
        <v>1.2346109999999999</v>
      </c>
      <c r="EZ175" s="2">
        <v>3.0865260000000001</v>
      </c>
      <c r="FA175" s="2">
        <v>0</v>
      </c>
      <c r="FB175" s="2">
        <v>0.61730499999999999</v>
      </c>
      <c r="FC175" s="2">
        <v>0</v>
      </c>
      <c r="FD175" s="2">
        <v>236.42792600000001</v>
      </c>
      <c r="FE175" s="2">
        <v>183.33967100000001</v>
      </c>
      <c r="FF175" s="2">
        <v>0.61730499999999999</v>
      </c>
      <c r="FG175" s="2">
        <v>0</v>
      </c>
      <c r="FH175" s="2">
        <v>0</v>
      </c>
      <c r="FI175" s="2">
        <v>0</v>
      </c>
      <c r="FJ175" s="2">
        <v>0.61730499999999999</v>
      </c>
      <c r="FK175" s="2">
        <v>0</v>
      </c>
      <c r="FL175" s="2">
        <v>0</v>
      </c>
      <c r="FM175" s="2">
        <v>0.61730499999999999</v>
      </c>
      <c r="FN175" s="2">
        <v>83.953519</v>
      </c>
      <c r="FO175" s="2">
        <v>0.61730499999999999</v>
      </c>
      <c r="FP175" s="2">
        <v>0</v>
      </c>
      <c r="FQ175" s="2">
        <v>0</v>
      </c>
      <c r="FR175" s="2">
        <v>1.8519159999999999</v>
      </c>
      <c r="FS175" s="2">
        <v>0</v>
      </c>
      <c r="FT175" s="2">
        <v>0</v>
      </c>
      <c r="FU175" s="2">
        <v>0</v>
      </c>
      <c r="FV175" s="2">
        <v>1.2346109999999999</v>
      </c>
      <c r="FW175" s="2">
        <v>1.2346109999999999</v>
      </c>
      <c r="FX175" s="2">
        <v>1.2346109999999999</v>
      </c>
      <c r="FY175" s="2">
        <v>0</v>
      </c>
      <c r="FZ175" s="2">
        <v>0.61730499999999999</v>
      </c>
      <c r="GA175" s="2">
        <v>4.9384420000000002</v>
      </c>
      <c r="GB175" s="2">
        <v>0</v>
      </c>
      <c r="GC175" s="2">
        <v>0.61730499999999999</v>
      </c>
      <c r="GD175" s="2">
        <v>0</v>
      </c>
      <c r="GE175" s="2">
        <v>60.495918000000003</v>
      </c>
      <c r="GF175" s="2">
        <v>0</v>
      </c>
      <c r="GG175" s="2">
        <v>0</v>
      </c>
      <c r="GH175" s="2">
        <v>0</v>
      </c>
      <c r="GI175" s="2">
        <v>0</v>
      </c>
      <c r="GJ175" s="2">
        <v>0</v>
      </c>
      <c r="GK175" s="2">
        <v>0</v>
      </c>
      <c r="GL175" s="2">
        <v>0</v>
      </c>
      <c r="GM175" s="2">
        <v>0</v>
      </c>
      <c r="GN175" s="2">
        <v>0</v>
      </c>
      <c r="GO175" s="2">
        <v>0</v>
      </c>
      <c r="GP175" s="2">
        <v>0</v>
      </c>
      <c r="GQ175" s="2">
        <v>0</v>
      </c>
      <c r="GR175" s="2">
        <v>1.2346109999999999</v>
      </c>
      <c r="GS175" s="2">
        <v>3.7038319999999998</v>
      </c>
      <c r="GT175" s="2">
        <v>57.409391999999997</v>
      </c>
      <c r="GU175" s="2">
        <v>3141.4666189999998</v>
      </c>
      <c r="GV175" s="2">
        <v>127.782195</v>
      </c>
      <c r="GW175" s="2">
        <v>368.53125799999998</v>
      </c>
      <c r="GX175" s="2">
        <v>161.116681</v>
      </c>
      <c r="GY175" s="2">
        <v>0</v>
      </c>
      <c r="GZ175" s="2">
        <v>0</v>
      </c>
      <c r="HA175" s="2">
        <v>0</v>
      </c>
      <c r="HB175" s="2">
        <v>0</v>
      </c>
      <c r="HC175" s="2">
        <v>0</v>
      </c>
      <c r="HD175" s="2">
        <v>1.2346109999999999</v>
      </c>
      <c r="HE175" s="2">
        <v>0</v>
      </c>
      <c r="HF175" s="2">
        <v>274.083549</v>
      </c>
      <c r="HG175" s="2">
        <v>2.4692210000000001</v>
      </c>
      <c r="HH175" s="2">
        <v>0</v>
      </c>
      <c r="HI175" s="2">
        <v>0</v>
      </c>
      <c r="HJ175" s="2">
        <v>24.692212000000001</v>
      </c>
      <c r="HK175" s="2">
        <v>27.778738000000001</v>
      </c>
      <c r="HL175" s="2">
        <v>0</v>
      </c>
      <c r="HM175" s="2">
        <v>27.161432999999999</v>
      </c>
      <c r="HN175" s="2">
        <v>19.136464</v>
      </c>
      <c r="HO175" s="2">
        <v>138.276385</v>
      </c>
      <c r="HP175" s="2">
        <v>2174.7665350000002</v>
      </c>
      <c r="HQ175" s="2">
        <v>291.36809699999998</v>
      </c>
      <c r="HR175" s="2">
        <v>1333.3794250000001</v>
      </c>
      <c r="HS175" s="2">
        <v>36637.068936000003</v>
      </c>
      <c r="HT175" s="2">
        <v>111.732257</v>
      </c>
      <c r="HU175" s="2">
        <v>1012.99798</v>
      </c>
      <c r="HV175" s="2">
        <v>3.0865260000000001</v>
      </c>
      <c r="HW175" s="2">
        <v>0</v>
      </c>
      <c r="HX175" s="2">
        <v>2875.4080389999999</v>
      </c>
      <c r="HY175" s="2">
        <v>593.23038299999996</v>
      </c>
      <c r="HZ175" s="2">
        <v>0</v>
      </c>
      <c r="IA175" s="2">
        <v>0</v>
      </c>
      <c r="IB175" s="2">
        <v>0</v>
      </c>
      <c r="IC175" s="2">
        <v>0</v>
      </c>
      <c r="ID175" s="2">
        <v>36285.204920999997</v>
      </c>
      <c r="IE175" s="2">
        <v>380.26005800000001</v>
      </c>
      <c r="IF175" s="2">
        <v>46.297896999999999</v>
      </c>
      <c r="IG175" s="2">
        <v>1138.310954</v>
      </c>
      <c r="IH175" s="2">
        <v>5529.2034789999998</v>
      </c>
      <c r="II175" s="2">
        <v>3.0865260000000001</v>
      </c>
      <c r="IJ175" s="2">
        <v>662.98588099999995</v>
      </c>
      <c r="IK175" s="2">
        <v>0</v>
      </c>
      <c r="IL175" s="2">
        <v>1.2346109999999999</v>
      </c>
      <c r="IM175" s="2">
        <v>0.61730499999999999</v>
      </c>
      <c r="IN175" s="2">
        <v>1.2346109999999999</v>
      </c>
      <c r="IO175" s="2">
        <v>0</v>
      </c>
      <c r="IP175" s="2">
        <v>4.9384420000000002</v>
      </c>
      <c r="IQ175" s="2">
        <v>269.76241199999998</v>
      </c>
      <c r="IR175" s="2">
        <v>0</v>
      </c>
      <c r="IS175" s="2">
        <v>261.73744299999998</v>
      </c>
      <c r="IT175" s="2">
        <v>748.17401099999995</v>
      </c>
      <c r="IU175" s="2">
        <v>279.639296</v>
      </c>
      <c r="IV175" s="2">
        <v>266.67588499999999</v>
      </c>
      <c r="IW175" s="2">
        <v>1780.9257600000001</v>
      </c>
      <c r="IX175" s="2">
        <v>3610.0013330000002</v>
      </c>
      <c r="IY175" s="2">
        <v>5447.1018750000003</v>
      </c>
      <c r="IZ175" s="2">
        <v>854.35052099999996</v>
      </c>
      <c r="JA175" s="2">
        <v>854.96782599999995</v>
      </c>
      <c r="JB175" s="2">
        <v>51.236339000000001</v>
      </c>
      <c r="JC175" s="2">
        <v>6.7903580000000003</v>
      </c>
      <c r="JD175" s="2">
        <v>3443.9462100000001</v>
      </c>
      <c r="JE175" s="2">
        <v>0</v>
      </c>
      <c r="JF175" s="2">
        <v>0</v>
      </c>
      <c r="JG175" s="2">
        <v>1353.1331949999999</v>
      </c>
      <c r="JH175" s="2">
        <v>201.241524</v>
      </c>
      <c r="JI175" s="2">
        <v>772.24891700000001</v>
      </c>
      <c r="JJ175" s="2">
        <v>554.34014999999999</v>
      </c>
      <c r="JK175" s="2">
        <v>210.501104</v>
      </c>
      <c r="JL175" s="2">
        <v>11.111495</v>
      </c>
      <c r="JM175" s="2">
        <v>26.544127</v>
      </c>
      <c r="JN175" s="2">
        <v>0</v>
      </c>
      <c r="JO175" s="2">
        <v>1.2346109999999999</v>
      </c>
      <c r="JP175" s="2">
        <v>1.2346109999999999</v>
      </c>
      <c r="JQ175" s="2">
        <v>3.7038319999999998</v>
      </c>
      <c r="JR175" s="2">
        <v>0.61730499999999999</v>
      </c>
      <c r="JS175" s="2">
        <v>825.33717200000001</v>
      </c>
      <c r="JT175" s="2">
        <v>0.61730499999999999</v>
      </c>
      <c r="JU175" s="2">
        <v>0</v>
      </c>
      <c r="JV175" s="2">
        <v>0</v>
      </c>
      <c r="JW175" s="2">
        <v>0</v>
      </c>
      <c r="JX175" s="2">
        <v>0</v>
      </c>
      <c r="JY175" s="2">
        <v>0</v>
      </c>
      <c r="JZ175" s="2">
        <v>232.10678899999999</v>
      </c>
      <c r="KA175" s="2">
        <v>686.44348200000002</v>
      </c>
      <c r="KB175" s="2">
        <v>274.083549</v>
      </c>
      <c r="KC175" s="2">
        <v>51.853644000000003</v>
      </c>
      <c r="KD175" s="2">
        <v>35.186402000000001</v>
      </c>
      <c r="KE175" s="2">
        <v>22.222989999999999</v>
      </c>
      <c r="KF175" s="2">
        <v>139.51099500000001</v>
      </c>
      <c r="KG175" s="2">
        <v>167.907039</v>
      </c>
      <c r="KH175" s="2">
        <v>624.09564799999998</v>
      </c>
      <c r="KI175" s="2">
        <v>573.47661400000004</v>
      </c>
      <c r="KJ175" s="2">
        <v>0</v>
      </c>
      <c r="KK175" s="2">
        <v>0</v>
      </c>
      <c r="KL175" s="2">
        <v>0</v>
      </c>
      <c r="KM175" s="2">
        <v>9.8768849999999997</v>
      </c>
      <c r="KN175" s="2">
        <v>0</v>
      </c>
      <c r="KO175" s="2">
        <v>1201.2760929999999</v>
      </c>
      <c r="KP175" s="2">
        <v>1977.8461480000001</v>
      </c>
      <c r="KQ175" s="2">
        <v>2369.217701</v>
      </c>
      <c r="KR175" s="2">
        <v>29.013349000000002</v>
      </c>
      <c r="KS175" s="2">
        <v>91.361182999999997</v>
      </c>
      <c r="KT175" s="2">
        <v>54.940170999999999</v>
      </c>
      <c r="KU175" s="2">
        <v>189.51272399999999</v>
      </c>
      <c r="KV175" s="2">
        <v>232.10678899999999</v>
      </c>
      <c r="KW175" s="2">
        <v>6474.9151819999997</v>
      </c>
      <c r="KX175" s="2">
        <v>0</v>
      </c>
      <c r="KY175" s="2">
        <v>102583.79302</v>
      </c>
      <c r="KZ175" s="2">
        <v>24.074905999999999</v>
      </c>
      <c r="LA175" s="2">
        <v>192.59925000000001</v>
      </c>
      <c r="LB175" s="2">
        <v>20069.829573999999</v>
      </c>
      <c r="LC175" s="2">
        <v>0</v>
      </c>
      <c r="LD175" s="2">
        <v>0</v>
      </c>
      <c r="LE175" s="2">
        <v>0</v>
      </c>
      <c r="LF175" s="2">
        <v>8.0249690000000005</v>
      </c>
      <c r="LG175" s="2">
        <v>0</v>
      </c>
      <c r="LH175" s="2">
        <v>0</v>
      </c>
      <c r="LI175" s="2">
        <v>474.70776799999999</v>
      </c>
      <c r="LJ175" s="2">
        <v>14.198022</v>
      </c>
      <c r="LK175" s="2">
        <v>206255.89526600001</v>
      </c>
      <c r="LL175" s="2">
        <v>1264.241233</v>
      </c>
      <c r="LM175" s="2">
        <v>1482.15</v>
      </c>
      <c r="LN175" s="2">
        <v>8.6422740000000005</v>
      </c>
      <c r="LO175" s="2">
        <v>0</v>
      </c>
      <c r="LP175" s="2">
        <v>0</v>
      </c>
      <c r="LQ175" s="2">
        <v>1.2346109999999999</v>
      </c>
      <c r="LR175" s="2">
        <v>3.0865260000000001</v>
      </c>
      <c r="LS175" s="2">
        <v>0</v>
      </c>
      <c r="LT175" s="2">
        <v>8.0249690000000005</v>
      </c>
      <c r="LU175" s="2">
        <v>22.222989999999999</v>
      </c>
      <c r="LV175" s="2">
        <v>0.61730499999999999</v>
      </c>
      <c r="LW175" s="2">
        <v>0</v>
      </c>
      <c r="LX175" s="2">
        <v>0</v>
      </c>
      <c r="LY175" s="2">
        <v>4.9384420000000002</v>
      </c>
      <c r="LZ175" s="2">
        <v>22.222989999999999</v>
      </c>
      <c r="MA175" s="2">
        <v>17.284548000000001</v>
      </c>
      <c r="MB175" s="2">
        <v>10.49419</v>
      </c>
      <c r="MC175" s="2">
        <v>6.7903580000000003</v>
      </c>
      <c r="MD175" s="2">
        <v>0.61730499999999999</v>
      </c>
      <c r="ME175" s="2">
        <v>82104.690038999994</v>
      </c>
      <c r="MF175" s="2">
        <v>540.75943400000006</v>
      </c>
      <c r="MG175" s="2">
        <v>151.857101</v>
      </c>
      <c r="MH175" s="2">
        <v>2908.7425239999998</v>
      </c>
      <c r="MI175" s="2">
        <v>128.39949999999999</v>
      </c>
      <c r="MJ175" s="2">
        <v>3.7038319999999998</v>
      </c>
      <c r="MK175" s="2">
        <v>3.0865260000000001</v>
      </c>
      <c r="ML175" s="2">
        <v>0</v>
      </c>
      <c r="MM175" s="2">
        <v>17.901852999999999</v>
      </c>
      <c r="MN175" s="2">
        <v>0</v>
      </c>
      <c r="MO175" s="2">
        <v>8236.704479</v>
      </c>
      <c r="MP175" s="2">
        <v>2984.05377</v>
      </c>
      <c r="MQ175" s="2">
        <v>0.61730499999999999</v>
      </c>
      <c r="MR175" s="2">
        <v>1769.19696</v>
      </c>
      <c r="MS175" s="2">
        <v>1811.17372</v>
      </c>
      <c r="MT175" s="2">
        <v>0</v>
      </c>
      <c r="MU175" s="2">
        <v>19135.229366</v>
      </c>
      <c r="MV175" s="2">
        <v>0</v>
      </c>
      <c r="MW175" s="2">
        <v>0</v>
      </c>
      <c r="MX175" s="2">
        <v>838.30058299999996</v>
      </c>
      <c r="MY175" s="2">
        <v>816.07759299999998</v>
      </c>
      <c r="MZ175" s="2">
        <v>535.82099100000005</v>
      </c>
      <c r="NA175" s="2">
        <v>1885.250354</v>
      </c>
      <c r="NB175" s="2">
        <v>3492.7133279999998</v>
      </c>
      <c r="NC175" s="2">
        <v>3345.7946689999999</v>
      </c>
      <c r="ND175" s="2">
        <v>0</v>
      </c>
      <c r="NE175" s="2">
        <v>0</v>
      </c>
      <c r="NF175" s="2">
        <v>3.0865260000000001</v>
      </c>
      <c r="NG175" s="2">
        <v>0</v>
      </c>
      <c r="NH175" s="2">
        <v>0</v>
      </c>
      <c r="NI175" s="2">
        <v>3.7038319999999998</v>
      </c>
      <c r="NJ175" s="2">
        <v>9393.5345909999996</v>
      </c>
      <c r="NK175" s="2">
        <v>324.70258200000001</v>
      </c>
      <c r="NL175" s="2">
        <v>238.89714699999999</v>
      </c>
      <c r="NM175" s="2">
        <v>637.67636400000004</v>
      </c>
      <c r="NN175" s="2">
        <v>0</v>
      </c>
      <c r="NO175" s="2">
        <v>19.136464</v>
      </c>
      <c r="NP175" s="2">
        <v>12.963411000000001</v>
      </c>
      <c r="NQ175" s="2">
        <v>0</v>
      </c>
      <c r="NR175" s="2">
        <v>0</v>
      </c>
      <c r="NS175" s="2">
        <v>0</v>
      </c>
      <c r="NT175" s="2">
        <v>0</v>
      </c>
      <c r="NU175" s="2">
        <v>0</v>
      </c>
      <c r="NV175" s="2">
        <v>0</v>
      </c>
      <c r="NW175" s="2">
        <v>1.8519159999999999</v>
      </c>
      <c r="NX175" s="2">
        <v>17.284548000000001</v>
      </c>
      <c r="NY175" s="2">
        <v>4.3211370000000002</v>
      </c>
      <c r="NZ175" s="2">
        <v>4154.4645989999999</v>
      </c>
      <c r="OA175" s="2">
        <v>1383.3811539999999</v>
      </c>
      <c r="OB175" s="2">
        <v>279.639296</v>
      </c>
      <c r="OC175" s="2">
        <v>292.60270700000001</v>
      </c>
      <c r="OD175" s="2">
        <v>25606.440716000001</v>
      </c>
      <c r="OE175" s="2">
        <v>5135.9800089999999</v>
      </c>
      <c r="OF175" s="2">
        <v>117.90531</v>
      </c>
      <c r="OG175" s="2">
        <v>0.61730499999999999</v>
      </c>
      <c r="OH175" s="2">
        <v>0</v>
      </c>
      <c r="OI175" s="2">
        <v>0</v>
      </c>
      <c r="OJ175" s="2">
        <v>0</v>
      </c>
      <c r="OK175" s="2">
        <v>0</v>
      </c>
      <c r="OL175" s="2">
        <v>0</v>
      </c>
      <c r="OM175" s="2">
        <v>0</v>
      </c>
      <c r="ON175" s="2">
        <v>0</v>
      </c>
      <c r="OO175" s="2">
        <v>0</v>
      </c>
      <c r="OP175" s="2">
        <v>0</v>
      </c>
      <c r="OQ175" s="2">
        <v>0</v>
      </c>
      <c r="OR175" s="2">
        <v>0</v>
      </c>
      <c r="OS175" s="2">
        <v>0</v>
      </c>
      <c r="OT175" s="2">
        <v>0</v>
      </c>
      <c r="OU175" s="2">
        <v>0</v>
      </c>
      <c r="OV175" s="2">
        <v>0</v>
      </c>
      <c r="OW175" s="2">
        <v>0</v>
      </c>
      <c r="OX175" s="2">
        <v>8.6422740000000005</v>
      </c>
      <c r="OY175" s="2">
        <v>0</v>
      </c>
      <c r="OZ175" s="2">
        <v>0</v>
      </c>
      <c r="PA175" s="2">
        <v>4.3211370000000002</v>
      </c>
      <c r="PB175" s="2">
        <v>4.9384420000000002</v>
      </c>
      <c r="PC175" s="2">
        <v>0</v>
      </c>
      <c r="PD175" s="2">
        <v>0</v>
      </c>
      <c r="PE175" s="2">
        <v>0</v>
      </c>
      <c r="PF175" s="2">
        <v>0</v>
      </c>
      <c r="PG175" s="2">
        <v>0</v>
      </c>
      <c r="PH175" s="2">
        <v>0</v>
      </c>
      <c r="PI175" s="2">
        <v>0</v>
      </c>
      <c r="PJ175" s="2">
        <v>0</v>
      </c>
      <c r="PK175" s="2">
        <v>0.61730499999999999</v>
      </c>
      <c r="PL175" s="2">
        <v>0</v>
      </c>
      <c r="PM175" s="2">
        <v>1.2346109999999999</v>
      </c>
      <c r="PN175" s="2">
        <v>0</v>
      </c>
      <c r="PO175" s="2">
        <v>0</v>
      </c>
      <c r="PP175" s="2">
        <v>0.61730499999999999</v>
      </c>
      <c r="PQ175" s="2">
        <v>0</v>
      </c>
      <c r="PR175" s="2">
        <v>0.61730499999999999</v>
      </c>
      <c r="PS175" s="2">
        <v>0</v>
      </c>
      <c r="PT175" s="2">
        <v>0</v>
      </c>
      <c r="PU175" s="2">
        <v>0</v>
      </c>
      <c r="PV175" s="2">
        <v>0</v>
      </c>
      <c r="PW175" s="2">
        <v>0</v>
      </c>
      <c r="PX175" s="2">
        <v>1.2346109999999999</v>
      </c>
      <c r="PY175" s="2">
        <v>0</v>
      </c>
      <c r="PZ175" s="2">
        <v>0</v>
      </c>
      <c r="QA175" s="2">
        <v>0</v>
      </c>
      <c r="QB175" s="2">
        <v>0</v>
      </c>
      <c r="QC175" s="2">
        <v>0</v>
      </c>
      <c r="QD175" s="2">
        <v>0</v>
      </c>
      <c r="QE175" s="2">
        <v>0.61730499999999999</v>
      </c>
      <c r="QF175" s="2">
        <v>0</v>
      </c>
      <c r="QG175" s="2">
        <v>1.2346109999999999</v>
      </c>
      <c r="QH175" s="2">
        <v>1.8519159999999999</v>
      </c>
      <c r="QI175" s="2">
        <v>0</v>
      </c>
      <c r="QJ175" s="2">
        <v>0.61730499999999999</v>
      </c>
      <c r="QK175" s="2">
        <v>0</v>
      </c>
      <c r="QL175" s="2">
        <v>0</v>
      </c>
      <c r="QM175" s="2">
        <v>0</v>
      </c>
      <c r="QN175" s="2">
        <v>0</v>
      </c>
      <c r="QO175" s="2">
        <v>0</v>
      </c>
      <c r="QP175" s="2">
        <v>0</v>
      </c>
      <c r="QQ175" s="2">
        <v>0</v>
      </c>
      <c r="QR175" s="2">
        <v>0</v>
      </c>
      <c r="QS175" s="2">
        <v>0</v>
      </c>
      <c r="QT175" s="2">
        <v>0</v>
      </c>
      <c r="QU175" s="2">
        <v>0</v>
      </c>
      <c r="QV175" s="2">
        <v>0</v>
      </c>
      <c r="QW175" s="2">
        <v>2.4692210000000001</v>
      </c>
      <c r="QX175" s="2">
        <v>0</v>
      </c>
      <c r="QY175" s="2">
        <v>1.2346109999999999</v>
      </c>
      <c r="QZ175" s="2">
        <v>0</v>
      </c>
      <c r="RA175" s="2">
        <v>0</v>
      </c>
      <c r="RB175" s="2">
        <v>1.8519159999999999</v>
      </c>
      <c r="RC175" s="2">
        <v>0</v>
      </c>
      <c r="RD175" s="2">
        <v>0</v>
      </c>
      <c r="RE175" s="2">
        <v>0</v>
      </c>
      <c r="RF175" s="2">
        <v>0</v>
      </c>
      <c r="RG175" s="2">
        <v>0</v>
      </c>
      <c r="RH175" s="2">
        <v>0</v>
      </c>
      <c r="RI175" s="2">
        <v>0</v>
      </c>
      <c r="RJ175" s="2">
        <v>0</v>
      </c>
      <c r="RK175" s="2">
        <v>0</v>
      </c>
      <c r="RL175" s="2">
        <v>0</v>
      </c>
      <c r="RM175" s="2">
        <v>0</v>
      </c>
      <c r="RN175" s="2">
        <v>0</v>
      </c>
      <c r="RO175" s="2">
        <v>0.61730499999999999</v>
      </c>
      <c r="RP175" s="2">
        <v>0</v>
      </c>
      <c r="RQ175" s="2">
        <v>0</v>
      </c>
      <c r="RR175" s="2">
        <v>0</v>
      </c>
      <c r="RS175" s="2">
        <v>0</v>
      </c>
      <c r="RT175" s="2">
        <v>1.8519159999999999</v>
      </c>
      <c r="RU175" s="2">
        <v>0.61730499999999999</v>
      </c>
      <c r="RV175" s="2">
        <v>3.0865260000000001</v>
      </c>
      <c r="RW175" s="2">
        <v>0.61730499999999999</v>
      </c>
      <c r="RX175" s="2">
        <v>0.61730499999999999</v>
      </c>
      <c r="RY175" s="2">
        <v>0.61730499999999999</v>
      </c>
      <c r="RZ175" s="2">
        <v>0</v>
      </c>
      <c r="SA175" s="2">
        <v>0</v>
      </c>
      <c r="SB175" s="2">
        <v>0</v>
      </c>
      <c r="SC175" s="2">
        <v>0</v>
      </c>
      <c r="SD175" s="2">
        <v>0</v>
      </c>
      <c r="SE175" s="2">
        <v>1.2346109999999999</v>
      </c>
      <c r="SF175" s="2">
        <v>0.61730499999999999</v>
      </c>
      <c r="SG175" s="2">
        <v>0</v>
      </c>
      <c r="SH175" s="2">
        <v>0.61730499999999999</v>
      </c>
      <c r="SI175" s="2">
        <v>9.8768849999999997</v>
      </c>
      <c r="SJ175" s="2">
        <v>0</v>
      </c>
      <c r="SK175" s="2">
        <v>0</v>
      </c>
      <c r="SL175" s="2">
        <v>0</v>
      </c>
      <c r="SM175" s="2">
        <v>0</v>
      </c>
      <c r="SN175" s="2">
        <v>774.10083299999997</v>
      </c>
      <c r="SO175" s="2">
        <v>5.5557480000000004</v>
      </c>
      <c r="SP175" s="2">
        <v>7.4076630000000003</v>
      </c>
      <c r="SQ175" s="2">
        <v>1.8519159999999999</v>
      </c>
      <c r="SR175" s="2">
        <v>0</v>
      </c>
      <c r="SS175" s="2">
        <v>0</v>
      </c>
      <c r="ST175" s="2">
        <v>0</v>
      </c>
      <c r="SU175" s="2">
        <v>0</v>
      </c>
      <c r="SV175" s="2">
        <v>5.5557480000000004</v>
      </c>
      <c r="SW175" s="2">
        <v>5.5557480000000004</v>
      </c>
      <c r="SX175" s="2">
        <v>150.622491</v>
      </c>
      <c r="SY175" s="2">
        <v>0</v>
      </c>
      <c r="SZ175" s="2">
        <v>16.667242999999999</v>
      </c>
      <c r="TA175" s="2">
        <v>96.299625000000006</v>
      </c>
      <c r="TB175" s="2">
        <v>0.61730499999999999</v>
      </c>
      <c r="TC175" s="2">
        <v>0</v>
      </c>
      <c r="TD175" s="2">
        <v>57.409391999999997</v>
      </c>
      <c r="TE175" s="2">
        <v>16.049938000000001</v>
      </c>
      <c r="TF175" s="2">
        <v>11.111495</v>
      </c>
      <c r="TG175" s="2">
        <v>20.988379999999999</v>
      </c>
      <c r="TH175" s="2">
        <v>5662.5414209999999</v>
      </c>
      <c r="TI175" s="2">
        <v>123.46105799999999</v>
      </c>
      <c r="TJ175" s="2">
        <v>84.570824999999999</v>
      </c>
      <c r="TK175" s="2">
        <v>5.5557480000000004</v>
      </c>
      <c r="TL175" s="2">
        <v>149.38788</v>
      </c>
      <c r="TM175" s="2">
        <v>208.64918800000001</v>
      </c>
      <c r="TN175" s="2">
        <v>22.222989999999999</v>
      </c>
      <c r="TO175" s="2">
        <v>0</v>
      </c>
      <c r="TP175" s="2">
        <v>101.238067</v>
      </c>
      <c r="TQ175" s="2">
        <v>12.346106000000001</v>
      </c>
      <c r="TR175" s="2">
        <v>45.063285999999998</v>
      </c>
      <c r="TS175" s="2">
        <v>0.61730499999999999</v>
      </c>
      <c r="TT175" s="2">
        <v>0</v>
      </c>
      <c r="TU175" s="2">
        <v>6.1730530000000003</v>
      </c>
      <c r="TV175" s="2">
        <v>0</v>
      </c>
      <c r="TW175" s="2">
        <v>229.020262</v>
      </c>
      <c r="TX175" s="2">
        <v>0.61730499999999999</v>
      </c>
      <c r="TY175" s="2">
        <v>1019.788338</v>
      </c>
      <c r="TZ175" s="2">
        <v>1.2346109999999999</v>
      </c>
      <c r="UA175" s="2">
        <v>0</v>
      </c>
      <c r="UB175" s="2">
        <v>0</v>
      </c>
      <c r="UC175" s="2">
        <v>24.692212000000001</v>
      </c>
      <c r="UD175" s="2">
        <v>8.0249690000000005</v>
      </c>
      <c r="UE175" s="2">
        <v>22.840295999999999</v>
      </c>
      <c r="UF175" s="2">
        <v>0</v>
      </c>
      <c r="UG175" s="2">
        <v>0</v>
      </c>
      <c r="UH175" s="2">
        <v>0</v>
      </c>
      <c r="UI175" s="2">
        <v>1.8519159999999999</v>
      </c>
      <c r="UJ175" s="2">
        <v>129.63411099999999</v>
      </c>
      <c r="UK175" s="2">
        <v>1.2346109999999999</v>
      </c>
      <c r="UL175" s="2">
        <v>0</v>
      </c>
      <c r="UM175" s="2">
        <v>0</v>
      </c>
      <c r="UN175" s="2">
        <v>0</v>
      </c>
      <c r="UO175" s="2">
        <v>13.580716000000001</v>
      </c>
      <c r="UP175" s="2">
        <v>0</v>
      </c>
      <c r="UQ175" s="2">
        <v>0</v>
      </c>
      <c r="UR175" s="2">
        <v>0</v>
      </c>
      <c r="US175" s="2">
        <v>0</v>
      </c>
      <c r="UT175" s="2">
        <v>0</v>
      </c>
      <c r="UU175" s="2">
        <v>6.1730530000000003</v>
      </c>
      <c r="UV175" s="2">
        <v>1.2346109999999999</v>
      </c>
      <c r="UW175" s="2">
        <v>9.2595790000000004</v>
      </c>
      <c r="UX175" s="2">
        <v>0.61730499999999999</v>
      </c>
      <c r="UY175" s="2">
        <v>2.4692210000000001</v>
      </c>
      <c r="UZ175" s="2">
        <v>0</v>
      </c>
      <c r="VA175" s="2">
        <v>0</v>
      </c>
      <c r="VB175" s="2">
        <v>0</v>
      </c>
      <c r="VC175" s="2">
        <v>0</v>
      </c>
      <c r="VD175" s="2">
        <v>77.163161000000002</v>
      </c>
      <c r="VE175" s="2">
        <v>77.163161000000002</v>
      </c>
      <c r="VF175" s="2">
        <v>0</v>
      </c>
      <c r="VG175" s="2">
        <v>0.61730499999999999</v>
      </c>
      <c r="VH175" s="2">
        <v>6.7903580000000003</v>
      </c>
      <c r="VI175" s="2">
        <v>0</v>
      </c>
      <c r="VJ175" s="2">
        <v>0</v>
      </c>
      <c r="VK175" s="2">
        <v>0</v>
      </c>
      <c r="VL175" s="2">
        <v>0</v>
      </c>
      <c r="VM175" s="2">
        <v>0.61730499999999999</v>
      </c>
      <c r="VN175" s="2">
        <v>0</v>
      </c>
      <c r="VO175" s="2">
        <v>0</v>
      </c>
      <c r="VP175" s="2">
        <v>0</v>
      </c>
      <c r="VQ175" s="2">
        <v>0</v>
      </c>
      <c r="VR175" s="2">
        <v>0</v>
      </c>
      <c r="VS175" s="2">
        <v>0</v>
      </c>
      <c r="VT175" s="2">
        <v>0</v>
      </c>
      <c r="VU175" s="2">
        <v>0</v>
      </c>
      <c r="VV175" s="2">
        <v>0</v>
      </c>
      <c r="VW175" s="2">
        <v>0</v>
      </c>
      <c r="VX175" s="2">
        <v>5.5557480000000004</v>
      </c>
      <c r="VY175" s="2">
        <v>0.61730499999999999</v>
      </c>
      <c r="VZ175" s="2">
        <v>0</v>
      </c>
      <c r="WA175" s="2">
        <v>1.2346109999999999</v>
      </c>
      <c r="WB175" s="2">
        <v>0.61730499999999999</v>
      </c>
      <c r="WC175" s="2">
        <v>0</v>
      </c>
      <c r="WD175" s="2">
        <v>0.61730499999999999</v>
      </c>
      <c r="WE175" s="2">
        <v>0</v>
      </c>
      <c r="WF175" s="2">
        <v>1.2346109999999999</v>
      </c>
      <c r="WG175" s="2">
        <v>0</v>
      </c>
      <c r="WH175" s="2">
        <v>0</v>
      </c>
      <c r="WI175" s="2">
        <v>0</v>
      </c>
      <c r="WJ175" s="2">
        <v>0</v>
      </c>
      <c r="WK175" s="2">
        <v>0.61730499999999999</v>
      </c>
      <c r="WL175" s="2">
        <v>0</v>
      </c>
      <c r="WM175" s="2">
        <v>0</v>
      </c>
      <c r="WN175" s="2">
        <v>0</v>
      </c>
      <c r="WO175" s="2">
        <v>0</v>
      </c>
      <c r="WP175" s="2">
        <v>0</v>
      </c>
      <c r="WQ175" s="2">
        <v>0</v>
      </c>
      <c r="WR175" s="2">
        <v>0</v>
      </c>
      <c r="WS175" s="2">
        <v>0</v>
      </c>
      <c r="WT175" s="2">
        <v>16.667242999999999</v>
      </c>
      <c r="WU175" s="2">
        <v>3.7038319999999998</v>
      </c>
      <c r="WV175" s="2">
        <v>0</v>
      </c>
      <c r="WW175" s="2">
        <v>3.7038319999999998</v>
      </c>
      <c r="WX175" s="2">
        <v>0</v>
      </c>
      <c r="WY175" s="2">
        <v>9.2595790000000004</v>
      </c>
      <c r="WZ175" s="2">
        <v>0</v>
      </c>
      <c r="XA175" s="2">
        <v>0</v>
      </c>
      <c r="XB175" s="2">
        <v>0</v>
      </c>
      <c r="XC175" s="2">
        <v>0</v>
      </c>
      <c r="XD175" s="2">
        <v>0</v>
      </c>
      <c r="XE175" s="2">
        <v>0</v>
      </c>
      <c r="XF175" s="2">
        <v>227.16834700000001</v>
      </c>
      <c r="XG175" s="2">
        <v>30.247959000000002</v>
      </c>
      <c r="XH175" s="2">
        <v>0</v>
      </c>
      <c r="XI175" s="2">
        <v>70.990108000000006</v>
      </c>
      <c r="XJ175" s="2">
        <v>0.61730499999999999</v>
      </c>
      <c r="XK175" s="2">
        <v>0</v>
      </c>
      <c r="XL175" s="2">
        <v>0.61730499999999999</v>
      </c>
      <c r="XM175" s="2">
        <v>0</v>
      </c>
      <c r="XN175" s="2">
        <v>3.0865260000000001</v>
      </c>
      <c r="XO175" s="2">
        <v>2471.0730739999999</v>
      </c>
      <c r="XP175" s="2">
        <v>0</v>
      </c>
      <c r="XQ175" s="2">
        <v>6.1730530000000003</v>
      </c>
      <c r="XR175" s="2">
        <v>0</v>
      </c>
      <c r="XS175" s="2">
        <v>0.61730499999999999</v>
      </c>
      <c r="XT175" s="2">
        <v>0</v>
      </c>
      <c r="XU175" s="2">
        <v>0</v>
      </c>
      <c r="XV175" s="2">
        <v>0</v>
      </c>
      <c r="XW175" s="2">
        <v>0</v>
      </c>
      <c r="XX175" s="2">
        <v>0</v>
      </c>
      <c r="XY175" s="2">
        <v>0</v>
      </c>
      <c r="XZ175" s="2">
        <v>599.40343600000006</v>
      </c>
      <c r="YA175" s="2">
        <v>1.2346109999999999</v>
      </c>
      <c r="YB175" s="2">
        <v>17.284548000000001</v>
      </c>
      <c r="YC175" s="2">
        <v>35.186402000000001</v>
      </c>
      <c r="YD175" s="2">
        <v>0.61730499999999999</v>
      </c>
      <c r="YE175" s="2">
        <v>0</v>
      </c>
      <c r="YF175" s="2">
        <v>0</v>
      </c>
      <c r="YG175" s="2">
        <v>0</v>
      </c>
      <c r="YH175" s="2">
        <v>0.61730499999999999</v>
      </c>
      <c r="YI175" s="2">
        <v>0</v>
      </c>
      <c r="YJ175" s="2">
        <v>0</v>
      </c>
      <c r="YK175" s="2">
        <v>0</v>
      </c>
      <c r="YL175" s="2">
        <v>0.61730499999999999</v>
      </c>
      <c r="YM175" s="2">
        <v>3.0865260000000001</v>
      </c>
      <c r="YN175" s="2">
        <v>3.0865260000000001</v>
      </c>
      <c r="YO175" s="2">
        <v>0</v>
      </c>
      <c r="YP175" s="2">
        <v>0</v>
      </c>
      <c r="YQ175" s="2">
        <v>0</v>
      </c>
      <c r="YR175" s="2">
        <v>0</v>
      </c>
      <c r="YS175" s="2">
        <v>1.8519159999999999</v>
      </c>
      <c r="YT175" s="2">
        <v>0</v>
      </c>
      <c r="YU175" s="2">
        <v>0</v>
      </c>
      <c r="YV175" s="2">
        <v>0</v>
      </c>
      <c r="YW175" s="2">
        <v>0.61730499999999999</v>
      </c>
      <c r="YX175" s="2">
        <v>1.8519159999999999</v>
      </c>
      <c r="YY175" s="2">
        <v>0</v>
      </c>
      <c r="YZ175" s="2">
        <v>0</v>
      </c>
      <c r="ZA175" s="2">
        <v>0</v>
      </c>
      <c r="ZB175" s="2">
        <v>0.61730499999999999</v>
      </c>
      <c r="ZC175" s="2">
        <v>0</v>
      </c>
      <c r="ZD175" s="2">
        <v>0</v>
      </c>
      <c r="ZE175" s="2">
        <v>3.0865260000000001</v>
      </c>
      <c r="ZF175" s="2">
        <v>0</v>
      </c>
      <c r="ZG175" s="2">
        <v>7.4076630000000003</v>
      </c>
      <c r="ZH175" s="2">
        <v>0</v>
      </c>
      <c r="ZI175" s="2">
        <v>0</v>
      </c>
      <c r="ZJ175" s="2">
        <v>0</v>
      </c>
      <c r="ZK175" s="2">
        <v>0</v>
      </c>
      <c r="ZL175" s="2">
        <v>0</v>
      </c>
      <c r="ZM175" s="2">
        <v>1.8519159999999999</v>
      </c>
      <c r="ZN175" s="2">
        <v>0</v>
      </c>
      <c r="ZO175" s="2">
        <v>0.61730499999999999</v>
      </c>
      <c r="ZP175" s="2">
        <v>0</v>
      </c>
      <c r="ZQ175" s="2">
        <v>3.7038319999999998</v>
      </c>
      <c r="ZR175" s="2">
        <v>1.2346109999999999</v>
      </c>
      <c r="ZS175" s="2">
        <v>0</v>
      </c>
      <c r="ZT175" s="2">
        <v>0</v>
      </c>
      <c r="ZU175" s="2">
        <v>0</v>
      </c>
      <c r="ZV175" s="2">
        <v>0</v>
      </c>
      <c r="ZW175" s="2">
        <v>0</v>
      </c>
      <c r="ZX175" s="2">
        <v>0</v>
      </c>
      <c r="ZY175" s="2">
        <v>0</v>
      </c>
      <c r="ZZ175" s="2">
        <v>0</v>
      </c>
      <c r="AAA175" s="2">
        <v>51.853644000000003</v>
      </c>
      <c r="AAB175" s="2">
        <v>14.198022</v>
      </c>
      <c r="AAC175" s="2">
        <v>4.3211370000000002</v>
      </c>
      <c r="AAD175" s="2">
        <v>3.0865260000000001</v>
      </c>
      <c r="AAE175" s="2">
        <v>8.0249690000000005</v>
      </c>
      <c r="AAF175" s="2">
        <v>0</v>
      </c>
      <c r="AAG175" s="2">
        <v>593.84768899999995</v>
      </c>
      <c r="AAH175" s="2">
        <v>53.088254999999997</v>
      </c>
      <c r="AAI175" s="2">
        <v>414.21184899999997</v>
      </c>
      <c r="AAJ175" s="2">
        <v>0</v>
      </c>
      <c r="AAK175" s="2">
        <v>0</v>
      </c>
      <c r="AAL175" s="2">
        <v>0</v>
      </c>
      <c r="AAM175" s="2">
        <v>0</v>
      </c>
      <c r="AAN175" s="2">
        <v>0</v>
      </c>
      <c r="AAO175" s="2">
        <v>0</v>
      </c>
      <c r="AAP175" s="2">
        <v>0</v>
      </c>
      <c r="AAQ175" s="2">
        <v>0</v>
      </c>
      <c r="AAR175" s="2">
        <v>0</v>
      </c>
      <c r="AAS175" s="2">
        <v>0</v>
      </c>
      <c r="AAT175" s="2">
        <v>0</v>
      </c>
      <c r="AAU175" s="2">
        <v>0</v>
      </c>
      <c r="AAV175" s="2">
        <v>0</v>
      </c>
      <c r="AAW175" s="2">
        <v>0</v>
      </c>
      <c r="AAX175" s="2">
        <v>0</v>
      </c>
      <c r="AAY175" s="2">
        <v>0</v>
      </c>
      <c r="AAZ175" s="2">
        <v>0</v>
      </c>
      <c r="ABA175" s="2">
        <v>0</v>
      </c>
      <c r="ABB175" s="2">
        <v>0</v>
      </c>
      <c r="ABC175" s="2">
        <v>0</v>
      </c>
      <c r="ABD175" s="2">
        <v>0</v>
      </c>
      <c r="ABE175" s="2">
        <v>0</v>
      </c>
      <c r="ABF175" s="2">
        <v>0</v>
      </c>
      <c r="ABG175" s="2">
        <v>0</v>
      </c>
      <c r="ABH175" s="2">
        <v>0</v>
      </c>
      <c r="ABI175" s="2">
        <v>0</v>
      </c>
      <c r="ABJ175" s="2">
        <v>0</v>
      </c>
      <c r="ABK175" s="2">
        <v>0</v>
      </c>
      <c r="ABL175" s="2">
        <v>0</v>
      </c>
      <c r="ABM175" s="2">
        <v>0</v>
      </c>
      <c r="ABN175" s="2">
        <v>0</v>
      </c>
      <c r="ABO175" s="2">
        <v>0</v>
      </c>
      <c r="ABP175" s="2">
        <v>0</v>
      </c>
      <c r="ABQ175" s="2">
        <v>0</v>
      </c>
      <c r="ABR175" s="2">
        <v>0</v>
      </c>
      <c r="ABS175" s="2">
        <v>0</v>
      </c>
      <c r="ABT175" s="2">
        <v>0</v>
      </c>
      <c r="ABU175" s="2">
        <v>0</v>
      </c>
      <c r="ABV175" s="2">
        <v>0</v>
      </c>
      <c r="ABW175" s="2">
        <v>0</v>
      </c>
      <c r="ABX175" s="2">
        <v>14.198022</v>
      </c>
      <c r="ABY175" s="2">
        <v>0</v>
      </c>
      <c r="ABZ175" s="2">
        <v>0</v>
      </c>
      <c r="ACA175" s="2">
        <v>0</v>
      </c>
      <c r="ACB175" s="2">
        <v>0</v>
      </c>
      <c r="ACC175" s="2">
        <v>0</v>
      </c>
      <c r="ACD175" s="2">
        <v>0</v>
      </c>
      <c r="ACE175" s="2">
        <v>0</v>
      </c>
      <c r="ACF175" s="2">
        <v>0</v>
      </c>
      <c r="ACG175" s="2">
        <v>0</v>
      </c>
      <c r="ACH175" s="2">
        <v>0</v>
      </c>
      <c r="ACI175" s="2">
        <v>0</v>
      </c>
      <c r="ACJ175" s="2">
        <v>0</v>
      </c>
      <c r="ACK175" s="2">
        <v>0</v>
      </c>
      <c r="ACL175" s="2">
        <v>0</v>
      </c>
      <c r="ACM175" s="2">
        <v>0</v>
      </c>
      <c r="ACN175" s="2">
        <v>0</v>
      </c>
      <c r="ACO175" s="2">
        <v>0.61730499999999999</v>
      </c>
      <c r="ACP175" s="2">
        <v>0</v>
      </c>
      <c r="ACQ175" s="2">
        <v>0</v>
      </c>
      <c r="ACR175" s="2">
        <v>0</v>
      </c>
      <c r="ACS175" s="2">
        <v>12.346106000000001</v>
      </c>
      <c r="ACT175" s="2">
        <v>0</v>
      </c>
      <c r="ACU175" s="2">
        <v>0</v>
      </c>
      <c r="ACV175" s="2">
        <v>0</v>
      </c>
      <c r="ACW175" s="2">
        <v>0</v>
      </c>
      <c r="ACX175" s="2">
        <v>0</v>
      </c>
      <c r="ACY175" s="2">
        <v>0</v>
      </c>
      <c r="ACZ175" s="2">
        <v>0</v>
      </c>
      <c r="ADA175" s="2">
        <v>0</v>
      </c>
      <c r="ADB175" s="2">
        <v>0</v>
      </c>
      <c r="ADC175" s="2">
        <v>0</v>
      </c>
      <c r="ADD175" s="2">
        <v>0</v>
      </c>
      <c r="ADE175" s="2">
        <v>12.963411000000001</v>
      </c>
      <c r="ADF175" s="2">
        <v>0</v>
      </c>
      <c r="ADG175" s="2">
        <v>0</v>
      </c>
      <c r="ADH175" s="2">
        <v>0</v>
      </c>
      <c r="ADI175" s="2">
        <v>0</v>
      </c>
      <c r="ADJ175" s="2">
        <v>0</v>
      </c>
      <c r="ADK175" s="2">
        <v>0</v>
      </c>
      <c r="ADL175" s="2">
        <v>31.482569999999999</v>
      </c>
      <c r="ADM175" s="2">
        <v>0</v>
      </c>
      <c r="ADN175" s="2">
        <v>0</v>
      </c>
      <c r="ADO175" s="2">
        <v>0</v>
      </c>
      <c r="ADP175" s="2">
        <v>0.61730499999999999</v>
      </c>
      <c r="ADQ175" s="2">
        <v>0</v>
      </c>
      <c r="ADR175" s="2">
        <v>0</v>
      </c>
      <c r="ADS175" s="2">
        <v>0</v>
      </c>
      <c r="ADT175" s="2">
        <v>0</v>
      </c>
      <c r="ADU175" s="2">
        <v>0</v>
      </c>
      <c r="ADV175" s="2">
        <v>0.61730499999999999</v>
      </c>
      <c r="ADW175" s="2">
        <v>0</v>
      </c>
      <c r="ADX175" s="2">
        <v>0</v>
      </c>
      <c r="ADY175" s="2">
        <v>5.5557480000000004</v>
      </c>
      <c r="ADZ175" s="2">
        <v>0.61730499999999999</v>
      </c>
      <c r="AEA175" s="2">
        <v>0</v>
      </c>
      <c r="AEB175" s="2">
        <v>0</v>
      </c>
      <c r="AEC175" s="2">
        <v>0</v>
      </c>
      <c r="AED175" s="2">
        <v>0</v>
      </c>
      <c r="AEE175" s="2">
        <v>0</v>
      </c>
      <c r="AEF175" s="2">
        <v>0</v>
      </c>
      <c r="AEG175" s="2">
        <v>45.680591</v>
      </c>
      <c r="AEH175" s="2">
        <v>0</v>
      </c>
      <c r="AEI175" s="2">
        <v>0.61730499999999999</v>
      </c>
      <c r="AEJ175" s="2">
        <v>2.4692210000000001</v>
      </c>
      <c r="AEK175" s="2">
        <v>0</v>
      </c>
      <c r="AEL175" s="2">
        <v>0.61730499999999999</v>
      </c>
      <c r="AEM175" s="2">
        <v>0</v>
      </c>
      <c r="AEN175" s="2">
        <v>0</v>
      </c>
      <c r="AEO175" s="2">
        <v>0</v>
      </c>
      <c r="AEP175" s="2">
        <v>0</v>
      </c>
      <c r="AEQ175" s="2">
        <v>0</v>
      </c>
      <c r="AER175" s="2">
        <v>0</v>
      </c>
      <c r="AES175" s="2">
        <v>0</v>
      </c>
      <c r="AET175" s="2">
        <v>0</v>
      </c>
      <c r="AEU175" s="2">
        <v>0</v>
      </c>
      <c r="AEV175" s="2">
        <v>0.61730499999999999</v>
      </c>
      <c r="AEW175" s="2">
        <v>1.2346109999999999</v>
      </c>
      <c r="AEX175" s="2">
        <v>0.61730499999999999</v>
      </c>
      <c r="AEY175" s="2">
        <v>2.4692210000000001</v>
      </c>
      <c r="AEZ175" s="2">
        <v>0</v>
      </c>
      <c r="AFA175" s="2">
        <v>0</v>
      </c>
      <c r="AFB175" s="2">
        <v>0</v>
      </c>
      <c r="AFC175" s="2">
        <v>0</v>
      </c>
      <c r="AFD175" s="2">
        <v>1.8519159999999999</v>
      </c>
      <c r="AFE175" s="2">
        <v>0</v>
      </c>
      <c r="AFF175" s="2">
        <v>0.61730499999999999</v>
      </c>
      <c r="AFG175" s="2">
        <v>0</v>
      </c>
      <c r="AFH175" s="2">
        <v>0</v>
      </c>
      <c r="AFI175" s="2">
        <v>1.8519159999999999</v>
      </c>
      <c r="AFJ175" s="2">
        <v>0</v>
      </c>
      <c r="AFK175" s="2">
        <v>0</v>
      </c>
      <c r="AFL175" s="2">
        <v>0</v>
      </c>
      <c r="AFM175" s="2">
        <v>0</v>
      </c>
      <c r="AFN175" s="2">
        <v>0</v>
      </c>
      <c r="AFO175" s="2">
        <v>0</v>
      </c>
      <c r="AFP175" s="2">
        <v>7.4076630000000003</v>
      </c>
      <c r="AFQ175" s="2">
        <v>0</v>
      </c>
      <c r="AFR175" s="2">
        <v>0</v>
      </c>
      <c r="AFS175" s="2">
        <v>0</v>
      </c>
      <c r="AFT175" s="2">
        <v>0</v>
      </c>
      <c r="AFU175" s="2">
        <v>0</v>
      </c>
      <c r="AFV175" s="2">
        <v>0</v>
      </c>
      <c r="AFW175" s="2">
        <v>0</v>
      </c>
      <c r="AFX175" s="2">
        <v>0.61730499999999999</v>
      </c>
      <c r="AFY175" s="2">
        <v>0.61730499999999999</v>
      </c>
      <c r="AFZ175" s="2">
        <v>0</v>
      </c>
      <c r="AGA175" s="2">
        <v>0</v>
      </c>
      <c r="AGB175" s="2">
        <v>0</v>
      </c>
      <c r="AGC175" s="2">
        <v>0</v>
      </c>
      <c r="AGD175" s="2">
        <v>0</v>
      </c>
      <c r="AGE175" s="2">
        <v>0</v>
      </c>
      <c r="AGF175" s="2">
        <v>0</v>
      </c>
      <c r="AGG175" s="2">
        <v>0</v>
      </c>
      <c r="AGH175" s="2">
        <v>0</v>
      </c>
      <c r="AGI175" s="2">
        <v>0</v>
      </c>
      <c r="AGJ175" s="2">
        <v>0</v>
      </c>
      <c r="AGK175" s="2">
        <v>0</v>
      </c>
      <c r="AGL175" s="2">
        <v>0</v>
      </c>
      <c r="AGM175" s="2">
        <v>0</v>
      </c>
      <c r="AGN175" s="2">
        <v>0</v>
      </c>
      <c r="AGO175" s="2">
        <v>0</v>
      </c>
      <c r="AGP175" s="2">
        <v>0</v>
      </c>
      <c r="AGQ175" s="2">
        <v>0</v>
      </c>
      <c r="AGR175" s="2">
        <v>0</v>
      </c>
      <c r="AGS175" s="2">
        <v>0</v>
      </c>
      <c r="AGT175" s="2">
        <v>0</v>
      </c>
      <c r="AGU175" s="2">
        <v>0</v>
      </c>
      <c r="AGV175" s="2">
        <v>0</v>
      </c>
      <c r="AGW175" s="2">
        <v>0</v>
      </c>
      <c r="AGX175" s="2">
        <v>0</v>
      </c>
      <c r="AGY175" s="2">
        <v>0</v>
      </c>
      <c r="AGZ175" s="2">
        <v>0</v>
      </c>
      <c r="AHA175" s="2">
        <v>0</v>
      </c>
      <c r="AHB175" s="2">
        <v>0</v>
      </c>
      <c r="AHC175" s="2">
        <v>0</v>
      </c>
      <c r="AHD175" s="2">
        <v>0</v>
      </c>
      <c r="AHE175" s="2">
        <v>0</v>
      </c>
      <c r="AHF175" s="2">
        <v>0</v>
      </c>
      <c r="AHG175" s="2">
        <v>0</v>
      </c>
      <c r="AHH175" s="2">
        <v>0</v>
      </c>
      <c r="AHI175" s="2">
        <v>0</v>
      </c>
      <c r="AHJ175" s="2">
        <v>0</v>
      </c>
      <c r="AHK175" s="2">
        <v>1.2346109999999999</v>
      </c>
      <c r="AHL175" s="2">
        <v>0</v>
      </c>
      <c r="AHM175" s="2">
        <v>0</v>
      </c>
      <c r="AHN175" s="2">
        <v>0</v>
      </c>
      <c r="AHO175" s="2">
        <v>0</v>
      </c>
      <c r="AHP175" s="2">
        <v>0</v>
      </c>
      <c r="AHQ175" s="2">
        <v>0</v>
      </c>
      <c r="AHR175" s="2">
        <v>0</v>
      </c>
      <c r="AHS175" s="2">
        <v>0</v>
      </c>
      <c r="AHT175" s="2">
        <v>0</v>
      </c>
      <c r="AHU175" s="2">
        <v>3.0865260000000001</v>
      </c>
      <c r="AHV175" s="2">
        <v>7.4076630000000003</v>
      </c>
      <c r="AHW175" s="2">
        <v>22.840295999999999</v>
      </c>
      <c r="AHX175" s="2">
        <v>0</v>
      </c>
      <c r="AHY175" s="2">
        <v>0</v>
      </c>
      <c r="AHZ175" s="2">
        <v>0</v>
      </c>
      <c r="AIA175" s="2">
        <v>0</v>
      </c>
      <c r="AIB175" s="2">
        <v>0</v>
      </c>
      <c r="AIC175" s="2">
        <v>0.61730499999999999</v>
      </c>
      <c r="AID175" s="2">
        <v>0</v>
      </c>
      <c r="AIE175" s="2">
        <v>0.61730499999999999</v>
      </c>
      <c r="AIF175" s="2">
        <v>0</v>
      </c>
      <c r="AIG175" s="2">
        <v>0</v>
      </c>
      <c r="AIH175" s="2">
        <v>2046.367035</v>
      </c>
      <c r="AII175" s="2">
        <v>0</v>
      </c>
      <c r="AIJ175" s="2">
        <v>193.216556</v>
      </c>
      <c r="AIK175" s="2">
        <v>0</v>
      </c>
      <c r="AIL175" s="2">
        <v>0</v>
      </c>
      <c r="AIM175" s="2">
        <v>1.8519159999999999</v>
      </c>
      <c r="AIN175" s="2">
        <v>0</v>
      </c>
      <c r="AIO175" s="2">
        <v>0</v>
      </c>
      <c r="AIP175" s="2">
        <v>0.61730499999999999</v>
      </c>
      <c r="AIQ175" s="2">
        <v>0</v>
      </c>
      <c r="AIR175" s="2">
        <v>0</v>
      </c>
      <c r="AIS175" s="2">
        <v>0</v>
      </c>
      <c r="AIT175" s="2">
        <v>0</v>
      </c>
      <c r="AIU175" s="2">
        <v>0</v>
      </c>
      <c r="AIV175" s="2">
        <v>0</v>
      </c>
      <c r="AIW175" s="2">
        <v>0</v>
      </c>
      <c r="AIX175" s="2">
        <v>0</v>
      </c>
      <c r="AIY175" s="2">
        <v>0</v>
      </c>
      <c r="AIZ175" s="2">
        <v>0</v>
      </c>
      <c r="AJA175" s="2">
        <v>0</v>
      </c>
      <c r="AJB175" s="2">
        <v>0</v>
      </c>
      <c r="AJC175" s="2">
        <v>0</v>
      </c>
      <c r="AJD175" s="2">
        <v>0</v>
      </c>
      <c r="AJE175" s="2">
        <v>0</v>
      </c>
      <c r="AJF175" s="2">
        <v>0</v>
      </c>
      <c r="AJG175" s="2">
        <v>0</v>
      </c>
      <c r="AJH175" s="2">
        <v>23.457601</v>
      </c>
      <c r="AJI175" s="2">
        <v>0</v>
      </c>
      <c r="AJJ175" s="2">
        <v>434.58292399999999</v>
      </c>
      <c r="AJK175" s="2">
        <v>0</v>
      </c>
      <c r="AJL175" s="2">
        <v>0</v>
      </c>
      <c r="AJM175" s="2">
        <v>0</v>
      </c>
      <c r="AJN175" s="2">
        <v>0</v>
      </c>
      <c r="AJO175" s="2">
        <v>1.2346109999999999</v>
      </c>
      <c r="AJP175" s="2">
        <v>0</v>
      </c>
      <c r="AJQ175" s="2">
        <v>0.61730499999999999</v>
      </c>
      <c r="AJR175" s="2">
        <v>0.61730499999999999</v>
      </c>
      <c r="AJS175" s="2">
        <v>0</v>
      </c>
      <c r="AJT175" s="2">
        <v>0</v>
      </c>
      <c r="AJU175" s="2">
        <v>0</v>
      </c>
      <c r="AJV175" s="2">
        <v>0</v>
      </c>
      <c r="AJW175" s="2">
        <v>0</v>
      </c>
      <c r="AJX175" s="2">
        <v>0.61730499999999999</v>
      </c>
      <c r="AJY175" s="2">
        <v>0</v>
      </c>
      <c r="AJZ175" s="2">
        <v>0</v>
      </c>
      <c r="AKA175" s="2">
        <v>0</v>
      </c>
      <c r="AKB175" s="2">
        <v>0.61730499999999999</v>
      </c>
      <c r="AKC175" s="2">
        <v>0</v>
      </c>
      <c r="AKD175" s="2">
        <v>0</v>
      </c>
      <c r="AKE175" s="2">
        <v>0</v>
      </c>
      <c r="AKF175" s="2">
        <v>0</v>
      </c>
      <c r="AKG175" s="2">
        <v>0</v>
      </c>
      <c r="AKH175" s="2">
        <v>0</v>
      </c>
      <c r="AKI175" s="2">
        <v>0</v>
      </c>
      <c r="AKJ175" s="2">
        <v>0</v>
      </c>
      <c r="AKK175" s="2">
        <v>0.61730499999999999</v>
      </c>
      <c r="AKL175" s="2">
        <v>0.61730499999999999</v>
      </c>
      <c r="AKM175" s="2">
        <v>0</v>
      </c>
      <c r="AKN175" s="2">
        <v>0</v>
      </c>
      <c r="AKO175" s="2">
        <v>2.4692210000000001</v>
      </c>
      <c r="AKP175" s="2">
        <v>3.7038319999999998</v>
      </c>
      <c r="AKQ175" s="2">
        <v>9.2595790000000004</v>
      </c>
      <c r="AKR175" s="2">
        <v>6.1730530000000003</v>
      </c>
      <c r="AKS175" s="2">
        <v>0</v>
      </c>
      <c r="AKT175" s="2">
        <v>0</v>
      </c>
      <c r="AKU175" s="2">
        <v>4.3211370000000002</v>
      </c>
      <c r="AKV175" s="2">
        <v>0.61730499999999999</v>
      </c>
      <c r="AKW175" s="2">
        <v>0</v>
      </c>
      <c r="AKX175" s="2">
        <v>0</v>
      </c>
      <c r="AKY175" s="2">
        <v>0</v>
      </c>
      <c r="AKZ175" s="2">
        <v>1.8519159999999999</v>
      </c>
      <c r="ALA175" s="2">
        <v>0</v>
      </c>
      <c r="ALB175" s="2">
        <v>0</v>
      </c>
      <c r="ALC175" s="2">
        <v>0</v>
      </c>
      <c r="ALD175" s="2">
        <v>0</v>
      </c>
      <c r="ALE175" s="2">
        <v>0</v>
      </c>
      <c r="ALF175" s="2">
        <v>0</v>
      </c>
      <c r="ALG175" s="2">
        <v>0</v>
      </c>
      <c r="ALH175" s="2">
        <v>1.8519159999999999</v>
      </c>
      <c r="ALI175" s="2">
        <v>36.421011999999997</v>
      </c>
      <c r="ALJ175" s="2">
        <v>0</v>
      </c>
      <c r="ALK175" s="2">
        <v>0</v>
      </c>
      <c r="ALL175" s="2">
        <v>0</v>
      </c>
      <c r="ALM175" s="2">
        <v>0</v>
      </c>
      <c r="ALN175" s="2">
        <v>0</v>
      </c>
      <c r="ALO175" s="2">
        <v>0</v>
      </c>
      <c r="ALP175" s="2">
        <v>0</v>
      </c>
      <c r="ALQ175" s="2">
        <v>0</v>
      </c>
      <c r="ALR175" s="2">
        <v>0.61730499999999999</v>
      </c>
      <c r="ALS175" s="2">
        <v>0</v>
      </c>
      <c r="ALT175" s="2">
        <v>1.2346109999999999</v>
      </c>
      <c r="ALU175" s="2">
        <v>0</v>
      </c>
      <c r="ALV175" s="2">
        <v>0</v>
      </c>
      <c r="ALW175" s="2">
        <v>0.61730499999999999</v>
      </c>
      <c r="ALX175" s="2">
        <v>0</v>
      </c>
      <c r="ALY175" s="2">
        <v>0</v>
      </c>
      <c r="ALZ175" s="2">
        <v>0</v>
      </c>
      <c r="AMA175" s="2">
        <v>0</v>
      </c>
      <c r="AMB175" s="2">
        <v>0</v>
      </c>
      <c r="AMC175" s="2">
        <v>0</v>
      </c>
      <c r="AMD175" s="2">
        <v>0</v>
      </c>
      <c r="AME175" s="2">
        <v>0</v>
      </c>
      <c r="AMF175" s="2">
        <v>0</v>
      </c>
      <c r="AMG175" s="2">
        <v>0</v>
      </c>
      <c r="AMH175" s="2">
        <v>0</v>
      </c>
      <c r="AMI175" s="2">
        <v>0</v>
      </c>
      <c r="AMJ175" s="2">
        <v>0</v>
      </c>
      <c r="AMK175" s="2">
        <v>0</v>
      </c>
      <c r="AML175" s="2">
        <v>0</v>
      </c>
      <c r="AMM175" s="2">
        <v>0</v>
      </c>
      <c r="AMN175" s="2">
        <v>0</v>
      </c>
      <c r="AMO175" s="2">
        <v>0</v>
      </c>
      <c r="AMP175" s="2">
        <v>0</v>
      </c>
      <c r="AMQ175" s="2">
        <v>0</v>
      </c>
      <c r="AMR175" s="2">
        <v>0</v>
      </c>
      <c r="AMS175" s="2">
        <v>0</v>
      </c>
      <c r="AMT175" s="2">
        <v>0</v>
      </c>
      <c r="AMU175" s="2">
        <v>0</v>
      </c>
      <c r="AMV175" s="2">
        <v>0.61730499999999999</v>
      </c>
      <c r="AMW175" s="2">
        <v>0</v>
      </c>
      <c r="AMX175" s="2">
        <v>0</v>
      </c>
      <c r="AMY175" s="2">
        <v>0</v>
      </c>
      <c r="AMZ175" s="2">
        <v>0</v>
      </c>
      <c r="ANA175" s="2">
        <v>0</v>
      </c>
      <c r="ANB175" s="2">
        <v>0</v>
      </c>
      <c r="ANC175" s="2">
        <v>0.61730499999999999</v>
      </c>
      <c r="AND175" s="2">
        <v>0</v>
      </c>
      <c r="ANE175" s="2">
        <v>1.2346109999999999</v>
      </c>
      <c r="ANF175" s="2">
        <v>0</v>
      </c>
      <c r="ANG175" s="2">
        <v>0</v>
      </c>
      <c r="ANH175" s="2">
        <v>0</v>
      </c>
      <c r="ANI175" s="2">
        <v>0</v>
      </c>
      <c r="ANJ175" s="2">
        <v>0</v>
      </c>
      <c r="ANK175" s="2">
        <v>0.61730499999999999</v>
      </c>
      <c r="ANL175" s="2">
        <v>0.61730499999999999</v>
      </c>
      <c r="ANM175" s="2">
        <v>0</v>
      </c>
      <c r="ANN175" s="2">
        <v>0</v>
      </c>
      <c r="ANO175" s="2">
        <v>0</v>
      </c>
      <c r="ANP175" s="2">
        <v>0</v>
      </c>
      <c r="ANQ175" s="2">
        <v>0</v>
      </c>
      <c r="ANR175" s="2">
        <v>0</v>
      </c>
      <c r="ANS175" s="2">
        <v>0</v>
      </c>
      <c r="ANT175" s="2">
        <v>0</v>
      </c>
      <c r="ANU175" s="2">
        <v>1.2346109999999999</v>
      </c>
      <c r="ANV175" s="2">
        <v>2.4692210000000001</v>
      </c>
      <c r="ANW175" s="2">
        <v>0</v>
      </c>
      <c r="ANX175" s="2">
        <v>0</v>
      </c>
      <c r="ANY175" s="2">
        <v>0</v>
      </c>
      <c r="ANZ175" s="2">
        <v>8.0249690000000005</v>
      </c>
      <c r="AOA175" s="2">
        <v>0</v>
      </c>
      <c r="AOB175" s="2">
        <v>0</v>
      </c>
      <c r="AOC175" s="2">
        <v>0</v>
      </c>
      <c r="AOD175" s="2">
        <v>0</v>
      </c>
      <c r="AOE175" s="2">
        <v>0</v>
      </c>
      <c r="AOF175" s="2">
        <v>0</v>
      </c>
      <c r="AOG175" s="2">
        <v>0</v>
      </c>
      <c r="AOH175" s="2">
        <v>0</v>
      </c>
      <c r="AOI175" s="2">
        <v>0</v>
      </c>
      <c r="AOJ175" s="2">
        <v>0</v>
      </c>
      <c r="AOK175" s="2">
        <v>0</v>
      </c>
      <c r="AOL175" s="2">
        <v>0</v>
      </c>
      <c r="AOM175" s="2">
        <v>0</v>
      </c>
      <c r="AON175" s="2">
        <v>0</v>
      </c>
      <c r="AOO175" s="2">
        <v>0</v>
      </c>
      <c r="AOP175" s="2">
        <v>0</v>
      </c>
      <c r="AOQ175" s="2">
        <v>0.61730499999999999</v>
      </c>
      <c r="AOR175" s="2">
        <v>0</v>
      </c>
      <c r="AOS175" s="2">
        <v>0</v>
      </c>
      <c r="AOT175" s="2">
        <v>3.0865260000000001</v>
      </c>
      <c r="AOU175" s="2">
        <v>0.61730499999999999</v>
      </c>
      <c r="AOV175" s="2">
        <v>1.2346109999999999</v>
      </c>
      <c r="AOW175" s="2">
        <v>0</v>
      </c>
      <c r="AOX175" s="2">
        <v>0</v>
      </c>
      <c r="AOY175" s="2">
        <v>0</v>
      </c>
      <c r="AOZ175" s="2">
        <v>0</v>
      </c>
      <c r="APA175" s="2">
        <v>37.655622999999999</v>
      </c>
      <c r="APB175" s="2">
        <v>0</v>
      </c>
      <c r="APC175" s="2">
        <v>0</v>
      </c>
      <c r="APD175" s="2">
        <v>0</v>
      </c>
      <c r="APE175" s="2">
        <v>0</v>
      </c>
      <c r="APF175" s="2">
        <v>0</v>
      </c>
      <c r="APG175" s="2">
        <v>0</v>
      </c>
      <c r="APH175" s="2">
        <v>0</v>
      </c>
      <c r="API175" s="2">
        <v>0</v>
      </c>
      <c r="APJ175" s="2">
        <v>0</v>
      </c>
      <c r="APK175" s="2">
        <v>1.8519159999999999</v>
      </c>
      <c r="APL175" s="2">
        <v>0</v>
      </c>
      <c r="APM175" s="2">
        <v>0</v>
      </c>
      <c r="APN175" s="2">
        <v>0</v>
      </c>
      <c r="APO175" s="2">
        <v>0</v>
      </c>
      <c r="APP175" s="2">
        <v>0</v>
      </c>
      <c r="APQ175" s="2">
        <v>1.2346109999999999</v>
      </c>
      <c r="APR175" s="2">
        <v>0</v>
      </c>
      <c r="APS175" s="2">
        <v>1.2346109999999999</v>
      </c>
      <c r="APT175" s="2">
        <v>0</v>
      </c>
      <c r="APU175" s="2">
        <v>0</v>
      </c>
      <c r="APV175" s="2">
        <v>0</v>
      </c>
      <c r="APW175" s="2">
        <v>0</v>
      </c>
      <c r="APX175" s="2">
        <v>0</v>
      </c>
      <c r="APY175" s="2">
        <v>0</v>
      </c>
      <c r="APZ175" s="2">
        <v>0</v>
      </c>
      <c r="AQA175" s="2">
        <v>0.61730499999999999</v>
      </c>
      <c r="AQB175" s="2">
        <v>1.8519159999999999</v>
      </c>
      <c r="AQC175" s="2">
        <v>0</v>
      </c>
      <c r="AQD175" s="2">
        <v>0</v>
      </c>
      <c r="AQE175" s="2">
        <v>0</v>
      </c>
      <c r="AQF175" s="2">
        <v>0</v>
      </c>
      <c r="AQG175" s="2">
        <v>0</v>
      </c>
      <c r="AQH175" s="2">
        <v>0</v>
      </c>
      <c r="AQI175" s="2">
        <v>0</v>
      </c>
      <c r="AQJ175" s="2">
        <v>1.8519159999999999</v>
      </c>
      <c r="AQK175" s="2">
        <v>104.324594</v>
      </c>
      <c r="AQL175" s="2">
        <v>5.5557480000000004</v>
      </c>
      <c r="AQM175" s="2">
        <v>519.77105400000005</v>
      </c>
      <c r="AQN175" s="2">
        <v>499.39997899999997</v>
      </c>
      <c r="AQO175" s="2">
        <v>1.8519159999999999</v>
      </c>
      <c r="AQP175" s="2">
        <v>9.8768849999999997</v>
      </c>
      <c r="AQQ175" s="2">
        <v>0</v>
      </c>
      <c r="AQR175" s="2">
        <v>0</v>
      </c>
      <c r="AQS175" s="2">
        <v>0</v>
      </c>
      <c r="AQT175" s="2">
        <v>8.0249690000000005</v>
      </c>
      <c r="AQU175" s="2">
        <v>0</v>
      </c>
      <c r="AQV175" s="2">
        <v>20.988379999999999</v>
      </c>
      <c r="AQW175" s="2">
        <v>2.4692210000000001</v>
      </c>
      <c r="AQX175" s="2">
        <v>9.2595790000000004</v>
      </c>
      <c r="AQY175" s="2">
        <v>7.4076630000000003</v>
      </c>
      <c r="AQZ175" s="2">
        <v>12.346106000000001</v>
      </c>
      <c r="ARA175" s="2">
        <v>0</v>
      </c>
      <c r="ARB175" s="2">
        <v>1.2346109999999999</v>
      </c>
      <c r="ARC175" s="2">
        <v>0</v>
      </c>
      <c r="ARD175" s="2">
        <v>0</v>
      </c>
      <c r="ARE175" s="2">
        <v>1.8519159999999999</v>
      </c>
      <c r="ARF175" s="2">
        <v>4.3211370000000002</v>
      </c>
      <c r="ARG175" s="2">
        <v>0</v>
      </c>
      <c r="ARH175" s="2">
        <v>0.61730499999999999</v>
      </c>
      <c r="ARI175" s="2">
        <v>0</v>
      </c>
      <c r="ARJ175" s="2">
        <v>0</v>
      </c>
      <c r="ARK175" s="2">
        <v>0</v>
      </c>
      <c r="ARL175" s="2">
        <v>0</v>
      </c>
      <c r="ARM175" s="2">
        <v>0</v>
      </c>
      <c r="ARN175" s="2">
        <v>998.18265299999996</v>
      </c>
      <c r="ARO175" s="2">
        <v>27.161432999999999</v>
      </c>
      <c r="ARP175" s="2">
        <v>303.714202</v>
      </c>
      <c r="ARQ175" s="2">
        <v>1.8519159999999999</v>
      </c>
      <c r="ARR175" s="2">
        <v>0</v>
      </c>
      <c r="ARS175" s="2">
        <v>51.853644000000003</v>
      </c>
      <c r="ART175" s="2">
        <v>9.2595790000000004</v>
      </c>
      <c r="ARU175" s="2">
        <v>4.3211370000000002</v>
      </c>
      <c r="ARV175" s="2">
        <v>0</v>
      </c>
      <c r="ARW175" s="2">
        <v>51.236339000000001</v>
      </c>
      <c r="ARX175" s="2">
        <v>330.87563499999999</v>
      </c>
      <c r="ARY175" s="2">
        <v>20.371075000000001</v>
      </c>
      <c r="ARZ175" s="2">
        <v>9663.9143079999994</v>
      </c>
      <c r="ASA175" s="2">
        <v>0.61730499999999999</v>
      </c>
      <c r="ASB175" s="2">
        <v>0</v>
      </c>
      <c r="ASC175" s="2">
        <v>0.61730499999999999</v>
      </c>
      <c r="ASD175" s="2">
        <v>1372.269659</v>
      </c>
      <c r="ASE175" s="2">
        <v>1418.5675550000001</v>
      </c>
      <c r="ASF175" s="2">
        <v>1572.2765730000001</v>
      </c>
      <c r="ASG175" s="2">
        <v>0</v>
      </c>
      <c r="ASH175" s="2">
        <v>0.61730499999999999</v>
      </c>
      <c r="ASI175" s="2">
        <v>0</v>
      </c>
      <c r="ASJ175" s="2">
        <v>0</v>
      </c>
      <c r="ASK175" s="2">
        <v>1.2346109999999999</v>
      </c>
      <c r="ASL175" s="2">
        <v>0</v>
      </c>
      <c r="ASM175" s="2">
        <v>0</v>
      </c>
      <c r="ASN175" s="2">
        <v>27.161432999999999</v>
      </c>
      <c r="ASO175" s="2">
        <v>0</v>
      </c>
      <c r="ASP175" s="2">
        <v>11.111495</v>
      </c>
      <c r="ASQ175" s="2">
        <v>0</v>
      </c>
      <c r="ASR175" s="2">
        <v>1.2346109999999999</v>
      </c>
      <c r="ASS175" s="2">
        <v>12.963411000000001</v>
      </c>
      <c r="AST175" s="2">
        <v>19.753768999999998</v>
      </c>
      <c r="ASU175" s="2">
        <v>27.778738000000001</v>
      </c>
      <c r="ASV175" s="2">
        <v>116.053394</v>
      </c>
      <c r="ASW175" s="2">
        <v>674.09737600000005</v>
      </c>
      <c r="ASX175" s="2">
        <v>653.10899600000005</v>
      </c>
      <c r="ASY175" s="2">
        <v>640.14558499999998</v>
      </c>
      <c r="ASZ175" s="2">
        <v>75.311245</v>
      </c>
      <c r="ATA175" s="2">
        <v>0.61730499999999999</v>
      </c>
      <c r="ATB175" s="2">
        <v>0</v>
      </c>
      <c r="ATC175" s="2">
        <v>0.61730499999999999</v>
      </c>
      <c r="ATD175" s="2">
        <v>0</v>
      </c>
      <c r="ATE175" s="2">
        <v>0</v>
      </c>
      <c r="ATF175" s="2">
        <v>0</v>
      </c>
      <c r="ATG175" s="2">
        <v>0</v>
      </c>
      <c r="ATH175" s="2">
        <v>0</v>
      </c>
      <c r="ATI175" s="2">
        <v>0</v>
      </c>
      <c r="ATJ175" s="2">
        <v>0</v>
      </c>
      <c r="ATK175" s="2">
        <v>1.8519159999999999</v>
      </c>
      <c r="ATL175" s="2">
        <v>0</v>
      </c>
      <c r="ATM175" s="2">
        <v>0</v>
      </c>
      <c r="ATN175" s="2">
        <v>0</v>
      </c>
      <c r="ATO175" s="2">
        <v>0.61730499999999999</v>
      </c>
      <c r="ATP175" s="2">
        <v>0</v>
      </c>
      <c r="ATQ175" s="2">
        <v>0</v>
      </c>
      <c r="ATR175" s="2">
        <v>0</v>
      </c>
      <c r="ATS175" s="2">
        <v>0.61730499999999999</v>
      </c>
      <c r="ATT175" s="2">
        <v>0</v>
      </c>
      <c r="ATU175" s="2">
        <v>0</v>
      </c>
      <c r="ATV175" s="2">
        <v>0</v>
      </c>
      <c r="ATW175" s="2">
        <v>0.61730499999999999</v>
      </c>
      <c r="ATX175" s="2">
        <v>0</v>
      </c>
      <c r="ATY175" s="2">
        <v>0</v>
      </c>
      <c r="ATZ175" s="2">
        <v>0</v>
      </c>
      <c r="AUA175" s="2">
        <v>0</v>
      </c>
      <c r="AUB175" s="2">
        <v>0</v>
      </c>
      <c r="AUC175" s="2">
        <v>0.61730499999999999</v>
      </c>
      <c r="AUD175" s="2">
        <v>0</v>
      </c>
      <c r="AUE175" s="2">
        <v>0</v>
      </c>
      <c r="AUF175" s="2">
        <v>0</v>
      </c>
      <c r="AUG175" s="2">
        <v>0.61730499999999999</v>
      </c>
      <c r="AUH175" s="2">
        <v>0</v>
      </c>
      <c r="AUI175" s="2">
        <v>1.8519159999999999</v>
      </c>
      <c r="AUJ175" s="2">
        <v>0.61730499999999999</v>
      </c>
      <c r="AUK175" s="2">
        <v>0.61730499999999999</v>
      </c>
      <c r="AUL175" s="2">
        <v>0</v>
      </c>
      <c r="AUM175" s="2">
        <v>0</v>
      </c>
      <c r="AUN175" s="2">
        <v>0.61730499999999999</v>
      </c>
      <c r="AUO175" s="2">
        <v>0</v>
      </c>
      <c r="AUP175" s="2">
        <v>0</v>
      </c>
      <c r="AUQ175" s="2">
        <v>0</v>
      </c>
      <c r="AUR175" s="2">
        <v>0.61730499999999999</v>
      </c>
      <c r="AUS175" s="2">
        <v>0</v>
      </c>
      <c r="AUT175" s="2">
        <v>0</v>
      </c>
      <c r="AUU175" s="2">
        <v>0</v>
      </c>
      <c r="AUV175" s="2">
        <v>0.61730499999999999</v>
      </c>
      <c r="AUW175" s="2">
        <v>0</v>
      </c>
      <c r="AUX175" s="2">
        <v>0</v>
      </c>
      <c r="AUY175" s="2">
        <v>1.2346109999999999</v>
      </c>
      <c r="AUZ175" s="2">
        <v>0.61730499999999999</v>
      </c>
      <c r="AVA175" s="2">
        <v>2547.6189300000001</v>
      </c>
      <c r="AVB175" s="2">
        <v>3.7038319999999998</v>
      </c>
      <c r="AVC175" s="2">
        <v>0.61730499999999999</v>
      </c>
      <c r="AVD175" s="2">
        <v>288.28156999999999</v>
      </c>
      <c r="AVE175" s="2">
        <v>0.61730499999999999</v>
      </c>
      <c r="AVF175" s="2">
        <v>0</v>
      </c>
      <c r="AVG175" s="2">
        <v>0.61730499999999999</v>
      </c>
      <c r="AVH175" s="2">
        <v>0.61730499999999999</v>
      </c>
      <c r="AVI175" s="2">
        <v>0</v>
      </c>
      <c r="AVJ175" s="2">
        <v>0</v>
      </c>
      <c r="AVK175" s="2">
        <v>0.61730499999999999</v>
      </c>
      <c r="AVL175" s="2">
        <v>0</v>
      </c>
      <c r="AVM175" s="2">
        <v>0</v>
      </c>
      <c r="AVN175" s="2">
        <v>0</v>
      </c>
      <c r="AVO175" s="2">
        <v>0</v>
      </c>
      <c r="AVP175" s="2">
        <v>0</v>
      </c>
      <c r="AVQ175" s="2">
        <v>0</v>
      </c>
      <c r="AVR175" s="2">
        <v>0</v>
      </c>
      <c r="AVS175" s="2">
        <v>0</v>
      </c>
      <c r="AVT175" s="2">
        <v>0</v>
      </c>
      <c r="AVU175" s="2">
        <v>0</v>
      </c>
      <c r="AVV175" s="2">
        <v>0</v>
      </c>
      <c r="AVW175" s="2">
        <v>0</v>
      </c>
      <c r="AVX175" s="2">
        <v>0</v>
      </c>
      <c r="AVY175" s="2">
        <v>0</v>
      </c>
      <c r="AVZ175" s="2">
        <v>0</v>
      </c>
      <c r="AWA175" s="2">
        <v>0</v>
      </c>
      <c r="AWB175" s="2">
        <v>0</v>
      </c>
      <c r="AWC175" s="2">
        <v>0</v>
      </c>
      <c r="AWD175" s="2">
        <v>0</v>
      </c>
      <c r="AWE175" s="2">
        <v>0</v>
      </c>
      <c r="AWF175" s="2">
        <v>0</v>
      </c>
      <c r="AWG175" s="2">
        <v>0</v>
      </c>
      <c r="AWH175" s="2">
        <v>0.61730499999999999</v>
      </c>
      <c r="AWI175" s="2">
        <v>0</v>
      </c>
      <c r="AWJ175" s="2">
        <v>0</v>
      </c>
      <c r="AWK175" s="2">
        <v>0</v>
      </c>
      <c r="AWL175" s="2">
        <v>0</v>
      </c>
      <c r="AWM175" s="2">
        <v>0</v>
      </c>
      <c r="AWN175" s="2">
        <v>0</v>
      </c>
      <c r="AWO175" s="2">
        <v>0.61730499999999999</v>
      </c>
      <c r="AWP175" s="2">
        <v>0</v>
      </c>
      <c r="AWQ175" s="2">
        <v>0</v>
      </c>
      <c r="AWR175" s="2">
        <v>0</v>
      </c>
      <c r="AWS175" s="2">
        <v>1.2346109999999999</v>
      </c>
      <c r="AWT175" s="2">
        <v>1.8519159999999999</v>
      </c>
      <c r="AWU175" s="2">
        <v>0.61730499999999999</v>
      </c>
      <c r="AWV175" s="2">
        <v>0</v>
      </c>
      <c r="AWW175" s="2">
        <v>0</v>
      </c>
      <c r="AWX175" s="2">
        <v>0</v>
      </c>
      <c r="AWY175" s="2">
        <v>0</v>
      </c>
      <c r="AWZ175" s="2">
        <v>0</v>
      </c>
      <c r="AXA175" s="2">
        <v>0</v>
      </c>
      <c r="AXB175" s="2">
        <v>0</v>
      </c>
      <c r="AXC175" s="2">
        <v>0</v>
      </c>
      <c r="AXD175" s="2">
        <v>0</v>
      </c>
      <c r="AXE175" s="2">
        <v>0</v>
      </c>
      <c r="AXF175" s="2">
        <v>0</v>
      </c>
      <c r="AXG175" s="2">
        <v>0</v>
      </c>
      <c r="AXH175" s="2">
        <v>0</v>
      </c>
      <c r="AXI175" s="2">
        <v>0</v>
      </c>
      <c r="AXJ175" s="2">
        <v>0</v>
      </c>
      <c r="AXK175" s="2">
        <v>0.61730499999999999</v>
      </c>
      <c r="AXL175" s="2">
        <v>0</v>
      </c>
      <c r="AXM175" s="2">
        <v>0.61730499999999999</v>
      </c>
      <c r="AXN175" s="2">
        <v>0</v>
      </c>
      <c r="AXO175" s="2">
        <v>0.61730499999999999</v>
      </c>
      <c r="AXP175" s="2">
        <v>0.61730499999999999</v>
      </c>
      <c r="AXQ175" s="2">
        <v>0</v>
      </c>
      <c r="AXR175" s="2">
        <v>0</v>
      </c>
      <c r="AXS175" s="2">
        <v>0</v>
      </c>
      <c r="AXT175" s="2">
        <v>1.2346109999999999</v>
      </c>
      <c r="AXU175" s="2">
        <v>0.61730499999999999</v>
      </c>
      <c r="AXV175" s="2">
        <v>0</v>
      </c>
      <c r="AXW175" s="2">
        <v>0.61730499999999999</v>
      </c>
      <c r="AXX175" s="2">
        <v>0</v>
      </c>
      <c r="AXY175" s="2">
        <v>0</v>
      </c>
      <c r="AXZ175" s="2">
        <v>0</v>
      </c>
      <c r="AYA175" s="2">
        <v>0</v>
      </c>
      <c r="AYB175" s="2">
        <v>0</v>
      </c>
      <c r="AYC175" s="2">
        <v>1.8519159999999999</v>
      </c>
      <c r="AYD175" s="2">
        <v>5.5557480000000004</v>
      </c>
      <c r="AYE175" s="2">
        <v>4.3211370000000002</v>
      </c>
      <c r="AYF175" s="2">
        <v>2.4692210000000001</v>
      </c>
      <c r="AYG175" s="2">
        <v>0</v>
      </c>
      <c r="AYH175" s="2">
        <v>0</v>
      </c>
      <c r="AYI175" s="2">
        <v>3.7038319999999998</v>
      </c>
      <c r="AYJ175" s="2">
        <v>2.4692210000000001</v>
      </c>
      <c r="AYK175" s="2">
        <v>0</v>
      </c>
      <c r="AYL175" s="2">
        <v>0</v>
      </c>
      <c r="AYM175" s="2">
        <v>0</v>
      </c>
      <c r="AYN175" s="2">
        <v>0</v>
      </c>
      <c r="AYO175" s="2">
        <v>0</v>
      </c>
      <c r="AYP175" s="2">
        <v>0</v>
      </c>
      <c r="AYQ175" s="2">
        <v>0.61730499999999999</v>
      </c>
      <c r="AYR175" s="2">
        <v>0</v>
      </c>
      <c r="AYS175" s="2">
        <v>0.61730499999999999</v>
      </c>
      <c r="AYT175" s="2">
        <v>0</v>
      </c>
      <c r="AYU175" s="2">
        <v>0</v>
      </c>
      <c r="AYV175" s="2">
        <v>0</v>
      </c>
      <c r="AYW175" s="2">
        <v>0</v>
      </c>
      <c r="AYX175" s="2">
        <v>0</v>
      </c>
      <c r="AYY175" s="2">
        <v>0</v>
      </c>
      <c r="AYZ175" s="2">
        <v>0</v>
      </c>
      <c r="AZA175" s="2">
        <v>0</v>
      </c>
      <c r="AZB175" s="2">
        <v>0.61730499999999999</v>
      </c>
      <c r="AZC175" s="2">
        <v>0</v>
      </c>
      <c r="AZD175" s="2">
        <v>0</v>
      </c>
      <c r="AZE175" s="2">
        <v>0</v>
      </c>
      <c r="AZF175" s="2">
        <v>0</v>
      </c>
      <c r="AZG175" s="2">
        <v>0</v>
      </c>
      <c r="AZH175" s="2">
        <v>0</v>
      </c>
      <c r="AZI175" s="2">
        <v>1.8519159999999999</v>
      </c>
      <c r="AZJ175" s="2">
        <v>0</v>
      </c>
      <c r="AZK175" s="2">
        <v>0</v>
      </c>
      <c r="AZL175" s="2">
        <v>0</v>
      </c>
      <c r="AZM175" s="2">
        <v>0</v>
      </c>
      <c r="AZN175" s="2">
        <v>0</v>
      </c>
      <c r="AZO175" s="2">
        <v>0</v>
      </c>
      <c r="AZP175" s="2">
        <v>0.61730499999999999</v>
      </c>
      <c r="AZQ175" s="2">
        <v>0</v>
      </c>
      <c r="AZR175" s="2">
        <v>0.61730499999999999</v>
      </c>
      <c r="AZS175" s="2">
        <v>0</v>
      </c>
      <c r="AZT175" s="2">
        <v>4.3211370000000002</v>
      </c>
      <c r="AZU175" s="2">
        <v>0</v>
      </c>
      <c r="AZV175" s="2">
        <v>0</v>
      </c>
      <c r="AZW175" s="2">
        <v>1.2346109999999999</v>
      </c>
      <c r="AZX175" s="2">
        <v>0</v>
      </c>
      <c r="AZY175" s="2">
        <v>0</v>
      </c>
      <c r="AZZ175" s="2">
        <v>0</v>
      </c>
      <c r="BAA175" s="2">
        <v>0</v>
      </c>
      <c r="BAB175" s="2">
        <v>0</v>
      </c>
      <c r="BAC175" s="2">
        <v>0</v>
      </c>
      <c r="BAD175" s="2">
        <v>0</v>
      </c>
      <c r="BAE175" s="2">
        <v>0</v>
      </c>
      <c r="BAF175" s="2">
        <v>0</v>
      </c>
      <c r="BAG175" s="2">
        <v>0</v>
      </c>
      <c r="BAH175" s="2">
        <v>0</v>
      </c>
      <c r="BAI175" s="2">
        <v>0</v>
      </c>
      <c r="BAJ175" s="2">
        <v>0</v>
      </c>
      <c r="BAK175" s="2">
        <v>1.2346109999999999</v>
      </c>
      <c r="BAL175" s="2">
        <v>0</v>
      </c>
      <c r="BAM175" s="2">
        <v>0</v>
      </c>
      <c r="BAN175" s="2">
        <v>4.3211370000000002</v>
      </c>
      <c r="BAO175" s="2">
        <v>0.61730499999999999</v>
      </c>
      <c r="BAP175" s="2">
        <v>0</v>
      </c>
      <c r="BAQ175" s="2">
        <v>0</v>
      </c>
      <c r="BAR175" s="2">
        <v>0</v>
      </c>
      <c r="BAS175" s="2">
        <v>0</v>
      </c>
      <c r="BAT175" s="2">
        <v>0</v>
      </c>
      <c r="BAU175" s="2">
        <v>0.61730499999999999</v>
      </c>
      <c r="BAV175" s="2">
        <v>0</v>
      </c>
      <c r="BAW175" s="2">
        <v>0</v>
      </c>
      <c r="BAX175" s="2">
        <v>0</v>
      </c>
      <c r="BAY175" s="2">
        <v>0</v>
      </c>
      <c r="BAZ175" s="2">
        <v>0</v>
      </c>
      <c r="BBA175" s="2">
        <v>0</v>
      </c>
      <c r="BBB175" s="2">
        <v>0.61730499999999999</v>
      </c>
      <c r="BBC175" s="2">
        <v>2.4692210000000001</v>
      </c>
      <c r="BBD175" s="2">
        <v>0</v>
      </c>
      <c r="BBE175" s="2">
        <v>122.84375300000001</v>
      </c>
      <c r="BBF175" s="2">
        <v>0</v>
      </c>
      <c r="BBG175" s="2">
        <v>30.247959000000002</v>
      </c>
      <c r="BBH175" s="2">
        <v>3.7038319999999998</v>
      </c>
      <c r="BBI175" s="2">
        <v>0</v>
      </c>
      <c r="BBJ175" s="2">
        <v>0</v>
      </c>
      <c r="BBK175" s="2">
        <v>0.61730499999999999</v>
      </c>
      <c r="BBL175" s="2">
        <v>0.61730499999999999</v>
      </c>
      <c r="BBM175" s="2">
        <v>0.61730499999999999</v>
      </c>
      <c r="BBN175" s="2">
        <v>848.17746799999998</v>
      </c>
      <c r="BBO175" s="2">
        <v>0</v>
      </c>
      <c r="BBP175" s="2">
        <v>2805.0352360000002</v>
      </c>
      <c r="BBQ175" s="2">
        <v>0</v>
      </c>
      <c r="BBR175" s="2">
        <v>0</v>
      </c>
      <c r="BBS175" s="2">
        <v>0</v>
      </c>
      <c r="BBT175" s="2">
        <v>0</v>
      </c>
      <c r="BBU175" s="2">
        <v>296.30653899999999</v>
      </c>
      <c r="BBV175" s="2">
        <v>8.6422740000000005</v>
      </c>
      <c r="BBW175" s="2">
        <v>0</v>
      </c>
      <c r="BBX175" s="2">
        <v>0</v>
      </c>
      <c r="BBY175" s="2">
        <v>0</v>
      </c>
      <c r="BBZ175" s="2">
        <v>0</v>
      </c>
      <c r="BCA175" s="2">
        <v>0</v>
      </c>
      <c r="BCB175" s="2">
        <v>0</v>
      </c>
      <c r="BCC175" s="2">
        <v>9.2595790000000004</v>
      </c>
      <c r="BCD175" s="2">
        <v>0</v>
      </c>
      <c r="BCE175" s="2">
        <v>0</v>
      </c>
      <c r="BCF175" s="2">
        <v>0</v>
      </c>
      <c r="BCG175" s="2">
        <v>0</v>
      </c>
      <c r="BCH175" s="2">
        <v>0</v>
      </c>
      <c r="BCI175" s="2">
        <v>0</v>
      </c>
      <c r="BCJ175" s="2">
        <v>1.2346109999999999</v>
      </c>
      <c r="BCK175" s="2">
        <v>0</v>
      </c>
      <c r="BCL175" s="2">
        <v>0</v>
      </c>
      <c r="BCM175" s="2">
        <v>0</v>
      </c>
      <c r="BCN175" s="2">
        <v>1.2346109999999999</v>
      </c>
      <c r="BCO175" s="2">
        <v>0</v>
      </c>
      <c r="BCP175" s="2">
        <v>0</v>
      </c>
      <c r="BCQ175" s="2">
        <v>0</v>
      </c>
      <c r="BCR175" s="2">
        <v>0</v>
      </c>
      <c r="BCS175" s="2">
        <v>0</v>
      </c>
      <c r="BCT175" s="2">
        <v>0</v>
      </c>
      <c r="BCU175" s="2">
        <v>0</v>
      </c>
      <c r="BCV175" s="2">
        <v>0</v>
      </c>
      <c r="BCW175" s="2">
        <v>0</v>
      </c>
      <c r="BCX175" s="2">
        <v>0</v>
      </c>
      <c r="BCY175" s="2">
        <v>0</v>
      </c>
      <c r="BCZ175" s="2">
        <v>0</v>
      </c>
      <c r="BDA175" s="2">
        <v>0</v>
      </c>
      <c r="BDB175" s="2">
        <v>0</v>
      </c>
      <c r="BDC175" s="2">
        <v>0</v>
      </c>
      <c r="BDD175" s="2">
        <v>0.61730499999999999</v>
      </c>
      <c r="BDE175" s="2">
        <v>0</v>
      </c>
      <c r="BDF175" s="2">
        <v>0</v>
      </c>
      <c r="BDG175" s="2">
        <v>0</v>
      </c>
      <c r="BDH175" s="2">
        <v>0</v>
      </c>
      <c r="BDI175" s="2">
        <v>0</v>
      </c>
      <c r="BDJ175" s="2">
        <v>0</v>
      </c>
      <c r="BDK175" s="2">
        <v>0</v>
      </c>
      <c r="BDL175" s="2">
        <v>0</v>
      </c>
      <c r="BDM175" s="2">
        <v>0</v>
      </c>
      <c r="BDN175" s="2">
        <v>0</v>
      </c>
      <c r="BDO175" s="2">
        <v>0</v>
      </c>
      <c r="BDP175" s="2">
        <v>0</v>
      </c>
      <c r="BDQ175" s="2">
        <v>0.61730499999999999</v>
      </c>
      <c r="BDR175" s="2">
        <v>0</v>
      </c>
      <c r="BDS175" s="2">
        <v>0</v>
      </c>
      <c r="BDT175" s="2">
        <v>0</v>
      </c>
      <c r="BDU175" s="2">
        <v>0</v>
      </c>
      <c r="BDV175" s="2">
        <v>0</v>
      </c>
      <c r="BDW175" s="2">
        <v>0</v>
      </c>
      <c r="BDX175" s="2">
        <v>0</v>
      </c>
      <c r="BDY175" s="2">
        <v>0</v>
      </c>
      <c r="BDZ175" s="2">
        <v>0</v>
      </c>
      <c r="BEA175" s="2">
        <v>0</v>
      </c>
      <c r="BEB175" s="2">
        <v>0</v>
      </c>
      <c r="BEC175" s="2">
        <v>11.728801000000001</v>
      </c>
      <c r="BED175" s="2">
        <v>27.161432999999999</v>
      </c>
      <c r="BEE175" s="2">
        <v>0</v>
      </c>
      <c r="BEF175" s="2">
        <v>0</v>
      </c>
      <c r="BEG175" s="2">
        <v>3.0865260000000001</v>
      </c>
      <c r="BEH175" s="2">
        <v>0</v>
      </c>
      <c r="BEI175" s="2">
        <v>0</v>
      </c>
      <c r="BEJ175" s="2">
        <v>0</v>
      </c>
      <c r="BEK175" s="2">
        <v>0</v>
      </c>
      <c r="BEL175" s="2">
        <v>0</v>
      </c>
      <c r="BEM175" s="2">
        <v>3.0865260000000001</v>
      </c>
      <c r="BEN175" s="2">
        <v>171.61087000000001</v>
      </c>
      <c r="BEO175" s="2">
        <v>0</v>
      </c>
      <c r="BEP175" s="2">
        <v>1.8519159999999999</v>
      </c>
      <c r="BEQ175" s="2">
        <v>25.309517</v>
      </c>
      <c r="BER175" s="2">
        <v>324.08527700000002</v>
      </c>
      <c r="BES175" s="2">
        <v>0</v>
      </c>
      <c r="BET175" s="2">
        <v>0</v>
      </c>
      <c r="BEU175" s="2">
        <v>0.61730499999999999</v>
      </c>
      <c r="BEV175" s="2">
        <v>0</v>
      </c>
      <c r="BEW175" s="2">
        <v>0</v>
      </c>
      <c r="BEX175" s="2">
        <v>0</v>
      </c>
      <c r="BEY175" s="2">
        <v>1.2346109999999999</v>
      </c>
      <c r="BEZ175" s="2">
        <v>0</v>
      </c>
      <c r="BFA175" s="2">
        <v>0</v>
      </c>
      <c r="BFB175" s="2">
        <v>0</v>
      </c>
      <c r="BFC175" s="2">
        <v>0</v>
      </c>
      <c r="BFD175" s="2">
        <v>0.61730499999999999</v>
      </c>
      <c r="BFE175" s="2">
        <v>2.4692210000000001</v>
      </c>
      <c r="BFF175" s="2">
        <v>0</v>
      </c>
      <c r="BFG175" s="2">
        <v>0</v>
      </c>
      <c r="BFH175" s="2">
        <v>0</v>
      </c>
      <c r="BFI175" s="2">
        <v>0</v>
      </c>
      <c r="BFJ175" s="2">
        <v>0</v>
      </c>
      <c r="BFK175" s="2">
        <v>0</v>
      </c>
      <c r="BFL175" s="2">
        <v>0</v>
      </c>
      <c r="BFM175" s="2">
        <v>0</v>
      </c>
      <c r="BFN175" s="2">
        <v>11.728801000000001</v>
      </c>
      <c r="BFO175" s="2">
        <v>0</v>
      </c>
      <c r="BFP175" s="2">
        <v>0</v>
      </c>
      <c r="BFQ175" s="2">
        <v>0</v>
      </c>
      <c r="BFR175" s="2">
        <v>1.8519159999999999</v>
      </c>
      <c r="BFS175" s="2">
        <v>0.61730499999999999</v>
      </c>
      <c r="BFT175" s="2">
        <v>0</v>
      </c>
      <c r="BFU175" s="2">
        <v>0</v>
      </c>
      <c r="BFV175" s="2">
        <v>0</v>
      </c>
      <c r="BFW175" s="2">
        <v>0</v>
      </c>
      <c r="BFX175" s="2">
        <v>0.61730499999999999</v>
      </c>
      <c r="BFY175" s="2">
        <v>1.8519159999999999</v>
      </c>
      <c r="BFZ175" s="2">
        <v>1.8519159999999999</v>
      </c>
      <c r="BGA175" s="2">
        <v>8.6422740000000005</v>
      </c>
      <c r="BGB175" s="2">
        <v>0</v>
      </c>
      <c r="BGC175" s="2">
        <v>0</v>
      </c>
      <c r="BGD175" s="2">
        <v>0</v>
      </c>
      <c r="BGE175" s="2">
        <v>0</v>
      </c>
      <c r="BGF175" s="2">
        <v>1.2346109999999999</v>
      </c>
      <c r="BGG175" s="2">
        <v>3.0865260000000001</v>
      </c>
      <c r="BGH175" s="2">
        <v>0</v>
      </c>
      <c r="BGI175" s="2">
        <v>0.61730499999999999</v>
      </c>
      <c r="BGJ175" s="2">
        <v>0.61730499999999999</v>
      </c>
      <c r="BGK175" s="2">
        <v>0</v>
      </c>
      <c r="BGL175" s="2">
        <v>3.7038319999999998</v>
      </c>
      <c r="BGM175" s="2">
        <v>114.81878399999999</v>
      </c>
      <c r="BGN175" s="2">
        <v>1.8519159999999999</v>
      </c>
      <c r="BGO175" s="2">
        <v>16.667242999999999</v>
      </c>
      <c r="BGP175" s="2">
        <v>0.61730499999999999</v>
      </c>
      <c r="BGQ175" s="2">
        <v>0</v>
      </c>
      <c r="BGR175" s="2">
        <v>0.61730499999999999</v>
      </c>
      <c r="BGS175" s="2">
        <v>4.3211370000000002</v>
      </c>
      <c r="BGT175" s="2">
        <v>9.2595790000000004</v>
      </c>
      <c r="BGU175" s="2">
        <v>137.65907999999999</v>
      </c>
      <c r="BGV175" s="2">
        <v>0</v>
      </c>
      <c r="BGW175" s="2">
        <v>0</v>
      </c>
      <c r="BGX175" s="2">
        <v>0</v>
      </c>
      <c r="BGY175" s="2">
        <v>0</v>
      </c>
      <c r="BGZ175" s="2">
        <v>35.186402000000001</v>
      </c>
      <c r="BHA175" s="2">
        <v>9.2595790000000004</v>
      </c>
      <c r="BHB175" s="2">
        <v>0</v>
      </c>
      <c r="BHC175" s="2">
        <v>0</v>
      </c>
      <c r="BHD175" s="2">
        <v>1.2346109999999999</v>
      </c>
      <c r="BHE175" s="2">
        <v>20.371075000000001</v>
      </c>
      <c r="BHF175" s="2">
        <v>3.0865260000000001</v>
      </c>
      <c r="BHG175" s="2">
        <v>0</v>
      </c>
      <c r="BHH175" s="2">
        <v>0.61730499999999999</v>
      </c>
      <c r="BHI175" s="2">
        <v>0</v>
      </c>
      <c r="BHJ175" s="2">
        <v>3.0865260000000001</v>
      </c>
      <c r="BHK175" s="2">
        <v>0</v>
      </c>
      <c r="BHL175" s="2">
        <v>2.4692210000000001</v>
      </c>
      <c r="BHM175" s="2">
        <v>0</v>
      </c>
      <c r="BHN175" s="2">
        <v>0</v>
      </c>
      <c r="BHO175" s="2">
        <v>4.3211370000000002</v>
      </c>
      <c r="BHP175" s="2">
        <v>0</v>
      </c>
      <c r="BHQ175" s="2">
        <v>0</v>
      </c>
      <c r="BHR175" s="2">
        <v>0</v>
      </c>
      <c r="BHS175" s="2">
        <v>0</v>
      </c>
      <c r="BHT175" s="2">
        <v>0</v>
      </c>
      <c r="BHU175" s="2">
        <v>0</v>
      </c>
      <c r="BHV175" s="2">
        <v>0</v>
      </c>
      <c r="BHW175" s="2">
        <v>0</v>
      </c>
      <c r="BHX175" s="2">
        <v>0</v>
      </c>
      <c r="BHY175" s="2">
        <v>1.2346109999999999</v>
      </c>
      <c r="BHZ175" s="2">
        <v>0</v>
      </c>
      <c r="BIA175" s="2">
        <v>0</v>
      </c>
      <c r="BIB175" s="2">
        <v>0</v>
      </c>
      <c r="BIC175" s="2">
        <v>0</v>
      </c>
      <c r="BID175" s="2">
        <v>0</v>
      </c>
      <c r="BIE175" s="2">
        <v>0</v>
      </c>
      <c r="BIF175" s="2">
        <v>0</v>
      </c>
      <c r="BIG175" s="2">
        <v>0.61730499999999999</v>
      </c>
      <c r="BIH175" s="2">
        <v>0</v>
      </c>
      <c r="BII175" s="2">
        <v>0</v>
      </c>
      <c r="BIJ175" s="2">
        <v>0</v>
      </c>
      <c r="BIK175" s="2">
        <v>0</v>
      </c>
      <c r="BIL175" s="2">
        <v>0</v>
      </c>
      <c r="BIM175" s="2">
        <v>0</v>
      </c>
      <c r="BIN175" s="2">
        <v>0</v>
      </c>
      <c r="BIO175" s="2">
        <v>0</v>
      </c>
      <c r="BIP175" s="2">
        <v>0.61730499999999999</v>
      </c>
      <c r="BIQ175" s="2">
        <v>0</v>
      </c>
      <c r="BIR175" s="2">
        <v>2.4692210000000001</v>
      </c>
      <c r="BIS175" s="2">
        <v>0</v>
      </c>
      <c r="BIT175" s="2">
        <v>0.61730499999999999</v>
      </c>
      <c r="BIU175" s="2">
        <v>0</v>
      </c>
      <c r="BIV175" s="2">
        <v>0</v>
      </c>
      <c r="BIW175" s="2">
        <v>0.61730499999999999</v>
      </c>
      <c r="BIX175" s="2">
        <v>2.4692210000000001</v>
      </c>
      <c r="BIY175" s="2">
        <v>0</v>
      </c>
      <c r="BIZ175" s="2">
        <v>0</v>
      </c>
      <c r="BJA175" s="2">
        <v>0</v>
      </c>
      <c r="BJB175" s="2">
        <v>0</v>
      </c>
      <c r="BJC175" s="2">
        <v>0.61730499999999999</v>
      </c>
      <c r="BJD175" s="2">
        <v>0</v>
      </c>
      <c r="BJE175" s="2">
        <v>0</v>
      </c>
      <c r="BJF175" s="2">
        <v>0.61730499999999999</v>
      </c>
      <c r="BJG175" s="2">
        <v>0.61730499999999999</v>
      </c>
      <c r="BJH175" s="2">
        <v>0</v>
      </c>
      <c r="BJI175" s="2">
        <v>0</v>
      </c>
      <c r="BJJ175" s="2">
        <v>0</v>
      </c>
      <c r="BJK175" s="2">
        <v>0.61730499999999999</v>
      </c>
      <c r="BJL175" s="2">
        <v>0</v>
      </c>
      <c r="BJM175" s="2">
        <v>0.61730499999999999</v>
      </c>
      <c r="BJN175" s="2">
        <v>0</v>
      </c>
      <c r="BJO175" s="2">
        <v>0</v>
      </c>
      <c r="BJP175" s="2">
        <v>0</v>
      </c>
      <c r="BJQ175" s="2">
        <v>0</v>
      </c>
      <c r="BJR175" s="2">
        <v>0</v>
      </c>
      <c r="BJS175" s="2">
        <v>0</v>
      </c>
      <c r="BJT175" s="2">
        <v>0</v>
      </c>
      <c r="BJU175" s="2">
        <v>0.61730499999999999</v>
      </c>
      <c r="BJV175" s="2">
        <v>0.61730499999999999</v>
      </c>
      <c r="BJW175" s="2">
        <v>0</v>
      </c>
      <c r="BJX175" s="2">
        <v>2.4692210000000001</v>
      </c>
      <c r="BJY175" s="2">
        <v>0</v>
      </c>
      <c r="BJZ175" s="2">
        <v>1.2346109999999999</v>
      </c>
      <c r="BKA175" s="2">
        <v>0</v>
      </c>
      <c r="BKB175" s="2">
        <v>0</v>
      </c>
      <c r="BKC175" s="2">
        <v>0</v>
      </c>
      <c r="BKD175" s="2">
        <v>0.61730499999999999</v>
      </c>
      <c r="BKE175" s="2">
        <v>3.0865260000000001</v>
      </c>
      <c r="BKF175" s="2">
        <v>0</v>
      </c>
      <c r="BKG175" s="2">
        <v>0.61730499999999999</v>
      </c>
      <c r="BKH175" s="2">
        <v>0</v>
      </c>
      <c r="BKI175" s="2">
        <v>0</v>
      </c>
      <c r="BKJ175" s="2">
        <v>0</v>
      </c>
      <c r="BKK175" s="2">
        <v>0</v>
      </c>
      <c r="BKL175" s="2">
        <v>0</v>
      </c>
      <c r="BKM175" s="2">
        <v>0</v>
      </c>
      <c r="BKN175" s="2">
        <v>0</v>
      </c>
      <c r="BKO175" s="2">
        <v>1.2346109999999999</v>
      </c>
      <c r="BKP175" s="2">
        <v>0</v>
      </c>
      <c r="BKQ175" s="2">
        <v>0</v>
      </c>
      <c r="BKR175" s="2">
        <v>0</v>
      </c>
      <c r="BKS175" s="2">
        <v>0</v>
      </c>
      <c r="BKT175" s="2">
        <v>1.2346109999999999</v>
      </c>
      <c r="BKU175" s="2">
        <v>0</v>
      </c>
      <c r="BKV175" s="2">
        <v>0</v>
      </c>
      <c r="BKW175" s="2">
        <v>0</v>
      </c>
      <c r="BKX175" s="2">
        <v>0</v>
      </c>
      <c r="BKY175" s="2">
        <v>0</v>
      </c>
      <c r="BKZ175" s="2">
        <v>0</v>
      </c>
      <c r="BLA175" s="2">
        <v>1.2346109999999999</v>
      </c>
      <c r="BLB175" s="2">
        <v>3.0865260000000001</v>
      </c>
      <c r="BLC175" s="2">
        <v>0</v>
      </c>
      <c r="BLD175" s="2">
        <v>0.61730499999999999</v>
      </c>
      <c r="BLE175" s="2">
        <v>0</v>
      </c>
      <c r="BLF175" s="2">
        <v>0</v>
      </c>
      <c r="BLG175" s="2">
        <v>0</v>
      </c>
      <c r="BLH175" s="2">
        <v>0.61730499999999999</v>
      </c>
      <c r="BLI175" s="2">
        <v>0</v>
      </c>
      <c r="BLJ175" s="2">
        <v>0</v>
      </c>
      <c r="BLK175" s="2">
        <v>0.61730499999999999</v>
      </c>
      <c r="BLL175" s="2">
        <v>0.61730499999999999</v>
      </c>
      <c r="BLM175" s="2">
        <v>0</v>
      </c>
      <c r="BLN175" s="2">
        <v>0</v>
      </c>
      <c r="BLO175" s="2">
        <v>0</v>
      </c>
      <c r="BLP175" s="2">
        <v>1.8519159999999999</v>
      </c>
      <c r="BLQ175" s="2">
        <v>0</v>
      </c>
      <c r="BLR175" s="2">
        <v>0</v>
      </c>
      <c r="BLS175" s="2">
        <v>0</v>
      </c>
      <c r="BLT175" s="2">
        <v>0</v>
      </c>
      <c r="BLU175" s="2">
        <v>0</v>
      </c>
      <c r="BLV175" s="2">
        <v>0</v>
      </c>
      <c r="BLW175" s="2">
        <v>0</v>
      </c>
      <c r="BLX175" s="2">
        <v>0</v>
      </c>
      <c r="BLY175" s="2">
        <v>0</v>
      </c>
      <c r="BLZ175" s="2">
        <v>0</v>
      </c>
      <c r="BMA175" s="2">
        <v>0</v>
      </c>
      <c r="BMB175" s="2">
        <v>0</v>
      </c>
      <c r="BMC175" s="2">
        <v>0.61730499999999999</v>
      </c>
      <c r="BMD175" s="2">
        <v>0</v>
      </c>
      <c r="BME175" s="2">
        <v>0</v>
      </c>
      <c r="BMF175" s="2">
        <v>0</v>
      </c>
      <c r="BMG175" s="2">
        <v>1.2346109999999999</v>
      </c>
      <c r="BMH175" s="2">
        <v>0</v>
      </c>
      <c r="BMI175" s="2">
        <v>0</v>
      </c>
      <c r="BMJ175" s="2">
        <v>0.61730499999999999</v>
      </c>
      <c r="BMK175" s="2">
        <v>0</v>
      </c>
      <c r="BML175" s="2">
        <v>3.7038319999999998</v>
      </c>
      <c r="BMM175" s="2">
        <v>0</v>
      </c>
      <c r="BMN175" s="2">
        <v>0</v>
      </c>
      <c r="BMO175" s="2">
        <v>0</v>
      </c>
      <c r="BMP175" s="2">
        <v>0</v>
      </c>
      <c r="BMQ175" s="2">
        <v>0.61730499999999999</v>
      </c>
      <c r="BMR175" s="2">
        <v>0</v>
      </c>
      <c r="BMS175" s="2">
        <v>0</v>
      </c>
      <c r="BMT175" s="2">
        <v>0</v>
      </c>
      <c r="BMU175" s="2">
        <v>0</v>
      </c>
      <c r="BMV175" s="2">
        <v>1.8519159999999999</v>
      </c>
      <c r="BMW175" s="2">
        <v>0</v>
      </c>
      <c r="BMX175" s="2">
        <v>0.61730499999999999</v>
      </c>
      <c r="BMY175" s="2">
        <v>0.61730499999999999</v>
      </c>
      <c r="BMZ175" s="2">
        <v>0.61730499999999999</v>
      </c>
      <c r="BNA175" s="2">
        <v>0</v>
      </c>
      <c r="BNB175" s="2">
        <v>0.61730499999999999</v>
      </c>
      <c r="BNC175" s="2">
        <v>0</v>
      </c>
      <c r="BND175" s="2">
        <v>0</v>
      </c>
      <c r="BNE175" s="2">
        <v>0</v>
      </c>
      <c r="BNF175" s="2">
        <v>0</v>
      </c>
      <c r="BNG175" s="2">
        <v>0</v>
      </c>
      <c r="BNH175" s="2">
        <v>0</v>
      </c>
      <c r="BNI175" s="2">
        <v>0</v>
      </c>
      <c r="BNJ175" s="2">
        <v>0</v>
      </c>
      <c r="BNK175" s="2">
        <v>0</v>
      </c>
      <c r="BNL175" s="2">
        <v>0</v>
      </c>
      <c r="BNM175" s="2">
        <v>0</v>
      </c>
      <c r="BNN175" s="2">
        <v>0.61730499999999999</v>
      </c>
      <c r="BNO175" s="2">
        <v>0</v>
      </c>
      <c r="BNP175" s="2">
        <v>0</v>
      </c>
      <c r="BNQ175" s="2">
        <v>0</v>
      </c>
      <c r="BNR175" s="2">
        <v>0</v>
      </c>
      <c r="BNS175" s="2">
        <v>0</v>
      </c>
      <c r="BNT175" s="2">
        <v>0</v>
      </c>
      <c r="BNU175" s="2">
        <v>1.2346109999999999</v>
      </c>
      <c r="BNV175" s="2">
        <v>0</v>
      </c>
      <c r="BNW175" s="2">
        <v>0</v>
      </c>
      <c r="BNX175" s="2">
        <v>0</v>
      </c>
      <c r="BNY175" s="2">
        <v>0</v>
      </c>
      <c r="BNZ175" s="2">
        <v>0</v>
      </c>
      <c r="BOA175" s="2">
        <v>0</v>
      </c>
      <c r="BOB175" s="2">
        <v>0</v>
      </c>
      <c r="BOC175" s="2">
        <v>0</v>
      </c>
      <c r="BOD175" s="2">
        <v>1.2346109999999999</v>
      </c>
      <c r="BOE175" s="2">
        <v>0</v>
      </c>
      <c r="BOF175" s="2">
        <v>0</v>
      </c>
      <c r="BOG175" s="2">
        <v>0</v>
      </c>
      <c r="BOH175" s="2">
        <v>0.61730499999999999</v>
      </c>
      <c r="BOI175" s="2">
        <v>0</v>
      </c>
      <c r="BOJ175" s="2">
        <v>0</v>
      </c>
      <c r="BOK175" s="2">
        <v>0</v>
      </c>
      <c r="BOL175" s="2">
        <v>0</v>
      </c>
      <c r="BOM175" s="2">
        <v>0</v>
      </c>
      <c r="BON175" s="2">
        <v>0.61730499999999999</v>
      </c>
      <c r="BOO175" s="2">
        <v>0</v>
      </c>
      <c r="BOP175" s="2">
        <v>0</v>
      </c>
      <c r="BOQ175" s="2">
        <v>0</v>
      </c>
      <c r="BOR175" s="2">
        <v>19.753768999999998</v>
      </c>
      <c r="BOS175" s="2">
        <v>0.61730499999999999</v>
      </c>
      <c r="BOT175" s="2">
        <v>1.2346109999999999</v>
      </c>
      <c r="BOU175" s="2">
        <v>88.891962000000007</v>
      </c>
      <c r="BOV175" s="2">
        <v>0</v>
      </c>
      <c r="BOW175" s="2">
        <v>0</v>
      </c>
      <c r="BOX175" s="2">
        <v>0</v>
      </c>
      <c r="BOY175" s="2">
        <v>0</v>
      </c>
      <c r="BOZ175" s="2">
        <v>0</v>
      </c>
      <c r="BPA175" s="2">
        <v>0</v>
      </c>
      <c r="BPB175" s="2">
        <v>0</v>
      </c>
      <c r="BPC175" s="2">
        <v>0.61730499999999999</v>
      </c>
      <c r="BPD175" s="2">
        <v>0</v>
      </c>
      <c r="BPE175" s="2">
        <v>0</v>
      </c>
      <c r="BPF175" s="2">
        <v>0</v>
      </c>
      <c r="BPG175" s="2">
        <v>0</v>
      </c>
      <c r="BPH175" s="2">
        <v>0.61730499999999999</v>
      </c>
      <c r="BPI175" s="2">
        <v>0</v>
      </c>
      <c r="BPJ175" s="2">
        <v>0</v>
      </c>
      <c r="BPK175" s="2">
        <v>0</v>
      </c>
      <c r="BPL175" s="2">
        <v>0</v>
      </c>
      <c r="BPM175" s="2">
        <v>0</v>
      </c>
      <c r="BPN175" s="2">
        <v>0</v>
      </c>
      <c r="BPO175" s="2">
        <v>0</v>
      </c>
      <c r="BPP175" s="2">
        <v>0</v>
      </c>
      <c r="BPQ175" s="2">
        <v>0</v>
      </c>
      <c r="BPR175" s="2">
        <v>0</v>
      </c>
      <c r="BPS175" s="2">
        <v>0</v>
      </c>
      <c r="BPT175" s="2">
        <v>90.126571999999996</v>
      </c>
      <c r="BPU175" s="2">
        <v>0</v>
      </c>
      <c r="BPV175" s="2">
        <v>18.519158999999998</v>
      </c>
      <c r="BPW175" s="2">
        <v>0</v>
      </c>
      <c r="BPX175" s="2">
        <v>7.4076630000000003</v>
      </c>
      <c r="BPY175" s="2">
        <v>0</v>
      </c>
      <c r="BPZ175" s="2">
        <v>0</v>
      </c>
      <c r="BQA175" s="2">
        <v>0</v>
      </c>
      <c r="BQB175" s="2">
        <v>2.4692210000000001</v>
      </c>
      <c r="BQC175" s="2">
        <v>1.2346109999999999</v>
      </c>
      <c r="BQD175" s="2">
        <v>0</v>
      </c>
      <c r="BQE175" s="2">
        <v>16.667242999999999</v>
      </c>
      <c r="BQF175" s="2">
        <v>16.667242999999999</v>
      </c>
      <c r="BQG175" s="2">
        <v>41.359453999999999</v>
      </c>
      <c r="BQH175" s="2">
        <v>0</v>
      </c>
      <c r="BQI175" s="2">
        <v>1.2346109999999999</v>
      </c>
      <c r="BQJ175" s="2">
        <v>0</v>
      </c>
      <c r="BQK175" s="2">
        <v>0</v>
      </c>
      <c r="BQL175" s="2">
        <v>0.61730499999999999</v>
      </c>
      <c r="BQM175" s="2">
        <v>1.8519159999999999</v>
      </c>
      <c r="BQN175" s="2">
        <v>0</v>
      </c>
      <c r="BQO175" s="2">
        <v>0</v>
      </c>
      <c r="BQP175" s="2">
        <v>0.61730499999999999</v>
      </c>
      <c r="BQQ175" s="2">
        <v>0</v>
      </c>
      <c r="BQR175" s="2">
        <v>0</v>
      </c>
      <c r="BQS175" s="2">
        <v>0</v>
      </c>
      <c r="BQT175" s="2">
        <v>0</v>
      </c>
      <c r="BQU175" s="2">
        <v>0</v>
      </c>
      <c r="BQV175" s="2">
        <v>0</v>
      </c>
      <c r="BQW175" s="2">
        <v>0</v>
      </c>
      <c r="BQX175" s="2">
        <v>0</v>
      </c>
      <c r="BQY175" s="2">
        <v>2.4692210000000001</v>
      </c>
      <c r="BQZ175" s="2">
        <v>0</v>
      </c>
      <c r="BRA175" s="2">
        <v>0</v>
      </c>
      <c r="BRB175" s="2">
        <v>0</v>
      </c>
      <c r="BRC175" s="2">
        <v>0</v>
      </c>
      <c r="BRD175" s="2">
        <v>7.4076630000000003</v>
      </c>
      <c r="BRE175" s="2">
        <v>0</v>
      </c>
      <c r="BRF175" s="2">
        <v>0</v>
      </c>
      <c r="BRG175" s="2">
        <v>0</v>
      </c>
      <c r="BRH175" s="2">
        <v>0</v>
      </c>
      <c r="BRI175" s="2">
        <v>0.61730499999999999</v>
      </c>
      <c r="BRJ175" s="2">
        <v>0</v>
      </c>
      <c r="BRK175" s="2">
        <v>0</v>
      </c>
      <c r="BRL175" s="2">
        <v>0</v>
      </c>
      <c r="BRM175" s="2">
        <v>0</v>
      </c>
      <c r="BRN175" s="2">
        <v>0</v>
      </c>
      <c r="BRO175" s="2">
        <v>0</v>
      </c>
      <c r="BRP175" s="2">
        <v>0</v>
      </c>
      <c r="BRQ175" s="2">
        <v>0</v>
      </c>
      <c r="BRR175" s="2">
        <v>0</v>
      </c>
      <c r="BRS175" s="2">
        <v>0</v>
      </c>
      <c r="BRT175" s="2">
        <v>0</v>
      </c>
      <c r="BRU175" s="2">
        <v>0</v>
      </c>
      <c r="BRV175" s="2">
        <v>0</v>
      </c>
      <c r="BRW175" s="2">
        <v>0</v>
      </c>
      <c r="BRX175" s="2">
        <v>0</v>
      </c>
      <c r="BRY175" s="2">
        <v>0</v>
      </c>
      <c r="BRZ175" s="2">
        <v>0</v>
      </c>
      <c r="BSA175" s="2">
        <v>0</v>
      </c>
      <c r="BSB175" s="2">
        <v>0</v>
      </c>
      <c r="BSC175" s="2">
        <v>0</v>
      </c>
      <c r="BSD175" s="2">
        <v>0</v>
      </c>
      <c r="BSE175" s="2">
        <v>0</v>
      </c>
      <c r="BSF175" s="2">
        <v>0</v>
      </c>
      <c r="BSG175" s="2">
        <v>0</v>
      </c>
      <c r="BSH175" s="2">
        <v>0</v>
      </c>
      <c r="BSI175" s="2">
        <v>0</v>
      </c>
      <c r="BSJ175" s="2">
        <v>0</v>
      </c>
      <c r="BSK175" s="2">
        <v>0</v>
      </c>
      <c r="BSL175" s="2">
        <v>0</v>
      </c>
      <c r="BSM175" s="2">
        <v>0</v>
      </c>
      <c r="BSN175" s="2">
        <v>0</v>
      </c>
      <c r="BSO175" s="2">
        <v>0</v>
      </c>
      <c r="BSP175" s="2">
        <v>0</v>
      </c>
      <c r="BSQ175" s="2">
        <v>0</v>
      </c>
      <c r="BSR175" s="2">
        <v>0</v>
      </c>
      <c r="BSS175" s="2">
        <v>0</v>
      </c>
      <c r="BST175" s="2">
        <v>0</v>
      </c>
      <c r="BSU175" s="2">
        <v>0</v>
      </c>
      <c r="BSV175" s="2">
        <v>0</v>
      </c>
      <c r="BSW175" s="2">
        <v>0</v>
      </c>
      <c r="BSX175" s="2">
        <v>0</v>
      </c>
      <c r="BSY175" s="2">
        <v>14.815327</v>
      </c>
      <c r="BSZ175" s="2">
        <v>23.457601</v>
      </c>
      <c r="BTA175" s="2">
        <v>0</v>
      </c>
      <c r="BTB175" s="2">
        <v>2.4692210000000001</v>
      </c>
      <c r="BTC175" s="2">
        <v>21.605685000000001</v>
      </c>
      <c r="BTD175" s="2">
        <v>0.61730499999999999</v>
      </c>
      <c r="BTE175" s="2">
        <v>14.198022</v>
      </c>
      <c r="BTF175" s="2">
        <v>0</v>
      </c>
      <c r="BTG175" s="2">
        <v>11.728801000000001</v>
      </c>
      <c r="BTH175" s="2">
        <v>0</v>
      </c>
      <c r="BTI175" s="2">
        <v>4.9384420000000002</v>
      </c>
      <c r="BTJ175" s="2">
        <v>0</v>
      </c>
      <c r="BTK175" s="2">
        <v>0.61730499999999999</v>
      </c>
      <c r="BTL175" s="2">
        <v>0</v>
      </c>
      <c r="BTM175" s="2">
        <v>0</v>
      </c>
      <c r="BTN175" s="2">
        <v>1530.9171180000001</v>
      </c>
      <c r="BTO175" s="2">
        <v>1529.065202</v>
      </c>
      <c r="BTP175" s="2">
        <v>1499.4345479999999</v>
      </c>
      <c r="BTQ175" s="2">
        <v>0</v>
      </c>
      <c r="BTR175" s="2">
        <v>0</v>
      </c>
      <c r="BTS175" s="2">
        <v>0</v>
      </c>
      <c r="BTT175" s="2">
        <v>0</v>
      </c>
      <c r="BTU175" s="2">
        <v>19192.021453000001</v>
      </c>
      <c r="BTV175" s="2">
        <v>18020.993318000001</v>
      </c>
      <c r="BTW175" s="2">
        <v>248.15672599999999</v>
      </c>
      <c r="BTX175" s="2">
        <v>17357.390132</v>
      </c>
      <c r="BTY175" s="2">
        <v>0</v>
      </c>
      <c r="BTZ175" s="2">
        <v>0</v>
      </c>
      <c r="BUA175" s="2">
        <v>1.2346109999999999</v>
      </c>
      <c r="BUB175" s="2">
        <v>0</v>
      </c>
      <c r="BUC175" s="2">
        <v>7.4076630000000003</v>
      </c>
      <c r="BUD175" s="2">
        <v>0</v>
      </c>
      <c r="BUE175" s="2">
        <v>4.9384420000000002</v>
      </c>
      <c r="BUF175" s="2">
        <v>11.111495</v>
      </c>
      <c r="BUG175" s="2">
        <v>0</v>
      </c>
      <c r="BUH175" s="2">
        <v>0</v>
      </c>
      <c r="BUI175" s="2">
        <v>0</v>
      </c>
      <c r="BUJ175" s="2">
        <v>0</v>
      </c>
      <c r="BUK175" s="2">
        <v>0</v>
      </c>
      <c r="BUL175" s="2">
        <v>22.840295999999999</v>
      </c>
      <c r="BUM175" s="2">
        <v>0</v>
      </c>
      <c r="BUN175" s="2">
        <v>50.619033999999999</v>
      </c>
      <c r="BUO175" s="2">
        <v>1.8519159999999999</v>
      </c>
      <c r="BUP175" s="2">
        <v>0</v>
      </c>
      <c r="BUQ175" s="2">
        <v>4.9384420000000002</v>
      </c>
      <c r="BUR175" s="2">
        <v>81.484297999999995</v>
      </c>
      <c r="BUS175" s="2">
        <v>648.78785900000003</v>
      </c>
      <c r="BUT175" s="2">
        <v>23931.691466</v>
      </c>
      <c r="BUV175" t="b">
        <v>0</v>
      </c>
      <c r="BUW175" t="b">
        <v>0</v>
      </c>
      <c r="BUX175" t="b">
        <v>0</v>
      </c>
      <c r="BUY175" t="b">
        <v>0</v>
      </c>
      <c r="BUZ175" t="b">
        <v>0</v>
      </c>
      <c r="BVA175" t="b">
        <v>0</v>
      </c>
      <c r="BVB175" t="b">
        <v>0</v>
      </c>
      <c r="BVC175" t="b">
        <v>0</v>
      </c>
      <c r="BVD175" t="b">
        <v>0</v>
      </c>
      <c r="BVE175" t="b">
        <v>0</v>
      </c>
      <c r="BVF175" t="b">
        <v>0</v>
      </c>
      <c r="BVG175" t="b">
        <v>0</v>
      </c>
      <c r="BVH175" t="b">
        <v>0</v>
      </c>
      <c r="BVI175" t="b">
        <v>0</v>
      </c>
      <c r="BVJ175" t="b">
        <v>0</v>
      </c>
      <c r="BVK175" t="b">
        <v>0</v>
      </c>
      <c r="BVL175" t="b">
        <v>0</v>
      </c>
      <c r="BVM175" t="b">
        <v>0</v>
      </c>
      <c r="BVN175" t="b">
        <v>0</v>
      </c>
      <c r="BVO175" t="b">
        <v>0</v>
      </c>
      <c r="BVP175" t="b">
        <v>0</v>
      </c>
      <c r="BVQ175" t="b">
        <v>0</v>
      </c>
      <c r="BVR175" t="b">
        <v>0</v>
      </c>
      <c r="BVS175" t="b">
        <v>0</v>
      </c>
      <c r="BVT175" t="b">
        <v>0</v>
      </c>
      <c r="BVU175" t="b">
        <v>0</v>
      </c>
      <c r="BVV175" t="b">
        <v>0</v>
      </c>
      <c r="BVW175" t="b">
        <v>0</v>
      </c>
      <c r="BVX175" t="b">
        <v>0</v>
      </c>
      <c r="BVY175" t="b">
        <v>0</v>
      </c>
      <c r="BVZ175" t="b">
        <v>0</v>
      </c>
      <c r="BWA175" t="b">
        <v>0</v>
      </c>
      <c r="BWB175" t="b">
        <v>0</v>
      </c>
      <c r="BWC175" t="b">
        <v>0</v>
      </c>
      <c r="BWD175" t="b">
        <v>0</v>
      </c>
      <c r="BWE175" t="b">
        <v>0</v>
      </c>
      <c r="BWF175" t="b">
        <v>0</v>
      </c>
      <c r="BWG175" t="b">
        <v>0</v>
      </c>
      <c r="BWH175" t="b">
        <v>0</v>
      </c>
      <c r="BWI175" t="b">
        <v>0</v>
      </c>
      <c r="BWJ175" t="b">
        <v>0</v>
      </c>
      <c r="BWK175" t="b">
        <v>0</v>
      </c>
      <c r="BWL175" t="b">
        <v>0</v>
      </c>
      <c r="BWM175" t="b">
        <v>0</v>
      </c>
      <c r="BWN175" t="b">
        <v>0</v>
      </c>
      <c r="BWO175" t="b">
        <v>0</v>
      </c>
      <c r="BWP175" t="b">
        <v>0</v>
      </c>
      <c r="BWQ175" t="b">
        <v>0</v>
      </c>
      <c r="BWR175" t="b">
        <v>0</v>
      </c>
      <c r="BWS175" t="b">
        <v>0</v>
      </c>
      <c r="BWT175" t="b">
        <v>0</v>
      </c>
      <c r="BWU175" t="b">
        <v>0</v>
      </c>
      <c r="BWV175" t="b">
        <v>0</v>
      </c>
      <c r="BWW175" t="b">
        <v>0</v>
      </c>
      <c r="BWX175" t="b">
        <v>0</v>
      </c>
      <c r="BWY175" t="b">
        <v>0</v>
      </c>
      <c r="BWZ175" t="b">
        <v>0</v>
      </c>
      <c r="BXA175" t="b">
        <v>0</v>
      </c>
      <c r="BXB175" t="b">
        <v>0</v>
      </c>
      <c r="BXC175" t="b">
        <v>0</v>
      </c>
      <c r="BXD175" t="b">
        <v>0</v>
      </c>
      <c r="BXE175" t="b">
        <v>0</v>
      </c>
      <c r="BXF175" t="b">
        <v>0</v>
      </c>
      <c r="BXG175" t="b">
        <v>0</v>
      </c>
      <c r="BXH175" t="b">
        <v>0</v>
      </c>
      <c r="BXI175" t="b">
        <v>0</v>
      </c>
      <c r="BXJ175" t="b">
        <v>0</v>
      </c>
      <c r="BXK175" t="b">
        <v>0</v>
      </c>
      <c r="BXL175" t="b">
        <v>0</v>
      </c>
      <c r="BXM175" t="b">
        <v>0</v>
      </c>
      <c r="BXN175" t="b">
        <v>0</v>
      </c>
      <c r="BXO175" t="b">
        <v>0</v>
      </c>
      <c r="BXP175" t="b">
        <v>0</v>
      </c>
      <c r="BXQ175" t="b">
        <v>0</v>
      </c>
      <c r="BXR175" t="b">
        <v>0</v>
      </c>
      <c r="BXS175" t="b">
        <v>0</v>
      </c>
      <c r="BXT175" t="b">
        <v>0</v>
      </c>
      <c r="BXU175" t="b">
        <v>0</v>
      </c>
      <c r="BXV175" t="b">
        <v>0</v>
      </c>
      <c r="BXW175" t="b">
        <v>0</v>
      </c>
      <c r="BXX175" t="b">
        <v>0</v>
      </c>
      <c r="BXY175" t="b">
        <v>0</v>
      </c>
      <c r="BXZ175" t="b">
        <v>0</v>
      </c>
      <c r="BYA175" t="b">
        <v>0</v>
      </c>
      <c r="BYB175" t="b">
        <v>0</v>
      </c>
      <c r="BYC175" t="b">
        <v>0</v>
      </c>
      <c r="BYD175" t="b">
        <v>0</v>
      </c>
      <c r="BYE175" t="b">
        <v>0</v>
      </c>
      <c r="BYF175" t="b">
        <v>0</v>
      </c>
      <c r="BYG175" t="b">
        <v>0</v>
      </c>
      <c r="BYH175" t="b">
        <v>0</v>
      </c>
      <c r="BYI175" t="b">
        <v>0</v>
      </c>
      <c r="BYJ175" t="b">
        <v>0</v>
      </c>
      <c r="BYK175" t="b">
        <v>0</v>
      </c>
      <c r="BYL175" t="b">
        <v>0</v>
      </c>
      <c r="BYM175" t="b">
        <v>0</v>
      </c>
      <c r="BYN175" t="b">
        <v>0</v>
      </c>
      <c r="BYO175" t="b">
        <v>0</v>
      </c>
      <c r="BYP175" t="b">
        <v>0</v>
      </c>
      <c r="BYQ175" t="b">
        <v>0</v>
      </c>
      <c r="BYR175" t="b">
        <v>0</v>
      </c>
      <c r="BYS175" t="b">
        <v>0</v>
      </c>
      <c r="BYT175" t="b">
        <v>0</v>
      </c>
      <c r="BYU175" t="b">
        <v>0</v>
      </c>
      <c r="BYV175" t="b">
        <v>0</v>
      </c>
      <c r="BYW175" t="b">
        <v>0</v>
      </c>
      <c r="BYX175" t="b">
        <v>0</v>
      </c>
      <c r="BYY175" t="b">
        <v>0</v>
      </c>
      <c r="BYZ175" t="b">
        <v>0</v>
      </c>
      <c r="BZA175" t="b">
        <v>0</v>
      </c>
      <c r="BZB175" t="b">
        <v>0</v>
      </c>
      <c r="BZC175" t="b">
        <v>0</v>
      </c>
      <c r="BZD175" t="b">
        <v>0</v>
      </c>
      <c r="BZE175" t="b">
        <v>0</v>
      </c>
      <c r="BZF175" t="b">
        <v>0</v>
      </c>
      <c r="BZG175" t="b">
        <v>0</v>
      </c>
      <c r="BZH175" t="b">
        <v>0</v>
      </c>
      <c r="BZI175" t="b">
        <v>0</v>
      </c>
      <c r="BZJ175" t="b">
        <v>0</v>
      </c>
      <c r="BZK175" t="b">
        <v>0</v>
      </c>
      <c r="BZL175" t="b">
        <v>0</v>
      </c>
      <c r="BZM175" t="b">
        <v>0</v>
      </c>
      <c r="BZN175" t="b">
        <v>0</v>
      </c>
      <c r="BZO175" t="b">
        <v>0</v>
      </c>
      <c r="BZP175" t="b">
        <v>0</v>
      </c>
      <c r="BZQ175" t="b">
        <v>0</v>
      </c>
      <c r="BZR175" t="b">
        <v>0</v>
      </c>
      <c r="BZS175" t="b">
        <v>0</v>
      </c>
      <c r="BZT175" t="b">
        <v>0</v>
      </c>
      <c r="BZU175" t="b">
        <v>0</v>
      </c>
      <c r="BZV175" t="b">
        <v>0</v>
      </c>
      <c r="BZW175" t="b">
        <v>0</v>
      </c>
      <c r="BZX175" t="b">
        <v>0</v>
      </c>
      <c r="BZY175" t="b">
        <v>0</v>
      </c>
      <c r="BZZ175" t="b">
        <v>0</v>
      </c>
      <c r="CAA175" t="b">
        <v>0</v>
      </c>
      <c r="CAB175" t="b">
        <v>0</v>
      </c>
      <c r="CAC175" t="b">
        <v>0</v>
      </c>
      <c r="CAD175" t="b">
        <v>0</v>
      </c>
      <c r="CAE175" t="b">
        <v>0</v>
      </c>
      <c r="CAF175" t="b">
        <v>0</v>
      </c>
      <c r="CAG175" t="b">
        <v>0</v>
      </c>
      <c r="CAH175" t="b">
        <v>0</v>
      </c>
      <c r="CAI175" t="b">
        <v>0</v>
      </c>
      <c r="CAJ175" t="b">
        <v>0</v>
      </c>
      <c r="CAK175" t="b">
        <v>0</v>
      </c>
      <c r="CAL175" t="b">
        <v>0</v>
      </c>
      <c r="CAM175" t="b">
        <v>0</v>
      </c>
      <c r="CAN175" t="b">
        <v>0</v>
      </c>
      <c r="CAO175" t="b">
        <v>0</v>
      </c>
      <c r="CAP175" t="b">
        <v>0</v>
      </c>
      <c r="CAQ175" t="b">
        <v>0</v>
      </c>
      <c r="CAR175" t="b">
        <v>0</v>
      </c>
      <c r="CAS175" t="b">
        <v>0</v>
      </c>
      <c r="CAT175" t="b">
        <v>0</v>
      </c>
      <c r="CAU175" t="b">
        <v>0</v>
      </c>
      <c r="CAV175" t="b">
        <v>0</v>
      </c>
      <c r="CAW175" t="b">
        <v>0</v>
      </c>
      <c r="CAX175" t="b">
        <v>0</v>
      </c>
      <c r="CAY175" t="b">
        <v>0</v>
      </c>
      <c r="CAZ175" t="b">
        <v>0</v>
      </c>
      <c r="CBA175" t="b">
        <v>0</v>
      </c>
      <c r="CBB175" t="b">
        <v>0</v>
      </c>
      <c r="CBC175" t="b">
        <v>0</v>
      </c>
      <c r="CBD175" t="b">
        <v>0</v>
      </c>
      <c r="CBE175" t="b">
        <v>0</v>
      </c>
      <c r="CBF175" t="b">
        <v>0</v>
      </c>
      <c r="CBG175" t="b">
        <v>0</v>
      </c>
      <c r="CBH175" t="b">
        <v>0</v>
      </c>
      <c r="CBI175" t="b">
        <v>0</v>
      </c>
      <c r="CBJ175" t="b">
        <v>0</v>
      </c>
      <c r="CBK175" t="b">
        <v>0</v>
      </c>
      <c r="CBL175" t="b">
        <v>0</v>
      </c>
      <c r="CBM175" t="b">
        <v>0</v>
      </c>
      <c r="CBN175" t="b">
        <v>0</v>
      </c>
      <c r="CBO175" t="b">
        <v>0</v>
      </c>
      <c r="CBP175" t="b">
        <v>0</v>
      </c>
      <c r="CBQ175" t="b">
        <v>0</v>
      </c>
      <c r="CBR175" t="b">
        <v>0</v>
      </c>
      <c r="CBS175" t="b">
        <v>0</v>
      </c>
      <c r="CBT175" t="b">
        <v>0</v>
      </c>
      <c r="CBU175" t="b">
        <v>0</v>
      </c>
      <c r="CBV175" t="b">
        <v>0</v>
      </c>
      <c r="CBW175" t="b">
        <v>0</v>
      </c>
      <c r="CBX175" t="b">
        <v>0</v>
      </c>
      <c r="CBY175" t="b">
        <v>0</v>
      </c>
      <c r="CBZ175" t="b">
        <v>0</v>
      </c>
      <c r="CCA175" t="b">
        <v>0</v>
      </c>
      <c r="CCB175" t="b">
        <v>0</v>
      </c>
      <c r="CCC175" t="b">
        <v>0</v>
      </c>
      <c r="CCD175" t="b">
        <v>0</v>
      </c>
      <c r="CCE175" t="b">
        <v>0</v>
      </c>
      <c r="CCF175" t="b">
        <v>0</v>
      </c>
      <c r="CCG175" t="b">
        <v>0</v>
      </c>
      <c r="CCH175" t="b">
        <v>0</v>
      </c>
      <c r="CCI175" t="b">
        <v>0</v>
      </c>
      <c r="CCJ175" t="b">
        <v>0</v>
      </c>
      <c r="CCK175" t="b">
        <v>0</v>
      </c>
      <c r="CCL175" t="b">
        <v>0</v>
      </c>
      <c r="CCM175" t="b">
        <v>0</v>
      </c>
      <c r="CCN175" t="b">
        <v>0</v>
      </c>
      <c r="CCO175" t="b">
        <v>0</v>
      </c>
      <c r="CCP175" t="b">
        <v>0</v>
      </c>
      <c r="CCQ175" t="b">
        <v>0</v>
      </c>
      <c r="CCR175" t="b">
        <v>0</v>
      </c>
      <c r="CCS175" t="b">
        <v>0</v>
      </c>
      <c r="CCT175" t="b">
        <v>0</v>
      </c>
      <c r="CCU175" t="b">
        <v>0</v>
      </c>
      <c r="CCV175" t="b">
        <v>0</v>
      </c>
      <c r="CCW175" t="b">
        <v>0</v>
      </c>
      <c r="CCX175" t="b">
        <v>0</v>
      </c>
      <c r="CCY175" t="b">
        <v>0</v>
      </c>
      <c r="CCZ175" t="b">
        <v>0</v>
      </c>
      <c r="CDA175" t="b">
        <v>0</v>
      </c>
      <c r="CDB175" t="b">
        <v>0</v>
      </c>
      <c r="CDC175" t="b">
        <v>0</v>
      </c>
      <c r="CDD175" t="b">
        <v>0</v>
      </c>
      <c r="CDE175" t="b">
        <v>0</v>
      </c>
      <c r="CDF175" t="b">
        <v>0</v>
      </c>
      <c r="CDG175" t="b">
        <v>0</v>
      </c>
      <c r="CDH175" t="b">
        <v>0</v>
      </c>
      <c r="CDI175" t="b">
        <v>0</v>
      </c>
      <c r="CDJ175" t="b">
        <v>0</v>
      </c>
      <c r="CDK175" t="b">
        <v>0</v>
      </c>
      <c r="CDL175" t="b">
        <v>0</v>
      </c>
      <c r="CDM175" t="b">
        <v>0</v>
      </c>
      <c r="CDN175" t="b">
        <v>0</v>
      </c>
      <c r="CDO175" t="b">
        <v>0</v>
      </c>
      <c r="CDP175" t="b">
        <v>0</v>
      </c>
      <c r="CDQ175" t="b">
        <v>0</v>
      </c>
      <c r="CDR175" t="b">
        <v>0</v>
      </c>
      <c r="CDS175" t="b">
        <v>0</v>
      </c>
      <c r="CDT175" t="b">
        <v>0</v>
      </c>
      <c r="CDU175" t="b">
        <v>0</v>
      </c>
      <c r="CDV175" t="b">
        <v>0</v>
      </c>
      <c r="CDW175" t="b">
        <v>0</v>
      </c>
      <c r="CDX175" t="b">
        <v>0</v>
      </c>
      <c r="CDY175" t="b">
        <v>0</v>
      </c>
      <c r="CDZ175" t="b">
        <v>0</v>
      </c>
      <c r="CEA175" t="b">
        <v>0</v>
      </c>
      <c r="CEB175" t="b">
        <v>0</v>
      </c>
      <c r="CEC175" t="b">
        <v>0</v>
      </c>
      <c r="CED175" t="b">
        <v>0</v>
      </c>
      <c r="CEE175" t="b">
        <v>0</v>
      </c>
      <c r="CEF175" t="b">
        <v>0</v>
      </c>
      <c r="CEG175" t="b">
        <v>0</v>
      </c>
      <c r="CEH175" t="b">
        <v>0</v>
      </c>
      <c r="CEI175" t="b">
        <v>0</v>
      </c>
      <c r="CEJ175" t="b">
        <v>0</v>
      </c>
      <c r="CEK175" t="b">
        <v>0</v>
      </c>
      <c r="CEL175" t="b">
        <v>0</v>
      </c>
      <c r="CEM175" t="b">
        <v>0</v>
      </c>
      <c r="CEN175" t="b">
        <v>0</v>
      </c>
      <c r="CEO175" t="b">
        <v>0</v>
      </c>
      <c r="CEP175" t="b">
        <v>0</v>
      </c>
      <c r="CEQ175" t="b">
        <v>0</v>
      </c>
      <c r="CER175" t="b">
        <v>0</v>
      </c>
      <c r="CES175" t="b">
        <v>0</v>
      </c>
      <c r="CET175" t="b">
        <v>0</v>
      </c>
      <c r="CEU175" t="b">
        <v>0</v>
      </c>
      <c r="CEV175" t="b">
        <v>0</v>
      </c>
      <c r="CEW175" t="b">
        <v>0</v>
      </c>
      <c r="CEX175" t="b">
        <v>0</v>
      </c>
      <c r="CEY175" t="b">
        <v>0</v>
      </c>
      <c r="CEZ175" t="b">
        <v>0</v>
      </c>
      <c r="CFA175" t="b">
        <v>0</v>
      </c>
      <c r="CFB175" t="b">
        <v>0</v>
      </c>
      <c r="CFC175" t="b">
        <v>0</v>
      </c>
      <c r="CFD175" t="b">
        <v>0</v>
      </c>
      <c r="CFE175" t="b">
        <v>0</v>
      </c>
      <c r="CFF175" t="b">
        <v>0</v>
      </c>
      <c r="CFG175" t="b">
        <v>0</v>
      </c>
      <c r="CFH175" t="b">
        <v>0</v>
      </c>
      <c r="CFI175" t="b">
        <v>0</v>
      </c>
      <c r="CFJ175" t="b">
        <v>0</v>
      </c>
      <c r="CFK175" t="b">
        <v>0</v>
      </c>
      <c r="CFL175" t="b">
        <v>0</v>
      </c>
      <c r="CFM175" t="b">
        <v>0</v>
      </c>
      <c r="CFN175" t="b">
        <v>0</v>
      </c>
      <c r="CFO175" t="b">
        <v>0</v>
      </c>
      <c r="CFP175" t="b">
        <v>0</v>
      </c>
      <c r="CFQ175" t="b">
        <v>0</v>
      </c>
      <c r="CFR175" t="b">
        <v>0</v>
      </c>
      <c r="CFS175" t="b">
        <v>0</v>
      </c>
      <c r="CFT175" t="b">
        <v>0</v>
      </c>
      <c r="CFU175" t="b">
        <v>0</v>
      </c>
      <c r="CFV175" t="b">
        <v>0</v>
      </c>
      <c r="CFW175" t="b">
        <v>0</v>
      </c>
      <c r="CFX175" t="b">
        <v>0</v>
      </c>
      <c r="CFY175" t="b">
        <v>0</v>
      </c>
      <c r="CFZ175" t="b">
        <v>0</v>
      </c>
      <c r="CGA175" t="b">
        <v>0</v>
      </c>
      <c r="CGB175" t="b">
        <v>0</v>
      </c>
      <c r="CGC175" t="b">
        <v>0</v>
      </c>
      <c r="CGD175" t="b">
        <v>0</v>
      </c>
      <c r="CGE175" t="b">
        <v>0</v>
      </c>
      <c r="CGF175" t="b">
        <v>0</v>
      </c>
      <c r="CGG175" t="b">
        <v>0</v>
      </c>
      <c r="CGH175" t="b">
        <v>0</v>
      </c>
      <c r="CGI175" t="b">
        <v>0</v>
      </c>
      <c r="CGJ175" t="b">
        <v>0</v>
      </c>
      <c r="CGK175" t="b">
        <v>0</v>
      </c>
      <c r="CGL175" t="b">
        <v>0</v>
      </c>
      <c r="CGM175" t="b">
        <v>0</v>
      </c>
      <c r="CGN175" t="b">
        <v>0</v>
      </c>
      <c r="CGO175" t="b">
        <v>0</v>
      </c>
      <c r="CGP175" t="b">
        <v>0</v>
      </c>
      <c r="CGQ175" t="b">
        <v>0</v>
      </c>
      <c r="CGR175" t="b">
        <v>0</v>
      </c>
      <c r="CGS175" t="b">
        <v>0</v>
      </c>
      <c r="CGT175" t="b">
        <v>0</v>
      </c>
      <c r="CGU175" t="b">
        <v>0</v>
      </c>
      <c r="CGV175" t="b">
        <v>0</v>
      </c>
      <c r="CGW175" t="b">
        <v>0</v>
      </c>
      <c r="CGX175" t="b">
        <v>0</v>
      </c>
      <c r="CGY175" t="b">
        <v>0</v>
      </c>
      <c r="CGZ175" t="b">
        <v>0</v>
      </c>
      <c r="CHA175" t="b">
        <v>0</v>
      </c>
      <c r="CHB175" t="b">
        <v>0</v>
      </c>
      <c r="CHC175" t="b">
        <v>0</v>
      </c>
      <c r="CHD175" t="b">
        <v>0</v>
      </c>
      <c r="CHE175" t="b">
        <v>0</v>
      </c>
      <c r="CHF175" t="b">
        <v>0</v>
      </c>
      <c r="CHG175" t="b">
        <v>0</v>
      </c>
      <c r="CHH175" t="b">
        <v>0</v>
      </c>
      <c r="CHI175" t="b">
        <v>0</v>
      </c>
      <c r="CHJ175" t="b">
        <v>0</v>
      </c>
      <c r="CHK175" t="b">
        <v>0</v>
      </c>
      <c r="CHL175" t="b">
        <v>0</v>
      </c>
      <c r="CHM175" t="b">
        <v>0</v>
      </c>
      <c r="CHN175" t="b">
        <v>0</v>
      </c>
      <c r="CHO175" t="b">
        <v>0</v>
      </c>
      <c r="CHP175" t="b">
        <v>0</v>
      </c>
      <c r="CHQ175" t="b">
        <v>0</v>
      </c>
      <c r="CHR175" t="b">
        <v>0</v>
      </c>
      <c r="CHS175" t="b">
        <v>0</v>
      </c>
      <c r="CHT175" t="b">
        <v>0</v>
      </c>
      <c r="CHU175" t="b">
        <v>0</v>
      </c>
      <c r="CHV175" t="b">
        <v>0</v>
      </c>
      <c r="CHW175" t="b">
        <v>0</v>
      </c>
      <c r="CHX175" t="b">
        <v>0</v>
      </c>
      <c r="CHY175" t="b">
        <v>0</v>
      </c>
      <c r="CHZ175" t="b">
        <v>0</v>
      </c>
      <c r="CIA175" t="b">
        <v>0</v>
      </c>
      <c r="CIB175" t="b">
        <v>0</v>
      </c>
      <c r="CIC175" t="b">
        <v>0</v>
      </c>
      <c r="CID175" t="b">
        <v>0</v>
      </c>
      <c r="CIE175" t="b">
        <v>0</v>
      </c>
      <c r="CIF175" t="b">
        <v>0</v>
      </c>
      <c r="CIG175" t="b">
        <v>0</v>
      </c>
      <c r="CIH175" t="b">
        <v>0</v>
      </c>
      <c r="CII175" t="b">
        <v>0</v>
      </c>
      <c r="CIJ175" t="b">
        <v>0</v>
      </c>
      <c r="CIK175" t="b">
        <v>0</v>
      </c>
      <c r="CIL175" t="b">
        <v>0</v>
      </c>
      <c r="CIM175" t="b">
        <v>0</v>
      </c>
      <c r="CIN175" t="b">
        <v>0</v>
      </c>
      <c r="CIO175" t="b">
        <v>0</v>
      </c>
      <c r="CIP175" t="b">
        <v>0</v>
      </c>
      <c r="CIQ175" t="b">
        <v>0</v>
      </c>
      <c r="CIR175" t="b">
        <v>0</v>
      </c>
      <c r="CIS175" t="b">
        <v>0</v>
      </c>
      <c r="CIT175" t="b">
        <v>0</v>
      </c>
      <c r="CIU175" t="b">
        <v>0</v>
      </c>
      <c r="CIV175" t="b">
        <v>0</v>
      </c>
      <c r="CIW175" t="b">
        <v>0</v>
      </c>
      <c r="CIX175" t="b">
        <v>0</v>
      </c>
      <c r="CIY175" t="b">
        <v>0</v>
      </c>
      <c r="CIZ175" t="b">
        <v>0</v>
      </c>
      <c r="CJA175" t="b">
        <v>0</v>
      </c>
      <c r="CJB175" t="b">
        <v>0</v>
      </c>
      <c r="CJC175" t="b">
        <v>0</v>
      </c>
      <c r="CJD175" t="b">
        <v>0</v>
      </c>
      <c r="CJE175" t="b">
        <v>0</v>
      </c>
      <c r="CJF175" t="b">
        <v>0</v>
      </c>
      <c r="CJG175" t="b">
        <v>0</v>
      </c>
      <c r="CJH175" t="b">
        <v>0</v>
      </c>
      <c r="CJI175" t="b">
        <v>0</v>
      </c>
      <c r="CJJ175" t="b">
        <v>0</v>
      </c>
      <c r="CJK175" t="b">
        <v>0</v>
      </c>
      <c r="CJL175" t="b">
        <v>0</v>
      </c>
      <c r="CJM175" t="b">
        <v>0</v>
      </c>
      <c r="CJN175" t="b">
        <v>0</v>
      </c>
      <c r="CJO175" t="b">
        <v>0</v>
      </c>
      <c r="CJP175" t="b">
        <v>0</v>
      </c>
      <c r="CJQ175" t="b">
        <v>0</v>
      </c>
      <c r="CJR175" t="b">
        <v>0</v>
      </c>
      <c r="CJS175" t="b">
        <v>0</v>
      </c>
      <c r="CJT175" t="b">
        <v>0</v>
      </c>
      <c r="CJU175" t="b">
        <v>0</v>
      </c>
      <c r="CJV175" t="b">
        <v>0</v>
      </c>
      <c r="CJW175" t="b">
        <v>0</v>
      </c>
      <c r="CJX175" t="b">
        <v>0</v>
      </c>
      <c r="CJY175" t="b">
        <v>0</v>
      </c>
      <c r="CJZ175" t="b">
        <v>0</v>
      </c>
      <c r="CKA175" t="b">
        <v>0</v>
      </c>
      <c r="CKB175" t="b">
        <v>0</v>
      </c>
      <c r="CKC175" t="b">
        <v>0</v>
      </c>
      <c r="CKD175" t="b">
        <v>0</v>
      </c>
      <c r="CKE175" t="b">
        <v>0</v>
      </c>
      <c r="CKF175" t="b">
        <v>0</v>
      </c>
      <c r="CKG175" t="b">
        <v>0</v>
      </c>
      <c r="CKH175" t="b">
        <v>0</v>
      </c>
      <c r="CKI175" t="b">
        <v>0</v>
      </c>
      <c r="CKJ175" t="b">
        <v>0</v>
      </c>
      <c r="CKK175" t="b">
        <v>0</v>
      </c>
      <c r="CKL175" t="b">
        <v>0</v>
      </c>
      <c r="CKM175" t="b">
        <v>0</v>
      </c>
      <c r="CKN175" t="b">
        <v>0</v>
      </c>
      <c r="CKO175" t="b">
        <v>0</v>
      </c>
      <c r="CKP175" t="b">
        <v>0</v>
      </c>
      <c r="CKQ175" t="b">
        <v>0</v>
      </c>
      <c r="CKR175" t="b">
        <v>0</v>
      </c>
      <c r="CKS175" t="b">
        <v>0</v>
      </c>
      <c r="CKT175" t="b">
        <v>0</v>
      </c>
      <c r="CKU175" t="b">
        <v>0</v>
      </c>
      <c r="CKV175" t="b">
        <v>0</v>
      </c>
      <c r="CKW175" t="b">
        <v>0</v>
      </c>
      <c r="CKX175" t="b">
        <v>0</v>
      </c>
      <c r="CKY175" t="b">
        <v>0</v>
      </c>
      <c r="CKZ175" t="b">
        <v>0</v>
      </c>
      <c r="CLA175" t="b">
        <v>0</v>
      </c>
      <c r="CLB175" t="b">
        <v>0</v>
      </c>
      <c r="CLC175" t="b">
        <v>0</v>
      </c>
      <c r="CLD175" t="b">
        <v>0</v>
      </c>
      <c r="CLE175" t="b">
        <v>0</v>
      </c>
      <c r="CLF175" t="b">
        <v>0</v>
      </c>
      <c r="CLG175" t="b">
        <v>0</v>
      </c>
      <c r="CLH175" t="b">
        <v>0</v>
      </c>
      <c r="CLI175" t="b">
        <v>0</v>
      </c>
      <c r="CLJ175" t="b">
        <v>0</v>
      </c>
      <c r="CLK175" t="b">
        <v>0</v>
      </c>
      <c r="CLL175" t="b">
        <v>0</v>
      </c>
      <c r="CLM175" t="b">
        <v>0</v>
      </c>
      <c r="CLN175" t="b">
        <v>0</v>
      </c>
      <c r="CLO175" t="b">
        <v>0</v>
      </c>
      <c r="CLP175" t="b">
        <v>0</v>
      </c>
      <c r="CLQ175" t="b">
        <v>0</v>
      </c>
      <c r="CLR175" t="b">
        <v>0</v>
      </c>
      <c r="CLS175" t="b">
        <v>0</v>
      </c>
      <c r="CLT175" t="b">
        <v>0</v>
      </c>
      <c r="CLU175" t="b">
        <v>0</v>
      </c>
      <c r="CLV175" t="b">
        <v>0</v>
      </c>
      <c r="CLW175" t="b">
        <v>0</v>
      </c>
      <c r="CLX175" t="b">
        <v>0</v>
      </c>
      <c r="CLY175" t="b">
        <v>0</v>
      </c>
      <c r="CLZ175" t="b">
        <v>0</v>
      </c>
      <c r="CMA175" t="b">
        <v>0</v>
      </c>
      <c r="CMB175" t="b">
        <v>0</v>
      </c>
      <c r="CMC175" t="b">
        <v>0</v>
      </c>
      <c r="CMD175" t="b">
        <v>0</v>
      </c>
      <c r="CME175" t="b">
        <v>0</v>
      </c>
      <c r="CMF175" t="b">
        <v>0</v>
      </c>
      <c r="CMG175" t="b">
        <v>0</v>
      </c>
      <c r="CMH175" t="b">
        <v>0</v>
      </c>
      <c r="CMI175" t="b">
        <v>0</v>
      </c>
      <c r="CMJ175" t="b">
        <v>0</v>
      </c>
      <c r="CMK175" t="b">
        <v>0</v>
      </c>
      <c r="CML175" t="b">
        <v>0</v>
      </c>
      <c r="CMM175" t="b">
        <v>0</v>
      </c>
      <c r="CMN175" t="b">
        <v>0</v>
      </c>
      <c r="CMO175" t="b">
        <v>0</v>
      </c>
      <c r="CMP175" t="b">
        <v>0</v>
      </c>
      <c r="CMQ175" t="b">
        <v>0</v>
      </c>
      <c r="CMR175" t="b">
        <v>0</v>
      </c>
      <c r="CMS175" t="b">
        <v>0</v>
      </c>
      <c r="CMT175" t="b">
        <v>0</v>
      </c>
      <c r="CMU175" t="b">
        <v>0</v>
      </c>
      <c r="CMV175" t="b">
        <v>0</v>
      </c>
      <c r="CMW175" t="b">
        <v>0</v>
      </c>
      <c r="CMX175" t="b">
        <v>0</v>
      </c>
      <c r="CMY175" t="b">
        <v>0</v>
      </c>
      <c r="CMZ175" t="b">
        <v>0</v>
      </c>
      <c r="CNA175" t="b">
        <v>0</v>
      </c>
      <c r="CNB175" t="b">
        <v>0</v>
      </c>
      <c r="CNC175" t="b">
        <v>0</v>
      </c>
      <c r="CND175" t="b">
        <v>0</v>
      </c>
      <c r="CNE175" t="b">
        <v>0</v>
      </c>
      <c r="CNF175" t="b">
        <v>0</v>
      </c>
      <c r="CNG175" t="b">
        <v>0</v>
      </c>
      <c r="CNH175" t="b">
        <v>0</v>
      </c>
      <c r="CNI175" t="b">
        <v>0</v>
      </c>
      <c r="CNJ175" t="b">
        <v>0</v>
      </c>
      <c r="CNK175" t="b">
        <v>0</v>
      </c>
      <c r="CNL175" t="b">
        <v>0</v>
      </c>
      <c r="CNM175" t="b">
        <v>0</v>
      </c>
      <c r="CNN175" t="b">
        <v>0</v>
      </c>
      <c r="CNO175" t="b">
        <v>0</v>
      </c>
      <c r="CNP175" t="b">
        <v>0</v>
      </c>
      <c r="CNQ175" t="b">
        <v>0</v>
      </c>
      <c r="CNR175" t="b">
        <v>0</v>
      </c>
      <c r="CNS175" t="b">
        <v>0</v>
      </c>
      <c r="CNT175" t="b">
        <v>0</v>
      </c>
      <c r="CNU175" t="b">
        <v>0</v>
      </c>
      <c r="CNV175" t="b">
        <v>0</v>
      </c>
      <c r="CNW175" t="b">
        <v>0</v>
      </c>
      <c r="CNX175" t="b">
        <v>0</v>
      </c>
      <c r="CNY175" t="b">
        <v>0</v>
      </c>
      <c r="CNZ175" t="b">
        <v>0</v>
      </c>
      <c r="COA175" t="b">
        <v>0</v>
      </c>
      <c r="COB175" t="b">
        <v>0</v>
      </c>
      <c r="COC175" t="b">
        <v>0</v>
      </c>
      <c r="COD175" t="b">
        <v>0</v>
      </c>
      <c r="COE175" t="b">
        <v>0</v>
      </c>
      <c r="COF175" t="b">
        <v>0</v>
      </c>
      <c r="COG175" t="b">
        <v>0</v>
      </c>
      <c r="COH175" t="b">
        <v>0</v>
      </c>
      <c r="COI175" t="b">
        <v>0</v>
      </c>
      <c r="COJ175" t="b">
        <v>0</v>
      </c>
      <c r="COK175" t="b">
        <v>0</v>
      </c>
      <c r="COL175" t="b">
        <v>0</v>
      </c>
      <c r="COM175" t="b">
        <v>0</v>
      </c>
      <c r="CON175" t="b">
        <v>0</v>
      </c>
      <c r="COO175" t="b">
        <v>0</v>
      </c>
      <c r="COP175" t="b">
        <v>0</v>
      </c>
      <c r="COQ175" t="b">
        <v>0</v>
      </c>
      <c r="COR175" t="b">
        <v>0</v>
      </c>
      <c r="COS175" t="b">
        <v>0</v>
      </c>
      <c r="COT175" t="b">
        <v>0</v>
      </c>
      <c r="COU175" t="b">
        <v>0</v>
      </c>
      <c r="COV175" t="b">
        <v>0</v>
      </c>
      <c r="COW175" t="b">
        <v>0</v>
      </c>
      <c r="COX175" t="b">
        <v>0</v>
      </c>
      <c r="COY175" t="b">
        <v>0</v>
      </c>
      <c r="COZ175" t="b">
        <v>0</v>
      </c>
      <c r="CPA175" t="b">
        <v>0</v>
      </c>
      <c r="CPB175" t="b">
        <v>0</v>
      </c>
      <c r="CPC175" t="b">
        <v>0</v>
      </c>
      <c r="CPD175" t="b">
        <v>0</v>
      </c>
      <c r="CPE175" t="b">
        <v>0</v>
      </c>
      <c r="CPF175" t="b">
        <v>0</v>
      </c>
      <c r="CPG175" t="b">
        <v>0</v>
      </c>
      <c r="CPH175" t="b">
        <v>0</v>
      </c>
      <c r="CPI175" t="b">
        <v>0</v>
      </c>
      <c r="CPJ175" t="b">
        <v>0</v>
      </c>
      <c r="CPK175" t="b">
        <v>0</v>
      </c>
      <c r="CPL175" t="b">
        <v>0</v>
      </c>
      <c r="CPM175" t="b">
        <v>0</v>
      </c>
      <c r="CPN175" t="b">
        <v>0</v>
      </c>
      <c r="CPO175" t="b">
        <v>0</v>
      </c>
      <c r="CPP175" t="b">
        <v>0</v>
      </c>
      <c r="CPQ175" t="b">
        <v>0</v>
      </c>
      <c r="CPR175" t="b">
        <v>0</v>
      </c>
      <c r="CPS175" t="b">
        <v>0</v>
      </c>
      <c r="CPT175" t="b">
        <v>0</v>
      </c>
      <c r="CPU175" t="b">
        <v>0</v>
      </c>
      <c r="CPV175" t="b">
        <v>0</v>
      </c>
      <c r="CPW175" t="b">
        <v>0</v>
      </c>
      <c r="CPX175" t="b">
        <v>0</v>
      </c>
      <c r="CPY175" t="b">
        <v>0</v>
      </c>
      <c r="CPZ175" t="b">
        <v>0</v>
      </c>
      <c r="CQA175" t="b">
        <v>0</v>
      </c>
      <c r="CQB175" t="b">
        <v>0</v>
      </c>
      <c r="CQC175" t="b">
        <v>0</v>
      </c>
      <c r="CQD175" t="b">
        <v>0</v>
      </c>
      <c r="CQE175" t="b">
        <v>0</v>
      </c>
      <c r="CQF175" t="b">
        <v>0</v>
      </c>
      <c r="CQG175" t="b">
        <v>0</v>
      </c>
      <c r="CQH175" t="b">
        <v>0</v>
      </c>
      <c r="CQI175" t="b">
        <v>0</v>
      </c>
      <c r="CQJ175" t="b">
        <v>0</v>
      </c>
      <c r="CQK175" t="b">
        <v>0</v>
      </c>
      <c r="CQL175" t="b">
        <v>0</v>
      </c>
      <c r="CQM175" t="b">
        <v>0</v>
      </c>
      <c r="CQN175" t="b">
        <v>0</v>
      </c>
      <c r="CQO175" t="b">
        <v>0</v>
      </c>
      <c r="CQP175" t="b">
        <v>0</v>
      </c>
      <c r="CQQ175" t="b">
        <v>0</v>
      </c>
      <c r="CQR175" t="b">
        <v>0</v>
      </c>
      <c r="CQS175" t="b">
        <v>0</v>
      </c>
      <c r="CQT175" t="b">
        <v>0</v>
      </c>
      <c r="CQU175" t="b">
        <v>0</v>
      </c>
      <c r="CQV175" t="b">
        <v>0</v>
      </c>
      <c r="CQW175" t="b">
        <v>0</v>
      </c>
      <c r="CQX175" t="b">
        <v>0</v>
      </c>
      <c r="CQY175" t="b">
        <v>0</v>
      </c>
      <c r="CQZ175" t="b">
        <v>0</v>
      </c>
      <c r="CRA175" t="b">
        <v>0</v>
      </c>
      <c r="CRB175" t="b">
        <v>0</v>
      </c>
      <c r="CRC175" t="b">
        <v>0</v>
      </c>
      <c r="CRD175" t="b">
        <v>0</v>
      </c>
      <c r="CRE175" t="b">
        <v>0</v>
      </c>
      <c r="CRF175" t="b">
        <v>0</v>
      </c>
      <c r="CRG175" t="b">
        <v>0</v>
      </c>
      <c r="CRH175" t="b">
        <v>0</v>
      </c>
      <c r="CRI175" t="b">
        <v>0</v>
      </c>
      <c r="CRJ175" t="b">
        <v>0</v>
      </c>
      <c r="CRK175" t="b">
        <v>0</v>
      </c>
      <c r="CRL175" t="b">
        <v>0</v>
      </c>
      <c r="CRM175" t="b">
        <v>0</v>
      </c>
      <c r="CRN175" t="b">
        <v>0</v>
      </c>
      <c r="CRO175" t="b">
        <v>0</v>
      </c>
      <c r="CRP175" t="b">
        <v>0</v>
      </c>
      <c r="CRQ175" t="b">
        <v>0</v>
      </c>
      <c r="CRR175" t="b">
        <v>0</v>
      </c>
      <c r="CRS175" t="b">
        <v>0</v>
      </c>
      <c r="CRT175" t="b">
        <v>0</v>
      </c>
      <c r="CRU175" t="b">
        <v>0</v>
      </c>
      <c r="CRV175" t="b">
        <v>0</v>
      </c>
      <c r="CRW175" t="b">
        <v>0</v>
      </c>
      <c r="CRX175" t="b">
        <v>0</v>
      </c>
      <c r="CRY175" t="b">
        <v>0</v>
      </c>
      <c r="CRZ175" t="b">
        <v>0</v>
      </c>
      <c r="CSA175" t="b">
        <v>0</v>
      </c>
      <c r="CSB175" t="b">
        <v>0</v>
      </c>
      <c r="CSC175" t="b">
        <v>0</v>
      </c>
      <c r="CSD175" t="b">
        <v>0</v>
      </c>
      <c r="CSE175" t="b">
        <v>0</v>
      </c>
      <c r="CSF175" t="b">
        <v>0</v>
      </c>
      <c r="CSG175" t="b">
        <v>0</v>
      </c>
      <c r="CSH175" t="b">
        <v>0</v>
      </c>
      <c r="CSI175" t="b">
        <v>0</v>
      </c>
      <c r="CSJ175" t="b">
        <v>0</v>
      </c>
      <c r="CSK175" t="b">
        <v>0</v>
      </c>
      <c r="CSL175" t="b">
        <v>0</v>
      </c>
      <c r="CSM175" t="b">
        <v>0</v>
      </c>
      <c r="CSN175" t="b">
        <v>0</v>
      </c>
      <c r="CSO175" t="b">
        <v>0</v>
      </c>
      <c r="CSP175" t="b">
        <v>0</v>
      </c>
      <c r="CSQ175" t="b">
        <v>0</v>
      </c>
      <c r="CSR175" t="b">
        <v>0</v>
      </c>
      <c r="CSS175" t="b">
        <v>0</v>
      </c>
      <c r="CST175" t="b">
        <v>0</v>
      </c>
      <c r="CSU175" t="b">
        <v>0</v>
      </c>
      <c r="CSV175" t="b">
        <v>0</v>
      </c>
      <c r="CSW175" t="b">
        <v>0</v>
      </c>
      <c r="CSX175" t="b">
        <v>0</v>
      </c>
      <c r="CSY175" t="b">
        <v>0</v>
      </c>
      <c r="CSZ175" t="b">
        <v>0</v>
      </c>
      <c r="CTA175" t="b">
        <v>0</v>
      </c>
      <c r="CTB175" t="b">
        <v>0</v>
      </c>
      <c r="CTC175" t="b">
        <v>0</v>
      </c>
      <c r="CTD175" t="b">
        <v>0</v>
      </c>
      <c r="CTE175" t="b">
        <v>0</v>
      </c>
      <c r="CTF175" t="b">
        <v>0</v>
      </c>
      <c r="CTG175" t="b">
        <v>0</v>
      </c>
      <c r="CTH175" t="b">
        <v>0</v>
      </c>
      <c r="CTI175" t="b">
        <v>0</v>
      </c>
      <c r="CTJ175" t="b">
        <v>0</v>
      </c>
      <c r="CTK175" t="b">
        <v>0</v>
      </c>
      <c r="CTL175" t="b">
        <v>0</v>
      </c>
      <c r="CTM175" t="b">
        <v>0</v>
      </c>
      <c r="CTN175" t="b">
        <v>0</v>
      </c>
      <c r="CTO175" t="b">
        <v>0</v>
      </c>
      <c r="CTP175" t="b">
        <v>0</v>
      </c>
      <c r="CTQ175" t="b">
        <v>0</v>
      </c>
      <c r="CTR175" t="b">
        <v>0</v>
      </c>
      <c r="CTS175" t="b">
        <v>0</v>
      </c>
      <c r="CTT175" t="b">
        <v>0</v>
      </c>
      <c r="CTU175" t="b">
        <v>0</v>
      </c>
      <c r="CTV175" t="b">
        <v>0</v>
      </c>
      <c r="CTW175" t="b">
        <v>0</v>
      </c>
      <c r="CTX175" t="b">
        <v>0</v>
      </c>
      <c r="CTY175" t="b">
        <v>0</v>
      </c>
      <c r="CTZ175" t="b">
        <v>0</v>
      </c>
      <c r="CUA175" t="b">
        <v>0</v>
      </c>
      <c r="CUB175" t="b">
        <v>0</v>
      </c>
      <c r="CUC175" t="b">
        <v>0</v>
      </c>
      <c r="CUD175" t="b">
        <v>0</v>
      </c>
      <c r="CUE175" t="b">
        <v>0</v>
      </c>
      <c r="CUF175" t="b">
        <v>0</v>
      </c>
      <c r="CUG175" t="b">
        <v>0</v>
      </c>
      <c r="CUH175" t="b">
        <v>0</v>
      </c>
      <c r="CUI175" t="b">
        <v>0</v>
      </c>
      <c r="CUJ175" t="b">
        <v>0</v>
      </c>
      <c r="CUK175" t="b">
        <v>0</v>
      </c>
      <c r="CUL175" t="b">
        <v>0</v>
      </c>
      <c r="CUM175" t="b">
        <v>0</v>
      </c>
      <c r="CUN175" t="b">
        <v>0</v>
      </c>
      <c r="CUO175" t="b">
        <v>0</v>
      </c>
      <c r="CUP175" t="b">
        <v>0</v>
      </c>
      <c r="CUQ175" t="b">
        <v>0</v>
      </c>
      <c r="CUR175" t="b">
        <v>0</v>
      </c>
      <c r="CUS175" t="b">
        <v>0</v>
      </c>
      <c r="CUT175" t="b">
        <v>0</v>
      </c>
      <c r="CUU175" t="b">
        <v>0</v>
      </c>
      <c r="CUV175" t="b">
        <v>0</v>
      </c>
      <c r="CUW175" t="b">
        <v>0</v>
      </c>
      <c r="CUX175" t="b">
        <v>0</v>
      </c>
      <c r="CUY175" t="b">
        <v>0</v>
      </c>
      <c r="CUZ175" t="b">
        <v>0</v>
      </c>
      <c r="CVA175" t="b">
        <v>0</v>
      </c>
      <c r="CVB175" t="b">
        <v>0</v>
      </c>
      <c r="CVC175" t="b">
        <v>0</v>
      </c>
      <c r="CVD175" t="b">
        <v>0</v>
      </c>
      <c r="CVE175" t="b">
        <v>0</v>
      </c>
      <c r="CVF175" t="b">
        <v>0</v>
      </c>
      <c r="CVG175" t="b">
        <v>0</v>
      </c>
      <c r="CVH175" t="b">
        <v>0</v>
      </c>
      <c r="CVI175" t="b">
        <v>0</v>
      </c>
      <c r="CVJ175" t="b">
        <v>0</v>
      </c>
      <c r="CVK175" t="b">
        <v>0</v>
      </c>
      <c r="CVL175" t="b">
        <v>0</v>
      </c>
      <c r="CVM175" t="b">
        <v>0</v>
      </c>
      <c r="CVN175" t="b">
        <v>0</v>
      </c>
      <c r="CVO175" t="b">
        <v>0</v>
      </c>
      <c r="CVP175" t="b">
        <v>0</v>
      </c>
      <c r="CVQ175" t="b">
        <v>0</v>
      </c>
      <c r="CVR175" t="b">
        <v>0</v>
      </c>
      <c r="CVS175" t="b">
        <v>0</v>
      </c>
      <c r="CVT175" t="b">
        <v>0</v>
      </c>
      <c r="CVU175" t="b">
        <v>0</v>
      </c>
      <c r="CVV175" t="b">
        <v>0</v>
      </c>
      <c r="CVW175" t="b">
        <v>0</v>
      </c>
      <c r="CVX175" t="b">
        <v>0</v>
      </c>
      <c r="CVY175" t="b">
        <v>0</v>
      </c>
      <c r="CVZ175" t="b">
        <v>0</v>
      </c>
      <c r="CWA175" t="b">
        <v>0</v>
      </c>
      <c r="CWB175" t="b">
        <v>0</v>
      </c>
      <c r="CWC175" t="b">
        <v>0</v>
      </c>
      <c r="CWD175" t="b">
        <v>0</v>
      </c>
      <c r="CWE175" t="b">
        <v>0</v>
      </c>
      <c r="CWF175" t="b">
        <v>0</v>
      </c>
      <c r="CWG175" t="b">
        <v>0</v>
      </c>
      <c r="CWH175" t="b">
        <v>0</v>
      </c>
      <c r="CWI175" t="b">
        <v>0</v>
      </c>
      <c r="CWJ175" t="b">
        <v>0</v>
      </c>
      <c r="CWK175" t="b">
        <v>0</v>
      </c>
      <c r="CWL175" t="b">
        <v>0</v>
      </c>
      <c r="CWM175" t="b">
        <v>0</v>
      </c>
      <c r="CWN175" t="b">
        <v>0</v>
      </c>
      <c r="CWO175" t="b">
        <v>0</v>
      </c>
      <c r="CWP175" t="b">
        <v>0</v>
      </c>
      <c r="CWQ175" t="b">
        <v>0</v>
      </c>
      <c r="CWR175" t="b">
        <v>0</v>
      </c>
      <c r="CWS175" t="b">
        <v>0</v>
      </c>
      <c r="CWT175" t="b">
        <v>0</v>
      </c>
      <c r="CWU175" t="b">
        <v>0</v>
      </c>
      <c r="CWV175" t="b">
        <v>0</v>
      </c>
      <c r="CWW175" t="b">
        <v>0</v>
      </c>
      <c r="CWX175" t="b">
        <v>0</v>
      </c>
      <c r="CWY175" t="b">
        <v>0</v>
      </c>
      <c r="CWZ175" t="b">
        <v>0</v>
      </c>
      <c r="CXA175" t="b">
        <v>0</v>
      </c>
      <c r="CXB175" t="b">
        <v>0</v>
      </c>
      <c r="CXC175" t="b">
        <v>0</v>
      </c>
      <c r="CXD175" t="b">
        <v>0</v>
      </c>
      <c r="CXE175" t="b">
        <v>0</v>
      </c>
      <c r="CXF175" t="b">
        <v>0</v>
      </c>
      <c r="CXG175" t="b">
        <v>0</v>
      </c>
      <c r="CXH175" t="b">
        <v>0</v>
      </c>
      <c r="CXI175" t="b">
        <v>0</v>
      </c>
      <c r="CXJ175" t="b">
        <v>0</v>
      </c>
      <c r="CXK175" t="b">
        <v>0</v>
      </c>
      <c r="CXL175" t="b">
        <v>0</v>
      </c>
      <c r="CXM175" t="b">
        <v>0</v>
      </c>
      <c r="CXN175" t="b">
        <v>0</v>
      </c>
      <c r="CXO175" t="b">
        <v>0</v>
      </c>
      <c r="CXP175" t="b">
        <v>0</v>
      </c>
      <c r="CXQ175" t="b">
        <v>0</v>
      </c>
      <c r="CXR175" t="b">
        <v>0</v>
      </c>
      <c r="CXS175" t="b">
        <v>0</v>
      </c>
      <c r="CXT175" t="b">
        <v>0</v>
      </c>
      <c r="CXU175" t="b">
        <v>0</v>
      </c>
      <c r="CXV175" t="b">
        <v>0</v>
      </c>
      <c r="CXW175" t="b">
        <v>0</v>
      </c>
      <c r="CXX175" t="b">
        <v>0</v>
      </c>
      <c r="CXY175" t="b">
        <v>0</v>
      </c>
      <c r="CXZ175" t="b">
        <v>0</v>
      </c>
      <c r="CYA175" t="b">
        <v>0</v>
      </c>
      <c r="CYB175" t="b">
        <v>0</v>
      </c>
      <c r="CYC175" t="b">
        <v>0</v>
      </c>
      <c r="CYD175" t="b">
        <v>0</v>
      </c>
      <c r="CYE175" t="b">
        <v>0</v>
      </c>
      <c r="CYF175" t="b">
        <v>0</v>
      </c>
      <c r="CYG175" t="b">
        <v>0</v>
      </c>
      <c r="CYH175" t="b">
        <v>0</v>
      </c>
      <c r="CYI175" t="b">
        <v>0</v>
      </c>
      <c r="CYJ175" t="b">
        <v>0</v>
      </c>
      <c r="CYK175" t="b">
        <v>0</v>
      </c>
      <c r="CYL175" t="b">
        <v>0</v>
      </c>
      <c r="CYM175" t="b">
        <v>0</v>
      </c>
      <c r="CYN175" t="b">
        <v>0</v>
      </c>
      <c r="CYO175" t="b">
        <v>0</v>
      </c>
      <c r="CYP175" t="b">
        <v>0</v>
      </c>
      <c r="CYQ175" t="b">
        <v>0</v>
      </c>
      <c r="CYR175" t="b">
        <v>0</v>
      </c>
      <c r="CYS175" t="b">
        <v>0</v>
      </c>
      <c r="CYT175" t="b">
        <v>0</v>
      </c>
      <c r="CYU175" t="b">
        <v>0</v>
      </c>
      <c r="CYV175" t="b">
        <v>0</v>
      </c>
      <c r="CYW175" t="b">
        <v>0</v>
      </c>
      <c r="CYX175" t="b">
        <v>0</v>
      </c>
      <c r="CYY175" t="b">
        <v>0</v>
      </c>
      <c r="CYZ175" t="b">
        <v>0</v>
      </c>
      <c r="CZA175" t="b">
        <v>0</v>
      </c>
      <c r="CZB175" t="b">
        <v>0</v>
      </c>
      <c r="CZC175" t="b">
        <v>0</v>
      </c>
      <c r="CZD175" t="b">
        <v>0</v>
      </c>
      <c r="CZE175" t="b">
        <v>0</v>
      </c>
      <c r="CZF175" t="b">
        <v>0</v>
      </c>
      <c r="CZG175" t="b">
        <v>0</v>
      </c>
      <c r="CZH175" t="b">
        <v>0</v>
      </c>
      <c r="CZI175" t="b">
        <v>0</v>
      </c>
      <c r="CZJ175" t="b">
        <v>0</v>
      </c>
      <c r="CZK175" t="b">
        <v>0</v>
      </c>
      <c r="CZL175" t="b">
        <v>0</v>
      </c>
      <c r="CZM175" t="b">
        <v>0</v>
      </c>
      <c r="CZN175" t="b">
        <v>0</v>
      </c>
      <c r="CZO175" t="b">
        <v>0</v>
      </c>
      <c r="CZP175" t="b">
        <v>0</v>
      </c>
      <c r="CZQ175" t="b">
        <v>0</v>
      </c>
      <c r="CZR175" t="b">
        <v>0</v>
      </c>
      <c r="CZS175" t="b">
        <v>0</v>
      </c>
      <c r="CZT175" t="b">
        <v>0</v>
      </c>
      <c r="CZU175" t="b">
        <v>0</v>
      </c>
      <c r="CZV175" t="b">
        <v>0</v>
      </c>
      <c r="CZW175" t="b">
        <v>0</v>
      </c>
      <c r="CZX175" t="b">
        <v>0</v>
      </c>
      <c r="CZY175" t="b">
        <v>0</v>
      </c>
      <c r="CZZ175" t="b">
        <v>0</v>
      </c>
      <c r="DAA175" t="b">
        <v>0</v>
      </c>
      <c r="DAB175" t="b">
        <v>0</v>
      </c>
      <c r="DAC175" t="b">
        <v>0</v>
      </c>
      <c r="DAD175" t="b">
        <v>0</v>
      </c>
      <c r="DAE175" t="b">
        <v>0</v>
      </c>
      <c r="DAF175" t="b">
        <v>0</v>
      </c>
      <c r="DAG175" t="b">
        <v>0</v>
      </c>
      <c r="DAH175" t="b">
        <v>0</v>
      </c>
      <c r="DAI175" t="b">
        <v>0</v>
      </c>
      <c r="DAJ175" t="b">
        <v>0</v>
      </c>
      <c r="DAK175" t="b">
        <v>0</v>
      </c>
      <c r="DAL175" t="b">
        <v>0</v>
      </c>
      <c r="DAM175" t="b">
        <v>0</v>
      </c>
      <c r="DAN175" t="b">
        <v>0</v>
      </c>
      <c r="DAO175" t="b">
        <v>0</v>
      </c>
      <c r="DAP175" t="b">
        <v>0</v>
      </c>
      <c r="DAQ175" t="b">
        <v>0</v>
      </c>
      <c r="DAR175" t="b">
        <v>0</v>
      </c>
      <c r="DAS175" t="b">
        <v>0</v>
      </c>
      <c r="DAT175" t="b">
        <v>0</v>
      </c>
      <c r="DAU175" t="b">
        <v>0</v>
      </c>
      <c r="DAV175" t="b">
        <v>0</v>
      </c>
      <c r="DAW175" t="b">
        <v>0</v>
      </c>
      <c r="DAX175" t="b">
        <v>0</v>
      </c>
      <c r="DAY175" t="b">
        <v>0</v>
      </c>
      <c r="DAZ175" t="b">
        <v>0</v>
      </c>
      <c r="DBA175" t="b">
        <v>0</v>
      </c>
      <c r="DBB175" t="b">
        <v>0</v>
      </c>
      <c r="DBC175" t="b">
        <v>0</v>
      </c>
      <c r="DBD175" t="b">
        <v>0</v>
      </c>
      <c r="DBE175" t="b">
        <v>0</v>
      </c>
      <c r="DBF175" t="b">
        <v>0</v>
      </c>
      <c r="DBG175" t="b">
        <v>0</v>
      </c>
      <c r="DBH175" t="b">
        <v>0</v>
      </c>
      <c r="DBI175" t="b">
        <v>0</v>
      </c>
      <c r="DBJ175" t="b">
        <v>0</v>
      </c>
      <c r="DBK175" t="b">
        <v>0</v>
      </c>
      <c r="DBL175" t="b">
        <v>0</v>
      </c>
      <c r="DBM175" t="b">
        <v>0</v>
      </c>
      <c r="DBN175" t="b">
        <v>0</v>
      </c>
      <c r="DBO175" t="b">
        <v>0</v>
      </c>
      <c r="DBP175" t="b">
        <v>0</v>
      </c>
      <c r="DBQ175" t="b">
        <v>0</v>
      </c>
      <c r="DBR175" t="b">
        <v>0</v>
      </c>
      <c r="DBS175" t="b">
        <v>0</v>
      </c>
      <c r="DBT175" t="b">
        <v>0</v>
      </c>
      <c r="DBU175" t="b">
        <v>0</v>
      </c>
      <c r="DBV175" t="b">
        <v>0</v>
      </c>
      <c r="DBW175" t="b">
        <v>0</v>
      </c>
      <c r="DBX175" t="b">
        <v>0</v>
      </c>
      <c r="DBY175" t="b">
        <v>0</v>
      </c>
      <c r="DBZ175" t="b">
        <v>0</v>
      </c>
      <c r="DCA175" t="b">
        <v>0</v>
      </c>
      <c r="DCB175" t="b">
        <v>0</v>
      </c>
      <c r="DCC175" t="b">
        <v>0</v>
      </c>
      <c r="DCD175" t="b">
        <v>0</v>
      </c>
      <c r="DCE175" t="b">
        <v>0</v>
      </c>
      <c r="DCF175" t="b">
        <v>0</v>
      </c>
      <c r="DCG175" t="b">
        <v>0</v>
      </c>
      <c r="DCH175" t="b">
        <v>0</v>
      </c>
      <c r="DCI175" t="b">
        <v>0</v>
      </c>
      <c r="DCJ175" t="b">
        <v>0</v>
      </c>
      <c r="DCK175" t="b">
        <v>0</v>
      </c>
      <c r="DCL175" t="b">
        <v>0</v>
      </c>
      <c r="DCM175" t="b">
        <v>0</v>
      </c>
      <c r="DCN175" t="b">
        <v>0</v>
      </c>
      <c r="DCO175" t="b">
        <v>0</v>
      </c>
      <c r="DCP175" t="b">
        <v>0</v>
      </c>
      <c r="DCQ175" t="b">
        <v>0</v>
      </c>
      <c r="DCR175" t="b">
        <v>0</v>
      </c>
      <c r="DCS175" t="b">
        <v>0</v>
      </c>
      <c r="DCT175" t="b">
        <v>0</v>
      </c>
      <c r="DCU175" t="b">
        <v>0</v>
      </c>
      <c r="DCV175" t="b">
        <v>0</v>
      </c>
      <c r="DCW175" t="b">
        <v>0</v>
      </c>
      <c r="DCX175" t="b">
        <v>0</v>
      </c>
      <c r="DCY175" t="b">
        <v>0</v>
      </c>
      <c r="DCZ175" t="b">
        <v>0</v>
      </c>
      <c r="DDA175" t="b">
        <v>0</v>
      </c>
      <c r="DDB175" t="b">
        <v>0</v>
      </c>
      <c r="DDC175" t="b">
        <v>0</v>
      </c>
      <c r="DDD175" t="b">
        <v>0</v>
      </c>
      <c r="DDE175" t="b">
        <v>0</v>
      </c>
      <c r="DDF175" t="b">
        <v>0</v>
      </c>
      <c r="DDG175" t="b">
        <v>0</v>
      </c>
      <c r="DDH175" t="b">
        <v>0</v>
      </c>
      <c r="DDI175" t="b">
        <v>0</v>
      </c>
      <c r="DDJ175" t="b">
        <v>0</v>
      </c>
      <c r="DDK175" t="b">
        <v>0</v>
      </c>
      <c r="DDL175" t="b">
        <v>0</v>
      </c>
      <c r="DDM175" t="b">
        <v>0</v>
      </c>
      <c r="DDN175" t="b">
        <v>0</v>
      </c>
      <c r="DDO175" t="b">
        <v>0</v>
      </c>
      <c r="DDP175" t="b">
        <v>0</v>
      </c>
      <c r="DDQ175" t="b">
        <v>0</v>
      </c>
      <c r="DDR175" t="b">
        <v>0</v>
      </c>
      <c r="DDS175" t="b">
        <v>0</v>
      </c>
      <c r="DDT175" t="b">
        <v>0</v>
      </c>
      <c r="DDU175" t="b">
        <v>0</v>
      </c>
      <c r="DDV175" t="b">
        <v>0</v>
      </c>
      <c r="DDW175" t="b">
        <v>0</v>
      </c>
      <c r="DDX175" t="b">
        <v>0</v>
      </c>
      <c r="DDY175" t="b">
        <v>0</v>
      </c>
      <c r="DDZ175" t="b">
        <v>0</v>
      </c>
      <c r="DEA175" t="b">
        <v>0</v>
      </c>
      <c r="DEB175" t="b">
        <v>0</v>
      </c>
      <c r="DEC175" t="b">
        <v>0</v>
      </c>
      <c r="DED175" t="b">
        <v>0</v>
      </c>
      <c r="DEE175" t="b">
        <v>0</v>
      </c>
      <c r="DEF175" t="b">
        <v>0</v>
      </c>
      <c r="DEG175" t="b">
        <v>0</v>
      </c>
      <c r="DEH175" t="b">
        <v>0</v>
      </c>
      <c r="DEI175" t="b">
        <v>0</v>
      </c>
      <c r="DEJ175" t="b">
        <v>0</v>
      </c>
      <c r="DEK175" t="b">
        <v>0</v>
      </c>
      <c r="DEL175" t="b">
        <v>0</v>
      </c>
      <c r="DEM175" t="b">
        <v>0</v>
      </c>
      <c r="DEN175" t="b">
        <v>0</v>
      </c>
      <c r="DEO175" t="b">
        <v>0</v>
      </c>
      <c r="DEP175" t="b">
        <v>0</v>
      </c>
      <c r="DEQ175" t="b">
        <v>0</v>
      </c>
      <c r="DER175" t="b">
        <v>0</v>
      </c>
      <c r="DES175" t="b">
        <v>0</v>
      </c>
      <c r="DET175" t="b">
        <v>0</v>
      </c>
      <c r="DEU175" t="b">
        <v>0</v>
      </c>
      <c r="DEV175" t="b">
        <v>0</v>
      </c>
      <c r="DEW175" t="b">
        <v>0</v>
      </c>
      <c r="DEX175" t="b">
        <v>0</v>
      </c>
      <c r="DEY175" t="b">
        <v>0</v>
      </c>
      <c r="DEZ175" t="b">
        <v>0</v>
      </c>
      <c r="DFA175" t="b">
        <v>0</v>
      </c>
      <c r="DFB175" t="b">
        <v>0</v>
      </c>
      <c r="DFC175" t="b">
        <v>0</v>
      </c>
      <c r="DFD175" t="b">
        <v>0</v>
      </c>
      <c r="DFE175" t="b">
        <v>0</v>
      </c>
      <c r="DFF175" t="b">
        <v>0</v>
      </c>
      <c r="DFG175" t="b">
        <v>0</v>
      </c>
      <c r="DFH175" t="b">
        <v>0</v>
      </c>
      <c r="DFI175" t="b">
        <v>0</v>
      </c>
      <c r="DFJ175" t="b">
        <v>0</v>
      </c>
      <c r="DFK175" t="b">
        <v>0</v>
      </c>
      <c r="DFL175" t="b">
        <v>0</v>
      </c>
      <c r="DFM175" t="b">
        <v>0</v>
      </c>
      <c r="DFN175" t="b">
        <v>0</v>
      </c>
      <c r="DFO175" t="b">
        <v>0</v>
      </c>
      <c r="DFP175" t="b">
        <v>0</v>
      </c>
      <c r="DFQ175" t="b">
        <v>0</v>
      </c>
      <c r="DFR175" t="b">
        <v>0</v>
      </c>
      <c r="DFS175" t="b">
        <v>0</v>
      </c>
      <c r="DFT175" t="b">
        <v>0</v>
      </c>
      <c r="DFU175" t="b">
        <v>0</v>
      </c>
      <c r="DFV175" t="b">
        <v>0</v>
      </c>
      <c r="DFW175" t="b">
        <v>0</v>
      </c>
      <c r="DFX175" t="b">
        <v>0</v>
      </c>
      <c r="DFY175" t="b">
        <v>0</v>
      </c>
      <c r="DFZ175" t="b">
        <v>0</v>
      </c>
      <c r="DGA175" t="b">
        <v>0</v>
      </c>
      <c r="DGB175" t="b">
        <v>0</v>
      </c>
      <c r="DGC175" t="b">
        <v>0</v>
      </c>
      <c r="DGD175" t="b">
        <v>0</v>
      </c>
      <c r="DGE175" t="b">
        <v>0</v>
      </c>
      <c r="DGF175" t="b">
        <v>0</v>
      </c>
      <c r="DGG175" t="b">
        <v>0</v>
      </c>
      <c r="DGH175" t="b">
        <v>0</v>
      </c>
      <c r="DGI175" t="b">
        <v>0</v>
      </c>
      <c r="DGJ175" t="b">
        <v>0</v>
      </c>
      <c r="DGK175" t="b">
        <v>0</v>
      </c>
      <c r="DGL175" t="b">
        <v>0</v>
      </c>
      <c r="DGM175" t="b">
        <v>0</v>
      </c>
      <c r="DGN175" t="b">
        <v>0</v>
      </c>
      <c r="DGO175" t="b">
        <v>0</v>
      </c>
      <c r="DGP175" t="b">
        <v>0</v>
      </c>
      <c r="DGQ175" t="b">
        <v>0</v>
      </c>
      <c r="DGR175" t="b">
        <v>0</v>
      </c>
      <c r="DGS175" t="b">
        <v>0</v>
      </c>
      <c r="DGT175" t="b">
        <v>0</v>
      </c>
      <c r="DGU175" t="b">
        <v>0</v>
      </c>
      <c r="DGV175" t="b">
        <v>0</v>
      </c>
      <c r="DGW175" t="b">
        <v>0</v>
      </c>
      <c r="DGX175" t="b">
        <v>0</v>
      </c>
      <c r="DGY175" t="b">
        <v>0</v>
      </c>
      <c r="DGZ175" t="b">
        <v>0</v>
      </c>
      <c r="DHA175" t="b">
        <v>0</v>
      </c>
      <c r="DHB175" t="b">
        <v>0</v>
      </c>
      <c r="DHC175" t="b">
        <v>0</v>
      </c>
      <c r="DHD175" t="b">
        <v>0</v>
      </c>
      <c r="DHE175" t="b">
        <v>0</v>
      </c>
      <c r="DHF175" t="b">
        <v>0</v>
      </c>
      <c r="DHG175" t="b">
        <v>0</v>
      </c>
      <c r="DHH175" t="b">
        <v>0</v>
      </c>
      <c r="DHI175" t="b">
        <v>0</v>
      </c>
      <c r="DHJ175" t="b">
        <v>0</v>
      </c>
      <c r="DHK175" t="b">
        <v>0</v>
      </c>
      <c r="DHL175" t="b">
        <v>0</v>
      </c>
      <c r="DHM175" t="b">
        <v>0</v>
      </c>
      <c r="DHN175" t="b">
        <v>0</v>
      </c>
      <c r="DHO175" t="b">
        <v>0</v>
      </c>
      <c r="DHP175" t="b">
        <v>0</v>
      </c>
      <c r="DHQ175" t="b">
        <v>0</v>
      </c>
      <c r="DHR175" t="b">
        <v>0</v>
      </c>
      <c r="DHS175" t="b">
        <v>0</v>
      </c>
      <c r="DHT175" t="b">
        <v>0</v>
      </c>
      <c r="DHU175" t="b">
        <v>0</v>
      </c>
      <c r="DHV175" t="b">
        <v>0</v>
      </c>
      <c r="DHW175" t="b">
        <v>0</v>
      </c>
      <c r="DHX175" t="b">
        <v>0</v>
      </c>
      <c r="DHY175" t="b">
        <v>0</v>
      </c>
      <c r="DHZ175" t="b">
        <v>0</v>
      </c>
      <c r="DIA175" t="b">
        <v>0</v>
      </c>
      <c r="DIB175" t="b">
        <v>0</v>
      </c>
      <c r="DIC175" t="b">
        <v>0</v>
      </c>
      <c r="DID175" t="b">
        <v>0</v>
      </c>
      <c r="DIE175" t="b">
        <v>0</v>
      </c>
      <c r="DIF175" t="b">
        <v>0</v>
      </c>
      <c r="DIG175" t="b">
        <v>0</v>
      </c>
      <c r="DIH175" t="b">
        <v>0</v>
      </c>
      <c r="DII175" t="b">
        <v>0</v>
      </c>
      <c r="DIJ175" t="b">
        <v>0</v>
      </c>
      <c r="DIK175" t="b">
        <v>0</v>
      </c>
      <c r="DIL175" t="b">
        <v>0</v>
      </c>
      <c r="DIM175" t="b">
        <v>0</v>
      </c>
      <c r="DIN175" t="b">
        <v>0</v>
      </c>
      <c r="DIO175" t="b">
        <v>0</v>
      </c>
      <c r="DIP175" t="b">
        <v>0</v>
      </c>
      <c r="DIQ175" t="b">
        <v>0</v>
      </c>
      <c r="DIR175" t="b">
        <v>0</v>
      </c>
      <c r="DIS175" t="b">
        <v>0</v>
      </c>
      <c r="DIT175" t="b">
        <v>0</v>
      </c>
      <c r="DIU175" t="b">
        <v>0</v>
      </c>
      <c r="DIV175" t="b">
        <v>0</v>
      </c>
      <c r="DIW175" t="b">
        <v>0</v>
      </c>
      <c r="DIX175" t="b">
        <v>0</v>
      </c>
      <c r="DIY175" t="b">
        <v>0</v>
      </c>
      <c r="DIZ175" t="b">
        <v>0</v>
      </c>
      <c r="DJA175" t="b">
        <v>0</v>
      </c>
      <c r="DJB175" t="b">
        <v>0</v>
      </c>
      <c r="DJC175" t="b">
        <v>0</v>
      </c>
      <c r="DJD175" t="b">
        <v>0</v>
      </c>
      <c r="DJE175" t="b">
        <v>0</v>
      </c>
      <c r="DJF175" t="b">
        <v>0</v>
      </c>
      <c r="DJG175" t="b">
        <v>0</v>
      </c>
      <c r="DJH175" t="b">
        <v>0</v>
      </c>
      <c r="DJI175" t="b">
        <v>0</v>
      </c>
      <c r="DJJ175" t="b">
        <v>0</v>
      </c>
      <c r="DJK175" t="b">
        <v>0</v>
      </c>
      <c r="DJL175" t="b">
        <v>0</v>
      </c>
      <c r="DJM175" t="b">
        <v>0</v>
      </c>
      <c r="DJN175" t="b">
        <v>0</v>
      </c>
      <c r="DJO175" t="b">
        <v>0</v>
      </c>
      <c r="DJP175" t="b">
        <v>0</v>
      </c>
      <c r="DJQ175" t="b">
        <v>0</v>
      </c>
      <c r="DJR175" t="b">
        <v>0</v>
      </c>
      <c r="DJS175" t="b">
        <v>0</v>
      </c>
      <c r="DJT175" t="b">
        <v>0</v>
      </c>
      <c r="DJU175" t="b">
        <v>0</v>
      </c>
      <c r="DJV175" t="b">
        <v>0</v>
      </c>
      <c r="DJW175" t="b">
        <v>0</v>
      </c>
      <c r="DJX175" t="b">
        <v>0</v>
      </c>
      <c r="DJY175" t="b">
        <v>0</v>
      </c>
      <c r="DJZ175" t="b">
        <v>0</v>
      </c>
      <c r="DKA175" t="b">
        <v>0</v>
      </c>
      <c r="DKB175" t="b">
        <v>0</v>
      </c>
      <c r="DKC175" t="b">
        <v>0</v>
      </c>
      <c r="DKD175" t="b">
        <v>0</v>
      </c>
      <c r="DKE175" t="b">
        <v>0</v>
      </c>
      <c r="DKF175" t="b">
        <v>0</v>
      </c>
      <c r="DKG175" t="b">
        <v>0</v>
      </c>
      <c r="DKH175" t="b">
        <v>0</v>
      </c>
      <c r="DKI175" t="b">
        <v>0</v>
      </c>
      <c r="DKJ175" t="b">
        <v>0</v>
      </c>
      <c r="DKK175" t="b">
        <v>0</v>
      </c>
      <c r="DKL175" t="b">
        <v>0</v>
      </c>
      <c r="DKM175" t="b">
        <v>0</v>
      </c>
      <c r="DKN175" t="b">
        <v>0</v>
      </c>
      <c r="DKO175" t="b">
        <v>0</v>
      </c>
      <c r="DKP175" t="b">
        <v>0</v>
      </c>
      <c r="DKQ175" t="b">
        <v>0</v>
      </c>
      <c r="DKR175" t="b">
        <v>0</v>
      </c>
      <c r="DKS175" t="b">
        <v>0</v>
      </c>
      <c r="DKT175" t="b">
        <v>0</v>
      </c>
      <c r="DKU175" t="b">
        <v>0</v>
      </c>
      <c r="DKV175" t="b">
        <v>0</v>
      </c>
      <c r="DKW175" t="b">
        <v>0</v>
      </c>
      <c r="DKX175" t="b">
        <v>0</v>
      </c>
      <c r="DKY175" t="b">
        <v>0</v>
      </c>
      <c r="DKZ175" t="b">
        <v>0</v>
      </c>
      <c r="DLA175" t="b">
        <v>0</v>
      </c>
      <c r="DLB175" t="b">
        <v>0</v>
      </c>
      <c r="DLC175" t="b">
        <v>0</v>
      </c>
      <c r="DLD175" t="b">
        <v>0</v>
      </c>
      <c r="DLE175" t="b">
        <v>0</v>
      </c>
      <c r="DLF175" t="b">
        <v>0</v>
      </c>
      <c r="DLG175" t="b">
        <v>0</v>
      </c>
      <c r="DLH175" t="b">
        <v>0</v>
      </c>
      <c r="DLI175" t="b">
        <v>0</v>
      </c>
      <c r="DLJ175" t="b">
        <v>0</v>
      </c>
      <c r="DLK175" t="b">
        <v>0</v>
      </c>
      <c r="DLL175" t="b">
        <v>0</v>
      </c>
      <c r="DLM175" t="b">
        <v>0</v>
      </c>
      <c r="DLN175" t="b">
        <v>0</v>
      </c>
      <c r="DLO175" t="b">
        <v>0</v>
      </c>
      <c r="DLP175" t="b">
        <v>0</v>
      </c>
      <c r="DLQ175" t="b">
        <v>0</v>
      </c>
      <c r="DLR175" t="b">
        <v>0</v>
      </c>
      <c r="DLS175" t="b">
        <v>0</v>
      </c>
      <c r="DLT175" t="b">
        <v>0</v>
      </c>
      <c r="DLU175" t="b">
        <v>0</v>
      </c>
      <c r="DLV175" t="b">
        <v>0</v>
      </c>
      <c r="DLW175" t="b">
        <v>0</v>
      </c>
      <c r="DLX175" t="b">
        <v>0</v>
      </c>
      <c r="DLY175" t="b">
        <v>0</v>
      </c>
      <c r="DLZ175" t="b">
        <v>0</v>
      </c>
      <c r="DMA175" t="b">
        <v>0</v>
      </c>
      <c r="DMB175" t="b">
        <v>0</v>
      </c>
      <c r="DMC175" t="b">
        <v>0</v>
      </c>
      <c r="DMD175" t="b">
        <v>0</v>
      </c>
      <c r="DME175" t="b">
        <v>0</v>
      </c>
      <c r="DMF175" t="b">
        <v>0</v>
      </c>
      <c r="DMG175" t="b">
        <v>0</v>
      </c>
      <c r="DMH175" t="b">
        <v>0</v>
      </c>
      <c r="DMI175" t="b">
        <v>0</v>
      </c>
      <c r="DMJ175" t="b">
        <v>0</v>
      </c>
      <c r="DMK175" t="b">
        <v>0</v>
      </c>
      <c r="DML175" t="b">
        <v>0</v>
      </c>
      <c r="DMM175" t="b">
        <v>0</v>
      </c>
      <c r="DMN175" t="b">
        <v>0</v>
      </c>
      <c r="DMO175" t="b">
        <v>0</v>
      </c>
      <c r="DMP175" t="b">
        <v>0</v>
      </c>
      <c r="DMQ175" t="b">
        <v>0</v>
      </c>
      <c r="DMR175" t="b">
        <v>0</v>
      </c>
      <c r="DMS175" t="b">
        <v>0</v>
      </c>
      <c r="DMT175" t="b">
        <v>0</v>
      </c>
      <c r="DMU175" t="b">
        <v>0</v>
      </c>
      <c r="DMV175" t="b">
        <v>0</v>
      </c>
      <c r="DMW175" t="b">
        <v>0</v>
      </c>
      <c r="DMX175" t="b">
        <v>0</v>
      </c>
      <c r="DMY175" t="b">
        <v>0</v>
      </c>
      <c r="DMZ175" t="b">
        <v>0</v>
      </c>
      <c r="DNA175" t="b">
        <v>0</v>
      </c>
      <c r="DNB175" t="b">
        <v>0</v>
      </c>
      <c r="DNC175" t="b">
        <v>0</v>
      </c>
      <c r="DND175" t="b">
        <v>0</v>
      </c>
      <c r="DNE175" t="b">
        <v>0</v>
      </c>
      <c r="DNF175" t="b">
        <v>0</v>
      </c>
      <c r="DNG175" t="b">
        <v>0</v>
      </c>
      <c r="DNH175" t="b">
        <v>0</v>
      </c>
      <c r="DNI175" t="b">
        <v>0</v>
      </c>
      <c r="DNJ175" t="b">
        <v>0</v>
      </c>
      <c r="DNK175" t="b">
        <v>0</v>
      </c>
      <c r="DNL175" t="b">
        <v>0</v>
      </c>
      <c r="DNM175" t="b">
        <v>0</v>
      </c>
      <c r="DNN175" t="b">
        <v>0</v>
      </c>
      <c r="DNO175" t="b">
        <v>0</v>
      </c>
      <c r="DNP175" t="b">
        <v>0</v>
      </c>
      <c r="DNQ175" t="b">
        <v>0</v>
      </c>
      <c r="DNR175" t="b">
        <v>0</v>
      </c>
      <c r="DNS175" t="b">
        <v>0</v>
      </c>
      <c r="DNT175" t="b">
        <v>0</v>
      </c>
      <c r="DNU175" t="b">
        <v>0</v>
      </c>
      <c r="DNV175" t="b">
        <v>0</v>
      </c>
      <c r="DNW175" t="b">
        <v>0</v>
      </c>
      <c r="DNX175" t="b">
        <v>0</v>
      </c>
      <c r="DNY175" t="b">
        <v>0</v>
      </c>
      <c r="DNZ175" t="b">
        <v>0</v>
      </c>
      <c r="DOA175" t="b">
        <v>0</v>
      </c>
      <c r="DOB175" t="b">
        <v>0</v>
      </c>
      <c r="DOC175" t="b">
        <v>0</v>
      </c>
      <c r="DOD175" t="b">
        <v>0</v>
      </c>
      <c r="DOE175" t="b">
        <v>0</v>
      </c>
      <c r="DOF175" t="b">
        <v>0</v>
      </c>
      <c r="DOG175" t="b">
        <v>0</v>
      </c>
      <c r="DOH175" t="b">
        <v>0</v>
      </c>
      <c r="DOI175" t="b">
        <v>0</v>
      </c>
      <c r="DOJ175" t="b">
        <v>0</v>
      </c>
      <c r="DOK175" t="b">
        <v>0</v>
      </c>
      <c r="DOL175" t="b">
        <v>0</v>
      </c>
      <c r="DOM175" t="b">
        <v>0</v>
      </c>
      <c r="DON175" t="b">
        <v>0</v>
      </c>
      <c r="DOO175" t="b">
        <v>0</v>
      </c>
      <c r="DOP175" t="b">
        <v>0</v>
      </c>
      <c r="DOQ175" t="b">
        <v>0</v>
      </c>
      <c r="DOR175" t="b">
        <v>0</v>
      </c>
      <c r="DOS175" t="b">
        <v>0</v>
      </c>
      <c r="DOT175" t="b">
        <v>0</v>
      </c>
      <c r="DOU175" t="b">
        <v>0</v>
      </c>
      <c r="DOV175" t="b">
        <v>0</v>
      </c>
      <c r="DOW175" t="b">
        <v>0</v>
      </c>
      <c r="DOX175" t="b">
        <v>0</v>
      </c>
      <c r="DOY175" t="b">
        <v>0</v>
      </c>
      <c r="DOZ175" t="b">
        <v>0</v>
      </c>
      <c r="DPA175" t="b">
        <v>0</v>
      </c>
      <c r="DPB175" t="b">
        <v>0</v>
      </c>
      <c r="DPC175" t="b">
        <v>0</v>
      </c>
      <c r="DPD175" t="b">
        <v>0</v>
      </c>
      <c r="DPE175" t="b">
        <v>0</v>
      </c>
      <c r="DPF175" t="b">
        <v>0</v>
      </c>
      <c r="DPG175" t="b">
        <v>0</v>
      </c>
      <c r="DPH175" t="b">
        <v>0</v>
      </c>
      <c r="DPI175" t="b">
        <v>0</v>
      </c>
      <c r="DPJ175" t="b">
        <v>0</v>
      </c>
      <c r="DPK175" t="b">
        <v>0</v>
      </c>
      <c r="DPL175" t="b">
        <v>0</v>
      </c>
      <c r="DPM175" t="b">
        <v>0</v>
      </c>
      <c r="DPN175" t="b">
        <v>0</v>
      </c>
      <c r="DPO175" t="b">
        <v>0</v>
      </c>
      <c r="DPP175" t="b">
        <v>0</v>
      </c>
      <c r="DPQ175" t="b">
        <v>0</v>
      </c>
      <c r="DPR175" t="b">
        <v>0</v>
      </c>
      <c r="DPS175" t="b">
        <v>0</v>
      </c>
      <c r="DPT175" t="b">
        <v>0</v>
      </c>
      <c r="DPU175" t="b">
        <v>0</v>
      </c>
      <c r="DPV175" t="b">
        <v>0</v>
      </c>
      <c r="DPW175" t="b">
        <v>0</v>
      </c>
      <c r="DPX175" t="b">
        <v>0</v>
      </c>
      <c r="DPY175" t="b">
        <v>0</v>
      </c>
      <c r="DPZ175" t="b">
        <v>0</v>
      </c>
      <c r="DQA175" t="b">
        <v>0</v>
      </c>
      <c r="DQB175" t="b">
        <v>0</v>
      </c>
      <c r="DQC175" t="b">
        <v>0</v>
      </c>
      <c r="DQD175" t="b">
        <v>0</v>
      </c>
      <c r="DQE175" t="b">
        <v>0</v>
      </c>
      <c r="DQF175" t="b">
        <v>0</v>
      </c>
      <c r="DQG175" t="b">
        <v>0</v>
      </c>
      <c r="DQH175" t="b">
        <v>0</v>
      </c>
      <c r="DQI175" t="b">
        <v>0</v>
      </c>
      <c r="DQJ175" t="b">
        <v>0</v>
      </c>
      <c r="DQK175" t="b">
        <v>0</v>
      </c>
      <c r="DQL175" t="b">
        <v>0</v>
      </c>
      <c r="DQM175" t="b">
        <v>0</v>
      </c>
      <c r="DQN175" t="b">
        <v>0</v>
      </c>
      <c r="DQO175" t="b">
        <v>0</v>
      </c>
      <c r="DQP175" t="b">
        <v>0</v>
      </c>
      <c r="DQQ175" t="b">
        <v>0</v>
      </c>
      <c r="DQR175" t="b">
        <v>0</v>
      </c>
      <c r="DQS175" t="b">
        <v>0</v>
      </c>
      <c r="DQT175" t="b">
        <v>0</v>
      </c>
      <c r="DQU175" t="b">
        <v>0</v>
      </c>
      <c r="DQV175" t="b">
        <v>0</v>
      </c>
      <c r="DQW175" t="b">
        <v>0</v>
      </c>
      <c r="DQX175" t="b">
        <v>0</v>
      </c>
      <c r="DQY175" t="b">
        <v>0</v>
      </c>
      <c r="DQZ175" t="b">
        <v>0</v>
      </c>
      <c r="DRA175" t="b">
        <v>0</v>
      </c>
      <c r="DRB175" t="b">
        <v>0</v>
      </c>
      <c r="DRC175" t="b">
        <v>0</v>
      </c>
      <c r="DRD175" t="b">
        <v>0</v>
      </c>
      <c r="DRE175" t="b">
        <v>0</v>
      </c>
      <c r="DRF175" t="b">
        <v>0</v>
      </c>
      <c r="DRG175" t="b">
        <v>0</v>
      </c>
      <c r="DRH175" t="b">
        <v>0</v>
      </c>
      <c r="DRI175" t="b">
        <v>0</v>
      </c>
      <c r="DRJ175" t="b">
        <v>0</v>
      </c>
      <c r="DRK175" t="b">
        <v>0</v>
      </c>
      <c r="DRL175" t="b">
        <v>0</v>
      </c>
      <c r="DRM175" t="b">
        <v>0</v>
      </c>
      <c r="DRN175" t="b">
        <v>0</v>
      </c>
      <c r="DRO175" t="b">
        <v>0</v>
      </c>
      <c r="DRP175" t="b">
        <v>0</v>
      </c>
      <c r="DRQ175" t="b">
        <v>0</v>
      </c>
      <c r="DRR175" t="b">
        <v>0</v>
      </c>
      <c r="DRS175" t="b">
        <v>0</v>
      </c>
      <c r="DRT175" t="b">
        <v>0</v>
      </c>
      <c r="DRU175" t="b">
        <v>0</v>
      </c>
      <c r="DRV175" t="b">
        <v>0</v>
      </c>
      <c r="DRW175" t="b">
        <v>0</v>
      </c>
      <c r="DRX175" t="b">
        <v>0</v>
      </c>
      <c r="DRY175" t="b">
        <v>0</v>
      </c>
      <c r="DRZ175" t="b">
        <v>0</v>
      </c>
      <c r="DSA175" t="b">
        <v>0</v>
      </c>
      <c r="DSB175" t="b">
        <v>0</v>
      </c>
      <c r="DSC175" t="b">
        <v>0</v>
      </c>
      <c r="DSD175" t="b">
        <v>0</v>
      </c>
      <c r="DSE175" t="b">
        <v>0</v>
      </c>
      <c r="DSF175" t="b">
        <v>0</v>
      </c>
      <c r="DSG175" t="b">
        <v>0</v>
      </c>
      <c r="DSH175" t="b">
        <v>0</v>
      </c>
      <c r="DSI175" t="b">
        <v>0</v>
      </c>
      <c r="DSJ175" t="b">
        <v>0</v>
      </c>
      <c r="DSK175" t="b">
        <v>0</v>
      </c>
      <c r="DSL175" t="b">
        <v>0</v>
      </c>
      <c r="DSM175" t="b">
        <v>0</v>
      </c>
      <c r="DSN175" t="b">
        <v>0</v>
      </c>
      <c r="DSO175" t="b">
        <v>0</v>
      </c>
      <c r="DSP175" t="b">
        <v>0</v>
      </c>
      <c r="DSQ175" t="b">
        <v>0</v>
      </c>
      <c r="DSR175" t="b">
        <v>0</v>
      </c>
      <c r="DSS175" t="b">
        <v>0</v>
      </c>
      <c r="DST175" t="b">
        <v>0</v>
      </c>
      <c r="DSU175" t="b">
        <v>0</v>
      </c>
      <c r="DSV175" t="b">
        <v>0</v>
      </c>
      <c r="DSW175" t="b">
        <v>0</v>
      </c>
      <c r="DSX175" t="b">
        <v>0</v>
      </c>
      <c r="DSY175" t="b">
        <v>0</v>
      </c>
      <c r="DSZ175" t="b">
        <v>0</v>
      </c>
      <c r="DTA175" t="b">
        <v>0</v>
      </c>
      <c r="DTB175" t="b">
        <v>0</v>
      </c>
      <c r="DTC175" t="b">
        <v>0</v>
      </c>
      <c r="DTD175" t="b">
        <v>0</v>
      </c>
      <c r="DTE175" t="b">
        <v>0</v>
      </c>
      <c r="DTF175" t="b">
        <v>0</v>
      </c>
      <c r="DTG175" t="b">
        <v>0</v>
      </c>
      <c r="DTH175" t="b">
        <v>0</v>
      </c>
      <c r="DTI175" t="b">
        <v>0</v>
      </c>
      <c r="DTJ175" t="b">
        <v>0</v>
      </c>
      <c r="DTK175" t="b">
        <v>0</v>
      </c>
      <c r="DTL175" t="b">
        <v>0</v>
      </c>
      <c r="DTM175" t="b">
        <v>0</v>
      </c>
      <c r="DTN175" t="b">
        <v>0</v>
      </c>
      <c r="DTO175" t="b">
        <v>0</v>
      </c>
      <c r="DTP175" t="b">
        <v>0</v>
      </c>
      <c r="DTQ175" t="b">
        <v>0</v>
      </c>
      <c r="DTR175" t="b">
        <v>0</v>
      </c>
      <c r="DTS175" t="b">
        <v>0</v>
      </c>
      <c r="DTT175" t="b">
        <v>0</v>
      </c>
      <c r="DTU175" t="b">
        <v>0</v>
      </c>
      <c r="DTV175" t="b">
        <v>0</v>
      </c>
      <c r="DTW175" t="b">
        <v>0</v>
      </c>
      <c r="DTX175" t="b">
        <v>0</v>
      </c>
      <c r="DTY175" t="b">
        <v>0</v>
      </c>
      <c r="DTZ175" t="b">
        <v>0</v>
      </c>
      <c r="DUA175" t="b">
        <v>0</v>
      </c>
      <c r="DUB175" t="b">
        <v>0</v>
      </c>
      <c r="DUC175" t="b">
        <v>0</v>
      </c>
      <c r="DUD175" t="b">
        <v>0</v>
      </c>
      <c r="DUE175" t="b">
        <v>0</v>
      </c>
      <c r="DUF175" t="b">
        <v>0</v>
      </c>
      <c r="DUG175" t="b">
        <v>0</v>
      </c>
      <c r="DUH175" t="b">
        <v>0</v>
      </c>
      <c r="DUI175" t="b">
        <v>0</v>
      </c>
      <c r="DUJ175" t="b">
        <v>0</v>
      </c>
      <c r="DUK175" t="b">
        <v>0</v>
      </c>
      <c r="DUL175" t="b">
        <v>0</v>
      </c>
      <c r="DUM175" t="b">
        <v>0</v>
      </c>
      <c r="DUN175" t="b">
        <v>0</v>
      </c>
      <c r="DUO175" t="b">
        <v>0</v>
      </c>
      <c r="DUP175" t="b">
        <v>0</v>
      </c>
      <c r="DUQ175" t="b">
        <v>0</v>
      </c>
      <c r="DUR175" t="b">
        <v>0</v>
      </c>
      <c r="DUS175" t="b">
        <v>0</v>
      </c>
      <c r="DUT175" t="b">
        <v>0</v>
      </c>
      <c r="DUU175" t="b">
        <v>0</v>
      </c>
      <c r="DUV175" t="b">
        <v>0</v>
      </c>
      <c r="DUW175" t="b">
        <v>0</v>
      </c>
      <c r="DUX175" t="b">
        <v>0</v>
      </c>
      <c r="DUY175" t="b">
        <v>0</v>
      </c>
      <c r="DUZ175" t="b">
        <v>0</v>
      </c>
      <c r="DVA175" t="b">
        <v>0</v>
      </c>
      <c r="DVB175" t="b">
        <v>0</v>
      </c>
      <c r="DVC175" t="b">
        <v>0</v>
      </c>
      <c r="DVD175" t="b">
        <v>0</v>
      </c>
      <c r="DVE175" t="b">
        <v>0</v>
      </c>
      <c r="DVF175" t="b">
        <v>0</v>
      </c>
      <c r="DVG175" t="b">
        <v>0</v>
      </c>
      <c r="DVH175" t="b">
        <v>0</v>
      </c>
      <c r="DVI175" t="b">
        <v>0</v>
      </c>
      <c r="DVJ175" t="b">
        <v>0</v>
      </c>
      <c r="DVK175" t="b">
        <v>0</v>
      </c>
      <c r="DVL175" t="b">
        <v>0</v>
      </c>
      <c r="DVM175" t="b">
        <v>0</v>
      </c>
      <c r="DVN175" t="b">
        <v>0</v>
      </c>
      <c r="DVO175" t="b">
        <v>0</v>
      </c>
      <c r="DVP175" t="b">
        <v>0</v>
      </c>
      <c r="DVQ175" t="b">
        <v>0</v>
      </c>
      <c r="DVR175" t="b">
        <v>0</v>
      </c>
      <c r="DVS175" t="b">
        <v>0</v>
      </c>
      <c r="DVT175" t="b">
        <v>0</v>
      </c>
      <c r="DVU175" t="b">
        <v>0</v>
      </c>
      <c r="DVV175" t="b">
        <v>0</v>
      </c>
      <c r="DVW175" t="b">
        <v>0</v>
      </c>
      <c r="DVX175" t="b">
        <v>0</v>
      </c>
      <c r="DVY175" t="b">
        <v>0</v>
      </c>
      <c r="DVZ175" t="b">
        <v>0</v>
      </c>
      <c r="DWA175" t="b">
        <v>0</v>
      </c>
      <c r="DWB175" t="b">
        <v>0</v>
      </c>
      <c r="DWC175" t="b">
        <v>0</v>
      </c>
      <c r="DWD175" t="b">
        <v>0</v>
      </c>
      <c r="DWE175" t="b">
        <v>0</v>
      </c>
      <c r="DWF175" t="b">
        <v>0</v>
      </c>
      <c r="DWG175" t="b">
        <v>0</v>
      </c>
      <c r="DWH175" t="b">
        <v>0</v>
      </c>
      <c r="DWI175" t="b">
        <v>0</v>
      </c>
      <c r="DWJ175" t="b">
        <v>0</v>
      </c>
      <c r="DWK175" t="b">
        <v>0</v>
      </c>
      <c r="DWL175" t="b">
        <v>0</v>
      </c>
      <c r="DWM175" t="b">
        <v>0</v>
      </c>
      <c r="DWN175" t="b">
        <v>0</v>
      </c>
      <c r="DWO175" t="b">
        <v>0</v>
      </c>
      <c r="DWP175" t="b">
        <v>0</v>
      </c>
      <c r="DWQ175" t="b">
        <v>0</v>
      </c>
      <c r="DWR175" t="b">
        <v>0</v>
      </c>
      <c r="DWS175" t="b">
        <v>0</v>
      </c>
      <c r="DWT175" t="b">
        <v>0</v>
      </c>
      <c r="DWU175" t="b">
        <v>0</v>
      </c>
      <c r="DWV175" t="b">
        <v>0</v>
      </c>
      <c r="DWW175" t="b">
        <v>0</v>
      </c>
      <c r="DWX175" t="b">
        <v>0</v>
      </c>
      <c r="DWY175" t="b">
        <v>0</v>
      </c>
      <c r="DWZ175" t="b">
        <v>0</v>
      </c>
      <c r="DXA175" t="b">
        <v>0</v>
      </c>
      <c r="DXB175" t="b">
        <v>0</v>
      </c>
      <c r="DXC175" t="b">
        <v>0</v>
      </c>
      <c r="DXD175" t="b">
        <v>0</v>
      </c>
      <c r="DXE175" t="b">
        <v>0</v>
      </c>
      <c r="DXF175" t="b">
        <v>0</v>
      </c>
      <c r="DXG175" t="b">
        <v>0</v>
      </c>
      <c r="DXH175" t="b">
        <v>0</v>
      </c>
      <c r="DXI175" t="b">
        <v>0</v>
      </c>
      <c r="DXJ175" t="b">
        <v>0</v>
      </c>
      <c r="DXK175" t="b">
        <v>0</v>
      </c>
      <c r="DXL175" t="b">
        <v>0</v>
      </c>
      <c r="DXM175" t="b">
        <v>0</v>
      </c>
      <c r="DXN175" t="b">
        <v>0</v>
      </c>
      <c r="DXO175" t="b">
        <v>0</v>
      </c>
      <c r="DXP175" t="b">
        <v>0</v>
      </c>
      <c r="DXQ175" t="b">
        <v>0</v>
      </c>
      <c r="DXR175" t="b">
        <v>0</v>
      </c>
      <c r="DXS175" t="b">
        <v>0</v>
      </c>
      <c r="DXT175" t="b">
        <v>0</v>
      </c>
      <c r="DXU175" t="b">
        <v>0</v>
      </c>
      <c r="DXV175" t="b">
        <v>0</v>
      </c>
      <c r="DXW175" t="b">
        <v>0</v>
      </c>
      <c r="DXX175" t="b">
        <v>0</v>
      </c>
      <c r="DXY175" t="b">
        <v>0</v>
      </c>
      <c r="DXZ175" t="b">
        <v>0</v>
      </c>
      <c r="DYA175" t="b">
        <v>0</v>
      </c>
      <c r="DYB175" t="b">
        <v>0</v>
      </c>
      <c r="DYC175" t="b">
        <v>0</v>
      </c>
      <c r="DYD175" t="b">
        <v>0</v>
      </c>
      <c r="DYE175" t="b">
        <v>0</v>
      </c>
      <c r="DYF175" t="b">
        <v>0</v>
      </c>
      <c r="DYG175" t="b">
        <v>0</v>
      </c>
      <c r="DYH175" t="b">
        <v>0</v>
      </c>
      <c r="DYI175" t="b">
        <v>0</v>
      </c>
      <c r="DYJ175" t="b">
        <v>0</v>
      </c>
      <c r="DYK175" t="b">
        <v>0</v>
      </c>
      <c r="DYL175" t="b">
        <v>0</v>
      </c>
      <c r="DYM175" t="b">
        <v>0</v>
      </c>
      <c r="DYN175" t="b">
        <v>0</v>
      </c>
      <c r="DYO175" t="b">
        <v>0</v>
      </c>
      <c r="DYP175" t="b">
        <v>0</v>
      </c>
      <c r="DYQ175" t="b">
        <v>0</v>
      </c>
      <c r="DYR175" t="b">
        <v>0</v>
      </c>
      <c r="DYS175" t="b">
        <v>0</v>
      </c>
      <c r="DYT175" t="b">
        <v>0</v>
      </c>
      <c r="DYU175" t="b">
        <v>0</v>
      </c>
      <c r="DYV175" t="b">
        <v>0</v>
      </c>
      <c r="DYW175" t="b">
        <v>0</v>
      </c>
      <c r="DYX175" t="b">
        <v>0</v>
      </c>
      <c r="DYY175" t="b">
        <v>0</v>
      </c>
      <c r="DYZ175" t="b">
        <v>0</v>
      </c>
      <c r="DZA175" t="b">
        <v>0</v>
      </c>
      <c r="DZB175" t="b">
        <v>0</v>
      </c>
      <c r="DZC175" t="b">
        <v>0</v>
      </c>
      <c r="DZD175" t="b">
        <v>0</v>
      </c>
      <c r="DZE175" t="b">
        <v>0</v>
      </c>
      <c r="DZF175" t="b">
        <v>0</v>
      </c>
      <c r="DZG175" t="b">
        <v>0</v>
      </c>
      <c r="DZH175" t="b">
        <v>0</v>
      </c>
      <c r="DZI175" t="b">
        <v>0</v>
      </c>
      <c r="DZJ175" t="b">
        <v>0</v>
      </c>
      <c r="DZK175" t="b">
        <v>0</v>
      </c>
      <c r="DZL175" t="b">
        <v>0</v>
      </c>
      <c r="DZM175" t="b">
        <v>0</v>
      </c>
      <c r="DZN175" t="b">
        <v>0</v>
      </c>
      <c r="DZO175" t="b">
        <v>0</v>
      </c>
      <c r="DZP175" t="b">
        <v>0</v>
      </c>
      <c r="DZQ175" t="b">
        <v>0</v>
      </c>
      <c r="DZR175" t="b">
        <v>0</v>
      </c>
      <c r="DZS175" t="b">
        <v>0</v>
      </c>
      <c r="DZT175" t="b">
        <v>0</v>
      </c>
      <c r="DZU175" t="b">
        <v>0</v>
      </c>
      <c r="DZV175" t="b">
        <v>0</v>
      </c>
      <c r="DZW175" t="b">
        <v>0</v>
      </c>
      <c r="DZX175" t="b">
        <v>0</v>
      </c>
      <c r="DZY175" t="b">
        <v>0</v>
      </c>
      <c r="DZZ175" t="b">
        <v>0</v>
      </c>
      <c r="EAA175" t="b">
        <v>0</v>
      </c>
      <c r="EAB175" t="b">
        <v>0</v>
      </c>
      <c r="EAC175" t="b">
        <v>0</v>
      </c>
      <c r="EAD175" t="b">
        <v>0</v>
      </c>
      <c r="EAE175" t="b">
        <v>0</v>
      </c>
      <c r="EAF175" t="b">
        <v>0</v>
      </c>
      <c r="EAG175" t="b">
        <v>0</v>
      </c>
      <c r="EAH175" t="b">
        <v>0</v>
      </c>
      <c r="EAI175" t="b">
        <v>0</v>
      </c>
      <c r="EAJ175" t="b">
        <v>0</v>
      </c>
      <c r="EAK175" t="b">
        <v>0</v>
      </c>
      <c r="EAL175" t="b">
        <v>0</v>
      </c>
      <c r="EAM175" t="b">
        <v>0</v>
      </c>
      <c r="EAN175" t="b">
        <v>0</v>
      </c>
      <c r="EAO175" t="b">
        <v>0</v>
      </c>
      <c r="EAP175" t="b">
        <v>0</v>
      </c>
      <c r="EAQ175" t="b">
        <v>0</v>
      </c>
      <c r="EAR175" t="b">
        <v>0</v>
      </c>
      <c r="EAS175" t="b">
        <v>0</v>
      </c>
      <c r="EAT175" t="b">
        <v>0</v>
      </c>
      <c r="EAU175" t="b">
        <v>0</v>
      </c>
      <c r="EAV175" t="b">
        <v>0</v>
      </c>
      <c r="EAW175" t="b">
        <v>0</v>
      </c>
      <c r="EAX175" t="b">
        <v>0</v>
      </c>
      <c r="EAY175" t="b">
        <v>0</v>
      </c>
      <c r="EAZ175" t="b">
        <v>0</v>
      </c>
      <c r="EBA175" t="b">
        <v>0</v>
      </c>
      <c r="EBB175" t="b">
        <v>0</v>
      </c>
      <c r="EBC175" t="b">
        <v>0</v>
      </c>
      <c r="EBD175" t="b">
        <v>0</v>
      </c>
      <c r="EBE175" t="b">
        <v>0</v>
      </c>
      <c r="EBF175" t="b">
        <v>0</v>
      </c>
      <c r="EBG175" t="b">
        <v>0</v>
      </c>
      <c r="EBH175" t="b">
        <v>0</v>
      </c>
      <c r="EBI175" t="b">
        <v>0</v>
      </c>
      <c r="EBJ175" t="b">
        <v>0</v>
      </c>
      <c r="EBK175" t="b">
        <v>0</v>
      </c>
      <c r="EBL175" t="b">
        <v>0</v>
      </c>
      <c r="EBM175" t="b">
        <v>0</v>
      </c>
      <c r="EBN175" t="b">
        <v>0</v>
      </c>
      <c r="EBO175" t="b">
        <v>0</v>
      </c>
      <c r="EBP175" t="b">
        <v>0</v>
      </c>
      <c r="EBQ175" t="b">
        <v>0</v>
      </c>
      <c r="EBR175" t="b">
        <v>0</v>
      </c>
      <c r="EBS175" t="b">
        <v>0</v>
      </c>
      <c r="EBT175" t="b">
        <v>0</v>
      </c>
      <c r="EBU175" t="b">
        <v>0</v>
      </c>
      <c r="EBV175" t="b">
        <v>0</v>
      </c>
      <c r="EBW175" t="b">
        <v>0</v>
      </c>
      <c r="EBX175" t="b">
        <v>0</v>
      </c>
      <c r="EBY175" t="b">
        <v>0</v>
      </c>
      <c r="EBZ175" t="b">
        <v>0</v>
      </c>
      <c r="ECA175" t="b">
        <v>0</v>
      </c>
      <c r="ECB175" t="b">
        <v>0</v>
      </c>
      <c r="ECC175" t="b">
        <v>0</v>
      </c>
      <c r="ECD175" t="b">
        <v>0</v>
      </c>
      <c r="ECE175" t="b">
        <v>0</v>
      </c>
      <c r="ECF175" t="b">
        <v>0</v>
      </c>
      <c r="ECG175" t="b">
        <v>0</v>
      </c>
      <c r="ECH175" t="b">
        <v>0</v>
      </c>
      <c r="ECI175" t="b">
        <v>0</v>
      </c>
      <c r="ECJ175" t="b">
        <v>0</v>
      </c>
      <c r="ECK175" t="b">
        <v>0</v>
      </c>
      <c r="ECL175" t="b">
        <v>0</v>
      </c>
      <c r="ECM175" t="b">
        <v>0</v>
      </c>
      <c r="ECN175" t="b">
        <v>0</v>
      </c>
      <c r="ECO175" t="b">
        <v>0</v>
      </c>
      <c r="ECP175" t="b">
        <v>0</v>
      </c>
      <c r="ECQ175" t="b">
        <v>0</v>
      </c>
      <c r="ECR175" t="b">
        <v>0</v>
      </c>
      <c r="ECS175" t="b">
        <v>0</v>
      </c>
      <c r="ECT175" t="b">
        <v>0</v>
      </c>
      <c r="ECU175" t="b">
        <v>0</v>
      </c>
      <c r="ECV175" t="b">
        <v>0</v>
      </c>
      <c r="ECW175" t="b">
        <v>0</v>
      </c>
      <c r="ECX175" t="b">
        <v>0</v>
      </c>
      <c r="ECY175" t="b">
        <v>0</v>
      </c>
      <c r="ECZ175" t="b">
        <v>0</v>
      </c>
      <c r="EDA175" t="b">
        <v>0</v>
      </c>
      <c r="EDB175" t="b">
        <v>0</v>
      </c>
      <c r="EDC175" t="b">
        <v>0</v>
      </c>
      <c r="EDD175" t="b">
        <v>0</v>
      </c>
      <c r="EDE175" t="b">
        <v>0</v>
      </c>
      <c r="EDF175" t="b">
        <v>0</v>
      </c>
      <c r="EDG175" t="b">
        <v>0</v>
      </c>
      <c r="EDH175" t="b">
        <v>0</v>
      </c>
      <c r="EDI175" t="b">
        <v>0</v>
      </c>
      <c r="EDJ175" t="b">
        <v>0</v>
      </c>
      <c r="EDK175" t="b">
        <v>0</v>
      </c>
      <c r="EDL175" t="b">
        <v>0</v>
      </c>
      <c r="EDM175" t="b">
        <v>0</v>
      </c>
      <c r="EDN175" t="b">
        <v>0</v>
      </c>
      <c r="EDO175" t="b">
        <v>0</v>
      </c>
      <c r="EDP175" t="b">
        <v>0</v>
      </c>
      <c r="EDQ175" t="b">
        <v>0</v>
      </c>
      <c r="EDR175" t="b">
        <v>0</v>
      </c>
      <c r="EDS175" t="b">
        <v>0</v>
      </c>
      <c r="EDT175" t="b">
        <v>0</v>
      </c>
      <c r="EDU175" t="b">
        <v>0</v>
      </c>
      <c r="EDV175" t="b">
        <v>0</v>
      </c>
      <c r="EDW175" t="b">
        <v>0</v>
      </c>
      <c r="EDX175" t="b">
        <v>0</v>
      </c>
      <c r="EDY175" t="b">
        <v>0</v>
      </c>
      <c r="EDZ175" t="b">
        <v>0</v>
      </c>
      <c r="EEA175" t="b">
        <v>0</v>
      </c>
      <c r="EEB175" t="b">
        <v>0</v>
      </c>
      <c r="EEC175" t="b">
        <v>0</v>
      </c>
      <c r="EED175" t="b">
        <v>0</v>
      </c>
      <c r="EEE175" t="b">
        <v>0</v>
      </c>
      <c r="EEF175" t="b">
        <v>0</v>
      </c>
      <c r="EEG175" t="b">
        <v>0</v>
      </c>
      <c r="EEH175" t="b">
        <v>0</v>
      </c>
      <c r="EEI175" t="b">
        <v>0</v>
      </c>
      <c r="EEJ175" t="b">
        <v>0</v>
      </c>
      <c r="EEK175" t="b">
        <v>0</v>
      </c>
      <c r="EEL175" t="b">
        <v>0</v>
      </c>
      <c r="EEM175" t="b">
        <v>0</v>
      </c>
      <c r="EEN175" t="b">
        <v>0</v>
      </c>
      <c r="EEO175" t="b">
        <v>0</v>
      </c>
      <c r="EEP175" t="b">
        <v>0</v>
      </c>
      <c r="EEQ175" t="b">
        <v>0</v>
      </c>
      <c r="EER175" t="b">
        <v>0</v>
      </c>
      <c r="EES175" t="b">
        <v>0</v>
      </c>
      <c r="EET175" t="b">
        <v>0</v>
      </c>
      <c r="EEU175" t="b">
        <v>0</v>
      </c>
      <c r="EEV175" t="b">
        <v>0</v>
      </c>
      <c r="EEW175" t="b">
        <v>0</v>
      </c>
      <c r="EEX175" t="b">
        <v>0</v>
      </c>
      <c r="EEY175" t="b">
        <v>0</v>
      </c>
      <c r="EEZ175" t="b">
        <v>0</v>
      </c>
      <c r="EFA175" t="b">
        <v>0</v>
      </c>
      <c r="EFB175" t="b">
        <v>0</v>
      </c>
      <c r="EFC175" t="b">
        <v>0</v>
      </c>
      <c r="EFD175" t="b">
        <v>0</v>
      </c>
      <c r="EFE175" t="b">
        <v>0</v>
      </c>
      <c r="EFF175" t="b">
        <v>0</v>
      </c>
      <c r="EFG175" t="b">
        <v>0</v>
      </c>
      <c r="EFH175" t="b">
        <v>0</v>
      </c>
      <c r="EFI175" t="b">
        <v>0</v>
      </c>
      <c r="EFJ175" t="b">
        <v>0</v>
      </c>
      <c r="EFK175" t="b">
        <v>0</v>
      </c>
      <c r="EFL175" t="b">
        <v>0</v>
      </c>
      <c r="EFM175" t="b">
        <v>0</v>
      </c>
      <c r="EFN175" t="b">
        <v>0</v>
      </c>
      <c r="EFO175" t="b">
        <v>0</v>
      </c>
      <c r="EFP175" t="b">
        <v>0</v>
      </c>
      <c r="EFQ175" t="b">
        <v>0</v>
      </c>
      <c r="EFR175" t="b">
        <v>0</v>
      </c>
      <c r="EFS175" t="b">
        <v>0</v>
      </c>
      <c r="EFT175" t="b">
        <v>0</v>
      </c>
      <c r="EFU175" t="b">
        <v>0</v>
      </c>
      <c r="EFV175" t="b">
        <v>0</v>
      </c>
      <c r="EFW175" t="b">
        <v>0</v>
      </c>
      <c r="EFX175" t="b">
        <v>0</v>
      </c>
      <c r="EFY175" t="b">
        <v>0</v>
      </c>
      <c r="EFZ175" t="b">
        <v>0</v>
      </c>
      <c r="EGA175" t="b">
        <v>0</v>
      </c>
      <c r="EGB175" t="b">
        <v>0</v>
      </c>
      <c r="EGC175" t="b">
        <v>0</v>
      </c>
      <c r="EGD175" t="b">
        <v>0</v>
      </c>
      <c r="EGE175" t="b">
        <v>0</v>
      </c>
      <c r="EGF175" t="b">
        <v>0</v>
      </c>
      <c r="EGG175" t="b">
        <v>0</v>
      </c>
      <c r="EGH175" t="b">
        <v>0</v>
      </c>
      <c r="EGI175" t="b">
        <v>0</v>
      </c>
      <c r="EGJ175" t="b">
        <v>0</v>
      </c>
      <c r="EGK175" t="b">
        <v>0</v>
      </c>
      <c r="EGL175" t="b">
        <v>0</v>
      </c>
      <c r="EGM175" t="b">
        <v>0</v>
      </c>
      <c r="EGN175" t="b">
        <v>0</v>
      </c>
      <c r="EGO175" t="b">
        <v>0</v>
      </c>
      <c r="EGP175" t="b">
        <v>0</v>
      </c>
      <c r="EGQ175" t="b">
        <v>0</v>
      </c>
      <c r="EGR175" t="b">
        <v>0</v>
      </c>
      <c r="EGS175" t="b">
        <v>0</v>
      </c>
      <c r="EGT175" t="b">
        <v>0</v>
      </c>
      <c r="EGU175" t="b">
        <v>0</v>
      </c>
      <c r="EGV175" t="b">
        <v>0</v>
      </c>
      <c r="EGW175" t="b">
        <v>0</v>
      </c>
      <c r="EGX175" t="b">
        <v>0</v>
      </c>
      <c r="EGY175" t="b">
        <v>0</v>
      </c>
      <c r="EGZ175" t="b">
        <v>0</v>
      </c>
      <c r="EHA175" t="b">
        <v>0</v>
      </c>
      <c r="EHB175" t="b">
        <v>0</v>
      </c>
      <c r="EHC175" t="b">
        <v>0</v>
      </c>
      <c r="EHD175" t="b">
        <v>0</v>
      </c>
      <c r="EHE175" t="b">
        <v>0</v>
      </c>
      <c r="EHF175" t="b">
        <v>0</v>
      </c>
      <c r="EHG175" t="b">
        <v>0</v>
      </c>
      <c r="EHH175" t="b">
        <v>0</v>
      </c>
      <c r="EHI175" t="b">
        <v>0</v>
      </c>
      <c r="EHJ175" t="b">
        <v>0</v>
      </c>
      <c r="EHK175" t="b">
        <v>0</v>
      </c>
      <c r="EHL175" t="b">
        <v>0</v>
      </c>
      <c r="EHM175" t="b">
        <v>0</v>
      </c>
      <c r="EHN175" t="b">
        <v>0</v>
      </c>
      <c r="EHO175" t="b">
        <v>0</v>
      </c>
      <c r="EHP175" t="b">
        <v>0</v>
      </c>
      <c r="EHQ175" t="b">
        <v>0</v>
      </c>
      <c r="EHR175" t="b">
        <v>0</v>
      </c>
      <c r="EHS175" t="b">
        <v>0</v>
      </c>
      <c r="EHT175" t="b">
        <v>0</v>
      </c>
      <c r="EHU175" t="b">
        <v>0</v>
      </c>
      <c r="EHV175" t="b">
        <v>0</v>
      </c>
      <c r="EHW175" t="b">
        <v>0</v>
      </c>
      <c r="EHX175" t="b">
        <v>0</v>
      </c>
      <c r="EHY175" t="b">
        <v>0</v>
      </c>
      <c r="EHZ175" t="b">
        <v>0</v>
      </c>
      <c r="EIA175" t="b">
        <v>0</v>
      </c>
      <c r="EIB175" t="b">
        <v>0</v>
      </c>
      <c r="EIC175" t="b">
        <v>0</v>
      </c>
      <c r="EID175" t="b">
        <v>0</v>
      </c>
      <c r="EIE175" t="b">
        <v>0</v>
      </c>
      <c r="EIF175" t="b">
        <v>0</v>
      </c>
      <c r="EIG175" t="b">
        <v>0</v>
      </c>
      <c r="EIH175" t="b">
        <v>0</v>
      </c>
      <c r="EII175" t="b">
        <v>0</v>
      </c>
      <c r="EIJ175" t="b">
        <v>0</v>
      </c>
      <c r="EIK175" t="b">
        <v>0</v>
      </c>
      <c r="EIL175" t="b">
        <v>0</v>
      </c>
      <c r="EIM175" t="b">
        <v>0</v>
      </c>
      <c r="EIN175" t="b">
        <v>0</v>
      </c>
      <c r="EIO175" t="b">
        <v>0</v>
      </c>
      <c r="EIP175" t="b">
        <v>0</v>
      </c>
      <c r="EIQ175" t="b">
        <v>0</v>
      </c>
      <c r="EIR175" t="b">
        <v>0</v>
      </c>
      <c r="EIS175" t="b">
        <v>0</v>
      </c>
      <c r="EIT175" t="b">
        <v>0</v>
      </c>
      <c r="EIU175" t="b">
        <v>0</v>
      </c>
      <c r="EIV175" t="b">
        <v>0</v>
      </c>
      <c r="EIW175" t="b">
        <v>0</v>
      </c>
      <c r="EIX175" t="b">
        <v>0</v>
      </c>
      <c r="EIY175" t="b">
        <v>0</v>
      </c>
      <c r="EIZ175" t="b">
        <v>0</v>
      </c>
      <c r="EJA175" t="b">
        <v>0</v>
      </c>
      <c r="EJB175" t="b">
        <v>0</v>
      </c>
      <c r="EJC175" t="b">
        <v>0</v>
      </c>
      <c r="EJD175" t="b">
        <v>0</v>
      </c>
      <c r="EJE175" t="b">
        <v>0</v>
      </c>
      <c r="EJF175" t="b">
        <v>0</v>
      </c>
      <c r="EJG175" t="b">
        <v>0</v>
      </c>
      <c r="EJH175" t="b">
        <v>0</v>
      </c>
      <c r="EJI175" t="b">
        <v>0</v>
      </c>
      <c r="EJJ175" t="b">
        <v>0</v>
      </c>
      <c r="EJK175" t="b">
        <v>0</v>
      </c>
      <c r="EJL175" t="b">
        <v>0</v>
      </c>
      <c r="EJM175" t="b">
        <v>0</v>
      </c>
      <c r="EJN175" t="b">
        <v>0</v>
      </c>
      <c r="EJO175" t="b">
        <v>0</v>
      </c>
      <c r="EJP175" t="b">
        <v>0</v>
      </c>
      <c r="EJQ175" t="b">
        <v>0</v>
      </c>
      <c r="EJR175" t="b">
        <v>0</v>
      </c>
      <c r="EJS175" t="b">
        <v>0</v>
      </c>
      <c r="EJT175" t="b">
        <v>0</v>
      </c>
      <c r="EJU175" t="b">
        <v>0</v>
      </c>
      <c r="EJV175" t="b">
        <v>0</v>
      </c>
      <c r="EJW175" t="b">
        <v>0</v>
      </c>
      <c r="EJX175" t="b">
        <v>0</v>
      </c>
      <c r="EJY175" t="b">
        <v>0</v>
      </c>
      <c r="EJZ175" t="b">
        <v>0</v>
      </c>
      <c r="EKA175" t="b">
        <v>0</v>
      </c>
      <c r="EKB175" t="b">
        <v>0</v>
      </c>
      <c r="EKC175" t="b">
        <v>0</v>
      </c>
      <c r="EKD175" t="b">
        <v>0</v>
      </c>
      <c r="EKE175" t="b">
        <v>0</v>
      </c>
      <c r="EKF175" t="b">
        <v>0</v>
      </c>
      <c r="EKG175" t="b">
        <v>0</v>
      </c>
      <c r="EKH175" t="b">
        <v>0</v>
      </c>
      <c r="EKI175" t="b">
        <v>0</v>
      </c>
      <c r="EKJ175" t="b">
        <v>0</v>
      </c>
      <c r="EKK175" t="b">
        <v>0</v>
      </c>
      <c r="EKL175" t="b">
        <v>0</v>
      </c>
      <c r="EKM175" t="b">
        <v>0</v>
      </c>
      <c r="EKN175" t="b">
        <v>0</v>
      </c>
      <c r="EKO175" t="b">
        <v>0</v>
      </c>
      <c r="EKP175" t="b">
        <v>0</v>
      </c>
      <c r="EKQ175" t="b">
        <v>0</v>
      </c>
      <c r="EKR175" t="b">
        <v>0</v>
      </c>
      <c r="EKS175" t="b">
        <v>0</v>
      </c>
      <c r="EKT175" t="b">
        <v>0</v>
      </c>
      <c r="EKU175" t="b">
        <v>0</v>
      </c>
      <c r="EKV175" t="b">
        <v>0</v>
      </c>
      <c r="EKW175" t="b">
        <v>0</v>
      </c>
      <c r="EKX175" t="b">
        <v>0</v>
      </c>
      <c r="EKY175" t="b">
        <v>0</v>
      </c>
      <c r="EKZ175" t="b">
        <v>0</v>
      </c>
      <c r="ELA175" t="b">
        <v>0</v>
      </c>
      <c r="ELB175" t="b">
        <v>0</v>
      </c>
      <c r="ELC175" t="b">
        <v>0</v>
      </c>
      <c r="ELD175" t="b">
        <v>0</v>
      </c>
      <c r="ELE175" t="b">
        <v>0</v>
      </c>
      <c r="ELF175" t="b">
        <v>0</v>
      </c>
      <c r="ELG175" t="b">
        <v>0</v>
      </c>
      <c r="ELH175" t="b">
        <v>0</v>
      </c>
      <c r="ELI175" t="b">
        <v>0</v>
      </c>
      <c r="ELJ175" t="b">
        <v>0</v>
      </c>
      <c r="ELK175" t="b">
        <v>0</v>
      </c>
      <c r="ELL175" t="b">
        <v>0</v>
      </c>
      <c r="ELM175" t="b">
        <v>0</v>
      </c>
      <c r="ELN175" t="b">
        <v>0</v>
      </c>
      <c r="ELO175" t="b">
        <v>0</v>
      </c>
      <c r="ELP175" t="b">
        <v>0</v>
      </c>
      <c r="ELQ175" t="b">
        <v>0</v>
      </c>
      <c r="ELR175" t="b">
        <v>0</v>
      </c>
      <c r="ELS175" t="b">
        <v>0</v>
      </c>
      <c r="ELT175" t="b">
        <v>0</v>
      </c>
      <c r="ELU175" t="b">
        <v>0</v>
      </c>
      <c r="ELV175" t="b">
        <v>0</v>
      </c>
      <c r="ELW175" t="b">
        <v>0</v>
      </c>
      <c r="ELX175" t="b">
        <v>0</v>
      </c>
      <c r="ELY175" t="b">
        <v>0</v>
      </c>
      <c r="ELZ175" t="b">
        <v>0</v>
      </c>
      <c r="EMA175" t="b">
        <v>0</v>
      </c>
      <c r="EMB175" t="b">
        <v>0</v>
      </c>
      <c r="EMC175" t="b">
        <v>0</v>
      </c>
      <c r="EMD175" t="b">
        <v>0</v>
      </c>
      <c r="EME175" t="b">
        <v>0</v>
      </c>
      <c r="EMF175" t="b">
        <v>0</v>
      </c>
      <c r="EMG175" t="b">
        <v>0</v>
      </c>
      <c r="EMH175" t="b">
        <v>0</v>
      </c>
      <c r="EMI175" t="b">
        <v>0</v>
      </c>
      <c r="EMJ175" t="b">
        <v>0</v>
      </c>
      <c r="EMK175" t="b">
        <v>0</v>
      </c>
      <c r="EML175" t="b">
        <v>0</v>
      </c>
      <c r="EMM175" t="b">
        <v>0</v>
      </c>
      <c r="EMN175" t="b">
        <v>0</v>
      </c>
      <c r="EMO175" t="b">
        <v>0</v>
      </c>
      <c r="EMP175" t="b">
        <v>0</v>
      </c>
      <c r="EMQ175" t="b">
        <v>0</v>
      </c>
      <c r="EMR175" t="b">
        <v>0</v>
      </c>
      <c r="EMS175" t="b">
        <v>0</v>
      </c>
      <c r="EMT175" t="b">
        <v>0</v>
      </c>
      <c r="EMU175" t="b">
        <v>0</v>
      </c>
      <c r="EMV175" t="b">
        <v>0</v>
      </c>
      <c r="EMW175" t="b">
        <v>0</v>
      </c>
      <c r="EMX175" t="b">
        <v>0</v>
      </c>
      <c r="EMY175" t="b">
        <v>0</v>
      </c>
      <c r="EMZ175" t="b">
        <v>0</v>
      </c>
      <c r="ENA175" t="b">
        <v>0</v>
      </c>
      <c r="ENB175" t="b">
        <v>0</v>
      </c>
      <c r="ENC175" t="b">
        <v>0</v>
      </c>
      <c r="END175" t="b">
        <v>0</v>
      </c>
      <c r="ENE175" t="b">
        <v>0</v>
      </c>
      <c r="ENF175" t="b">
        <v>0</v>
      </c>
      <c r="ENG175" t="b">
        <v>0</v>
      </c>
      <c r="ENH175" t="b">
        <v>0</v>
      </c>
      <c r="ENI175" t="b">
        <v>0</v>
      </c>
      <c r="ENJ175" t="b">
        <v>0</v>
      </c>
      <c r="ENK175" t="b">
        <v>0</v>
      </c>
      <c r="ENL175" t="b">
        <v>0</v>
      </c>
      <c r="ENM175" t="b">
        <v>0</v>
      </c>
      <c r="ENN175" t="b">
        <v>0</v>
      </c>
      <c r="ENO175" t="b">
        <v>0</v>
      </c>
      <c r="ENP175" t="b">
        <v>0</v>
      </c>
      <c r="ENQ175" t="b">
        <v>0</v>
      </c>
      <c r="ENR175" t="b">
        <v>0</v>
      </c>
      <c r="ENS175" t="b">
        <v>0</v>
      </c>
      <c r="ENT175" t="b">
        <v>0</v>
      </c>
      <c r="ENU175" t="b">
        <v>0</v>
      </c>
      <c r="ENV175" t="b">
        <v>0</v>
      </c>
      <c r="ENW175" t="b">
        <v>0</v>
      </c>
      <c r="ENX175" t="b">
        <v>0</v>
      </c>
      <c r="ENY175" t="b">
        <v>0</v>
      </c>
      <c r="ENZ175" t="b">
        <v>0</v>
      </c>
      <c r="EOA175" t="b">
        <v>0</v>
      </c>
      <c r="EOB175" t="b">
        <v>0</v>
      </c>
      <c r="EOC175" t="b">
        <v>0</v>
      </c>
      <c r="EOD175" t="b">
        <v>0</v>
      </c>
      <c r="EOE175" t="b">
        <v>0</v>
      </c>
      <c r="EOF175" t="b">
        <v>0</v>
      </c>
      <c r="EOG175" t="b">
        <v>0</v>
      </c>
      <c r="EOH175" t="b">
        <v>0</v>
      </c>
      <c r="EOI175" t="b">
        <v>0</v>
      </c>
      <c r="EOJ175" t="b">
        <v>0</v>
      </c>
      <c r="EOK175" t="b">
        <v>0</v>
      </c>
      <c r="EOL175" t="b">
        <v>0</v>
      </c>
      <c r="EOM175" t="b">
        <v>0</v>
      </c>
      <c r="EON175" t="b">
        <v>0</v>
      </c>
      <c r="EOO175" t="b">
        <v>0</v>
      </c>
      <c r="EOP175" t="b">
        <v>0</v>
      </c>
      <c r="EOQ175" t="b">
        <v>0</v>
      </c>
      <c r="EOR175" t="b">
        <v>0</v>
      </c>
      <c r="EOS175" t="b">
        <v>0</v>
      </c>
      <c r="EOT175" t="b">
        <v>0</v>
      </c>
      <c r="EOU175" t="b">
        <v>0</v>
      </c>
      <c r="EOV175" t="b">
        <v>0</v>
      </c>
      <c r="EOW175" t="b">
        <v>0</v>
      </c>
      <c r="EOX175" t="b">
        <v>0</v>
      </c>
      <c r="EOY175" t="b">
        <v>0</v>
      </c>
      <c r="EOZ175" t="b">
        <v>0</v>
      </c>
      <c r="EPA175" t="b">
        <v>0</v>
      </c>
      <c r="EPB175" t="b">
        <v>0</v>
      </c>
      <c r="EPC175" t="b">
        <v>0</v>
      </c>
      <c r="EPD175" t="b">
        <v>0</v>
      </c>
    </row>
    <row r="176" spans="1:3800" x14ac:dyDescent="0.3">
      <c r="A176" t="s">
        <v>982</v>
      </c>
      <c r="B176" t="s">
        <v>980</v>
      </c>
      <c r="C176" t="s">
        <v>981</v>
      </c>
      <c r="D176" t="str">
        <f t="shared" si="2"/>
        <v>675cc9a8-ee1d-4918-8b92-9d97ad6c5050.mirbase21.mirnas.quantification.xlsx</v>
      </c>
      <c r="E176" t="s">
        <v>20</v>
      </c>
      <c r="F176">
        <v>56</v>
      </c>
      <c r="G176">
        <v>-20539</v>
      </c>
      <c r="H176" t="s">
        <v>1401</v>
      </c>
      <c r="I176" t="s">
        <v>1391</v>
      </c>
      <c r="J176" t="s">
        <v>1392</v>
      </c>
      <c r="K176" t="s">
        <v>1393</v>
      </c>
      <c r="L176" t="s">
        <v>1413</v>
      </c>
      <c r="M176">
        <v>1955</v>
      </c>
      <c r="N176" t="s">
        <v>1401</v>
      </c>
      <c r="O176">
        <v>20539</v>
      </c>
      <c r="P176" t="s">
        <v>1395</v>
      </c>
      <c r="Q176" t="s">
        <v>1396</v>
      </c>
      <c r="R176" t="s">
        <v>1401</v>
      </c>
      <c r="S176" t="s">
        <v>1427</v>
      </c>
      <c r="T176" t="s">
        <v>1399</v>
      </c>
      <c r="U176" t="s">
        <v>1400</v>
      </c>
      <c r="V176">
        <v>632</v>
      </c>
      <c r="W176" t="s">
        <v>1402</v>
      </c>
      <c r="X176" t="s">
        <v>1400</v>
      </c>
      <c r="Y176" t="s">
        <v>1403</v>
      </c>
      <c r="Z176" t="s">
        <v>1404</v>
      </c>
      <c r="AA176" t="s">
        <v>1405</v>
      </c>
      <c r="AB176" t="s">
        <v>1406</v>
      </c>
      <c r="AC176" t="s">
        <v>1400</v>
      </c>
      <c r="AD176" t="s">
        <v>1407</v>
      </c>
      <c r="AE176" t="s">
        <v>1406</v>
      </c>
      <c r="AF176" t="s">
        <v>1408</v>
      </c>
      <c r="AG176" t="s">
        <v>1409</v>
      </c>
      <c r="AH176">
        <v>2011</v>
      </c>
      <c r="AI176" t="s">
        <v>1411</v>
      </c>
      <c r="AJ176" t="s">
        <v>1410</v>
      </c>
      <c r="AL176" s="2">
        <v>15361.374186999999</v>
      </c>
      <c r="AM176" s="2">
        <v>15335.463979</v>
      </c>
      <c r="AN176" s="2">
        <v>15371.512965</v>
      </c>
      <c r="AO176" s="2">
        <v>17635.088881</v>
      </c>
      <c r="AP176" s="2">
        <v>929.387922</v>
      </c>
      <c r="AQ176" s="2">
        <v>572.65316399999995</v>
      </c>
      <c r="AR176" s="2">
        <v>2417.535128</v>
      </c>
      <c r="AS176" s="2">
        <v>6187.2827440000001</v>
      </c>
      <c r="AT176" s="2">
        <v>6395.6909450000003</v>
      </c>
      <c r="AU176" s="2">
        <v>369.87761699999999</v>
      </c>
      <c r="AV176" s="2">
        <v>3236.14752</v>
      </c>
      <c r="AW176" s="2">
        <v>0.75102100000000005</v>
      </c>
      <c r="AX176" s="2">
        <v>2.6285720000000001</v>
      </c>
      <c r="AY176" s="2">
        <v>736.75115300000004</v>
      </c>
      <c r="AZ176" s="2">
        <v>1847.8860460000001</v>
      </c>
      <c r="BA176" s="2">
        <v>1863.2819669999999</v>
      </c>
      <c r="BB176" s="2">
        <v>28373.180606000002</v>
      </c>
      <c r="BC176" s="2">
        <v>28423.123471999999</v>
      </c>
      <c r="BD176" s="2">
        <v>0</v>
      </c>
      <c r="BE176" s="2">
        <v>0</v>
      </c>
      <c r="BF176" s="2">
        <v>2.2530619999999999</v>
      </c>
      <c r="BG176" s="2">
        <v>3.7551030000000001</v>
      </c>
      <c r="BH176" s="2">
        <v>33.420414000000001</v>
      </c>
      <c r="BI176" s="2">
        <v>669.15930400000002</v>
      </c>
      <c r="BJ176" s="2">
        <v>69.469399999999993</v>
      </c>
      <c r="BK176" s="2">
        <v>9117.0138819999993</v>
      </c>
      <c r="BL176" s="2">
        <v>82425.631129999994</v>
      </c>
      <c r="BM176" s="2">
        <v>0</v>
      </c>
      <c r="BN176" s="2">
        <v>0</v>
      </c>
      <c r="BO176" s="2">
        <v>13.893879999999999</v>
      </c>
      <c r="BP176" s="2">
        <v>0.37551000000000001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.37551000000000001</v>
      </c>
      <c r="CK176" s="2">
        <v>0</v>
      </c>
      <c r="CL176" s="2">
        <v>1.502041</v>
      </c>
      <c r="CM176" s="2">
        <v>0</v>
      </c>
      <c r="CN176" s="2">
        <v>0.75102100000000005</v>
      </c>
      <c r="CO176" s="2">
        <v>0.37551000000000001</v>
      </c>
      <c r="CP176" s="2">
        <v>0</v>
      </c>
      <c r="CQ176" s="2">
        <v>0</v>
      </c>
      <c r="CR176" s="2">
        <v>0</v>
      </c>
      <c r="CS176" s="2">
        <v>0</v>
      </c>
      <c r="CT176" s="2">
        <v>0</v>
      </c>
      <c r="CU176" s="2">
        <v>0</v>
      </c>
      <c r="CV176" s="2">
        <v>0</v>
      </c>
      <c r="CW176" s="2">
        <v>0</v>
      </c>
      <c r="CX176" s="2">
        <v>0</v>
      </c>
      <c r="CY176" s="2">
        <v>0</v>
      </c>
      <c r="CZ176" s="2">
        <v>0.37551000000000001</v>
      </c>
      <c r="DA176" s="2">
        <v>0</v>
      </c>
      <c r="DB176" s="2">
        <v>0</v>
      </c>
      <c r="DC176" s="2">
        <v>0</v>
      </c>
      <c r="DD176" s="2">
        <v>0</v>
      </c>
      <c r="DE176" s="2">
        <v>2.2530619999999999</v>
      </c>
      <c r="DF176" s="2">
        <v>0</v>
      </c>
      <c r="DG176" s="2">
        <v>0</v>
      </c>
      <c r="DH176" s="2">
        <v>5.6326539999999996</v>
      </c>
      <c r="DI176" s="2">
        <v>3.7551030000000001</v>
      </c>
      <c r="DJ176" s="2">
        <v>3.3795920000000002</v>
      </c>
      <c r="DK176" s="2">
        <v>0</v>
      </c>
      <c r="DL176" s="2">
        <v>0</v>
      </c>
      <c r="DM176" s="2">
        <v>0</v>
      </c>
      <c r="DN176" s="2">
        <v>0</v>
      </c>
      <c r="DO176" s="2">
        <v>0</v>
      </c>
      <c r="DP176" s="2">
        <v>1.1265309999999999</v>
      </c>
      <c r="DQ176" s="2">
        <v>0</v>
      </c>
      <c r="DR176" s="2">
        <v>0</v>
      </c>
      <c r="DS176" s="2">
        <v>0</v>
      </c>
      <c r="DT176" s="2">
        <v>0</v>
      </c>
      <c r="DU176" s="2">
        <v>0</v>
      </c>
      <c r="DV176" s="2">
        <v>0</v>
      </c>
      <c r="DW176" s="2">
        <v>1094.2369309999999</v>
      </c>
      <c r="DX176" s="2">
        <v>96.881649999999993</v>
      </c>
      <c r="DY176" s="2">
        <v>110.40002</v>
      </c>
      <c r="DZ176" s="2">
        <v>1153.1920439999999</v>
      </c>
      <c r="EA176" s="2">
        <v>0</v>
      </c>
      <c r="EB176" s="2">
        <v>0.37551000000000001</v>
      </c>
      <c r="EC176" s="2">
        <v>0</v>
      </c>
      <c r="ED176" s="2">
        <v>3.0040819999999999</v>
      </c>
      <c r="EE176" s="2">
        <v>0</v>
      </c>
      <c r="EF176" s="2">
        <v>0</v>
      </c>
      <c r="EG176" s="2">
        <v>0</v>
      </c>
      <c r="EH176" s="2">
        <v>1.502041</v>
      </c>
      <c r="EI176" s="2">
        <v>0</v>
      </c>
      <c r="EJ176" s="2">
        <v>0</v>
      </c>
      <c r="EK176" s="2">
        <v>0</v>
      </c>
      <c r="EL176" s="2">
        <v>34.546945000000001</v>
      </c>
      <c r="EM176" s="2">
        <v>1.1265309999999999</v>
      </c>
      <c r="EN176" s="2">
        <v>274.12249800000001</v>
      </c>
      <c r="EO176" s="2">
        <v>0.75102100000000005</v>
      </c>
      <c r="EP176" s="2">
        <v>3.7551030000000001</v>
      </c>
      <c r="EQ176" s="2">
        <v>0.37551000000000001</v>
      </c>
      <c r="ER176" s="2">
        <v>0</v>
      </c>
      <c r="ES176" s="2">
        <v>0</v>
      </c>
      <c r="ET176" s="2">
        <v>0</v>
      </c>
      <c r="EU176" s="2">
        <v>0</v>
      </c>
      <c r="EV176" s="2">
        <v>0</v>
      </c>
      <c r="EW176" s="2">
        <v>0</v>
      </c>
      <c r="EX176" s="2">
        <v>0</v>
      </c>
      <c r="EY176" s="2">
        <v>0.37551000000000001</v>
      </c>
      <c r="EZ176" s="2">
        <v>0</v>
      </c>
      <c r="FA176" s="2">
        <v>0.37551000000000001</v>
      </c>
      <c r="FB176" s="2">
        <v>0</v>
      </c>
      <c r="FC176" s="2">
        <v>0</v>
      </c>
      <c r="FD176" s="2">
        <v>144.195944</v>
      </c>
      <c r="FE176" s="2">
        <v>96.130629999999996</v>
      </c>
      <c r="FF176" s="2">
        <v>0</v>
      </c>
      <c r="FG176" s="2">
        <v>0</v>
      </c>
      <c r="FH176" s="2">
        <v>0</v>
      </c>
      <c r="FI176" s="2">
        <v>0</v>
      </c>
      <c r="FJ176" s="2">
        <v>0</v>
      </c>
      <c r="FK176" s="2">
        <v>0.37551000000000001</v>
      </c>
      <c r="FL176" s="2">
        <v>0</v>
      </c>
      <c r="FM176" s="2">
        <v>0</v>
      </c>
      <c r="FN176" s="2">
        <v>10.514288000000001</v>
      </c>
      <c r="FO176" s="2">
        <v>0.75102100000000005</v>
      </c>
      <c r="FP176" s="2">
        <v>0</v>
      </c>
      <c r="FQ176" s="2">
        <v>0</v>
      </c>
      <c r="FR176" s="2">
        <v>3.3795920000000002</v>
      </c>
      <c r="FS176" s="2">
        <v>3.0040819999999999</v>
      </c>
      <c r="FT176" s="2">
        <v>0</v>
      </c>
      <c r="FU176" s="2">
        <v>0.37551000000000001</v>
      </c>
      <c r="FV176" s="2">
        <v>3.7551030000000001</v>
      </c>
      <c r="FW176" s="2">
        <v>7.8857160000000004</v>
      </c>
      <c r="FX176" s="2">
        <v>0</v>
      </c>
      <c r="FY176" s="2">
        <v>1.1265309999999999</v>
      </c>
      <c r="FZ176" s="2">
        <v>0</v>
      </c>
      <c r="GA176" s="2">
        <v>2.6285720000000001</v>
      </c>
      <c r="GB176" s="2">
        <v>0</v>
      </c>
      <c r="GC176" s="2">
        <v>0</v>
      </c>
      <c r="GD176" s="2">
        <v>0</v>
      </c>
      <c r="GE176" s="2">
        <v>28.914290999999999</v>
      </c>
      <c r="GF176" s="2">
        <v>0</v>
      </c>
      <c r="GG176" s="2">
        <v>0</v>
      </c>
      <c r="GH176" s="2">
        <v>0</v>
      </c>
      <c r="GI176" s="2">
        <v>0</v>
      </c>
      <c r="GJ176" s="2">
        <v>0</v>
      </c>
      <c r="GK176" s="2">
        <v>0</v>
      </c>
      <c r="GL176" s="2">
        <v>0</v>
      </c>
      <c r="GM176" s="2">
        <v>0</v>
      </c>
      <c r="GN176" s="2">
        <v>0</v>
      </c>
      <c r="GO176" s="2">
        <v>0</v>
      </c>
      <c r="GP176" s="2">
        <v>0</v>
      </c>
      <c r="GQ176" s="2">
        <v>0</v>
      </c>
      <c r="GR176" s="2">
        <v>1.502041</v>
      </c>
      <c r="GS176" s="2">
        <v>0.37551000000000001</v>
      </c>
      <c r="GT176" s="2">
        <v>11.265307999999999</v>
      </c>
      <c r="GU176" s="2">
        <v>1762.645215</v>
      </c>
      <c r="GV176" s="2">
        <v>30.416332000000001</v>
      </c>
      <c r="GW176" s="2">
        <v>32.293883000000001</v>
      </c>
      <c r="GX176" s="2">
        <v>174.987787</v>
      </c>
      <c r="GY176" s="2">
        <v>0</v>
      </c>
      <c r="GZ176" s="2">
        <v>0</v>
      </c>
      <c r="HA176" s="2">
        <v>0.37551000000000001</v>
      </c>
      <c r="HB176" s="2">
        <v>0</v>
      </c>
      <c r="HC176" s="2">
        <v>1.502041</v>
      </c>
      <c r="HD176" s="2">
        <v>1.877551</v>
      </c>
      <c r="HE176" s="2">
        <v>0</v>
      </c>
      <c r="HF176" s="2">
        <v>173.861256</v>
      </c>
      <c r="HG176" s="2">
        <v>1.877551</v>
      </c>
      <c r="HH176" s="2">
        <v>0</v>
      </c>
      <c r="HI176" s="2">
        <v>0</v>
      </c>
      <c r="HJ176" s="2">
        <v>8.6367360000000009</v>
      </c>
      <c r="HK176" s="2">
        <v>4.5061229999999997</v>
      </c>
      <c r="HL176" s="2">
        <v>1.502041</v>
      </c>
      <c r="HM176" s="2">
        <v>8.6367360000000009</v>
      </c>
      <c r="HN176" s="2">
        <v>5.6326539999999996</v>
      </c>
      <c r="HO176" s="2">
        <v>111.526551</v>
      </c>
      <c r="HP176" s="2">
        <v>2982.302576</v>
      </c>
      <c r="HQ176" s="2">
        <v>242.95514600000001</v>
      </c>
      <c r="HR176" s="2">
        <v>340.21230600000001</v>
      </c>
      <c r="HS176" s="2">
        <v>14474.043416</v>
      </c>
      <c r="HT176" s="2">
        <v>92.751036999999997</v>
      </c>
      <c r="HU176" s="2">
        <v>781.81238499999995</v>
      </c>
      <c r="HV176" s="2">
        <v>1.877551</v>
      </c>
      <c r="HW176" s="2">
        <v>0</v>
      </c>
      <c r="HX176" s="2">
        <v>1557.992117</v>
      </c>
      <c r="HY176" s="2">
        <v>705.20829000000003</v>
      </c>
      <c r="HZ176" s="2">
        <v>0</v>
      </c>
      <c r="IA176" s="2">
        <v>0</v>
      </c>
      <c r="IB176" s="2">
        <v>0</v>
      </c>
      <c r="IC176" s="2">
        <v>0.37551000000000001</v>
      </c>
      <c r="ID176" s="2">
        <v>13920.916786</v>
      </c>
      <c r="IE176" s="2">
        <v>60.832664000000001</v>
      </c>
      <c r="IF176" s="2">
        <v>48.065314999999998</v>
      </c>
      <c r="IG176" s="2">
        <v>245.583718</v>
      </c>
      <c r="IH176" s="2">
        <v>2008.6044420000001</v>
      </c>
      <c r="II176" s="2">
        <v>0.37551000000000001</v>
      </c>
      <c r="IJ176" s="2">
        <v>150.955129</v>
      </c>
      <c r="IK176" s="2">
        <v>0</v>
      </c>
      <c r="IL176" s="2">
        <v>8.2612260000000006</v>
      </c>
      <c r="IM176" s="2">
        <v>0</v>
      </c>
      <c r="IN176" s="2">
        <v>0.75102100000000005</v>
      </c>
      <c r="IO176" s="2">
        <v>0</v>
      </c>
      <c r="IP176" s="2">
        <v>1.1265309999999999</v>
      </c>
      <c r="IQ176" s="2">
        <v>624.098071</v>
      </c>
      <c r="IR176" s="2">
        <v>0</v>
      </c>
      <c r="IS176" s="2">
        <v>377.38782300000003</v>
      </c>
      <c r="IT176" s="2">
        <v>399.91843899999998</v>
      </c>
      <c r="IU176" s="2">
        <v>110.02451000000001</v>
      </c>
      <c r="IV176" s="2">
        <v>117.910225</v>
      </c>
      <c r="IW176" s="2">
        <v>1776.5390950000001</v>
      </c>
      <c r="IX176" s="2">
        <v>2183.9677390000002</v>
      </c>
      <c r="IY176" s="2">
        <v>4361.9273139999996</v>
      </c>
      <c r="IZ176" s="2">
        <v>435.59191499999997</v>
      </c>
      <c r="JA176" s="2">
        <v>451.738857</v>
      </c>
      <c r="JB176" s="2">
        <v>33.420414000000001</v>
      </c>
      <c r="JC176" s="2">
        <v>11.640817999999999</v>
      </c>
      <c r="JD176" s="2">
        <v>11465.455120000001</v>
      </c>
      <c r="JE176" s="2">
        <v>0</v>
      </c>
      <c r="JF176" s="2">
        <v>0</v>
      </c>
      <c r="JG176" s="2">
        <v>2924.8495050000001</v>
      </c>
      <c r="JH176" s="2">
        <v>6.7591850000000004</v>
      </c>
      <c r="JI176" s="2">
        <v>150.955129</v>
      </c>
      <c r="JJ176" s="2">
        <v>292.89801199999999</v>
      </c>
      <c r="JK176" s="2">
        <v>9.0122470000000003</v>
      </c>
      <c r="JL176" s="2">
        <v>3.0040819999999999</v>
      </c>
      <c r="JM176" s="2">
        <v>15.020410999999999</v>
      </c>
      <c r="JN176" s="2">
        <v>1.1265309999999999</v>
      </c>
      <c r="JO176" s="2">
        <v>0</v>
      </c>
      <c r="JP176" s="2">
        <v>0</v>
      </c>
      <c r="JQ176" s="2">
        <v>3.3795920000000002</v>
      </c>
      <c r="JR176" s="2">
        <v>0</v>
      </c>
      <c r="JS176" s="2">
        <v>444.22865100000001</v>
      </c>
      <c r="JT176" s="2">
        <v>0.37551000000000001</v>
      </c>
      <c r="JU176" s="2">
        <v>0.37551000000000001</v>
      </c>
      <c r="JV176" s="2">
        <v>0</v>
      </c>
      <c r="JW176" s="2">
        <v>0</v>
      </c>
      <c r="JX176" s="2">
        <v>0.75102100000000005</v>
      </c>
      <c r="JY176" s="2">
        <v>0.37551000000000001</v>
      </c>
      <c r="JZ176" s="2">
        <v>148.702068</v>
      </c>
      <c r="KA176" s="2">
        <v>795.33075499999995</v>
      </c>
      <c r="KB176" s="2">
        <v>188.506156</v>
      </c>
      <c r="KC176" s="2">
        <v>61.959195000000001</v>
      </c>
      <c r="KD176" s="2">
        <v>62.710214999999998</v>
      </c>
      <c r="KE176" s="2">
        <v>9.0122470000000003</v>
      </c>
      <c r="KF176" s="2">
        <v>70.595930999999993</v>
      </c>
      <c r="KG176" s="2">
        <v>90.122465000000005</v>
      </c>
      <c r="KH176" s="2">
        <v>252.34290200000001</v>
      </c>
      <c r="KI176" s="2">
        <v>747.64095099999997</v>
      </c>
      <c r="KJ176" s="2">
        <v>0</v>
      </c>
      <c r="KK176" s="2">
        <v>0</v>
      </c>
      <c r="KL176" s="2">
        <v>0</v>
      </c>
      <c r="KM176" s="2">
        <v>6.3836750000000002</v>
      </c>
      <c r="KN176" s="2">
        <v>0</v>
      </c>
      <c r="KO176" s="2">
        <v>354.10618599999998</v>
      </c>
      <c r="KP176" s="2">
        <v>539.23275000000001</v>
      </c>
      <c r="KQ176" s="2">
        <v>521.208257</v>
      </c>
      <c r="KR176" s="2">
        <v>30.416332000000001</v>
      </c>
      <c r="KS176" s="2">
        <v>96.881649999999993</v>
      </c>
      <c r="KT176" s="2">
        <v>93.877567999999997</v>
      </c>
      <c r="KU176" s="2">
        <v>134.43267700000001</v>
      </c>
      <c r="KV176" s="2">
        <v>230.938817</v>
      </c>
      <c r="KW176" s="2">
        <v>8074.2218579999999</v>
      </c>
      <c r="KX176" s="2">
        <v>0</v>
      </c>
      <c r="KY176" s="2">
        <v>164871.915324</v>
      </c>
      <c r="KZ176" s="2">
        <v>42.05715</v>
      </c>
      <c r="LA176" s="2">
        <v>7.1346949999999998</v>
      </c>
      <c r="LB176" s="2">
        <v>4174.9231989999998</v>
      </c>
      <c r="LC176" s="2">
        <v>0</v>
      </c>
      <c r="LD176" s="2">
        <v>0</v>
      </c>
      <c r="LE176" s="2">
        <v>0</v>
      </c>
      <c r="LF176" s="2">
        <v>1.877551</v>
      </c>
      <c r="LG176" s="2">
        <v>0</v>
      </c>
      <c r="LH176" s="2">
        <v>0</v>
      </c>
      <c r="LI176" s="2">
        <v>956.42466200000001</v>
      </c>
      <c r="LJ176" s="2">
        <v>53.322459000000002</v>
      </c>
      <c r="LK176" s="2">
        <v>248845.39979299999</v>
      </c>
      <c r="LL176" s="2">
        <v>300.03270700000002</v>
      </c>
      <c r="LM176" s="2">
        <v>3073.927083</v>
      </c>
      <c r="LN176" s="2">
        <v>3.0040819999999999</v>
      </c>
      <c r="LO176" s="2">
        <v>0</v>
      </c>
      <c r="LP176" s="2">
        <v>0</v>
      </c>
      <c r="LQ176" s="2">
        <v>0.75102100000000005</v>
      </c>
      <c r="LR176" s="2">
        <v>0</v>
      </c>
      <c r="LS176" s="2">
        <v>0</v>
      </c>
      <c r="LT176" s="2">
        <v>4.5061229999999997</v>
      </c>
      <c r="LU176" s="2">
        <v>5.2571440000000003</v>
      </c>
      <c r="LV176" s="2">
        <v>1.502041</v>
      </c>
      <c r="LW176" s="2">
        <v>0</v>
      </c>
      <c r="LX176" s="2">
        <v>0</v>
      </c>
      <c r="LY176" s="2">
        <v>1.502041</v>
      </c>
      <c r="LZ176" s="2">
        <v>4.5061229999999997</v>
      </c>
      <c r="MA176" s="2">
        <v>6.0081639999999998</v>
      </c>
      <c r="MB176" s="2">
        <v>3.3795920000000002</v>
      </c>
      <c r="MC176" s="2">
        <v>0.75102100000000005</v>
      </c>
      <c r="MD176" s="2">
        <v>0</v>
      </c>
      <c r="ME176" s="2">
        <v>63991.080880000001</v>
      </c>
      <c r="MF176" s="2">
        <v>136.31022899999999</v>
      </c>
      <c r="MG176" s="2">
        <v>70.220421000000002</v>
      </c>
      <c r="MH176" s="2">
        <v>816.35933</v>
      </c>
      <c r="MI176" s="2">
        <v>146.449006</v>
      </c>
      <c r="MJ176" s="2">
        <v>0.37551000000000001</v>
      </c>
      <c r="MK176" s="2">
        <v>0</v>
      </c>
      <c r="ML176" s="2">
        <v>0.37551000000000001</v>
      </c>
      <c r="MM176" s="2">
        <v>19.902044</v>
      </c>
      <c r="MN176" s="2">
        <v>0</v>
      </c>
      <c r="MO176" s="2">
        <v>4041.2415420000002</v>
      </c>
      <c r="MP176" s="2">
        <v>1470.873734</v>
      </c>
      <c r="MQ176" s="2">
        <v>0</v>
      </c>
      <c r="MR176" s="2">
        <v>877.94301499999995</v>
      </c>
      <c r="MS176" s="2">
        <v>902.72669299999995</v>
      </c>
      <c r="MT176" s="2">
        <v>0</v>
      </c>
      <c r="MU176" s="2">
        <v>19116.476902999999</v>
      </c>
      <c r="MV176" s="2">
        <v>0</v>
      </c>
      <c r="MW176" s="2">
        <v>0</v>
      </c>
      <c r="MX176" s="2">
        <v>894.08995600000003</v>
      </c>
      <c r="MY176" s="2">
        <v>914.36751100000004</v>
      </c>
      <c r="MZ176" s="2">
        <v>339.83679599999999</v>
      </c>
      <c r="NA176" s="2">
        <v>927.51037099999996</v>
      </c>
      <c r="NB176" s="2">
        <v>1179.4777630000001</v>
      </c>
      <c r="NC176" s="2">
        <v>2916.5882790000001</v>
      </c>
      <c r="ND176" s="2">
        <v>0</v>
      </c>
      <c r="NE176" s="2">
        <v>0</v>
      </c>
      <c r="NF176" s="2">
        <v>6.7591850000000004</v>
      </c>
      <c r="NG176" s="2">
        <v>0</v>
      </c>
      <c r="NH176" s="2">
        <v>0</v>
      </c>
      <c r="NI176" s="2">
        <v>3.3795920000000002</v>
      </c>
      <c r="NJ176" s="2">
        <v>4088.1803260000002</v>
      </c>
      <c r="NK176" s="2">
        <v>135.18369799999999</v>
      </c>
      <c r="NL176" s="2">
        <v>124.29389999999999</v>
      </c>
      <c r="NM176" s="2">
        <v>117.910225</v>
      </c>
      <c r="NN176" s="2">
        <v>0</v>
      </c>
      <c r="NO176" s="2">
        <v>3.3795920000000002</v>
      </c>
      <c r="NP176" s="2">
        <v>0.75102100000000005</v>
      </c>
      <c r="NQ176" s="2">
        <v>0</v>
      </c>
      <c r="NR176" s="2">
        <v>0</v>
      </c>
      <c r="NS176" s="2">
        <v>0</v>
      </c>
      <c r="NT176" s="2">
        <v>0</v>
      </c>
      <c r="NU176" s="2">
        <v>0</v>
      </c>
      <c r="NV176" s="2">
        <v>0</v>
      </c>
      <c r="NW176" s="2">
        <v>0.37551000000000001</v>
      </c>
      <c r="NX176" s="2">
        <v>32.293883000000001</v>
      </c>
      <c r="NY176" s="2">
        <v>3.7551030000000001</v>
      </c>
      <c r="NZ176" s="2">
        <v>4816.2947430000004</v>
      </c>
      <c r="OA176" s="2">
        <v>650.75930100000005</v>
      </c>
      <c r="OB176" s="2">
        <v>334.95516199999997</v>
      </c>
      <c r="OC176" s="2">
        <v>349.975573</v>
      </c>
      <c r="OD176" s="2">
        <v>20079.285239000001</v>
      </c>
      <c r="OE176" s="2">
        <v>8418.1892669999997</v>
      </c>
      <c r="OF176" s="2">
        <v>35.673476000000001</v>
      </c>
      <c r="OG176" s="2">
        <v>0</v>
      </c>
      <c r="OH176" s="2">
        <v>0</v>
      </c>
      <c r="OI176" s="2">
        <v>0</v>
      </c>
      <c r="OJ176" s="2">
        <v>1.502041</v>
      </c>
      <c r="OK176" s="2">
        <v>0</v>
      </c>
      <c r="OL176" s="2">
        <v>0</v>
      </c>
      <c r="OM176" s="2">
        <v>0</v>
      </c>
      <c r="ON176" s="2">
        <v>0</v>
      </c>
      <c r="OO176" s="2">
        <v>0</v>
      </c>
      <c r="OP176" s="2">
        <v>0</v>
      </c>
      <c r="OQ176" s="2">
        <v>0</v>
      </c>
      <c r="OR176" s="2">
        <v>0</v>
      </c>
      <c r="OS176" s="2">
        <v>0</v>
      </c>
      <c r="OT176" s="2">
        <v>0</v>
      </c>
      <c r="OU176" s="2">
        <v>0</v>
      </c>
      <c r="OV176" s="2">
        <v>0</v>
      </c>
      <c r="OW176" s="2">
        <v>0</v>
      </c>
      <c r="OX176" s="2">
        <v>12.391838999999999</v>
      </c>
      <c r="OY176" s="2">
        <v>0</v>
      </c>
      <c r="OZ176" s="2">
        <v>0</v>
      </c>
      <c r="PA176" s="2">
        <v>0</v>
      </c>
      <c r="PB176" s="2">
        <v>0</v>
      </c>
      <c r="PC176" s="2">
        <v>0</v>
      </c>
      <c r="PD176" s="2">
        <v>0</v>
      </c>
      <c r="PE176" s="2">
        <v>0</v>
      </c>
      <c r="PF176" s="2">
        <v>0</v>
      </c>
      <c r="PG176" s="2">
        <v>0</v>
      </c>
      <c r="PH176" s="2">
        <v>0</v>
      </c>
      <c r="PI176" s="2">
        <v>0</v>
      </c>
      <c r="PJ176" s="2">
        <v>0</v>
      </c>
      <c r="PK176" s="2">
        <v>0</v>
      </c>
      <c r="PL176" s="2">
        <v>0</v>
      </c>
      <c r="PM176" s="2">
        <v>0</v>
      </c>
      <c r="PN176" s="2">
        <v>0</v>
      </c>
      <c r="PO176" s="2">
        <v>0</v>
      </c>
      <c r="PP176" s="2">
        <v>0</v>
      </c>
      <c r="PQ176" s="2">
        <v>0</v>
      </c>
      <c r="PR176" s="2">
        <v>0</v>
      </c>
      <c r="PS176" s="2">
        <v>0</v>
      </c>
      <c r="PT176" s="2">
        <v>0</v>
      </c>
      <c r="PU176" s="2">
        <v>0</v>
      </c>
      <c r="PV176" s="2">
        <v>0</v>
      </c>
      <c r="PW176" s="2">
        <v>0</v>
      </c>
      <c r="PX176" s="2">
        <v>1.502041</v>
      </c>
      <c r="PY176" s="2">
        <v>0</v>
      </c>
      <c r="PZ176" s="2">
        <v>0</v>
      </c>
      <c r="QA176" s="2">
        <v>0</v>
      </c>
      <c r="QB176" s="2">
        <v>0</v>
      </c>
      <c r="QC176" s="2">
        <v>0</v>
      </c>
      <c r="QD176" s="2">
        <v>0</v>
      </c>
      <c r="QE176" s="2">
        <v>0</v>
      </c>
      <c r="QF176" s="2">
        <v>0</v>
      </c>
      <c r="QG176" s="2">
        <v>0</v>
      </c>
      <c r="QH176" s="2">
        <v>0.37551000000000001</v>
      </c>
      <c r="QI176" s="2">
        <v>0</v>
      </c>
      <c r="QJ176" s="2">
        <v>0</v>
      </c>
      <c r="QK176" s="2">
        <v>0</v>
      </c>
      <c r="QL176" s="2">
        <v>0</v>
      </c>
      <c r="QM176" s="2">
        <v>0</v>
      </c>
      <c r="QN176" s="2">
        <v>1.877551</v>
      </c>
      <c r="QO176" s="2">
        <v>0</v>
      </c>
      <c r="QP176" s="2">
        <v>0</v>
      </c>
      <c r="QQ176" s="2">
        <v>0</v>
      </c>
      <c r="QR176" s="2">
        <v>0</v>
      </c>
      <c r="QS176" s="2">
        <v>0.37551000000000001</v>
      </c>
      <c r="QT176" s="2">
        <v>0</v>
      </c>
      <c r="QU176" s="2">
        <v>0</v>
      </c>
      <c r="QV176" s="2">
        <v>0</v>
      </c>
      <c r="QW176" s="2">
        <v>1.877551</v>
      </c>
      <c r="QX176" s="2">
        <v>0</v>
      </c>
      <c r="QY176" s="2">
        <v>0</v>
      </c>
      <c r="QZ176" s="2">
        <v>0</v>
      </c>
      <c r="RA176" s="2">
        <v>0</v>
      </c>
      <c r="RB176" s="2">
        <v>0.75102100000000005</v>
      </c>
      <c r="RC176" s="2">
        <v>0.37551000000000001</v>
      </c>
      <c r="RD176" s="2">
        <v>0</v>
      </c>
      <c r="RE176" s="2">
        <v>0</v>
      </c>
      <c r="RF176" s="2">
        <v>0</v>
      </c>
      <c r="RG176" s="2">
        <v>0</v>
      </c>
      <c r="RH176" s="2">
        <v>0</v>
      </c>
      <c r="RI176" s="2">
        <v>0</v>
      </c>
      <c r="RJ176" s="2">
        <v>0</v>
      </c>
      <c r="RK176" s="2">
        <v>0</v>
      </c>
      <c r="RL176" s="2">
        <v>0</v>
      </c>
      <c r="RM176" s="2">
        <v>0</v>
      </c>
      <c r="RN176" s="2">
        <v>0</v>
      </c>
      <c r="RO176" s="2">
        <v>0</v>
      </c>
      <c r="RP176" s="2">
        <v>0</v>
      </c>
      <c r="RQ176" s="2">
        <v>0</v>
      </c>
      <c r="RR176" s="2">
        <v>0</v>
      </c>
      <c r="RS176" s="2">
        <v>0</v>
      </c>
      <c r="RT176" s="2">
        <v>0</v>
      </c>
      <c r="RU176" s="2">
        <v>0</v>
      </c>
      <c r="RV176" s="2">
        <v>0</v>
      </c>
      <c r="RW176" s="2">
        <v>0.37551000000000001</v>
      </c>
      <c r="RX176" s="2">
        <v>0.37551000000000001</v>
      </c>
      <c r="RY176" s="2">
        <v>0.75102100000000005</v>
      </c>
      <c r="RZ176" s="2">
        <v>0.75102100000000005</v>
      </c>
      <c r="SA176" s="2">
        <v>0</v>
      </c>
      <c r="SB176" s="2">
        <v>0</v>
      </c>
      <c r="SC176" s="2">
        <v>0</v>
      </c>
      <c r="SD176" s="2">
        <v>0</v>
      </c>
      <c r="SE176" s="2">
        <v>0</v>
      </c>
      <c r="SF176" s="2">
        <v>0</v>
      </c>
      <c r="SG176" s="2">
        <v>0</v>
      </c>
      <c r="SH176" s="2">
        <v>1.1265309999999999</v>
      </c>
      <c r="SI176" s="2">
        <v>7.8857160000000004</v>
      </c>
      <c r="SJ176" s="2">
        <v>5.2571440000000003</v>
      </c>
      <c r="SK176" s="2">
        <v>0</v>
      </c>
      <c r="SL176" s="2">
        <v>0</v>
      </c>
      <c r="SM176" s="2">
        <v>0</v>
      </c>
      <c r="SN176" s="2">
        <v>969.56752100000006</v>
      </c>
      <c r="SO176" s="2">
        <v>0.37551000000000001</v>
      </c>
      <c r="SP176" s="2">
        <v>0.75102100000000005</v>
      </c>
      <c r="SQ176" s="2">
        <v>1.502041</v>
      </c>
      <c r="SR176" s="2">
        <v>0</v>
      </c>
      <c r="SS176" s="2">
        <v>0</v>
      </c>
      <c r="ST176" s="2">
        <v>0</v>
      </c>
      <c r="SU176" s="2">
        <v>0</v>
      </c>
      <c r="SV176" s="2">
        <v>0.75102100000000005</v>
      </c>
      <c r="SW176" s="2">
        <v>0.75102100000000005</v>
      </c>
      <c r="SX176" s="2">
        <v>37.926537000000003</v>
      </c>
      <c r="SY176" s="2">
        <v>0</v>
      </c>
      <c r="SZ176" s="2">
        <v>2.6285720000000001</v>
      </c>
      <c r="TA176" s="2">
        <v>30.416332000000001</v>
      </c>
      <c r="TB176" s="2">
        <v>0.37551000000000001</v>
      </c>
      <c r="TC176" s="2">
        <v>0</v>
      </c>
      <c r="TD176" s="2">
        <v>21.028575</v>
      </c>
      <c r="TE176" s="2">
        <v>7.510205</v>
      </c>
      <c r="TF176" s="2">
        <v>7.1346949999999998</v>
      </c>
      <c r="TG176" s="2">
        <v>8.2612260000000006</v>
      </c>
      <c r="TH176" s="2">
        <v>2180.2126360000002</v>
      </c>
      <c r="TI176" s="2">
        <v>51.444907000000001</v>
      </c>
      <c r="TJ176" s="2">
        <v>5.2571440000000003</v>
      </c>
      <c r="TK176" s="2">
        <v>0</v>
      </c>
      <c r="TL176" s="2">
        <v>75.102053999999995</v>
      </c>
      <c r="TM176" s="2">
        <v>151.33063899999999</v>
      </c>
      <c r="TN176" s="2">
        <v>6.7591850000000004</v>
      </c>
      <c r="TO176" s="2">
        <v>0</v>
      </c>
      <c r="TP176" s="2">
        <v>271.49392599999999</v>
      </c>
      <c r="TQ176" s="2">
        <v>4.1306130000000003</v>
      </c>
      <c r="TR176" s="2">
        <v>13.518370000000001</v>
      </c>
      <c r="TS176" s="2">
        <v>0</v>
      </c>
      <c r="TT176" s="2">
        <v>0</v>
      </c>
      <c r="TU176" s="2">
        <v>1.1265309999999999</v>
      </c>
      <c r="TV176" s="2">
        <v>0</v>
      </c>
      <c r="TW176" s="2">
        <v>105.142876</v>
      </c>
      <c r="TX176" s="2">
        <v>0.37551000000000001</v>
      </c>
      <c r="TY176" s="2">
        <v>1254.204307</v>
      </c>
      <c r="TZ176" s="2">
        <v>0.75102100000000005</v>
      </c>
      <c r="UA176" s="2">
        <v>0</v>
      </c>
      <c r="UB176" s="2">
        <v>0</v>
      </c>
      <c r="UC176" s="2">
        <v>6.0081639999999998</v>
      </c>
      <c r="UD176" s="2">
        <v>4.1306130000000003</v>
      </c>
      <c r="UE176" s="2">
        <v>6.7591850000000004</v>
      </c>
      <c r="UF176" s="2">
        <v>0</v>
      </c>
      <c r="UG176" s="2">
        <v>0</v>
      </c>
      <c r="UH176" s="2">
        <v>0</v>
      </c>
      <c r="UI176" s="2">
        <v>0</v>
      </c>
      <c r="UJ176" s="2">
        <v>68.718379999999996</v>
      </c>
      <c r="UK176" s="2">
        <v>0.37551000000000001</v>
      </c>
      <c r="UL176" s="2">
        <v>0</v>
      </c>
      <c r="UM176" s="2">
        <v>0</v>
      </c>
      <c r="UN176" s="2">
        <v>0</v>
      </c>
      <c r="UO176" s="2">
        <v>16.897962</v>
      </c>
      <c r="UP176" s="2">
        <v>0</v>
      </c>
      <c r="UQ176" s="2">
        <v>0</v>
      </c>
      <c r="UR176" s="2">
        <v>0</v>
      </c>
      <c r="US176" s="2">
        <v>0</v>
      </c>
      <c r="UT176" s="2">
        <v>0</v>
      </c>
      <c r="UU176" s="2">
        <v>5.6326539999999996</v>
      </c>
      <c r="UV176" s="2">
        <v>0</v>
      </c>
      <c r="UW176" s="2">
        <v>35.297966000000002</v>
      </c>
      <c r="UX176" s="2">
        <v>0</v>
      </c>
      <c r="UY176" s="2">
        <v>1.1265309999999999</v>
      </c>
      <c r="UZ176" s="2">
        <v>0</v>
      </c>
      <c r="VA176" s="2">
        <v>0</v>
      </c>
      <c r="VB176" s="2">
        <v>0</v>
      </c>
      <c r="VC176" s="2">
        <v>0</v>
      </c>
      <c r="VD176" s="2">
        <v>93.502058000000005</v>
      </c>
      <c r="VE176" s="2">
        <v>93.126547000000002</v>
      </c>
      <c r="VF176" s="2">
        <v>0</v>
      </c>
      <c r="VG176" s="2">
        <v>0</v>
      </c>
      <c r="VH176" s="2">
        <v>44.685721999999998</v>
      </c>
      <c r="VI176" s="2">
        <v>0</v>
      </c>
      <c r="VJ176" s="2">
        <v>0</v>
      </c>
      <c r="VK176" s="2">
        <v>0</v>
      </c>
      <c r="VL176" s="2">
        <v>0</v>
      </c>
      <c r="VM176" s="2">
        <v>0</v>
      </c>
      <c r="VN176" s="2">
        <v>0</v>
      </c>
      <c r="VO176" s="2">
        <v>0</v>
      </c>
      <c r="VP176" s="2">
        <v>0</v>
      </c>
      <c r="VQ176" s="2">
        <v>0</v>
      </c>
      <c r="VR176" s="2">
        <v>0</v>
      </c>
      <c r="VS176" s="2">
        <v>0</v>
      </c>
      <c r="VT176" s="2">
        <v>0</v>
      </c>
      <c r="VU176" s="2">
        <v>0</v>
      </c>
      <c r="VV176" s="2">
        <v>0</v>
      </c>
      <c r="VW176" s="2">
        <v>0</v>
      </c>
      <c r="VX176" s="2">
        <v>3.3795920000000002</v>
      </c>
      <c r="VY176" s="2">
        <v>0.75102100000000005</v>
      </c>
      <c r="VZ176" s="2">
        <v>0.37551000000000001</v>
      </c>
      <c r="WA176" s="2">
        <v>0.75102100000000005</v>
      </c>
      <c r="WB176" s="2">
        <v>0</v>
      </c>
      <c r="WC176" s="2">
        <v>0</v>
      </c>
      <c r="WD176" s="2">
        <v>3.0040819999999999</v>
      </c>
      <c r="WE176" s="2">
        <v>0</v>
      </c>
      <c r="WF176" s="2">
        <v>0</v>
      </c>
      <c r="WG176" s="2">
        <v>0</v>
      </c>
      <c r="WH176" s="2">
        <v>0</v>
      </c>
      <c r="WI176" s="2">
        <v>0</v>
      </c>
      <c r="WJ176" s="2">
        <v>0</v>
      </c>
      <c r="WK176" s="2">
        <v>0</v>
      </c>
      <c r="WL176" s="2">
        <v>0</v>
      </c>
      <c r="WM176" s="2">
        <v>0</v>
      </c>
      <c r="WN176" s="2">
        <v>0</v>
      </c>
      <c r="WO176" s="2">
        <v>0</v>
      </c>
      <c r="WP176" s="2">
        <v>0</v>
      </c>
      <c r="WQ176" s="2">
        <v>0</v>
      </c>
      <c r="WR176" s="2">
        <v>0</v>
      </c>
      <c r="WS176" s="2">
        <v>0</v>
      </c>
      <c r="WT176" s="2">
        <v>1.502041</v>
      </c>
      <c r="WU176" s="2">
        <v>0.75102100000000005</v>
      </c>
      <c r="WV176" s="2">
        <v>0</v>
      </c>
      <c r="WW176" s="2">
        <v>2.2530619999999999</v>
      </c>
      <c r="WX176" s="2">
        <v>0</v>
      </c>
      <c r="WY176" s="2">
        <v>6.7591850000000004</v>
      </c>
      <c r="WZ176" s="2">
        <v>0</v>
      </c>
      <c r="XA176" s="2">
        <v>0</v>
      </c>
      <c r="XB176" s="2">
        <v>0</v>
      </c>
      <c r="XC176" s="2">
        <v>0</v>
      </c>
      <c r="XD176" s="2">
        <v>0</v>
      </c>
      <c r="XE176" s="2">
        <v>0</v>
      </c>
      <c r="XF176" s="2">
        <v>1150.187962</v>
      </c>
      <c r="XG176" s="2">
        <v>36.800007000000001</v>
      </c>
      <c r="XH176" s="2">
        <v>0</v>
      </c>
      <c r="XI176" s="2">
        <v>109.648999</v>
      </c>
      <c r="XJ176" s="2">
        <v>0</v>
      </c>
      <c r="XK176" s="2">
        <v>0.37551000000000001</v>
      </c>
      <c r="XL176" s="2">
        <v>0</v>
      </c>
      <c r="XM176" s="2">
        <v>0.37551000000000001</v>
      </c>
      <c r="XN176" s="2">
        <v>2.2530619999999999</v>
      </c>
      <c r="XO176" s="2">
        <v>1479.88598</v>
      </c>
      <c r="XP176" s="2">
        <v>0</v>
      </c>
      <c r="XQ176" s="2">
        <v>3.3795920000000002</v>
      </c>
      <c r="XR176" s="2">
        <v>0</v>
      </c>
      <c r="XS176" s="2">
        <v>0</v>
      </c>
      <c r="XT176" s="2">
        <v>0</v>
      </c>
      <c r="XU176" s="2">
        <v>0</v>
      </c>
      <c r="XV176" s="2">
        <v>0</v>
      </c>
      <c r="XW176" s="2">
        <v>0</v>
      </c>
      <c r="XX176" s="2">
        <v>0.37551000000000001</v>
      </c>
      <c r="XY176" s="2">
        <v>0</v>
      </c>
      <c r="XZ176" s="2">
        <v>343.59189800000001</v>
      </c>
      <c r="YA176" s="2">
        <v>0</v>
      </c>
      <c r="YB176" s="2">
        <v>12.016329000000001</v>
      </c>
      <c r="YC176" s="2">
        <v>12.767348999999999</v>
      </c>
      <c r="YD176" s="2">
        <v>0</v>
      </c>
      <c r="YE176" s="2">
        <v>0</v>
      </c>
      <c r="YF176" s="2">
        <v>0</v>
      </c>
      <c r="YG176" s="2">
        <v>0</v>
      </c>
      <c r="YH176" s="2">
        <v>0</v>
      </c>
      <c r="YI176" s="2">
        <v>0</v>
      </c>
      <c r="YJ176" s="2">
        <v>0</v>
      </c>
      <c r="YK176" s="2">
        <v>0</v>
      </c>
      <c r="YL176" s="2">
        <v>1.1265309999999999</v>
      </c>
      <c r="YM176" s="2">
        <v>0.75102100000000005</v>
      </c>
      <c r="YN176" s="2">
        <v>1.502041</v>
      </c>
      <c r="YO176" s="2">
        <v>0</v>
      </c>
      <c r="YP176" s="2">
        <v>0</v>
      </c>
      <c r="YQ176" s="2">
        <v>0</v>
      </c>
      <c r="YR176" s="2">
        <v>0</v>
      </c>
      <c r="YS176" s="2">
        <v>3.3795920000000002</v>
      </c>
      <c r="YT176" s="2">
        <v>0</v>
      </c>
      <c r="YU176" s="2">
        <v>0</v>
      </c>
      <c r="YV176" s="2">
        <v>0</v>
      </c>
      <c r="YW176" s="2">
        <v>0</v>
      </c>
      <c r="YX176" s="2">
        <v>0.75102100000000005</v>
      </c>
      <c r="YY176" s="2">
        <v>0</v>
      </c>
      <c r="YZ176" s="2">
        <v>0</v>
      </c>
      <c r="ZA176" s="2">
        <v>0</v>
      </c>
      <c r="ZB176" s="2">
        <v>0.37551000000000001</v>
      </c>
      <c r="ZC176" s="2">
        <v>0</v>
      </c>
      <c r="ZD176" s="2">
        <v>1.1265309999999999</v>
      </c>
      <c r="ZE176" s="2">
        <v>1.502041</v>
      </c>
      <c r="ZF176" s="2">
        <v>0</v>
      </c>
      <c r="ZG176" s="2">
        <v>3.0040819999999999</v>
      </c>
      <c r="ZH176" s="2">
        <v>0</v>
      </c>
      <c r="ZI176" s="2">
        <v>0</v>
      </c>
      <c r="ZJ176" s="2">
        <v>0</v>
      </c>
      <c r="ZK176" s="2">
        <v>0</v>
      </c>
      <c r="ZL176" s="2">
        <v>0</v>
      </c>
      <c r="ZM176" s="2">
        <v>1.877551</v>
      </c>
      <c r="ZN176" s="2">
        <v>0</v>
      </c>
      <c r="ZO176" s="2">
        <v>0.37551000000000001</v>
      </c>
      <c r="ZP176" s="2">
        <v>0</v>
      </c>
      <c r="ZQ176" s="2">
        <v>0.37551000000000001</v>
      </c>
      <c r="ZR176" s="2">
        <v>0</v>
      </c>
      <c r="ZS176" s="2">
        <v>0</v>
      </c>
      <c r="ZT176" s="2">
        <v>0</v>
      </c>
      <c r="ZU176" s="2">
        <v>0</v>
      </c>
      <c r="ZV176" s="2">
        <v>0</v>
      </c>
      <c r="ZW176" s="2">
        <v>0</v>
      </c>
      <c r="ZX176" s="2">
        <v>0</v>
      </c>
      <c r="ZY176" s="2">
        <v>0</v>
      </c>
      <c r="ZZ176" s="2">
        <v>0</v>
      </c>
      <c r="AAA176" s="2">
        <v>19.902044</v>
      </c>
      <c r="AAB176" s="2">
        <v>3.0040819999999999</v>
      </c>
      <c r="AAC176" s="2">
        <v>1.502041</v>
      </c>
      <c r="AAD176" s="2">
        <v>9.0122470000000003</v>
      </c>
      <c r="AAE176" s="2">
        <v>6.7591850000000004</v>
      </c>
      <c r="AAF176" s="2">
        <v>0</v>
      </c>
      <c r="AAG176" s="2">
        <v>330.82454899999999</v>
      </c>
      <c r="AAH176" s="2">
        <v>41.306130000000003</v>
      </c>
      <c r="AAI176" s="2">
        <v>246.33473799999999</v>
      </c>
      <c r="AAJ176" s="2">
        <v>0</v>
      </c>
      <c r="AAK176" s="2">
        <v>0</v>
      </c>
      <c r="AAL176" s="2">
        <v>0</v>
      </c>
      <c r="AAM176" s="2">
        <v>0</v>
      </c>
      <c r="AAN176" s="2">
        <v>0</v>
      </c>
      <c r="AAO176" s="2">
        <v>0</v>
      </c>
      <c r="AAP176" s="2">
        <v>0</v>
      </c>
      <c r="AAQ176" s="2">
        <v>0</v>
      </c>
      <c r="AAR176" s="2">
        <v>0</v>
      </c>
      <c r="AAS176" s="2">
        <v>0</v>
      </c>
      <c r="AAT176" s="2">
        <v>0</v>
      </c>
      <c r="AAU176" s="2">
        <v>0</v>
      </c>
      <c r="AAV176" s="2">
        <v>0</v>
      </c>
      <c r="AAW176" s="2">
        <v>0</v>
      </c>
      <c r="AAX176" s="2">
        <v>0</v>
      </c>
      <c r="AAY176" s="2">
        <v>0</v>
      </c>
      <c r="AAZ176" s="2">
        <v>0</v>
      </c>
      <c r="ABA176" s="2">
        <v>0</v>
      </c>
      <c r="ABB176" s="2">
        <v>0</v>
      </c>
      <c r="ABC176" s="2">
        <v>0</v>
      </c>
      <c r="ABD176" s="2">
        <v>0</v>
      </c>
      <c r="ABE176" s="2">
        <v>0</v>
      </c>
      <c r="ABF176" s="2">
        <v>0</v>
      </c>
      <c r="ABG176" s="2">
        <v>0</v>
      </c>
      <c r="ABH176" s="2">
        <v>0</v>
      </c>
      <c r="ABI176" s="2">
        <v>0</v>
      </c>
      <c r="ABJ176" s="2">
        <v>0</v>
      </c>
      <c r="ABK176" s="2">
        <v>0</v>
      </c>
      <c r="ABL176" s="2">
        <v>0</v>
      </c>
      <c r="ABM176" s="2">
        <v>0</v>
      </c>
      <c r="ABN176" s="2">
        <v>0</v>
      </c>
      <c r="ABO176" s="2">
        <v>0</v>
      </c>
      <c r="ABP176" s="2">
        <v>0</v>
      </c>
      <c r="ABQ176" s="2">
        <v>0</v>
      </c>
      <c r="ABR176" s="2">
        <v>0</v>
      </c>
      <c r="ABS176" s="2">
        <v>0</v>
      </c>
      <c r="ABT176" s="2">
        <v>0</v>
      </c>
      <c r="ABU176" s="2">
        <v>0</v>
      </c>
      <c r="ABV176" s="2">
        <v>0</v>
      </c>
      <c r="ABW176" s="2">
        <v>0</v>
      </c>
      <c r="ABX176" s="2">
        <v>9.0122470000000003</v>
      </c>
      <c r="ABY176" s="2">
        <v>0</v>
      </c>
      <c r="ABZ176" s="2">
        <v>0</v>
      </c>
      <c r="ACA176" s="2">
        <v>0</v>
      </c>
      <c r="ACB176" s="2">
        <v>0</v>
      </c>
      <c r="ACC176" s="2">
        <v>0</v>
      </c>
      <c r="ACD176" s="2">
        <v>0</v>
      </c>
      <c r="ACE176" s="2">
        <v>0</v>
      </c>
      <c r="ACF176" s="2">
        <v>0</v>
      </c>
      <c r="ACG176" s="2">
        <v>0</v>
      </c>
      <c r="ACH176" s="2">
        <v>0</v>
      </c>
      <c r="ACI176" s="2">
        <v>0</v>
      </c>
      <c r="ACJ176" s="2">
        <v>0</v>
      </c>
      <c r="ACK176" s="2">
        <v>0</v>
      </c>
      <c r="ACL176" s="2">
        <v>0</v>
      </c>
      <c r="ACM176" s="2">
        <v>0</v>
      </c>
      <c r="ACN176" s="2">
        <v>0</v>
      </c>
      <c r="ACO176" s="2">
        <v>0</v>
      </c>
      <c r="ACP176" s="2">
        <v>0</v>
      </c>
      <c r="ACQ176" s="2">
        <v>0</v>
      </c>
      <c r="ACR176" s="2">
        <v>0</v>
      </c>
      <c r="ACS176" s="2">
        <v>8.6367360000000009</v>
      </c>
      <c r="ACT176" s="2">
        <v>0</v>
      </c>
      <c r="ACU176" s="2">
        <v>0</v>
      </c>
      <c r="ACV176" s="2">
        <v>0</v>
      </c>
      <c r="ACW176" s="2">
        <v>0</v>
      </c>
      <c r="ACX176" s="2">
        <v>0</v>
      </c>
      <c r="ACY176" s="2">
        <v>0</v>
      </c>
      <c r="ACZ176" s="2">
        <v>0</v>
      </c>
      <c r="ADA176" s="2">
        <v>0</v>
      </c>
      <c r="ADB176" s="2">
        <v>0</v>
      </c>
      <c r="ADC176" s="2">
        <v>0</v>
      </c>
      <c r="ADD176" s="2">
        <v>0</v>
      </c>
      <c r="ADE176" s="2">
        <v>10.889798000000001</v>
      </c>
      <c r="ADF176" s="2">
        <v>0</v>
      </c>
      <c r="ADG176" s="2">
        <v>0</v>
      </c>
      <c r="ADH176" s="2">
        <v>0</v>
      </c>
      <c r="ADI176" s="2">
        <v>0</v>
      </c>
      <c r="ADJ176" s="2">
        <v>0</v>
      </c>
      <c r="ADK176" s="2">
        <v>0</v>
      </c>
      <c r="ADL176" s="2">
        <v>37.175516999999999</v>
      </c>
      <c r="ADM176" s="2">
        <v>0</v>
      </c>
      <c r="ADN176" s="2">
        <v>0</v>
      </c>
      <c r="ADO176" s="2">
        <v>0</v>
      </c>
      <c r="ADP176" s="2">
        <v>1.502041</v>
      </c>
      <c r="ADQ176" s="2">
        <v>0</v>
      </c>
      <c r="ADR176" s="2">
        <v>0</v>
      </c>
      <c r="ADS176" s="2">
        <v>0</v>
      </c>
      <c r="ADT176" s="2">
        <v>0</v>
      </c>
      <c r="ADU176" s="2">
        <v>0</v>
      </c>
      <c r="ADV176" s="2">
        <v>0</v>
      </c>
      <c r="ADW176" s="2">
        <v>0</v>
      </c>
      <c r="ADX176" s="2">
        <v>0</v>
      </c>
      <c r="ADY176" s="2">
        <v>7.1346949999999998</v>
      </c>
      <c r="ADZ176" s="2">
        <v>0</v>
      </c>
      <c r="AEA176" s="2">
        <v>0</v>
      </c>
      <c r="AEB176" s="2">
        <v>0</v>
      </c>
      <c r="AEC176" s="2">
        <v>0</v>
      </c>
      <c r="AED176" s="2">
        <v>0</v>
      </c>
      <c r="AEE176" s="2">
        <v>0</v>
      </c>
      <c r="AEF176" s="2">
        <v>0</v>
      </c>
      <c r="AEG176" s="2">
        <v>12.767348999999999</v>
      </c>
      <c r="AEH176" s="2">
        <v>0</v>
      </c>
      <c r="AEI176" s="2">
        <v>0</v>
      </c>
      <c r="AEJ176" s="2">
        <v>0</v>
      </c>
      <c r="AEK176" s="2">
        <v>0</v>
      </c>
      <c r="AEL176" s="2">
        <v>0.75102100000000005</v>
      </c>
      <c r="AEM176" s="2">
        <v>0</v>
      </c>
      <c r="AEN176" s="2">
        <v>0</v>
      </c>
      <c r="AEO176" s="2">
        <v>0</v>
      </c>
      <c r="AEP176" s="2">
        <v>0</v>
      </c>
      <c r="AEQ176" s="2">
        <v>0</v>
      </c>
      <c r="AER176" s="2">
        <v>0</v>
      </c>
      <c r="AES176" s="2">
        <v>0</v>
      </c>
      <c r="AET176" s="2">
        <v>0</v>
      </c>
      <c r="AEU176" s="2">
        <v>0</v>
      </c>
      <c r="AEV176" s="2">
        <v>0</v>
      </c>
      <c r="AEW176" s="2">
        <v>0</v>
      </c>
      <c r="AEX176" s="2">
        <v>0.37551000000000001</v>
      </c>
      <c r="AEY176" s="2">
        <v>1.502041</v>
      </c>
      <c r="AEZ176" s="2">
        <v>0</v>
      </c>
      <c r="AFA176" s="2">
        <v>0</v>
      </c>
      <c r="AFB176" s="2">
        <v>0</v>
      </c>
      <c r="AFC176" s="2">
        <v>0</v>
      </c>
      <c r="AFD176" s="2">
        <v>1.877551</v>
      </c>
      <c r="AFE176" s="2">
        <v>0</v>
      </c>
      <c r="AFF176" s="2">
        <v>0</v>
      </c>
      <c r="AFG176" s="2">
        <v>0</v>
      </c>
      <c r="AFH176" s="2">
        <v>0</v>
      </c>
      <c r="AFI176" s="2">
        <v>1.1265309999999999</v>
      </c>
      <c r="AFJ176" s="2">
        <v>0</v>
      </c>
      <c r="AFK176" s="2">
        <v>0</v>
      </c>
      <c r="AFL176" s="2">
        <v>0</v>
      </c>
      <c r="AFM176" s="2">
        <v>0</v>
      </c>
      <c r="AFN176" s="2">
        <v>0</v>
      </c>
      <c r="AFO176" s="2">
        <v>0</v>
      </c>
      <c r="AFP176" s="2">
        <v>1.1265309999999999</v>
      </c>
      <c r="AFQ176" s="2">
        <v>0</v>
      </c>
      <c r="AFR176" s="2">
        <v>0</v>
      </c>
      <c r="AFS176" s="2">
        <v>0</v>
      </c>
      <c r="AFT176" s="2">
        <v>0</v>
      </c>
      <c r="AFU176" s="2">
        <v>0</v>
      </c>
      <c r="AFV176" s="2">
        <v>0</v>
      </c>
      <c r="AFW176" s="2">
        <v>0</v>
      </c>
      <c r="AFX176" s="2">
        <v>1.1265309999999999</v>
      </c>
      <c r="AFY176" s="2">
        <v>0.37551000000000001</v>
      </c>
      <c r="AFZ176" s="2">
        <v>0</v>
      </c>
      <c r="AGA176" s="2">
        <v>0</v>
      </c>
      <c r="AGB176" s="2">
        <v>0</v>
      </c>
      <c r="AGC176" s="2">
        <v>0</v>
      </c>
      <c r="AGD176" s="2">
        <v>0</v>
      </c>
      <c r="AGE176" s="2">
        <v>0</v>
      </c>
      <c r="AGF176" s="2">
        <v>0</v>
      </c>
      <c r="AGG176" s="2">
        <v>0</v>
      </c>
      <c r="AGH176" s="2">
        <v>0</v>
      </c>
      <c r="AGI176" s="2">
        <v>0</v>
      </c>
      <c r="AGJ176" s="2">
        <v>0</v>
      </c>
      <c r="AGK176" s="2">
        <v>0</v>
      </c>
      <c r="AGL176" s="2">
        <v>0</v>
      </c>
      <c r="AGM176" s="2">
        <v>0</v>
      </c>
      <c r="AGN176" s="2">
        <v>0</v>
      </c>
      <c r="AGO176" s="2">
        <v>0</v>
      </c>
      <c r="AGP176" s="2">
        <v>0</v>
      </c>
      <c r="AGQ176" s="2">
        <v>0</v>
      </c>
      <c r="AGR176" s="2">
        <v>0</v>
      </c>
      <c r="AGS176" s="2">
        <v>0</v>
      </c>
      <c r="AGT176" s="2">
        <v>0</v>
      </c>
      <c r="AGU176" s="2">
        <v>0</v>
      </c>
      <c r="AGV176" s="2">
        <v>0</v>
      </c>
      <c r="AGW176" s="2">
        <v>0.37551000000000001</v>
      </c>
      <c r="AGX176" s="2">
        <v>0</v>
      </c>
      <c r="AGY176" s="2">
        <v>0</v>
      </c>
      <c r="AGZ176" s="2">
        <v>0</v>
      </c>
      <c r="AHA176" s="2">
        <v>0</v>
      </c>
      <c r="AHB176" s="2">
        <v>0</v>
      </c>
      <c r="AHC176" s="2">
        <v>0</v>
      </c>
      <c r="AHD176" s="2">
        <v>0</v>
      </c>
      <c r="AHE176" s="2">
        <v>0</v>
      </c>
      <c r="AHF176" s="2">
        <v>0.37551000000000001</v>
      </c>
      <c r="AHG176" s="2">
        <v>0</v>
      </c>
      <c r="AHH176" s="2">
        <v>0.37551000000000001</v>
      </c>
      <c r="AHI176" s="2">
        <v>0</v>
      </c>
      <c r="AHJ176" s="2">
        <v>0</v>
      </c>
      <c r="AHK176" s="2">
        <v>0.37551000000000001</v>
      </c>
      <c r="AHL176" s="2">
        <v>0</v>
      </c>
      <c r="AHM176" s="2">
        <v>0</v>
      </c>
      <c r="AHN176" s="2">
        <v>0</v>
      </c>
      <c r="AHO176" s="2">
        <v>0</v>
      </c>
      <c r="AHP176" s="2">
        <v>0</v>
      </c>
      <c r="AHQ176" s="2">
        <v>0</v>
      </c>
      <c r="AHR176" s="2">
        <v>0</v>
      </c>
      <c r="AHS176" s="2">
        <v>0</v>
      </c>
      <c r="AHT176" s="2">
        <v>0</v>
      </c>
      <c r="AHU176" s="2">
        <v>1.502041</v>
      </c>
      <c r="AHV176" s="2">
        <v>1.502041</v>
      </c>
      <c r="AHW176" s="2">
        <v>11.265307999999999</v>
      </c>
      <c r="AHX176" s="2">
        <v>0</v>
      </c>
      <c r="AHY176" s="2">
        <v>0</v>
      </c>
      <c r="AHZ176" s="2">
        <v>0</v>
      </c>
      <c r="AIA176" s="2">
        <v>0</v>
      </c>
      <c r="AIB176" s="2">
        <v>0</v>
      </c>
      <c r="AIC176" s="2">
        <v>0</v>
      </c>
      <c r="AID176" s="2">
        <v>0</v>
      </c>
      <c r="AIE176" s="2">
        <v>1.502041</v>
      </c>
      <c r="AIF176" s="2">
        <v>0</v>
      </c>
      <c r="AIG176" s="2">
        <v>0</v>
      </c>
      <c r="AIH176" s="2">
        <v>268.11433399999999</v>
      </c>
      <c r="AII176" s="2">
        <v>0</v>
      </c>
      <c r="AIJ176" s="2">
        <v>190.38370800000001</v>
      </c>
      <c r="AIK176" s="2">
        <v>0</v>
      </c>
      <c r="AIL176" s="2">
        <v>0</v>
      </c>
      <c r="AIM176" s="2">
        <v>1.1265309999999999</v>
      </c>
      <c r="AIN176" s="2">
        <v>0</v>
      </c>
      <c r="AIO176" s="2">
        <v>0.37551000000000001</v>
      </c>
      <c r="AIP176" s="2">
        <v>0</v>
      </c>
      <c r="AIQ176" s="2">
        <v>0</v>
      </c>
      <c r="AIR176" s="2">
        <v>0.37551000000000001</v>
      </c>
      <c r="AIS176" s="2">
        <v>0</v>
      </c>
      <c r="AIT176" s="2">
        <v>0</v>
      </c>
      <c r="AIU176" s="2">
        <v>0</v>
      </c>
      <c r="AIV176" s="2">
        <v>0</v>
      </c>
      <c r="AIW176" s="2">
        <v>0</v>
      </c>
      <c r="AIX176" s="2">
        <v>0</v>
      </c>
      <c r="AIY176" s="2">
        <v>0</v>
      </c>
      <c r="AIZ176" s="2">
        <v>0</v>
      </c>
      <c r="AJA176" s="2">
        <v>0</v>
      </c>
      <c r="AJB176" s="2">
        <v>0</v>
      </c>
      <c r="AJC176" s="2">
        <v>0</v>
      </c>
      <c r="AJD176" s="2">
        <v>0</v>
      </c>
      <c r="AJE176" s="2">
        <v>0</v>
      </c>
      <c r="AJF176" s="2">
        <v>0</v>
      </c>
      <c r="AJG176" s="2">
        <v>0</v>
      </c>
      <c r="AJH176" s="2">
        <v>7.510205</v>
      </c>
      <c r="AJI176" s="2">
        <v>0</v>
      </c>
      <c r="AJJ176" s="2">
        <v>126.54696199999999</v>
      </c>
      <c r="AJK176" s="2">
        <v>0</v>
      </c>
      <c r="AJL176" s="2">
        <v>0</v>
      </c>
      <c r="AJM176" s="2">
        <v>0</v>
      </c>
      <c r="AJN176" s="2">
        <v>0</v>
      </c>
      <c r="AJO176" s="2">
        <v>1.1265309999999999</v>
      </c>
      <c r="AJP176" s="2">
        <v>0</v>
      </c>
      <c r="AJQ176" s="2">
        <v>0.37551000000000001</v>
      </c>
      <c r="AJR176" s="2">
        <v>0.37551000000000001</v>
      </c>
      <c r="AJS176" s="2">
        <v>0.75102100000000005</v>
      </c>
      <c r="AJT176" s="2">
        <v>0</v>
      </c>
      <c r="AJU176" s="2">
        <v>0</v>
      </c>
      <c r="AJV176" s="2">
        <v>0</v>
      </c>
      <c r="AJW176" s="2">
        <v>0.37551000000000001</v>
      </c>
      <c r="AJX176" s="2">
        <v>0</v>
      </c>
      <c r="AJY176" s="2">
        <v>0</v>
      </c>
      <c r="AJZ176" s="2">
        <v>0.37551000000000001</v>
      </c>
      <c r="AKA176" s="2">
        <v>0</v>
      </c>
      <c r="AKB176" s="2">
        <v>0.37551000000000001</v>
      </c>
      <c r="AKC176" s="2">
        <v>0</v>
      </c>
      <c r="AKD176" s="2">
        <v>0</v>
      </c>
      <c r="AKE176" s="2">
        <v>0</v>
      </c>
      <c r="AKF176" s="2">
        <v>0.37551000000000001</v>
      </c>
      <c r="AKG176" s="2">
        <v>0</v>
      </c>
      <c r="AKH176" s="2">
        <v>0</v>
      </c>
      <c r="AKI176" s="2">
        <v>0</v>
      </c>
      <c r="AKJ176" s="2">
        <v>0</v>
      </c>
      <c r="AKK176" s="2">
        <v>0.37551000000000001</v>
      </c>
      <c r="AKL176" s="2">
        <v>0.75102100000000005</v>
      </c>
      <c r="AKM176" s="2">
        <v>0</v>
      </c>
      <c r="AKN176" s="2">
        <v>0</v>
      </c>
      <c r="AKO176" s="2">
        <v>0.37551000000000001</v>
      </c>
      <c r="AKP176" s="2">
        <v>1.877551</v>
      </c>
      <c r="AKQ176" s="2">
        <v>3.0040819999999999</v>
      </c>
      <c r="AKR176" s="2">
        <v>12.391838999999999</v>
      </c>
      <c r="AKS176" s="2">
        <v>0</v>
      </c>
      <c r="AKT176" s="2">
        <v>0</v>
      </c>
      <c r="AKU176" s="2">
        <v>0.37551000000000001</v>
      </c>
      <c r="AKV176" s="2">
        <v>0.75102100000000005</v>
      </c>
      <c r="AKW176" s="2">
        <v>0</v>
      </c>
      <c r="AKX176" s="2">
        <v>0</v>
      </c>
      <c r="AKY176" s="2">
        <v>0</v>
      </c>
      <c r="AKZ176" s="2">
        <v>2.6285720000000001</v>
      </c>
      <c r="ALA176" s="2">
        <v>0</v>
      </c>
      <c r="ALB176" s="2">
        <v>0</v>
      </c>
      <c r="ALC176" s="2">
        <v>0</v>
      </c>
      <c r="ALD176" s="2">
        <v>0</v>
      </c>
      <c r="ALE176" s="2">
        <v>0</v>
      </c>
      <c r="ALF176" s="2">
        <v>0.37551000000000001</v>
      </c>
      <c r="ALG176" s="2">
        <v>0</v>
      </c>
      <c r="ALH176" s="2">
        <v>0</v>
      </c>
      <c r="ALI176" s="2">
        <v>13.142860000000001</v>
      </c>
      <c r="ALJ176" s="2">
        <v>0</v>
      </c>
      <c r="ALK176" s="2">
        <v>0</v>
      </c>
      <c r="ALL176" s="2">
        <v>0</v>
      </c>
      <c r="ALM176" s="2">
        <v>0</v>
      </c>
      <c r="ALN176" s="2">
        <v>0</v>
      </c>
      <c r="ALO176" s="2">
        <v>0</v>
      </c>
      <c r="ALP176" s="2">
        <v>0</v>
      </c>
      <c r="ALQ176" s="2">
        <v>0</v>
      </c>
      <c r="ALR176" s="2">
        <v>0.37551000000000001</v>
      </c>
      <c r="ALS176" s="2">
        <v>0</v>
      </c>
      <c r="ALT176" s="2">
        <v>0</v>
      </c>
      <c r="ALU176" s="2">
        <v>0</v>
      </c>
      <c r="ALV176" s="2">
        <v>0</v>
      </c>
      <c r="ALW176" s="2">
        <v>0</v>
      </c>
      <c r="ALX176" s="2">
        <v>0</v>
      </c>
      <c r="ALY176" s="2">
        <v>0</v>
      </c>
      <c r="ALZ176" s="2">
        <v>0</v>
      </c>
      <c r="AMA176" s="2">
        <v>0</v>
      </c>
      <c r="AMB176" s="2">
        <v>0</v>
      </c>
      <c r="AMC176" s="2">
        <v>0</v>
      </c>
      <c r="AMD176" s="2">
        <v>0</v>
      </c>
      <c r="AME176" s="2">
        <v>0</v>
      </c>
      <c r="AMF176" s="2">
        <v>0</v>
      </c>
      <c r="AMG176" s="2">
        <v>0</v>
      </c>
      <c r="AMH176" s="2">
        <v>0</v>
      </c>
      <c r="AMI176" s="2">
        <v>0</v>
      </c>
      <c r="AMJ176" s="2">
        <v>0</v>
      </c>
      <c r="AMK176" s="2">
        <v>0</v>
      </c>
      <c r="AML176" s="2">
        <v>0</v>
      </c>
      <c r="AMM176" s="2">
        <v>0</v>
      </c>
      <c r="AMN176" s="2">
        <v>0</v>
      </c>
      <c r="AMO176" s="2">
        <v>1.877551</v>
      </c>
      <c r="AMP176" s="2">
        <v>0</v>
      </c>
      <c r="AMQ176" s="2">
        <v>0</v>
      </c>
      <c r="AMR176" s="2">
        <v>0</v>
      </c>
      <c r="AMS176" s="2">
        <v>0</v>
      </c>
      <c r="AMT176" s="2">
        <v>0</v>
      </c>
      <c r="AMU176" s="2">
        <v>0</v>
      </c>
      <c r="AMV176" s="2">
        <v>0</v>
      </c>
      <c r="AMW176" s="2">
        <v>0</v>
      </c>
      <c r="AMX176" s="2">
        <v>0</v>
      </c>
      <c r="AMY176" s="2">
        <v>0</v>
      </c>
      <c r="AMZ176" s="2">
        <v>0</v>
      </c>
      <c r="ANA176" s="2">
        <v>0</v>
      </c>
      <c r="ANB176" s="2">
        <v>0</v>
      </c>
      <c r="ANC176" s="2">
        <v>0</v>
      </c>
      <c r="AND176" s="2">
        <v>1.1265309999999999</v>
      </c>
      <c r="ANE176" s="2">
        <v>0</v>
      </c>
      <c r="ANF176" s="2">
        <v>0</v>
      </c>
      <c r="ANG176" s="2">
        <v>0</v>
      </c>
      <c r="ANH176" s="2">
        <v>0.75102100000000005</v>
      </c>
      <c r="ANI176" s="2">
        <v>0</v>
      </c>
      <c r="ANJ176" s="2">
        <v>0</v>
      </c>
      <c r="ANK176" s="2">
        <v>0</v>
      </c>
      <c r="ANL176" s="2">
        <v>0</v>
      </c>
      <c r="ANM176" s="2">
        <v>0</v>
      </c>
      <c r="ANN176" s="2">
        <v>0</v>
      </c>
      <c r="ANO176" s="2">
        <v>0</v>
      </c>
      <c r="ANP176" s="2">
        <v>0</v>
      </c>
      <c r="ANQ176" s="2">
        <v>0</v>
      </c>
      <c r="ANR176" s="2">
        <v>0</v>
      </c>
      <c r="ANS176" s="2">
        <v>0</v>
      </c>
      <c r="ANT176" s="2">
        <v>0</v>
      </c>
      <c r="ANU176" s="2">
        <v>0.37551000000000001</v>
      </c>
      <c r="ANV176" s="2">
        <v>0.37551000000000001</v>
      </c>
      <c r="ANW176" s="2">
        <v>0.37551000000000001</v>
      </c>
      <c r="ANX176" s="2">
        <v>0</v>
      </c>
      <c r="ANY176" s="2">
        <v>0</v>
      </c>
      <c r="ANZ176" s="2">
        <v>4.881634</v>
      </c>
      <c r="AOA176" s="2">
        <v>0</v>
      </c>
      <c r="AOB176" s="2">
        <v>0</v>
      </c>
      <c r="AOC176" s="2">
        <v>0</v>
      </c>
      <c r="AOD176" s="2">
        <v>0</v>
      </c>
      <c r="AOE176" s="2">
        <v>0</v>
      </c>
      <c r="AOF176" s="2">
        <v>0</v>
      </c>
      <c r="AOG176" s="2">
        <v>0</v>
      </c>
      <c r="AOH176" s="2">
        <v>0</v>
      </c>
      <c r="AOI176" s="2">
        <v>0</v>
      </c>
      <c r="AOJ176" s="2">
        <v>0</v>
      </c>
      <c r="AOK176" s="2">
        <v>0</v>
      </c>
      <c r="AOL176" s="2">
        <v>0.37551000000000001</v>
      </c>
      <c r="AOM176" s="2">
        <v>0</v>
      </c>
      <c r="AON176" s="2">
        <v>0</v>
      </c>
      <c r="AOO176" s="2">
        <v>0</v>
      </c>
      <c r="AOP176" s="2">
        <v>0.37551000000000001</v>
      </c>
      <c r="AOQ176" s="2">
        <v>0</v>
      </c>
      <c r="AOR176" s="2">
        <v>0</v>
      </c>
      <c r="AOS176" s="2">
        <v>0</v>
      </c>
      <c r="AOT176" s="2">
        <v>0</v>
      </c>
      <c r="AOU176" s="2">
        <v>0</v>
      </c>
      <c r="AOV176" s="2">
        <v>0</v>
      </c>
      <c r="AOW176" s="2">
        <v>0</v>
      </c>
      <c r="AOX176" s="2">
        <v>0</v>
      </c>
      <c r="AOY176" s="2">
        <v>0</v>
      </c>
      <c r="AOZ176" s="2">
        <v>0</v>
      </c>
      <c r="APA176" s="2">
        <v>6.0081639999999998</v>
      </c>
      <c r="APB176" s="2">
        <v>0</v>
      </c>
      <c r="APC176" s="2">
        <v>0</v>
      </c>
      <c r="APD176" s="2">
        <v>0</v>
      </c>
      <c r="APE176" s="2">
        <v>0.37551000000000001</v>
      </c>
      <c r="APF176" s="2">
        <v>0</v>
      </c>
      <c r="APG176" s="2">
        <v>0</v>
      </c>
      <c r="APH176" s="2">
        <v>0</v>
      </c>
      <c r="API176" s="2">
        <v>0</v>
      </c>
      <c r="APJ176" s="2">
        <v>0</v>
      </c>
      <c r="APK176" s="2">
        <v>0.37551000000000001</v>
      </c>
      <c r="APL176" s="2">
        <v>0</v>
      </c>
      <c r="APM176" s="2">
        <v>0</v>
      </c>
      <c r="APN176" s="2">
        <v>0</v>
      </c>
      <c r="APO176" s="2">
        <v>0</v>
      </c>
      <c r="APP176" s="2">
        <v>0</v>
      </c>
      <c r="APQ176" s="2">
        <v>1.1265309999999999</v>
      </c>
      <c r="APR176" s="2">
        <v>0</v>
      </c>
      <c r="APS176" s="2">
        <v>0.75102100000000005</v>
      </c>
      <c r="APT176" s="2">
        <v>0</v>
      </c>
      <c r="APU176" s="2">
        <v>0</v>
      </c>
      <c r="APV176" s="2">
        <v>0</v>
      </c>
      <c r="APW176" s="2">
        <v>0</v>
      </c>
      <c r="APX176" s="2">
        <v>0.37551000000000001</v>
      </c>
      <c r="APY176" s="2">
        <v>0</v>
      </c>
      <c r="APZ176" s="2">
        <v>0</v>
      </c>
      <c r="AQA176" s="2">
        <v>0</v>
      </c>
      <c r="AQB176" s="2">
        <v>0</v>
      </c>
      <c r="AQC176" s="2">
        <v>0</v>
      </c>
      <c r="AQD176" s="2">
        <v>0</v>
      </c>
      <c r="AQE176" s="2">
        <v>0</v>
      </c>
      <c r="AQF176" s="2">
        <v>0</v>
      </c>
      <c r="AQG176" s="2">
        <v>0</v>
      </c>
      <c r="AQH176" s="2">
        <v>0</v>
      </c>
      <c r="AQI176" s="2">
        <v>0</v>
      </c>
      <c r="AQJ176" s="2">
        <v>3.7551030000000001</v>
      </c>
      <c r="AQK176" s="2">
        <v>45.812252999999998</v>
      </c>
      <c r="AQL176" s="2">
        <v>3.0040819999999999</v>
      </c>
      <c r="AQM176" s="2">
        <v>55.951030000000003</v>
      </c>
      <c r="AQN176" s="2">
        <v>61.208174</v>
      </c>
      <c r="AQO176" s="2">
        <v>0</v>
      </c>
      <c r="AQP176" s="2">
        <v>1.1265309999999999</v>
      </c>
      <c r="AQQ176" s="2">
        <v>0</v>
      </c>
      <c r="AQR176" s="2">
        <v>0</v>
      </c>
      <c r="AQS176" s="2">
        <v>0</v>
      </c>
      <c r="AQT176" s="2">
        <v>1.502041</v>
      </c>
      <c r="AQU176" s="2">
        <v>0</v>
      </c>
      <c r="AQV176" s="2">
        <v>9.3877570000000006</v>
      </c>
      <c r="AQW176" s="2">
        <v>0.75102100000000005</v>
      </c>
      <c r="AQX176" s="2">
        <v>2.2530619999999999</v>
      </c>
      <c r="AQY176" s="2">
        <v>0.37551000000000001</v>
      </c>
      <c r="AQZ176" s="2">
        <v>3.7551030000000001</v>
      </c>
      <c r="ARA176" s="2">
        <v>0</v>
      </c>
      <c r="ARB176" s="2">
        <v>0.75102100000000005</v>
      </c>
      <c r="ARC176" s="2">
        <v>0</v>
      </c>
      <c r="ARD176" s="2">
        <v>0</v>
      </c>
      <c r="ARE176" s="2">
        <v>1.1265309999999999</v>
      </c>
      <c r="ARF176" s="2">
        <v>0.75102100000000005</v>
      </c>
      <c r="ARG176" s="2">
        <v>0</v>
      </c>
      <c r="ARH176" s="2">
        <v>0</v>
      </c>
      <c r="ARI176" s="2">
        <v>0</v>
      </c>
      <c r="ARJ176" s="2">
        <v>0</v>
      </c>
      <c r="ARK176" s="2">
        <v>0</v>
      </c>
      <c r="ARL176" s="2">
        <v>0</v>
      </c>
      <c r="ARM176" s="2">
        <v>0</v>
      </c>
      <c r="ARN176" s="2">
        <v>1404.032905</v>
      </c>
      <c r="ARO176" s="2">
        <v>26.285719</v>
      </c>
      <c r="ARP176" s="2">
        <v>218.171468</v>
      </c>
      <c r="ARQ176" s="2">
        <v>1.1265309999999999</v>
      </c>
      <c r="ARR176" s="2">
        <v>0</v>
      </c>
      <c r="ARS176" s="2">
        <v>25.159188</v>
      </c>
      <c r="ART176" s="2">
        <v>6.7591850000000004</v>
      </c>
      <c r="ARU176" s="2">
        <v>0</v>
      </c>
      <c r="ARV176" s="2">
        <v>0</v>
      </c>
      <c r="ARW176" s="2">
        <v>24.032657</v>
      </c>
      <c r="ARX176" s="2">
        <v>108.146958</v>
      </c>
      <c r="ARY176" s="2">
        <v>3.0040819999999999</v>
      </c>
      <c r="ARZ176" s="2">
        <v>14688.835290999999</v>
      </c>
      <c r="ASA176" s="2">
        <v>0</v>
      </c>
      <c r="ASB176" s="2">
        <v>0</v>
      </c>
      <c r="ASC176" s="2">
        <v>0</v>
      </c>
      <c r="ASD176" s="2">
        <v>1201.257359</v>
      </c>
      <c r="ASE176" s="2">
        <v>1165.2083729999999</v>
      </c>
      <c r="ASF176" s="2">
        <v>1207.6410330000001</v>
      </c>
      <c r="ASG176" s="2">
        <v>0.37551000000000001</v>
      </c>
      <c r="ASH176" s="2">
        <v>0</v>
      </c>
      <c r="ASI176" s="2">
        <v>0</v>
      </c>
      <c r="ASJ176" s="2">
        <v>0</v>
      </c>
      <c r="ASK176" s="2">
        <v>0</v>
      </c>
      <c r="ASL176" s="2">
        <v>0</v>
      </c>
      <c r="ASM176" s="2">
        <v>0</v>
      </c>
      <c r="ASN176" s="2">
        <v>6.3836750000000002</v>
      </c>
      <c r="ASO176" s="2">
        <v>0</v>
      </c>
      <c r="ASP176" s="2">
        <v>12.767348999999999</v>
      </c>
      <c r="ASQ176" s="2">
        <v>0.37551000000000001</v>
      </c>
      <c r="ASR176" s="2">
        <v>0</v>
      </c>
      <c r="ASS176" s="2">
        <v>6.0081639999999998</v>
      </c>
      <c r="AST176" s="2">
        <v>6.0081639999999998</v>
      </c>
      <c r="ASU176" s="2">
        <v>6.3836750000000002</v>
      </c>
      <c r="ASV176" s="2">
        <v>21.404084999999998</v>
      </c>
      <c r="ASW176" s="2">
        <v>1374.7431039999999</v>
      </c>
      <c r="ASX176" s="2">
        <v>1419.053316</v>
      </c>
      <c r="ASY176" s="2">
        <v>1346.955344</v>
      </c>
      <c r="ASZ176" s="2">
        <v>4.1306130000000003</v>
      </c>
      <c r="ATA176" s="2">
        <v>0</v>
      </c>
      <c r="ATB176" s="2">
        <v>0</v>
      </c>
      <c r="ATC176" s="2">
        <v>0.37551000000000001</v>
      </c>
      <c r="ATD176" s="2">
        <v>0.75102100000000005</v>
      </c>
      <c r="ATE176" s="2">
        <v>0.37551000000000001</v>
      </c>
      <c r="ATF176" s="2">
        <v>0.37551000000000001</v>
      </c>
      <c r="ATG176" s="2">
        <v>0.37551000000000001</v>
      </c>
      <c r="ATH176" s="2">
        <v>0.37551000000000001</v>
      </c>
      <c r="ATI176" s="2">
        <v>0.37551000000000001</v>
      </c>
      <c r="ATJ176" s="2">
        <v>0</v>
      </c>
      <c r="ATK176" s="2">
        <v>1.502041</v>
      </c>
      <c r="ATL176" s="2">
        <v>0</v>
      </c>
      <c r="ATM176" s="2">
        <v>0</v>
      </c>
      <c r="ATN176" s="2">
        <v>0</v>
      </c>
      <c r="ATO176" s="2">
        <v>0</v>
      </c>
      <c r="ATP176" s="2">
        <v>0.37551000000000001</v>
      </c>
      <c r="ATQ176" s="2">
        <v>0.37551000000000001</v>
      </c>
      <c r="ATR176" s="2">
        <v>0</v>
      </c>
      <c r="ATS176" s="2">
        <v>0.75102100000000005</v>
      </c>
      <c r="ATT176" s="2">
        <v>0.37551000000000001</v>
      </c>
      <c r="ATU176" s="2">
        <v>0</v>
      </c>
      <c r="ATV176" s="2">
        <v>0</v>
      </c>
      <c r="ATW176" s="2">
        <v>0</v>
      </c>
      <c r="ATX176" s="2">
        <v>0</v>
      </c>
      <c r="ATY176" s="2">
        <v>0</v>
      </c>
      <c r="ATZ176" s="2">
        <v>0</v>
      </c>
      <c r="AUA176" s="2">
        <v>0</v>
      </c>
      <c r="AUB176" s="2">
        <v>0</v>
      </c>
      <c r="AUC176" s="2">
        <v>1.1265309999999999</v>
      </c>
      <c r="AUD176" s="2">
        <v>0</v>
      </c>
      <c r="AUE176" s="2">
        <v>0.37551000000000001</v>
      </c>
      <c r="AUF176" s="2">
        <v>0</v>
      </c>
      <c r="AUG176" s="2">
        <v>0.37551000000000001</v>
      </c>
      <c r="AUH176" s="2">
        <v>0</v>
      </c>
      <c r="AUI176" s="2">
        <v>0.37551000000000001</v>
      </c>
      <c r="AUJ176" s="2">
        <v>0.75102100000000005</v>
      </c>
      <c r="AUK176" s="2">
        <v>0.75102100000000005</v>
      </c>
      <c r="AUL176" s="2">
        <v>0</v>
      </c>
      <c r="AUM176" s="2">
        <v>0</v>
      </c>
      <c r="AUN176" s="2">
        <v>0</v>
      </c>
      <c r="AUO176" s="2">
        <v>0.75102100000000005</v>
      </c>
      <c r="AUP176" s="2">
        <v>0.37551000000000001</v>
      </c>
      <c r="AUQ176" s="2">
        <v>0</v>
      </c>
      <c r="AUR176" s="2">
        <v>0</v>
      </c>
      <c r="AUS176" s="2">
        <v>0.37551000000000001</v>
      </c>
      <c r="AUT176" s="2">
        <v>0</v>
      </c>
      <c r="AUU176" s="2">
        <v>0</v>
      </c>
      <c r="AUV176" s="2">
        <v>0</v>
      </c>
      <c r="AUW176" s="2">
        <v>0</v>
      </c>
      <c r="AUX176" s="2">
        <v>0</v>
      </c>
      <c r="AUY176" s="2">
        <v>1.502041</v>
      </c>
      <c r="AUZ176" s="2">
        <v>0</v>
      </c>
      <c r="AVA176" s="2">
        <v>1582.7757939999999</v>
      </c>
      <c r="AVB176" s="2">
        <v>1.1265309999999999</v>
      </c>
      <c r="AVC176" s="2">
        <v>0</v>
      </c>
      <c r="AVD176" s="2">
        <v>464.88171599999998</v>
      </c>
      <c r="AVE176" s="2">
        <v>1.1265309999999999</v>
      </c>
      <c r="AVF176" s="2">
        <v>0</v>
      </c>
      <c r="AVG176" s="2">
        <v>0</v>
      </c>
      <c r="AVH176" s="2">
        <v>0</v>
      </c>
      <c r="AVI176" s="2">
        <v>0</v>
      </c>
      <c r="AVJ176" s="2">
        <v>0</v>
      </c>
      <c r="AVK176" s="2">
        <v>0</v>
      </c>
      <c r="AVL176" s="2">
        <v>0</v>
      </c>
      <c r="AVM176" s="2">
        <v>0</v>
      </c>
      <c r="AVN176" s="2">
        <v>0</v>
      </c>
      <c r="AVO176" s="2">
        <v>0</v>
      </c>
      <c r="AVP176" s="2">
        <v>0</v>
      </c>
      <c r="AVQ176" s="2">
        <v>0</v>
      </c>
      <c r="AVR176" s="2">
        <v>0</v>
      </c>
      <c r="AVS176" s="2">
        <v>0</v>
      </c>
      <c r="AVT176" s="2">
        <v>0</v>
      </c>
      <c r="AVU176" s="2">
        <v>0</v>
      </c>
      <c r="AVV176" s="2">
        <v>0</v>
      </c>
      <c r="AVW176" s="2">
        <v>0</v>
      </c>
      <c r="AVX176" s="2">
        <v>0</v>
      </c>
      <c r="AVY176" s="2">
        <v>0</v>
      </c>
      <c r="AVZ176" s="2">
        <v>0</v>
      </c>
      <c r="AWA176" s="2">
        <v>0</v>
      </c>
      <c r="AWB176" s="2">
        <v>0</v>
      </c>
      <c r="AWC176" s="2">
        <v>0</v>
      </c>
      <c r="AWD176" s="2">
        <v>0</v>
      </c>
      <c r="AWE176" s="2">
        <v>0</v>
      </c>
      <c r="AWF176" s="2">
        <v>0.75102100000000005</v>
      </c>
      <c r="AWG176" s="2">
        <v>0</v>
      </c>
      <c r="AWH176" s="2">
        <v>0</v>
      </c>
      <c r="AWI176" s="2">
        <v>0</v>
      </c>
      <c r="AWJ176" s="2">
        <v>0</v>
      </c>
      <c r="AWK176" s="2">
        <v>0</v>
      </c>
      <c r="AWL176" s="2">
        <v>0</v>
      </c>
      <c r="AWM176" s="2">
        <v>0</v>
      </c>
      <c r="AWN176" s="2">
        <v>0</v>
      </c>
      <c r="AWO176" s="2">
        <v>0</v>
      </c>
      <c r="AWP176" s="2">
        <v>0</v>
      </c>
      <c r="AWQ176" s="2">
        <v>0</v>
      </c>
      <c r="AWR176" s="2">
        <v>0</v>
      </c>
      <c r="AWS176" s="2">
        <v>0</v>
      </c>
      <c r="AWT176" s="2">
        <v>0.37551000000000001</v>
      </c>
      <c r="AWU176" s="2">
        <v>0</v>
      </c>
      <c r="AWV176" s="2">
        <v>0</v>
      </c>
      <c r="AWW176" s="2">
        <v>0</v>
      </c>
      <c r="AWX176" s="2">
        <v>0</v>
      </c>
      <c r="AWY176" s="2">
        <v>0</v>
      </c>
      <c r="AWZ176" s="2">
        <v>0</v>
      </c>
      <c r="AXA176" s="2">
        <v>0</v>
      </c>
      <c r="AXB176" s="2">
        <v>0</v>
      </c>
      <c r="AXC176" s="2">
        <v>0</v>
      </c>
      <c r="AXD176" s="2">
        <v>0</v>
      </c>
      <c r="AXE176" s="2">
        <v>0</v>
      </c>
      <c r="AXF176" s="2">
        <v>0</v>
      </c>
      <c r="AXG176" s="2">
        <v>0</v>
      </c>
      <c r="AXH176" s="2">
        <v>0</v>
      </c>
      <c r="AXI176" s="2">
        <v>0</v>
      </c>
      <c r="AXJ176" s="2">
        <v>0</v>
      </c>
      <c r="AXK176" s="2">
        <v>0.37551000000000001</v>
      </c>
      <c r="AXL176" s="2">
        <v>0</v>
      </c>
      <c r="AXM176" s="2">
        <v>0.37551000000000001</v>
      </c>
      <c r="AXN176" s="2">
        <v>0</v>
      </c>
      <c r="AXO176" s="2">
        <v>0</v>
      </c>
      <c r="AXP176" s="2">
        <v>0.75102100000000005</v>
      </c>
      <c r="AXQ176" s="2">
        <v>0.75102100000000005</v>
      </c>
      <c r="AXR176" s="2">
        <v>0</v>
      </c>
      <c r="AXS176" s="2">
        <v>0</v>
      </c>
      <c r="AXT176" s="2">
        <v>0</v>
      </c>
      <c r="AXU176" s="2">
        <v>0</v>
      </c>
      <c r="AXV176" s="2">
        <v>0</v>
      </c>
      <c r="AXW176" s="2">
        <v>0.75102100000000005</v>
      </c>
      <c r="AXX176" s="2">
        <v>0</v>
      </c>
      <c r="AXY176" s="2">
        <v>0</v>
      </c>
      <c r="AXZ176" s="2">
        <v>0</v>
      </c>
      <c r="AYA176" s="2">
        <v>0</v>
      </c>
      <c r="AYB176" s="2">
        <v>0</v>
      </c>
      <c r="AYC176" s="2">
        <v>0</v>
      </c>
      <c r="AYD176" s="2">
        <v>1.502041</v>
      </c>
      <c r="AYE176" s="2">
        <v>1.877551</v>
      </c>
      <c r="AYF176" s="2">
        <v>1.1265309999999999</v>
      </c>
      <c r="AYG176" s="2">
        <v>0</v>
      </c>
      <c r="AYH176" s="2">
        <v>0</v>
      </c>
      <c r="AYI176" s="2">
        <v>0</v>
      </c>
      <c r="AYJ176" s="2">
        <v>0.75102100000000005</v>
      </c>
      <c r="AYK176" s="2">
        <v>0</v>
      </c>
      <c r="AYL176" s="2">
        <v>0</v>
      </c>
      <c r="AYM176" s="2">
        <v>0</v>
      </c>
      <c r="AYN176" s="2">
        <v>0</v>
      </c>
      <c r="AYO176" s="2">
        <v>0</v>
      </c>
      <c r="AYP176" s="2">
        <v>0</v>
      </c>
      <c r="AYQ176" s="2">
        <v>0</v>
      </c>
      <c r="AYR176" s="2">
        <v>0</v>
      </c>
      <c r="AYS176" s="2">
        <v>0</v>
      </c>
      <c r="AYT176" s="2">
        <v>0</v>
      </c>
      <c r="AYU176" s="2">
        <v>0</v>
      </c>
      <c r="AYV176" s="2">
        <v>0</v>
      </c>
      <c r="AYW176" s="2">
        <v>0</v>
      </c>
      <c r="AYX176" s="2">
        <v>0</v>
      </c>
      <c r="AYY176" s="2">
        <v>0</v>
      </c>
      <c r="AYZ176" s="2">
        <v>0</v>
      </c>
      <c r="AZA176" s="2">
        <v>0.37551000000000001</v>
      </c>
      <c r="AZB176" s="2">
        <v>1.502041</v>
      </c>
      <c r="AZC176" s="2">
        <v>0</v>
      </c>
      <c r="AZD176" s="2">
        <v>0</v>
      </c>
      <c r="AZE176" s="2">
        <v>0</v>
      </c>
      <c r="AZF176" s="2">
        <v>0</v>
      </c>
      <c r="AZG176" s="2">
        <v>0</v>
      </c>
      <c r="AZH176" s="2">
        <v>0</v>
      </c>
      <c r="AZI176" s="2">
        <v>0.75102100000000005</v>
      </c>
      <c r="AZJ176" s="2">
        <v>0</v>
      </c>
      <c r="AZK176" s="2">
        <v>0</v>
      </c>
      <c r="AZL176" s="2">
        <v>0</v>
      </c>
      <c r="AZM176" s="2">
        <v>0</v>
      </c>
      <c r="AZN176" s="2">
        <v>0</v>
      </c>
      <c r="AZO176" s="2">
        <v>0</v>
      </c>
      <c r="AZP176" s="2">
        <v>0</v>
      </c>
      <c r="AZQ176" s="2">
        <v>0</v>
      </c>
      <c r="AZR176" s="2">
        <v>0</v>
      </c>
      <c r="AZS176" s="2">
        <v>0</v>
      </c>
      <c r="AZT176" s="2">
        <v>0.37551000000000001</v>
      </c>
      <c r="AZU176" s="2">
        <v>0</v>
      </c>
      <c r="AZV176" s="2">
        <v>0</v>
      </c>
      <c r="AZW176" s="2">
        <v>0</v>
      </c>
      <c r="AZX176" s="2">
        <v>0</v>
      </c>
      <c r="AZY176" s="2">
        <v>0</v>
      </c>
      <c r="AZZ176" s="2">
        <v>0</v>
      </c>
      <c r="BAA176" s="2">
        <v>0</v>
      </c>
      <c r="BAB176" s="2">
        <v>0</v>
      </c>
      <c r="BAC176" s="2">
        <v>0</v>
      </c>
      <c r="BAD176" s="2">
        <v>0</v>
      </c>
      <c r="BAE176" s="2">
        <v>0</v>
      </c>
      <c r="BAF176" s="2">
        <v>0</v>
      </c>
      <c r="BAG176" s="2">
        <v>0</v>
      </c>
      <c r="BAH176" s="2">
        <v>0</v>
      </c>
      <c r="BAI176" s="2">
        <v>0</v>
      </c>
      <c r="BAJ176" s="2">
        <v>0</v>
      </c>
      <c r="BAK176" s="2">
        <v>0</v>
      </c>
      <c r="BAL176" s="2">
        <v>0</v>
      </c>
      <c r="BAM176" s="2">
        <v>0.37551000000000001</v>
      </c>
      <c r="BAN176" s="2">
        <v>1.1265309999999999</v>
      </c>
      <c r="BAO176" s="2">
        <v>0</v>
      </c>
      <c r="BAP176" s="2">
        <v>0</v>
      </c>
      <c r="BAQ176" s="2">
        <v>0</v>
      </c>
      <c r="BAR176" s="2">
        <v>0</v>
      </c>
      <c r="BAS176" s="2">
        <v>0</v>
      </c>
      <c r="BAT176" s="2">
        <v>0</v>
      </c>
      <c r="BAU176" s="2">
        <v>0</v>
      </c>
      <c r="BAV176" s="2">
        <v>0</v>
      </c>
      <c r="BAW176" s="2">
        <v>0</v>
      </c>
      <c r="BAX176" s="2">
        <v>0.37551000000000001</v>
      </c>
      <c r="BAY176" s="2">
        <v>0</v>
      </c>
      <c r="BAZ176" s="2">
        <v>0</v>
      </c>
      <c r="BBA176" s="2">
        <v>0</v>
      </c>
      <c r="BBB176" s="2">
        <v>0</v>
      </c>
      <c r="BBC176" s="2">
        <v>2.6285720000000001</v>
      </c>
      <c r="BBD176" s="2">
        <v>0</v>
      </c>
      <c r="BBE176" s="2">
        <v>53.322459000000002</v>
      </c>
      <c r="BBF176" s="2">
        <v>0</v>
      </c>
      <c r="BBG176" s="2">
        <v>4.881634</v>
      </c>
      <c r="BBH176" s="2">
        <v>1.1265309999999999</v>
      </c>
      <c r="BBI176" s="2">
        <v>0</v>
      </c>
      <c r="BBJ176" s="2">
        <v>0</v>
      </c>
      <c r="BBK176" s="2">
        <v>0.37551000000000001</v>
      </c>
      <c r="BBL176" s="2">
        <v>1.1265309999999999</v>
      </c>
      <c r="BBM176" s="2">
        <v>1.502041</v>
      </c>
      <c r="BBN176" s="2">
        <v>1188.114499</v>
      </c>
      <c r="BBO176" s="2">
        <v>0</v>
      </c>
      <c r="BBP176" s="2">
        <v>685.68175599999995</v>
      </c>
      <c r="BBQ176" s="2">
        <v>0</v>
      </c>
      <c r="BBR176" s="2">
        <v>0</v>
      </c>
      <c r="BBS176" s="2">
        <v>0</v>
      </c>
      <c r="BBT176" s="2">
        <v>0</v>
      </c>
      <c r="BBU176" s="2">
        <v>107.020427</v>
      </c>
      <c r="BBV176" s="2">
        <v>9.3877570000000006</v>
      </c>
      <c r="BBW176" s="2">
        <v>0</v>
      </c>
      <c r="BBX176" s="2">
        <v>2.2530619999999999</v>
      </c>
      <c r="BBY176" s="2">
        <v>0</v>
      </c>
      <c r="BBZ176" s="2">
        <v>0</v>
      </c>
      <c r="BCA176" s="2">
        <v>0</v>
      </c>
      <c r="BCB176" s="2">
        <v>0</v>
      </c>
      <c r="BCC176" s="2">
        <v>26.661228999999999</v>
      </c>
      <c r="BCD176" s="2">
        <v>0</v>
      </c>
      <c r="BCE176" s="2">
        <v>0</v>
      </c>
      <c r="BCF176" s="2">
        <v>0</v>
      </c>
      <c r="BCG176" s="2">
        <v>0</v>
      </c>
      <c r="BCH176" s="2">
        <v>0</v>
      </c>
      <c r="BCI176" s="2">
        <v>0</v>
      </c>
      <c r="BCJ176" s="2">
        <v>0</v>
      </c>
      <c r="BCK176" s="2">
        <v>0</v>
      </c>
      <c r="BCL176" s="2">
        <v>0</v>
      </c>
      <c r="BCM176" s="2">
        <v>0</v>
      </c>
      <c r="BCN176" s="2">
        <v>0</v>
      </c>
      <c r="BCO176" s="2">
        <v>0</v>
      </c>
      <c r="BCP176" s="2">
        <v>0</v>
      </c>
      <c r="BCQ176" s="2">
        <v>0</v>
      </c>
      <c r="BCR176" s="2">
        <v>0</v>
      </c>
      <c r="BCS176" s="2">
        <v>0</v>
      </c>
      <c r="BCT176" s="2">
        <v>0</v>
      </c>
      <c r="BCU176" s="2">
        <v>0</v>
      </c>
      <c r="BCV176" s="2">
        <v>0</v>
      </c>
      <c r="BCW176" s="2">
        <v>0</v>
      </c>
      <c r="BCX176" s="2">
        <v>0</v>
      </c>
      <c r="BCY176" s="2">
        <v>0</v>
      </c>
      <c r="BCZ176" s="2">
        <v>0</v>
      </c>
      <c r="BDA176" s="2">
        <v>0</v>
      </c>
      <c r="BDB176" s="2">
        <v>0</v>
      </c>
      <c r="BDC176" s="2">
        <v>0</v>
      </c>
      <c r="BDD176" s="2">
        <v>0</v>
      </c>
      <c r="BDE176" s="2">
        <v>0</v>
      </c>
      <c r="BDF176" s="2">
        <v>0</v>
      </c>
      <c r="BDG176" s="2">
        <v>0.37551000000000001</v>
      </c>
      <c r="BDH176" s="2">
        <v>0</v>
      </c>
      <c r="BDI176" s="2">
        <v>0</v>
      </c>
      <c r="BDJ176" s="2">
        <v>0</v>
      </c>
      <c r="BDK176" s="2">
        <v>0</v>
      </c>
      <c r="BDL176" s="2">
        <v>0</v>
      </c>
      <c r="BDM176" s="2">
        <v>0</v>
      </c>
      <c r="BDN176" s="2">
        <v>0</v>
      </c>
      <c r="BDO176" s="2">
        <v>0</v>
      </c>
      <c r="BDP176" s="2">
        <v>0</v>
      </c>
      <c r="BDQ176" s="2">
        <v>3.7551030000000001</v>
      </c>
      <c r="BDR176" s="2">
        <v>0</v>
      </c>
      <c r="BDS176" s="2">
        <v>0</v>
      </c>
      <c r="BDT176" s="2">
        <v>0</v>
      </c>
      <c r="BDU176" s="2">
        <v>0</v>
      </c>
      <c r="BDV176" s="2">
        <v>0</v>
      </c>
      <c r="BDW176" s="2">
        <v>0</v>
      </c>
      <c r="BDX176" s="2">
        <v>0</v>
      </c>
      <c r="BDY176" s="2">
        <v>0.37551000000000001</v>
      </c>
      <c r="BDZ176" s="2">
        <v>0</v>
      </c>
      <c r="BEA176" s="2">
        <v>0</v>
      </c>
      <c r="BEB176" s="2">
        <v>0</v>
      </c>
      <c r="BEC176" s="2">
        <v>1.877551</v>
      </c>
      <c r="BED176" s="2">
        <v>1.1265309999999999</v>
      </c>
      <c r="BEE176" s="2">
        <v>0</v>
      </c>
      <c r="BEF176" s="2">
        <v>0</v>
      </c>
      <c r="BEG176" s="2">
        <v>0</v>
      </c>
      <c r="BEH176" s="2">
        <v>0</v>
      </c>
      <c r="BEI176" s="2">
        <v>0</v>
      </c>
      <c r="BEJ176" s="2">
        <v>0</v>
      </c>
      <c r="BEK176" s="2">
        <v>0</v>
      </c>
      <c r="BEL176" s="2">
        <v>0</v>
      </c>
      <c r="BEM176" s="2">
        <v>1.877551</v>
      </c>
      <c r="BEN176" s="2">
        <v>113.028592</v>
      </c>
      <c r="BEO176" s="2">
        <v>0</v>
      </c>
      <c r="BEP176" s="2">
        <v>1.502041</v>
      </c>
      <c r="BEQ176" s="2">
        <v>9.3877570000000006</v>
      </c>
      <c r="BER176" s="2">
        <v>168.97962200000001</v>
      </c>
      <c r="BES176" s="2">
        <v>0</v>
      </c>
      <c r="BET176" s="2">
        <v>0</v>
      </c>
      <c r="BEU176" s="2">
        <v>0</v>
      </c>
      <c r="BEV176" s="2">
        <v>0</v>
      </c>
      <c r="BEW176" s="2">
        <v>0</v>
      </c>
      <c r="BEX176" s="2">
        <v>0</v>
      </c>
      <c r="BEY176" s="2">
        <v>2.2530619999999999</v>
      </c>
      <c r="BEZ176" s="2">
        <v>0</v>
      </c>
      <c r="BFA176" s="2">
        <v>0</v>
      </c>
      <c r="BFB176" s="2">
        <v>0</v>
      </c>
      <c r="BFC176" s="2">
        <v>0</v>
      </c>
      <c r="BFD176" s="2">
        <v>0</v>
      </c>
      <c r="BFE176" s="2">
        <v>1.502041</v>
      </c>
      <c r="BFF176" s="2">
        <v>0</v>
      </c>
      <c r="BFG176" s="2">
        <v>0.37551000000000001</v>
      </c>
      <c r="BFH176" s="2">
        <v>0</v>
      </c>
      <c r="BFI176" s="2">
        <v>0</v>
      </c>
      <c r="BFJ176" s="2">
        <v>0</v>
      </c>
      <c r="BFK176" s="2">
        <v>0</v>
      </c>
      <c r="BFL176" s="2">
        <v>0</v>
      </c>
      <c r="BFM176" s="2">
        <v>0</v>
      </c>
      <c r="BFN176" s="2">
        <v>1.877551</v>
      </c>
      <c r="BFO176" s="2">
        <v>0</v>
      </c>
      <c r="BFP176" s="2">
        <v>0</v>
      </c>
      <c r="BFQ176" s="2">
        <v>0</v>
      </c>
      <c r="BFR176" s="2">
        <v>0</v>
      </c>
      <c r="BFS176" s="2">
        <v>0.37551000000000001</v>
      </c>
      <c r="BFT176" s="2">
        <v>0.37551000000000001</v>
      </c>
      <c r="BFU176" s="2">
        <v>0</v>
      </c>
      <c r="BFV176" s="2">
        <v>0</v>
      </c>
      <c r="BFW176" s="2">
        <v>0</v>
      </c>
      <c r="BFX176" s="2">
        <v>0</v>
      </c>
      <c r="BFY176" s="2">
        <v>7.510205</v>
      </c>
      <c r="BFZ176" s="2">
        <v>3.3795920000000002</v>
      </c>
      <c r="BGA176" s="2">
        <v>3.0040819999999999</v>
      </c>
      <c r="BGB176" s="2">
        <v>0</v>
      </c>
      <c r="BGC176" s="2">
        <v>0</v>
      </c>
      <c r="BGD176" s="2">
        <v>0</v>
      </c>
      <c r="BGE176" s="2">
        <v>0</v>
      </c>
      <c r="BGF176" s="2">
        <v>2.6285720000000001</v>
      </c>
      <c r="BGG176" s="2">
        <v>2.6285720000000001</v>
      </c>
      <c r="BGH176" s="2">
        <v>0.75102100000000005</v>
      </c>
      <c r="BGI176" s="2">
        <v>0</v>
      </c>
      <c r="BGJ176" s="2">
        <v>2.6285720000000001</v>
      </c>
      <c r="BGK176" s="2">
        <v>0</v>
      </c>
      <c r="BGL176" s="2">
        <v>1.877551</v>
      </c>
      <c r="BGM176" s="2">
        <v>42.05715</v>
      </c>
      <c r="BGN176" s="2">
        <v>4.881634</v>
      </c>
      <c r="BGO176" s="2">
        <v>5.2571440000000003</v>
      </c>
      <c r="BGP176" s="2">
        <v>0.37551000000000001</v>
      </c>
      <c r="BGQ176" s="2">
        <v>0</v>
      </c>
      <c r="BGR176" s="2">
        <v>0</v>
      </c>
      <c r="BGS176" s="2">
        <v>1.502041</v>
      </c>
      <c r="BGT176" s="2">
        <v>1.877551</v>
      </c>
      <c r="BGU176" s="2">
        <v>123.16736899999999</v>
      </c>
      <c r="BGV176" s="2">
        <v>0</v>
      </c>
      <c r="BGW176" s="2">
        <v>0</v>
      </c>
      <c r="BGX176" s="2">
        <v>0</v>
      </c>
      <c r="BGY176" s="2">
        <v>0</v>
      </c>
      <c r="BGZ176" s="2">
        <v>47.314293999999997</v>
      </c>
      <c r="BHA176" s="2">
        <v>7.8857160000000004</v>
      </c>
      <c r="BHB176" s="2">
        <v>0</v>
      </c>
      <c r="BHC176" s="2">
        <v>0</v>
      </c>
      <c r="BHD176" s="2">
        <v>0</v>
      </c>
      <c r="BHE176" s="2">
        <v>24.032657</v>
      </c>
      <c r="BHF176" s="2">
        <v>0.37551000000000001</v>
      </c>
      <c r="BHG176" s="2">
        <v>0</v>
      </c>
      <c r="BHH176" s="2">
        <v>0.75102100000000005</v>
      </c>
      <c r="BHI176" s="2">
        <v>0</v>
      </c>
      <c r="BHJ176" s="2">
        <v>1.1265309999999999</v>
      </c>
      <c r="BHK176" s="2">
        <v>0</v>
      </c>
      <c r="BHL176" s="2">
        <v>4.881634</v>
      </c>
      <c r="BHM176" s="2">
        <v>0</v>
      </c>
      <c r="BHN176" s="2">
        <v>0</v>
      </c>
      <c r="BHO176" s="2">
        <v>0.75102100000000005</v>
      </c>
      <c r="BHP176" s="2">
        <v>0</v>
      </c>
      <c r="BHQ176" s="2">
        <v>0</v>
      </c>
      <c r="BHR176" s="2">
        <v>0</v>
      </c>
      <c r="BHS176" s="2">
        <v>0</v>
      </c>
      <c r="BHT176" s="2">
        <v>0</v>
      </c>
      <c r="BHU176" s="2">
        <v>0</v>
      </c>
      <c r="BHV176" s="2">
        <v>0.37551000000000001</v>
      </c>
      <c r="BHW176" s="2">
        <v>0</v>
      </c>
      <c r="BHX176" s="2">
        <v>0</v>
      </c>
      <c r="BHY176" s="2">
        <v>1.1265309999999999</v>
      </c>
      <c r="BHZ176" s="2">
        <v>0</v>
      </c>
      <c r="BIA176" s="2">
        <v>0</v>
      </c>
      <c r="BIB176" s="2">
        <v>0.75102100000000005</v>
      </c>
      <c r="BIC176" s="2">
        <v>2.2530619999999999</v>
      </c>
      <c r="BID176" s="2">
        <v>0</v>
      </c>
      <c r="BIE176" s="2">
        <v>0</v>
      </c>
      <c r="BIF176" s="2">
        <v>0</v>
      </c>
      <c r="BIG176" s="2">
        <v>0</v>
      </c>
      <c r="BIH176" s="2">
        <v>0</v>
      </c>
      <c r="BII176" s="2">
        <v>0</v>
      </c>
      <c r="BIJ176" s="2">
        <v>0</v>
      </c>
      <c r="BIK176" s="2">
        <v>1.502041</v>
      </c>
      <c r="BIL176" s="2">
        <v>0</v>
      </c>
      <c r="BIM176" s="2">
        <v>0</v>
      </c>
      <c r="BIN176" s="2">
        <v>0</v>
      </c>
      <c r="BIO176" s="2">
        <v>0</v>
      </c>
      <c r="BIP176" s="2">
        <v>0</v>
      </c>
      <c r="BIQ176" s="2">
        <v>0</v>
      </c>
      <c r="BIR176" s="2">
        <v>5.2571440000000003</v>
      </c>
      <c r="BIS176" s="2">
        <v>0</v>
      </c>
      <c r="BIT176" s="2">
        <v>0</v>
      </c>
      <c r="BIU176" s="2">
        <v>0</v>
      </c>
      <c r="BIV176" s="2">
        <v>0</v>
      </c>
      <c r="BIW176" s="2">
        <v>0.37551000000000001</v>
      </c>
      <c r="BIX176" s="2">
        <v>0</v>
      </c>
      <c r="BIY176" s="2">
        <v>0.37551000000000001</v>
      </c>
      <c r="BIZ176" s="2">
        <v>0</v>
      </c>
      <c r="BJA176" s="2">
        <v>0</v>
      </c>
      <c r="BJB176" s="2">
        <v>0</v>
      </c>
      <c r="BJC176" s="2">
        <v>1.1265309999999999</v>
      </c>
      <c r="BJD176" s="2">
        <v>0</v>
      </c>
      <c r="BJE176" s="2">
        <v>0.37551000000000001</v>
      </c>
      <c r="BJF176" s="2">
        <v>0.37551000000000001</v>
      </c>
      <c r="BJG176" s="2">
        <v>0</v>
      </c>
      <c r="BJH176" s="2">
        <v>0.37551000000000001</v>
      </c>
      <c r="BJI176" s="2">
        <v>0</v>
      </c>
      <c r="BJJ176" s="2">
        <v>0</v>
      </c>
      <c r="BJK176" s="2">
        <v>0</v>
      </c>
      <c r="BJL176" s="2">
        <v>0</v>
      </c>
      <c r="BJM176" s="2">
        <v>0.37551000000000001</v>
      </c>
      <c r="BJN176" s="2">
        <v>0</v>
      </c>
      <c r="BJO176" s="2">
        <v>0</v>
      </c>
      <c r="BJP176" s="2">
        <v>0</v>
      </c>
      <c r="BJQ176" s="2">
        <v>0</v>
      </c>
      <c r="BJR176" s="2">
        <v>0</v>
      </c>
      <c r="BJS176" s="2">
        <v>0</v>
      </c>
      <c r="BJT176" s="2">
        <v>0</v>
      </c>
      <c r="BJU176" s="2">
        <v>0</v>
      </c>
      <c r="BJV176" s="2">
        <v>0.37551000000000001</v>
      </c>
      <c r="BJW176" s="2">
        <v>0</v>
      </c>
      <c r="BJX176" s="2">
        <v>0.37551000000000001</v>
      </c>
      <c r="BJY176" s="2">
        <v>0</v>
      </c>
      <c r="BJZ176" s="2">
        <v>0</v>
      </c>
      <c r="BKA176" s="2">
        <v>0</v>
      </c>
      <c r="BKB176" s="2">
        <v>0</v>
      </c>
      <c r="BKC176" s="2">
        <v>0.37551000000000001</v>
      </c>
      <c r="BKD176" s="2">
        <v>0</v>
      </c>
      <c r="BKE176" s="2">
        <v>0</v>
      </c>
      <c r="BKF176" s="2">
        <v>0</v>
      </c>
      <c r="BKG176" s="2">
        <v>0</v>
      </c>
      <c r="BKH176" s="2">
        <v>0.37551000000000001</v>
      </c>
      <c r="BKI176" s="2">
        <v>0</v>
      </c>
      <c r="BKJ176" s="2">
        <v>0</v>
      </c>
      <c r="BKK176" s="2">
        <v>0</v>
      </c>
      <c r="BKL176" s="2">
        <v>0</v>
      </c>
      <c r="BKM176" s="2">
        <v>0</v>
      </c>
      <c r="BKN176" s="2">
        <v>0</v>
      </c>
      <c r="BKO176" s="2">
        <v>0</v>
      </c>
      <c r="BKP176" s="2">
        <v>0</v>
      </c>
      <c r="BKQ176" s="2">
        <v>0</v>
      </c>
      <c r="BKR176" s="2">
        <v>0</v>
      </c>
      <c r="BKS176" s="2">
        <v>1.1265309999999999</v>
      </c>
      <c r="BKT176" s="2">
        <v>0.75102100000000005</v>
      </c>
      <c r="BKU176" s="2">
        <v>0</v>
      </c>
      <c r="BKV176" s="2">
        <v>0.37551000000000001</v>
      </c>
      <c r="BKW176" s="2">
        <v>0</v>
      </c>
      <c r="BKX176" s="2">
        <v>0</v>
      </c>
      <c r="BKY176" s="2">
        <v>1.502041</v>
      </c>
      <c r="BKZ176" s="2">
        <v>0</v>
      </c>
      <c r="BLA176" s="2">
        <v>0.37551000000000001</v>
      </c>
      <c r="BLB176" s="2">
        <v>3.0040819999999999</v>
      </c>
      <c r="BLC176" s="2">
        <v>0.37551000000000001</v>
      </c>
      <c r="BLD176" s="2">
        <v>0</v>
      </c>
      <c r="BLE176" s="2">
        <v>0</v>
      </c>
      <c r="BLF176" s="2">
        <v>0.75102100000000005</v>
      </c>
      <c r="BLG176" s="2">
        <v>0</v>
      </c>
      <c r="BLH176" s="2">
        <v>0</v>
      </c>
      <c r="BLI176" s="2">
        <v>0</v>
      </c>
      <c r="BLJ176" s="2">
        <v>0</v>
      </c>
      <c r="BLK176" s="2">
        <v>0.37551000000000001</v>
      </c>
      <c r="BLL176" s="2">
        <v>0</v>
      </c>
      <c r="BLM176" s="2">
        <v>0</v>
      </c>
      <c r="BLN176" s="2">
        <v>0</v>
      </c>
      <c r="BLO176" s="2">
        <v>0</v>
      </c>
      <c r="BLP176" s="2">
        <v>0</v>
      </c>
      <c r="BLQ176" s="2">
        <v>0</v>
      </c>
      <c r="BLR176" s="2">
        <v>0</v>
      </c>
      <c r="BLS176" s="2">
        <v>0</v>
      </c>
      <c r="BLT176" s="2">
        <v>0</v>
      </c>
      <c r="BLU176" s="2">
        <v>0</v>
      </c>
      <c r="BLV176" s="2">
        <v>0.37551000000000001</v>
      </c>
      <c r="BLW176" s="2">
        <v>0</v>
      </c>
      <c r="BLX176" s="2">
        <v>0</v>
      </c>
      <c r="BLY176" s="2">
        <v>0</v>
      </c>
      <c r="BLZ176" s="2">
        <v>0</v>
      </c>
      <c r="BMA176" s="2">
        <v>0</v>
      </c>
      <c r="BMB176" s="2">
        <v>0</v>
      </c>
      <c r="BMC176" s="2">
        <v>0</v>
      </c>
      <c r="BMD176" s="2">
        <v>0</v>
      </c>
      <c r="BME176" s="2">
        <v>0</v>
      </c>
      <c r="BMF176" s="2">
        <v>0</v>
      </c>
      <c r="BMG176" s="2">
        <v>1.502041</v>
      </c>
      <c r="BMH176" s="2">
        <v>0</v>
      </c>
      <c r="BMI176" s="2">
        <v>0</v>
      </c>
      <c r="BMJ176" s="2">
        <v>0</v>
      </c>
      <c r="BMK176" s="2">
        <v>0</v>
      </c>
      <c r="BML176" s="2">
        <v>0.37551000000000001</v>
      </c>
      <c r="BMM176" s="2">
        <v>0</v>
      </c>
      <c r="BMN176" s="2">
        <v>0.75102100000000005</v>
      </c>
      <c r="BMO176" s="2">
        <v>0</v>
      </c>
      <c r="BMP176" s="2">
        <v>0</v>
      </c>
      <c r="BMQ176" s="2">
        <v>0</v>
      </c>
      <c r="BMR176" s="2">
        <v>0.37551000000000001</v>
      </c>
      <c r="BMS176" s="2">
        <v>0</v>
      </c>
      <c r="BMT176" s="2">
        <v>0.37551000000000001</v>
      </c>
      <c r="BMU176" s="2">
        <v>0.37551000000000001</v>
      </c>
      <c r="BMV176" s="2">
        <v>0</v>
      </c>
      <c r="BMW176" s="2">
        <v>0</v>
      </c>
      <c r="BMX176" s="2">
        <v>0.75102100000000005</v>
      </c>
      <c r="BMY176" s="2">
        <v>0.37551000000000001</v>
      </c>
      <c r="BMZ176" s="2">
        <v>0</v>
      </c>
      <c r="BNA176" s="2">
        <v>0</v>
      </c>
      <c r="BNB176" s="2">
        <v>0</v>
      </c>
      <c r="BNC176" s="2">
        <v>0</v>
      </c>
      <c r="BND176" s="2">
        <v>0</v>
      </c>
      <c r="BNE176" s="2">
        <v>0</v>
      </c>
      <c r="BNF176" s="2">
        <v>0</v>
      </c>
      <c r="BNG176" s="2">
        <v>0</v>
      </c>
      <c r="BNH176" s="2">
        <v>0</v>
      </c>
      <c r="BNI176" s="2">
        <v>0</v>
      </c>
      <c r="BNJ176" s="2">
        <v>0</v>
      </c>
      <c r="BNK176" s="2">
        <v>0</v>
      </c>
      <c r="BNL176" s="2">
        <v>0</v>
      </c>
      <c r="BNM176" s="2">
        <v>0</v>
      </c>
      <c r="BNN176" s="2">
        <v>0</v>
      </c>
      <c r="BNO176" s="2">
        <v>0</v>
      </c>
      <c r="BNP176" s="2">
        <v>0</v>
      </c>
      <c r="BNQ176" s="2">
        <v>0</v>
      </c>
      <c r="BNR176" s="2">
        <v>0</v>
      </c>
      <c r="BNS176" s="2">
        <v>0</v>
      </c>
      <c r="BNT176" s="2">
        <v>0</v>
      </c>
      <c r="BNU176" s="2">
        <v>0</v>
      </c>
      <c r="BNV176" s="2">
        <v>0.75102100000000005</v>
      </c>
      <c r="BNW176" s="2">
        <v>0.75102100000000005</v>
      </c>
      <c r="BNX176" s="2">
        <v>0</v>
      </c>
      <c r="BNY176" s="2">
        <v>1.1265309999999999</v>
      </c>
      <c r="BNZ176" s="2">
        <v>0</v>
      </c>
      <c r="BOA176" s="2">
        <v>0</v>
      </c>
      <c r="BOB176" s="2">
        <v>0</v>
      </c>
      <c r="BOC176" s="2">
        <v>0</v>
      </c>
      <c r="BOD176" s="2">
        <v>0</v>
      </c>
      <c r="BOE176" s="2">
        <v>0</v>
      </c>
      <c r="BOF176" s="2">
        <v>0.37551000000000001</v>
      </c>
      <c r="BOG176" s="2">
        <v>0.37551000000000001</v>
      </c>
      <c r="BOH176" s="2">
        <v>0</v>
      </c>
      <c r="BOI176" s="2">
        <v>0</v>
      </c>
      <c r="BOJ176" s="2">
        <v>0</v>
      </c>
      <c r="BOK176" s="2">
        <v>0</v>
      </c>
      <c r="BOL176" s="2">
        <v>0</v>
      </c>
      <c r="BOM176" s="2">
        <v>0.75102100000000005</v>
      </c>
      <c r="BON176" s="2">
        <v>6.7591850000000004</v>
      </c>
      <c r="BOO176" s="2">
        <v>0</v>
      </c>
      <c r="BOP176" s="2">
        <v>1.1265309999999999</v>
      </c>
      <c r="BOQ176" s="2">
        <v>0</v>
      </c>
      <c r="BOR176" s="2">
        <v>16.146941999999999</v>
      </c>
      <c r="BOS176" s="2">
        <v>0.75102100000000005</v>
      </c>
      <c r="BOT176" s="2">
        <v>0</v>
      </c>
      <c r="BOU176" s="2">
        <v>61.208174</v>
      </c>
      <c r="BOV176" s="2">
        <v>0</v>
      </c>
      <c r="BOW176" s="2">
        <v>0</v>
      </c>
      <c r="BOX176" s="2">
        <v>0</v>
      </c>
      <c r="BOY176" s="2">
        <v>0</v>
      </c>
      <c r="BOZ176" s="2">
        <v>0</v>
      </c>
      <c r="BPA176" s="2">
        <v>0</v>
      </c>
      <c r="BPB176" s="2">
        <v>0</v>
      </c>
      <c r="BPC176" s="2">
        <v>0</v>
      </c>
      <c r="BPD176" s="2">
        <v>0</v>
      </c>
      <c r="BPE176" s="2">
        <v>0.37551000000000001</v>
      </c>
      <c r="BPF176" s="2">
        <v>0</v>
      </c>
      <c r="BPG176" s="2">
        <v>0</v>
      </c>
      <c r="BPH176" s="2">
        <v>0</v>
      </c>
      <c r="BPI176" s="2">
        <v>0</v>
      </c>
      <c r="BPJ176" s="2">
        <v>0</v>
      </c>
      <c r="BPK176" s="2">
        <v>0</v>
      </c>
      <c r="BPL176" s="2">
        <v>0.37551000000000001</v>
      </c>
      <c r="BPM176" s="2">
        <v>0</v>
      </c>
      <c r="BPN176" s="2">
        <v>0</v>
      </c>
      <c r="BPO176" s="2">
        <v>0</v>
      </c>
      <c r="BPP176" s="2">
        <v>0</v>
      </c>
      <c r="BPQ176" s="2">
        <v>0.37551000000000001</v>
      </c>
      <c r="BPR176" s="2">
        <v>0</v>
      </c>
      <c r="BPS176" s="2">
        <v>0</v>
      </c>
      <c r="BPT176" s="2">
        <v>39.804088999999998</v>
      </c>
      <c r="BPU176" s="2">
        <v>0</v>
      </c>
      <c r="BPV176" s="2">
        <v>6.3836750000000002</v>
      </c>
      <c r="BPW176" s="2">
        <v>0</v>
      </c>
      <c r="BPX176" s="2">
        <v>1.502041</v>
      </c>
      <c r="BPY176" s="2">
        <v>0</v>
      </c>
      <c r="BPZ176" s="2">
        <v>0</v>
      </c>
      <c r="BQA176" s="2">
        <v>0</v>
      </c>
      <c r="BQB176" s="2">
        <v>3.3795920000000002</v>
      </c>
      <c r="BQC176" s="2">
        <v>2.2530619999999999</v>
      </c>
      <c r="BQD176" s="2">
        <v>0.75102100000000005</v>
      </c>
      <c r="BQE176" s="2">
        <v>5.2571440000000003</v>
      </c>
      <c r="BQF176" s="2">
        <v>6.0081639999999998</v>
      </c>
      <c r="BQG176" s="2">
        <v>27.41225</v>
      </c>
      <c r="BQH176" s="2">
        <v>0</v>
      </c>
      <c r="BQI176" s="2">
        <v>0</v>
      </c>
      <c r="BQJ176" s="2">
        <v>0</v>
      </c>
      <c r="BQK176" s="2">
        <v>0</v>
      </c>
      <c r="BQL176" s="2">
        <v>0</v>
      </c>
      <c r="BQM176" s="2">
        <v>4.5061229999999997</v>
      </c>
      <c r="BQN176" s="2">
        <v>0</v>
      </c>
      <c r="BQO176" s="2">
        <v>0</v>
      </c>
      <c r="BQP176" s="2">
        <v>1.1265309999999999</v>
      </c>
      <c r="BQQ176" s="2">
        <v>0</v>
      </c>
      <c r="BQR176" s="2">
        <v>0</v>
      </c>
      <c r="BQS176" s="2">
        <v>0</v>
      </c>
      <c r="BQT176" s="2">
        <v>0</v>
      </c>
      <c r="BQU176" s="2">
        <v>0.37551000000000001</v>
      </c>
      <c r="BQV176" s="2">
        <v>0</v>
      </c>
      <c r="BQW176" s="2">
        <v>0</v>
      </c>
      <c r="BQX176" s="2">
        <v>0</v>
      </c>
      <c r="BQY176" s="2">
        <v>0.75102100000000005</v>
      </c>
      <c r="BQZ176" s="2">
        <v>0</v>
      </c>
      <c r="BRA176" s="2">
        <v>0</v>
      </c>
      <c r="BRB176" s="2">
        <v>0</v>
      </c>
      <c r="BRC176" s="2">
        <v>0</v>
      </c>
      <c r="BRD176" s="2">
        <v>13.518370000000001</v>
      </c>
      <c r="BRE176" s="2">
        <v>0</v>
      </c>
      <c r="BRF176" s="2">
        <v>0</v>
      </c>
      <c r="BRG176" s="2">
        <v>0</v>
      </c>
      <c r="BRH176" s="2">
        <v>0</v>
      </c>
      <c r="BRI176" s="2">
        <v>0</v>
      </c>
      <c r="BRJ176" s="2">
        <v>0</v>
      </c>
      <c r="BRK176" s="2">
        <v>0</v>
      </c>
      <c r="BRL176" s="2">
        <v>0</v>
      </c>
      <c r="BRM176" s="2">
        <v>0</v>
      </c>
      <c r="BRN176" s="2">
        <v>0</v>
      </c>
      <c r="BRO176" s="2">
        <v>0</v>
      </c>
      <c r="BRP176" s="2">
        <v>0</v>
      </c>
      <c r="BRQ176" s="2">
        <v>0</v>
      </c>
      <c r="BRR176" s="2">
        <v>0</v>
      </c>
      <c r="BRS176" s="2">
        <v>0</v>
      </c>
      <c r="BRT176" s="2">
        <v>0</v>
      </c>
      <c r="BRU176" s="2">
        <v>0</v>
      </c>
      <c r="BRV176" s="2">
        <v>0</v>
      </c>
      <c r="BRW176" s="2">
        <v>0</v>
      </c>
      <c r="BRX176" s="2">
        <v>0</v>
      </c>
      <c r="BRY176" s="2">
        <v>0</v>
      </c>
      <c r="BRZ176" s="2">
        <v>0</v>
      </c>
      <c r="BSA176" s="2">
        <v>0</v>
      </c>
      <c r="BSB176" s="2">
        <v>0</v>
      </c>
      <c r="BSC176" s="2">
        <v>0</v>
      </c>
      <c r="BSD176" s="2">
        <v>0</v>
      </c>
      <c r="BSE176" s="2">
        <v>0</v>
      </c>
      <c r="BSF176" s="2">
        <v>0.37551000000000001</v>
      </c>
      <c r="BSG176" s="2">
        <v>0</v>
      </c>
      <c r="BSH176" s="2">
        <v>0</v>
      </c>
      <c r="BSI176" s="2">
        <v>0</v>
      </c>
      <c r="BSJ176" s="2">
        <v>0</v>
      </c>
      <c r="BSK176" s="2">
        <v>0</v>
      </c>
      <c r="BSL176" s="2">
        <v>0</v>
      </c>
      <c r="BSM176" s="2">
        <v>0</v>
      </c>
      <c r="BSN176" s="2">
        <v>0</v>
      </c>
      <c r="BSO176" s="2">
        <v>0</v>
      </c>
      <c r="BSP176" s="2">
        <v>0</v>
      </c>
      <c r="BSQ176" s="2">
        <v>0</v>
      </c>
      <c r="BSR176" s="2">
        <v>0</v>
      </c>
      <c r="BSS176" s="2">
        <v>0</v>
      </c>
      <c r="BST176" s="2">
        <v>0</v>
      </c>
      <c r="BSU176" s="2">
        <v>0</v>
      </c>
      <c r="BSV176" s="2">
        <v>0</v>
      </c>
      <c r="BSW176" s="2">
        <v>0</v>
      </c>
      <c r="BSX176" s="2">
        <v>0</v>
      </c>
      <c r="BSY176" s="2">
        <v>3.3795920000000002</v>
      </c>
      <c r="BSZ176" s="2">
        <v>18.024493</v>
      </c>
      <c r="BTA176" s="2">
        <v>0</v>
      </c>
      <c r="BTB176" s="2">
        <v>0.37551000000000001</v>
      </c>
      <c r="BTC176" s="2">
        <v>7.8857160000000004</v>
      </c>
      <c r="BTD176" s="2">
        <v>0.37551000000000001</v>
      </c>
      <c r="BTE176" s="2">
        <v>17.648983000000001</v>
      </c>
      <c r="BTF176" s="2">
        <v>0</v>
      </c>
      <c r="BTG176" s="2">
        <v>4.881634</v>
      </c>
      <c r="BTH176" s="2">
        <v>0</v>
      </c>
      <c r="BTI176" s="2">
        <v>80.734707999999998</v>
      </c>
      <c r="BTJ176" s="2">
        <v>0.37551000000000001</v>
      </c>
      <c r="BTK176" s="2">
        <v>0.75102100000000005</v>
      </c>
      <c r="BTL176" s="2">
        <v>0</v>
      </c>
      <c r="BTM176" s="2">
        <v>0</v>
      </c>
      <c r="BTN176" s="2">
        <v>2094.2207840000001</v>
      </c>
      <c r="BTO176" s="2">
        <v>2058.1717979999999</v>
      </c>
      <c r="BTP176" s="2">
        <v>2056.6697570000001</v>
      </c>
      <c r="BTQ176" s="2">
        <v>0</v>
      </c>
      <c r="BTR176" s="2">
        <v>0</v>
      </c>
      <c r="BTS176" s="2">
        <v>0</v>
      </c>
      <c r="BTT176" s="2">
        <v>0</v>
      </c>
      <c r="BTU176" s="2">
        <v>12329.879765</v>
      </c>
      <c r="BTV176" s="2">
        <v>11213.863238</v>
      </c>
      <c r="BTW176" s="2">
        <v>121.289818</v>
      </c>
      <c r="BTX176" s="2">
        <v>17495.39906</v>
      </c>
      <c r="BTY176" s="2">
        <v>0</v>
      </c>
      <c r="BTZ176" s="2">
        <v>0.75102100000000005</v>
      </c>
      <c r="BUA176" s="2">
        <v>4.1306130000000003</v>
      </c>
      <c r="BUB176" s="2">
        <v>0</v>
      </c>
      <c r="BUC176" s="2">
        <v>3.0040819999999999</v>
      </c>
      <c r="BUD176" s="2">
        <v>0</v>
      </c>
      <c r="BUE176" s="2">
        <v>2.6285720000000001</v>
      </c>
      <c r="BUF176" s="2">
        <v>1.502041</v>
      </c>
      <c r="BUG176" s="2">
        <v>0</v>
      </c>
      <c r="BUH176" s="2">
        <v>0</v>
      </c>
      <c r="BUI176" s="2">
        <v>0</v>
      </c>
      <c r="BUJ176" s="2">
        <v>0</v>
      </c>
      <c r="BUK176" s="2">
        <v>0</v>
      </c>
      <c r="BUL176" s="2">
        <v>4.1306130000000003</v>
      </c>
      <c r="BUM176" s="2">
        <v>0</v>
      </c>
      <c r="BUN176" s="2">
        <v>122.791859</v>
      </c>
      <c r="BUO176" s="2">
        <v>1.1265309999999999</v>
      </c>
      <c r="BUP176" s="2">
        <v>0</v>
      </c>
      <c r="BUQ176" s="2">
        <v>4.881634</v>
      </c>
      <c r="BUR176" s="2">
        <v>112.27757099999999</v>
      </c>
      <c r="BUS176" s="2">
        <v>57.453071999999999</v>
      </c>
      <c r="BUT176" s="2">
        <v>32989.328373999997</v>
      </c>
      <c r="BUV176" t="b">
        <v>0</v>
      </c>
      <c r="BUW176" t="b">
        <v>0</v>
      </c>
      <c r="BUX176" t="b">
        <v>0</v>
      </c>
      <c r="BUY176" t="b">
        <v>0</v>
      </c>
      <c r="BUZ176" t="b">
        <v>0</v>
      </c>
      <c r="BVA176" t="b">
        <v>0</v>
      </c>
      <c r="BVB176" t="b">
        <v>0</v>
      </c>
      <c r="BVC176" t="b">
        <v>0</v>
      </c>
      <c r="BVD176" t="b">
        <v>0</v>
      </c>
      <c r="BVE176" t="b">
        <v>0</v>
      </c>
      <c r="BVF176" t="b">
        <v>0</v>
      </c>
      <c r="BVG176" t="b">
        <v>0</v>
      </c>
      <c r="BVH176" t="b">
        <v>0</v>
      </c>
      <c r="BVI176" t="b">
        <v>0</v>
      </c>
      <c r="BVJ176" t="b">
        <v>0</v>
      </c>
      <c r="BVK176" t="b">
        <v>0</v>
      </c>
      <c r="BVL176" t="b">
        <v>0</v>
      </c>
      <c r="BVM176" t="b">
        <v>0</v>
      </c>
      <c r="BVN176" t="b">
        <v>0</v>
      </c>
      <c r="BVO176" t="b">
        <v>0</v>
      </c>
      <c r="BVP176" t="b">
        <v>0</v>
      </c>
      <c r="BVQ176" t="b">
        <v>0</v>
      </c>
      <c r="BVR176" t="b">
        <v>0</v>
      </c>
      <c r="BVS176" t="b">
        <v>0</v>
      </c>
      <c r="BVT176" t="b">
        <v>0</v>
      </c>
      <c r="BVU176" t="b">
        <v>0</v>
      </c>
      <c r="BVV176" t="b">
        <v>0</v>
      </c>
      <c r="BVW176" t="b">
        <v>0</v>
      </c>
      <c r="BVX176" t="b">
        <v>0</v>
      </c>
      <c r="BVY176" t="b">
        <v>0</v>
      </c>
      <c r="BVZ176" t="b">
        <v>0</v>
      </c>
      <c r="BWA176" t="b">
        <v>0</v>
      </c>
      <c r="BWB176" t="b">
        <v>0</v>
      </c>
      <c r="BWC176" t="b">
        <v>0</v>
      </c>
      <c r="BWD176" t="b">
        <v>0</v>
      </c>
      <c r="BWE176" t="b">
        <v>0</v>
      </c>
      <c r="BWF176" t="b">
        <v>0</v>
      </c>
      <c r="BWG176" t="b">
        <v>0</v>
      </c>
      <c r="BWH176" t="b">
        <v>0</v>
      </c>
      <c r="BWI176" t="b">
        <v>0</v>
      </c>
      <c r="BWJ176" t="b">
        <v>0</v>
      </c>
      <c r="BWK176" t="b">
        <v>0</v>
      </c>
      <c r="BWL176" t="b">
        <v>0</v>
      </c>
      <c r="BWM176" t="b">
        <v>0</v>
      </c>
      <c r="BWN176" t="b">
        <v>0</v>
      </c>
      <c r="BWO176" t="b">
        <v>0</v>
      </c>
      <c r="BWP176" t="b">
        <v>0</v>
      </c>
      <c r="BWQ176" t="b">
        <v>0</v>
      </c>
      <c r="BWR176" t="b">
        <v>0</v>
      </c>
      <c r="BWS176" t="b">
        <v>0</v>
      </c>
      <c r="BWT176" t="b">
        <v>0</v>
      </c>
      <c r="BWU176" t="b">
        <v>0</v>
      </c>
      <c r="BWV176" t="b">
        <v>0</v>
      </c>
      <c r="BWW176" t="b">
        <v>0</v>
      </c>
      <c r="BWX176" t="b">
        <v>0</v>
      </c>
      <c r="BWY176" t="b">
        <v>0</v>
      </c>
      <c r="BWZ176" t="b">
        <v>0</v>
      </c>
      <c r="BXA176" t="b">
        <v>0</v>
      </c>
      <c r="BXB176" t="b">
        <v>0</v>
      </c>
      <c r="BXC176" t="b">
        <v>0</v>
      </c>
      <c r="BXD176" t="b">
        <v>0</v>
      </c>
      <c r="BXE176" t="b">
        <v>0</v>
      </c>
      <c r="BXF176" t="b">
        <v>0</v>
      </c>
      <c r="BXG176" t="b">
        <v>0</v>
      </c>
      <c r="BXH176" t="b">
        <v>0</v>
      </c>
      <c r="BXI176" t="b">
        <v>0</v>
      </c>
      <c r="BXJ176" t="b">
        <v>0</v>
      </c>
      <c r="BXK176" t="b">
        <v>0</v>
      </c>
      <c r="BXL176" t="b">
        <v>0</v>
      </c>
      <c r="BXM176" t="b">
        <v>0</v>
      </c>
      <c r="BXN176" t="b">
        <v>0</v>
      </c>
      <c r="BXO176" t="b">
        <v>0</v>
      </c>
      <c r="BXP176" t="b">
        <v>0</v>
      </c>
      <c r="BXQ176" t="b">
        <v>0</v>
      </c>
      <c r="BXR176" t="b">
        <v>0</v>
      </c>
      <c r="BXS176" t="b">
        <v>0</v>
      </c>
      <c r="BXT176" t="b">
        <v>0</v>
      </c>
      <c r="BXU176" t="b">
        <v>0</v>
      </c>
      <c r="BXV176" t="b">
        <v>0</v>
      </c>
      <c r="BXW176" t="b">
        <v>0</v>
      </c>
      <c r="BXX176" t="b">
        <v>0</v>
      </c>
      <c r="BXY176" t="b">
        <v>0</v>
      </c>
      <c r="BXZ176" t="b">
        <v>0</v>
      </c>
      <c r="BYA176" t="b">
        <v>0</v>
      </c>
      <c r="BYB176" t="b">
        <v>0</v>
      </c>
      <c r="BYC176" t="b">
        <v>0</v>
      </c>
      <c r="BYD176" t="b">
        <v>0</v>
      </c>
      <c r="BYE176" t="b">
        <v>0</v>
      </c>
      <c r="BYF176" t="b">
        <v>0</v>
      </c>
      <c r="BYG176" t="b">
        <v>0</v>
      </c>
      <c r="BYH176" t="b">
        <v>0</v>
      </c>
      <c r="BYI176" t="b">
        <v>0</v>
      </c>
      <c r="BYJ176" t="b">
        <v>0</v>
      </c>
      <c r="BYK176" t="b">
        <v>0</v>
      </c>
      <c r="BYL176" t="b">
        <v>0</v>
      </c>
      <c r="BYM176" t="b">
        <v>0</v>
      </c>
      <c r="BYN176" t="b">
        <v>0</v>
      </c>
      <c r="BYO176" t="b">
        <v>0</v>
      </c>
      <c r="BYP176" t="b">
        <v>0</v>
      </c>
      <c r="BYQ176" t="b">
        <v>0</v>
      </c>
      <c r="BYR176" t="b">
        <v>0</v>
      </c>
      <c r="BYS176" t="b">
        <v>0</v>
      </c>
      <c r="BYT176" t="b">
        <v>0</v>
      </c>
      <c r="BYU176" t="b">
        <v>0</v>
      </c>
      <c r="BYV176" t="b">
        <v>0</v>
      </c>
      <c r="BYW176" t="b">
        <v>0</v>
      </c>
      <c r="BYX176" t="b">
        <v>0</v>
      </c>
      <c r="BYY176" t="b">
        <v>0</v>
      </c>
      <c r="BYZ176" t="b">
        <v>0</v>
      </c>
      <c r="BZA176" t="b">
        <v>0</v>
      </c>
      <c r="BZB176" t="b">
        <v>0</v>
      </c>
      <c r="BZC176" t="b">
        <v>0</v>
      </c>
      <c r="BZD176" t="b">
        <v>0</v>
      </c>
      <c r="BZE176" t="b">
        <v>0</v>
      </c>
      <c r="BZF176" t="b">
        <v>0</v>
      </c>
      <c r="BZG176" t="b">
        <v>0</v>
      </c>
      <c r="BZH176" t="b">
        <v>0</v>
      </c>
      <c r="BZI176" t="b">
        <v>0</v>
      </c>
      <c r="BZJ176" t="b">
        <v>0</v>
      </c>
      <c r="BZK176" t="b">
        <v>0</v>
      </c>
      <c r="BZL176" t="b">
        <v>0</v>
      </c>
      <c r="BZM176" t="b">
        <v>0</v>
      </c>
      <c r="BZN176" t="b">
        <v>0</v>
      </c>
      <c r="BZO176" t="b">
        <v>0</v>
      </c>
      <c r="BZP176" t="b">
        <v>0</v>
      </c>
      <c r="BZQ176" t="b">
        <v>0</v>
      </c>
      <c r="BZR176" t="b">
        <v>0</v>
      </c>
      <c r="BZS176" t="b">
        <v>0</v>
      </c>
      <c r="BZT176" t="b">
        <v>0</v>
      </c>
      <c r="BZU176" t="b">
        <v>0</v>
      </c>
      <c r="BZV176" t="b">
        <v>0</v>
      </c>
      <c r="BZW176" t="b">
        <v>0</v>
      </c>
      <c r="BZX176" t="b">
        <v>0</v>
      </c>
      <c r="BZY176" t="b">
        <v>0</v>
      </c>
      <c r="BZZ176" t="b">
        <v>0</v>
      </c>
      <c r="CAA176" t="b">
        <v>0</v>
      </c>
      <c r="CAB176" t="b">
        <v>0</v>
      </c>
      <c r="CAC176" t="b">
        <v>0</v>
      </c>
      <c r="CAD176" t="b">
        <v>0</v>
      </c>
      <c r="CAE176" t="b">
        <v>0</v>
      </c>
      <c r="CAF176" t="b">
        <v>0</v>
      </c>
      <c r="CAG176" t="b">
        <v>0</v>
      </c>
      <c r="CAH176" t="b">
        <v>0</v>
      </c>
      <c r="CAI176" t="b">
        <v>0</v>
      </c>
      <c r="CAJ176" t="b">
        <v>0</v>
      </c>
      <c r="CAK176" t="b">
        <v>0</v>
      </c>
      <c r="CAL176" t="b">
        <v>0</v>
      </c>
      <c r="CAM176" t="b">
        <v>0</v>
      </c>
      <c r="CAN176" t="b">
        <v>0</v>
      </c>
      <c r="CAO176" t="b">
        <v>0</v>
      </c>
      <c r="CAP176" t="b">
        <v>0</v>
      </c>
      <c r="CAQ176" t="b">
        <v>0</v>
      </c>
      <c r="CAR176" t="b">
        <v>0</v>
      </c>
      <c r="CAS176" t="b">
        <v>0</v>
      </c>
      <c r="CAT176" t="b">
        <v>0</v>
      </c>
      <c r="CAU176" t="b">
        <v>0</v>
      </c>
      <c r="CAV176" t="b">
        <v>0</v>
      </c>
      <c r="CAW176" t="b">
        <v>0</v>
      </c>
      <c r="CAX176" t="b">
        <v>0</v>
      </c>
      <c r="CAY176" t="b">
        <v>0</v>
      </c>
      <c r="CAZ176" t="b">
        <v>0</v>
      </c>
      <c r="CBA176" t="b">
        <v>0</v>
      </c>
      <c r="CBB176" t="b">
        <v>0</v>
      </c>
      <c r="CBC176" t="b">
        <v>0</v>
      </c>
      <c r="CBD176" t="b">
        <v>0</v>
      </c>
      <c r="CBE176" t="b">
        <v>0</v>
      </c>
      <c r="CBF176" t="b">
        <v>0</v>
      </c>
      <c r="CBG176" t="b">
        <v>0</v>
      </c>
      <c r="CBH176" t="b">
        <v>0</v>
      </c>
      <c r="CBI176" t="b">
        <v>0</v>
      </c>
      <c r="CBJ176" t="b">
        <v>0</v>
      </c>
      <c r="CBK176" t="b">
        <v>0</v>
      </c>
      <c r="CBL176" t="b">
        <v>0</v>
      </c>
      <c r="CBM176" t="b">
        <v>0</v>
      </c>
      <c r="CBN176" t="b">
        <v>0</v>
      </c>
      <c r="CBO176" t="b">
        <v>0</v>
      </c>
      <c r="CBP176" t="b">
        <v>0</v>
      </c>
      <c r="CBQ176" t="b">
        <v>0</v>
      </c>
      <c r="CBR176" t="b">
        <v>0</v>
      </c>
      <c r="CBS176" t="b">
        <v>0</v>
      </c>
      <c r="CBT176" t="b">
        <v>0</v>
      </c>
      <c r="CBU176" t="b">
        <v>0</v>
      </c>
      <c r="CBV176" t="b">
        <v>0</v>
      </c>
      <c r="CBW176" t="b">
        <v>0</v>
      </c>
      <c r="CBX176" t="b">
        <v>0</v>
      </c>
      <c r="CBY176" t="b">
        <v>0</v>
      </c>
      <c r="CBZ176" t="b">
        <v>0</v>
      </c>
      <c r="CCA176" t="b">
        <v>0</v>
      </c>
      <c r="CCB176" t="b">
        <v>0</v>
      </c>
      <c r="CCC176" t="b">
        <v>0</v>
      </c>
      <c r="CCD176" t="b">
        <v>0</v>
      </c>
      <c r="CCE176" t="b">
        <v>0</v>
      </c>
      <c r="CCF176" t="b">
        <v>0</v>
      </c>
      <c r="CCG176" t="b">
        <v>0</v>
      </c>
      <c r="CCH176" t="b">
        <v>0</v>
      </c>
      <c r="CCI176" t="b">
        <v>0</v>
      </c>
      <c r="CCJ176" t="b">
        <v>0</v>
      </c>
      <c r="CCK176" t="b">
        <v>0</v>
      </c>
      <c r="CCL176" t="b">
        <v>0</v>
      </c>
      <c r="CCM176" t="b">
        <v>0</v>
      </c>
      <c r="CCN176" t="b">
        <v>0</v>
      </c>
      <c r="CCO176" t="b">
        <v>0</v>
      </c>
      <c r="CCP176" t="b">
        <v>0</v>
      </c>
      <c r="CCQ176" t="b">
        <v>0</v>
      </c>
      <c r="CCR176" t="b">
        <v>0</v>
      </c>
      <c r="CCS176" t="b">
        <v>0</v>
      </c>
      <c r="CCT176" t="b">
        <v>0</v>
      </c>
      <c r="CCU176" t="b">
        <v>0</v>
      </c>
      <c r="CCV176" t="b">
        <v>0</v>
      </c>
      <c r="CCW176" t="b">
        <v>0</v>
      </c>
      <c r="CCX176" t="b">
        <v>0</v>
      </c>
      <c r="CCY176" t="b">
        <v>0</v>
      </c>
      <c r="CCZ176" t="b">
        <v>0</v>
      </c>
      <c r="CDA176" t="b">
        <v>0</v>
      </c>
      <c r="CDB176" t="b">
        <v>0</v>
      </c>
      <c r="CDC176" t="b">
        <v>0</v>
      </c>
      <c r="CDD176" t="b">
        <v>0</v>
      </c>
      <c r="CDE176" t="b">
        <v>0</v>
      </c>
      <c r="CDF176" t="b">
        <v>0</v>
      </c>
      <c r="CDG176" t="b">
        <v>0</v>
      </c>
      <c r="CDH176" t="b">
        <v>0</v>
      </c>
      <c r="CDI176" t="b">
        <v>0</v>
      </c>
      <c r="CDJ176" t="b">
        <v>0</v>
      </c>
      <c r="CDK176" t="b">
        <v>0</v>
      </c>
      <c r="CDL176" t="b">
        <v>0</v>
      </c>
      <c r="CDM176" t="b">
        <v>0</v>
      </c>
      <c r="CDN176" t="b">
        <v>0</v>
      </c>
      <c r="CDO176" t="b">
        <v>0</v>
      </c>
      <c r="CDP176" t="b">
        <v>0</v>
      </c>
      <c r="CDQ176" t="b">
        <v>0</v>
      </c>
      <c r="CDR176" t="b">
        <v>0</v>
      </c>
      <c r="CDS176" t="b">
        <v>0</v>
      </c>
      <c r="CDT176" t="b">
        <v>0</v>
      </c>
      <c r="CDU176" t="b">
        <v>0</v>
      </c>
      <c r="CDV176" t="b">
        <v>0</v>
      </c>
      <c r="CDW176" t="b">
        <v>0</v>
      </c>
      <c r="CDX176" t="b">
        <v>0</v>
      </c>
      <c r="CDY176" t="b">
        <v>0</v>
      </c>
      <c r="CDZ176" t="b">
        <v>0</v>
      </c>
      <c r="CEA176" t="b">
        <v>0</v>
      </c>
      <c r="CEB176" t="b">
        <v>0</v>
      </c>
      <c r="CEC176" t="b">
        <v>0</v>
      </c>
      <c r="CED176" t="b">
        <v>0</v>
      </c>
      <c r="CEE176" t="b">
        <v>0</v>
      </c>
      <c r="CEF176" t="b">
        <v>0</v>
      </c>
      <c r="CEG176" t="b">
        <v>0</v>
      </c>
      <c r="CEH176" t="b">
        <v>0</v>
      </c>
      <c r="CEI176" t="b">
        <v>0</v>
      </c>
      <c r="CEJ176" t="b">
        <v>0</v>
      </c>
      <c r="CEK176" t="b">
        <v>0</v>
      </c>
      <c r="CEL176" t="b">
        <v>0</v>
      </c>
      <c r="CEM176" t="b">
        <v>0</v>
      </c>
      <c r="CEN176" t="b">
        <v>0</v>
      </c>
      <c r="CEO176" t="b">
        <v>0</v>
      </c>
      <c r="CEP176" t="b">
        <v>0</v>
      </c>
      <c r="CEQ176" t="b">
        <v>0</v>
      </c>
      <c r="CER176" t="b">
        <v>0</v>
      </c>
      <c r="CES176" t="b">
        <v>0</v>
      </c>
      <c r="CET176" t="b">
        <v>0</v>
      </c>
      <c r="CEU176" t="b">
        <v>0</v>
      </c>
      <c r="CEV176" t="b">
        <v>0</v>
      </c>
      <c r="CEW176" t="b">
        <v>0</v>
      </c>
      <c r="CEX176" t="b">
        <v>0</v>
      </c>
      <c r="CEY176" t="b">
        <v>0</v>
      </c>
      <c r="CEZ176" t="b">
        <v>0</v>
      </c>
      <c r="CFA176" t="b">
        <v>0</v>
      </c>
      <c r="CFB176" t="b">
        <v>0</v>
      </c>
      <c r="CFC176" t="b">
        <v>0</v>
      </c>
      <c r="CFD176" t="b">
        <v>0</v>
      </c>
      <c r="CFE176" t="b">
        <v>0</v>
      </c>
      <c r="CFF176" t="b">
        <v>0</v>
      </c>
      <c r="CFG176" t="b">
        <v>0</v>
      </c>
      <c r="CFH176" t="b">
        <v>0</v>
      </c>
      <c r="CFI176" t="b">
        <v>0</v>
      </c>
      <c r="CFJ176" t="b">
        <v>0</v>
      </c>
      <c r="CFK176" t="b">
        <v>0</v>
      </c>
      <c r="CFL176" t="b">
        <v>0</v>
      </c>
      <c r="CFM176" t="b">
        <v>0</v>
      </c>
      <c r="CFN176" t="b">
        <v>0</v>
      </c>
      <c r="CFO176" t="b">
        <v>0</v>
      </c>
      <c r="CFP176" t="b">
        <v>0</v>
      </c>
      <c r="CFQ176" t="b">
        <v>0</v>
      </c>
      <c r="CFR176" t="b">
        <v>0</v>
      </c>
      <c r="CFS176" t="b">
        <v>0</v>
      </c>
      <c r="CFT176" t="b">
        <v>0</v>
      </c>
      <c r="CFU176" t="b">
        <v>0</v>
      </c>
      <c r="CFV176" t="b">
        <v>0</v>
      </c>
      <c r="CFW176" t="b">
        <v>0</v>
      </c>
      <c r="CFX176" t="b">
        <v>0</v>
      </c>
      <c r="CFY176" t="b">
        <v>0</v>
      </c>
      <c r="CFZ176" t="b">
        <v>0</v>
      </c>
      <c r="CGA176" t="b">
        <v>0</v>
      </c>
      <c r="CGB176" t="b">
        <v>0</v>
      </c>
      <c r="CGC176" t="b">
        <v>0</v>
      </c>
      <c r="CGD176" t="b">
        <v>0</v>
      </c>
      <c r="CGE176" t="b">
        <v>0</v>
      </c>
      <c r="CGF176" t="b">
        <v>0</v>
      </c>
      <c r="CGG176" t="b">
        <v>0</v>
      </c>
      <c r="CGH176" t="b">
        <v>0</v>
      </c>
      <c r="CGI176" t="b">
        <v>0</v>
      </c>
      <c r="CGJ176" t="b">
        <v>0</v>
      </c>
      <c r="CGK176" t="b">
        <v>0</v>
      </c>
      <c r="CGL176" t="b">
        <v>0</v>
      </c>
      <c r="CGM176" t="b">
        <v>0</v>
      </c>
      <c r="CGN176" t="b">
        <v>0</v>
      </c>
      <c r="CGO176" t="b">
        <v>0</v>
      </c>
      <c r="CGP176" t="b">
        <v>0</v>
      </c>
      <c r="CGQ176" t="b">
        <v>0</v>
      </c>
      <c r="CGR176" t="b">
        <v>0</v>
      </c>
      <c r="CGS176" t="b">
        <v>0</v>
      </c>
      <c r="CGT176" t="b">
        <v>0</v>
      </c>
      <c r="CGU176" t="b">
        <v>0</v>
      </c>
      <c r="CGV176" t="b">
        <v>0</v>
      </c>
      <c r="CGW176" t="b">
        <v>0</v>
      </c>
      <c r="CGX176" t="b">
        <v>0</v>
      </c>
      <c r="CGY176" t="b">
        <v>0</v>
      </c>
      <c r="CGZ176" t="b">
        <v>0</v>
      </c>
      <c r="CHA176" t="b">
        <v>0</v>
      </c>
      <c r="CHB176" t="b">
        <v>0</v>
      </c>
      <c r="CHC176" t="b">
        <v>0</v>
      </c>
      <c r="CHD176" t="b">
        <v>0</v>
      </c>
      <c r="CHE176" t="b">
        <v>0</v>
      </c>
      <c r="CHF176" t="b">
        <v>0</v>
      </c>
      <c r="CHG176" t="b">
        <v>0</v>
      </c>
      <c r="CHH176" t="b">
        <v>0</v>
      </c>
      <c r="CHI176" t="b">
        <v>0</v>
      </c>
      <c r="CHJ176" t="b">
        <v>0</v>
      </c>
      <c r="CHK176" t="b">
        <v>0</v>
      </c>
      <c r="CHL176" t="b">
        <v>0</v>
      </c>
      <c r="CHM176" t="b">
        <v>0</v>
      </c>
      <c r="CHN176" t="b">
        <v>0</v>
      </c>
      <c r="CHO176" t="b">
        <v>0</v>
      </c>
      <c r="CHP176" t="b">
        <v>0</v>
      </c>
      <c r="CHQ176" t="b">
        <v>0</v>
      </c>
      <c r="CHR176" t="b">
        <v>0</v>
      </c>
      <c r="CHS176" t="b">
        <v>0</v>
      </c>
      <c r="CHT176" t="b">
        <v>0</v>
      </c>
      <c r="CHU176" t="b">
        <v>0</v>
      </c>
      <c r="CHV176" t="b">
        <v>0</v>
      </c>
      <c r="CHW176" t="b">
        <v>0</v>
      </c>
      <c r="CHX176" t="b">
        <v>0</v>
      </c>
      <c r="CHY176" t="b">
        <v>0</v>
      </c>
      <c r="CHZ176" t="b">
        <v>0</v>
      </c>
      <c r="CIA176" t="b">
        <v>0</v>
      </c>
      <c r="CIB176" t="b">
        <v>0</v>
      </c>
      <c r="CIC176" t="b">
        <v>0</v>
      </c>
      <c r="CID176" t="b">
        <v>0</v>
      </c>
      <c r="CIE176" t="b">
        <v>0</v>
      </c>
      <c r="CIF176" t="b">
        <v>0</v>
      </c>
      <c r="CIG176" t="b">
        <v>0</v>
      </c>
      <c r="CIH176" t="b">
        <v>0</v>
      </c>
      <c r="CII176" t="b">
        <v>0</v>
      </c>
      <c r="CIJ176" t="b">
        <v>0</v>
      </c>
      <c r="CIK176" t="b">
        <v>0</v>
      </c>
      <c r="CIL176" t="b">
        <v>0</v>
      </c>
      <c r="CIM176" t="b">
        <v>0</v>
      </c>
      <c r="CIN176" t="b">
        <v>0</v>
      </c>
      <c r="CIO176" t="b">
        <v>0</v>
      </c>
      <c r="CIP176" t="b">
        <v>0</v>
      </c>
      <c r="CIQ176" t="b">
        <v>0</v>
      </c>
      <c r="CIR176" t="b">
        <v>0</v>
      </c>
      <c r="CIS176" t="b">
        <v>0</v>
      </c>
      <c r="CIT176" t="b">
        <v>0</v>
      </c>
      <c r="CIU176" t="b">
        <v>0</v>
      </c>
      <c r="CIV176" t="b">
        <v>0</v>
      </c>
      <c r="CIW176" t="b">
        <v>0</v>
      </c>
      <c r="CIX176" t="b">
        <v>0</v>
      </c>
      <c r="CIY176" t="b">
        <v>0</v>
      </c>
      <c r="CIZ176" t="b">
        <v>0</v>
      </c>
      <c r="CJA176" t="b">
        <v>0</v>
      </c>
      <c r="CJB176" t="b">
        <v>0</v>
      </c>
      <c r="CJC176" t="b">
        <v>0</v>
      </c>
      <c r="CJD176" t="b">
        <v>0</v>
      </c>
      <c r="CJE176" t="b">
        <v>0</v>
      </c>
      <c r="CJF176" t="b">
        <v>0</v>
      </c>
      <c r="CJG176" t="b">
        <v>0</v>
      </c>
      <c r="CJH176" t="b">
        <v>0</v>
      </c>
      <c r="CJI176" t="b">
        <v>0</v>
      </c>
      <c r="CJJ176" t="b">
        <v>0</v>
      </c>
      <c r="CJK176" t="b">
        <v>0</v>
      </c>
      <c r="CJL176" t="b">
        <v>0</v>
      </c>
      <c r="CJM176" t="b">
        <v>0</v>
      </c>
      <c r="CJN176" t="b">
        <v>0</v>
      </c>
      <c r="CJO176" t="b">
        <v>0</v>
      </c>
      <c r="CJP176" t="b">
        <v>0</v>
      </c>
      <c r="CJQ176" t="b">
        <v>0</v>
      </c>
      <c r="CJR176" t="b">
        <v>0</v>
      </c>
      <c r="CJS176" t="b">
        <v>0</v>
      </c>
      <c r="CJT176" t="b">
        <v>0</v>
      </c>
      <c r="CJU176" t="b">
        <v>0</v>
      </c>
      <c r="CJV176" t="b">
        <v>0</v>
      </c>
      <c r="CJW176" t="b">
        <v>0</v>
      </c>
      <c r="CJX176" t="b">
        <v>0</v>
      </c>
      <c r="CJY176" t="b">
        <v>0</v>
      </c>
      <c r="CJZ176" t="b">
        <v>0</v>
      </c>
      <c r="CKA176" t="b">
        <v>0</v>
      </c>
      <c r="CKB176" t="b">
        <v>0</v>
      </c>
      <c r="CKC176" t="b">
        <v>0</v>
      </c>
      <c r="CKD176" t="b">
        <v>0</v>
      </c>
      <c r="CKE176" t="b">
        <v>0</v>
      </c>
      <c r="CKF176" t="b">
        <v>0</v>
      </c>
      <c r="CKG176" t="b">
        <v>0</v>
      </c>
      <c r="CKH176" t="b">
        <v>0</v>
      </c>
      <c r="CKI176" t="b">
        <v>0</v>
      </c>
      <c r="CKJ176" t="b">
        <v>0</v>
      </c>
      <c r="CKK176" t="b">
        <v>0</v>
      </c>
      <c r="CKL176" t="b">
        <v>0</v>
      </c>
      <c r="CKM176" t="b">
        <v>0</v>
      </c>
      <c r="CKN176" t="b">
        <v>0</v>
      </c>
      <c r="CKO176" t="b">
        <v>0</v>
      </c>
      <c r="CKP176" t="b">
        <v>0</v>
      </c>
      <c r="CKQ176" t="b">
        <v>0</v>
      </c>
      <c r="CKR176" t="b">
        <v>0</v>
      </c>
      <c r="CKS176" t="b">
        <v>0</v>
      </c>
      <c r="CKT176" t="b">
        <v>0</v>
      </c>
      <c r="CKU176" t="b">
        <v>0</v>
      </c>
      <c r="CKV176" t="b">
        <v>0</v>
      </c>
      <c r="CKW176" t="b">
        <v>0</v>
      </c>
      <c r="CKX176" t="b">
        <v>0</v>
      </c>
      <c r="CKY176" t="b">
        <v>0</v>
      </c>
      <c r="CKZ176" t="b">
        <v>0</v>
      </c>
      <c r="CLA176" t="b">
        <v>0</v>
      </c>
      <c r="CLB176" t="b">
        <v>0</v>
      </c>
      <c r="CLC176" t="b">
        <v>0</v>
      </c>
      <c r="CLD176" t="b">
        <v>0</v>
      </c>
      <c r="CLE176" t="b">
        <v>0</v>
      </c>
      <c r="CLF176" t="b">
        <v>0</v>
      </c>
      <c r="CLG176" t="b">
        <v>0</v>
      </c>
      <c r="CLH176" t="b">
        <v>0</v>
      </c>
      <c r="CLI176" t="b">
        <v>0</v>
      </c>
      <c r="CLJ176" t="b">
        <v>0</v>
      </c>
      <c r="CLK176" t="b">
        <v>0</v>
      </c>
      <c r="CLL176" t="b">
        <v>0</v>
      </c>
      <c r="CLM176" t="b">
        <v>0</v>
      </c>
      <c r="CLN176" t="b">
        <v>0</v>
      </c>
      <c r="CLO176" t="b">
        <v>0</v>
      </c>
      <c r="CLP176" t="b">
        <v>0</v>
      </c>
      <c r="CLQ176" t="b">
        <v>0</v>
      </c>
      <c r="CLR176" t="b">
        <v>0</v>
      </c>
      <c r="CLS176" t="b">
        <v>0</v>
      </c>
      <c r="CLT176" t="b">
        <v>0</v>
      </c>
      <c r="CLU176" t="b">
        <v>0</v>
      </c>
      <c r="CLV176" t="b">
        <v>0</v>
      </c>
      <c r="CLW176" t="b">
        <v>0</v>
      </c>
      <c r="CLX176" t="b">
        <v>0</v>
      </c>
      <c r="CLY176" t="b">
        <v>0</v>
      </c>
      <c r="CLZ176" t="b">
        <v>0</v>
      </c>
      <c r="CMA176" t="b">
        <v>0</v>
      </c>
      <c r="CMB176" t="b">
        <v>0</v>
      </c>
      <c r="CMC176" t="b">
        <v>0</v>
      </c>
      <c r="CMD176" t="b">
        <v>0</v>
      </c>
      <c r="CME176" t="b">
        <v>0</v>
      </c>
      <c r="CMF176" t="b">
        <v>0</v>
      </c>
      <c r="CMG176" t="b">
        <v>0</v>
      </c>
      <c r="CMH176" t="b">
        <v>0</v>
      </c>
      <c r="CMI176" t="b">
        <v>0</v>
      </c>
      <c r="CMJ176" t="b">
        <v>0</v>
      </c>
      <c r="CMK176" t="b">
        <v>0</v>
      </c>
      <c r="CML176" t="b">
        <v>0</v>
      </c>
      <c r="CMM176" t="b">
        <v>0</v>
      </c>
      <c r="CMN176" t="b">
        <v>0</v>
      </c>
      <c r="CMO176" t="b">
        <v>0</v>
      </c>
      <c r="CMP176" t="b">
        <v>0</v>
      </c>
      <c r="CMQ176" t="b">
        <v>0</v>
      </c>
      <c r="CMR176" t="b">
        <v>0</v>
      </c>
      <c r="CMS176" t="b">
        <v>0</v>
      </c>
      <c r="CMT176" t="b">
        <v>0</v>
      </c>
      <c r="CMU176" t="b">
        <v>0</v>
      </c>
      <c r="CMV176" t="b">
        <v>0</v>
      </c>
      <c r="CMW176" t="b">
        <v>0</v>
      </c>
      <c r="CMX176" t="b">
        <v>0</v>
      </c>
      <c r="CMY176" t="b">
        <v>0</v>
      </c>
      <c r="CMZ176" t="b">
        <v>0</v>
      </c>
      <c r="CNA176" t="b">
        <v>0</v>
      </c>
      <c r="CNB176" t="b">
        <v>0</v>
      </c>
      <c r="CNC176" t="b">
        <v>0</v>
      </c>
      <c r="CND176" t="b">
        <v>0</v>
      </c>
      <c r="CNE176" t="b">
        <v>0</v>
      </c>
      <c r="CNF176" t="b">
        <v>0</v>
      </c>
      <c r="CNG176" t="b">
        <v>0</v>
      </c>
      <c r="CNH176" t="b">
        <v>0</v>
      </c>
      <c r="CNI176" t="b">
        <v>0</v>
      </c>
      <c r="CNJ176" t="b">
        <v>0</v>
      </c>
      <c r="CNK176" t="b">
        <v>0</v>
      </c>
      <c r="CNL176" t="b">
        <v>0</v>
      </c>
      <c r="CNM176" t="b">
        <v>0</v>
      </c>
      <c r="CNN176" t="b">
        <v>0</v>
      </c>
      <c r="CNO176" t="b">
        <v>0</v>
      </c>
      <c r="CNP176" t="b">
        <v>0</v>
      </c>
      <c r="CNQ176" t="b">
        <v>0</v>
      </c>
      <c r="CNR176" t="b">
        <v>0</v>
      </c>
      <c r="CNS176" t="b">
        <v>0</v>
      </c>
      <c r="CNT176" t="b">
        <v>0</v>
      </c>
      <c r="CNU176" t="b">
        <v>0</v>
      </c>
      <c r="CNV176" t="b">
        <v>0</v>
      </c>
      <c r="CNW176" t="b">
        <v>0</v>
      </c>
      <c r="CNX176" t="b">
        <v>0</v>
      </c>
      <c r="CNY176" t="b">
        <v>0</v>
      </c>
      <c r="CNZ176" t="b">
        <v>0</v>
      </c>
      <c r="COA176" t="b">
        <v>0</v>
      </c>
      <c r="COB176" t="b">
        <v>0</v>
      </c>
      <c r="COC176" t="b">
        <v>0</v>
      </c>
      <c r="COD176" t="b">
        <v>0</v>
      </c>
      <c r="COE176" t="b">
        <v>0</v>
      </c>
      <c r="COF176" t="b">
        <v>0</v>
      </c>
      <c r="COG176" t="b">
        <v>0</v>
      </c>
      <c r="COH176" t="b">
        <v>0</v>
      </c>
      <c r="COI176" t="b">
        <v>0</v>
      </c>
      <c r="COJ176" t="b">
        <v>0</v>
      </c>
      <c r="COK176" t="b">
        <v>0</v>
      </c>
      <c r="COL176" t="b">
        <v>0</v>
      </c>
      <c r="COM176" t="b">
        <v>0</v>
      </c>
      <c r="CON176" t="b">
        <v>0</v>
      </c>
      <c r="COO176" t="b">
        <v>0</v>
      </c>
      <c r="COP176" t="b">
        <v>0</v>
      </c>
      <c r="COQ176" t="b">
        <v>0</v>
      </c>
      <c r="COR176" t="b">
        <v>0</v>
      </c>
      <c r="COS176" t="b">
        <v>0</v>
      </c>
      <c r="COT176" t="b">
        <v>0</v>
      </c>
      <c r="COU176" t="b">
        <v>0</v>
      </c>
      <c r="COV176" t="b">
        <v>0</v>
      </c>
      <c r="COW176" t="b">
        <v>0</v>
      </c>
      <c r="COX176" t="b">
        <v>0</v>
      </c>
      <c r="COY176" t="b">
        <v>0</v>
      </c>
      <c r="COZ176" t="b">
        <v>0</v>
      </c>
      <c r="CPA176" t="b">
        <v>0</v>
      </c>
      <c r="CPB176" t="b">
        <v>0</v>
      </c>
      <c r="CPC176" t="b">
        <v>0</v>
      </c>
      <c r="CPD176" t="b">
        <v>0</v>
      </c>
      <c r="CPE176" t="b">
        <v>0</v>
      </c>
      <c r="CPF176" t="b">
        <v>0</v>
      </c>
      <c r="CPG176" t="b">
        <v>0</v>
      </c>
      <c r="CPH176" t="b">
        <v>0</v>
      </c>
      <c r="CPI176" t="b">
        <v>0</v>
      </c>
      <c r="CPJ176" t="b">
        <v>0</v>
      </c>
      <c r="CPK176" t="b">
        <v>0</v>
      </c>
      <c r="CPL176" t="b">
        <v>0</v>
      </c>
      <c r="CPM176" t="b">
        <v>0</v>
      </c>
      <c r="CPN176" t="b">
        <v>0</v>
      </c>
      <c r="CPO176" t="b">
        <v>0</v>
      </c>
      <c r="CPP176" t="b">
        <v>0</v>
      </c>
      <c r="CPQ176" t="b">
        <v>0</v>
      </c>
      <c r="CPR176" t="b">
        <v>0</v>
      </c>
      <c r="CPS176" t="b">
        <v>0</v>
      </c>
      <c r="CPT176" t="b">
        <v>0</v>
      </c>
      <c r="CPU176" t="b">
        <v>0</v>
      </c>
      <c r="CPV176" t="b">
        <v>0</v>
      </c>
      <c r="CPW176" t="b">
        <v>0</v>
      </c>
      <c r="CPX176" t="b">
        <v>0</v>
      </c>
      <c r="CPY176" t="b">
        <v>0</v>
      </c>
      <c r="CPZ176" t="b">
        <v>0</v>
      </c>
      <c r="CQA176" t="b">
        <v>0</v>
      </c>
      <c r="CQB176" t="b">
        <v>0</v>
      </c>
      <c r="CQC176" t="b">
        <v>0</v>
      </c>
      <c r="CQD176" t="b">
        <v>0</v>
      </c>
      <c r="CQE176" t="b">
        <v>0</v>
      </c>
      <c r="CQF176" t="b">
        <v>0</v>
      </c>
      <c r="CQG176" t="b">
        <v>0</v>
      </c>
      <c r="CQH176" t="b">
        <v>0</v>
      </c>
      <c r="CQI176" t="b">
        <v>0</v>
      </c>
      <c r="CQJ176" t="b">
        <v>0</v>
      </c>
      <c r="CQK176" t="b">
        <v>0</v>
      </c>
      <c r="CQL176" t="b">
        <v>0</v>
      </c>
      <c r="CQM176" t="b">
        <v>0</v>
      </c>
      <c r="CQN176" t="b">
        <v>0</v>
      </c>
      <c r="CQO176" t="b">
        <v>0</v>
      </c>
      <c r="CQP176" t="b">
        <v>0</v>
      </c>
      <c r="CQQ176" t="b">
        <v>0</v>
      </c>
      <c r="CQR176" t="b">
        <v>0</v>
      </c>
      <c r="CQS176" t="b">
        <v>0</v>
      </c>
      <c r="CQT176" t="b">
        <v>0</v>
      </c>
      <c r="CQU176" t="b">
        <v>0</v>
      </c>
      <c r="CQV176" t="b">
        <v>0</v>
      </c>
      <c r="CQW176" t="b">
        <v>0</v>
      </c>
      <c r="CQX176" t="b">
        <v>0</v>
      </c>
      <c r="CQY176" t="b">
        <v>0</v>
      </c>
      <c r="CQZ176" t="b">
        <v>0</v>
      </c>
      <c r="CRA176" t="b">
        <v>0</v>
      </c>
      <c r="CRB176" t="b">
        <v>0</v>
      </c>
      <c r="CRC176" t="b">
        <v>0</v>
      </c>
      <c r="CRD176" t="b">
        <v>0</v>
      </c>
      <c r="CRE176" t="b">
        <v>0</v>
      </c>
      <c r="CRF176" t="b">
        <v>0</v>
      </c>
      <c r="CRG176" t="b">
        <v>0</v>
      </c>
      <c r="CRH176" t="b">
        <v>0</v>
      </c>
      <c r="CRI176" t="b">
        <v>0</v>
      </c>
      <c r="CRJ176" t="b">
        <v>0</v>
      </c>
      <c r="CRK176" t="b">
        <v>0</v>
      </c>
      <c r="CRL176" t="b">
        <v>0</v>
      </c>
      <c r="CRM176" t="b">
        <v>0</v>
      </c>
      <c r="CRN176" t="b">
        <v>0</v>
      </c>
      <c r="CRO176" t="b">
        <v>0</v>
      </c>
      <c r="CRP176" t="b">
        <v>0</v>
      </c>
      <c r="CRQ176" t="b">
        <v>0</v>
      </c>
      <c r="CRR176" t="b">
        <v>0</v>
      </c>
      <c r="CRS176" t="b">
        <v>0</v>
      </c>
      <c r="CRT176" t="b">
        <v>0</v>
      </c>
      <c r="CRU176" t="b">
        <v>0</v>
      </c>
      <c r="CRV176" t="b">
        <v>0</v>
      </c>
      <c r="CRW176" t="b">
        <v>0</v>
      </c>
      <c r="CRX176" t="b">
        <v>0</v>
      </c>
      <c r="CRY176" t="b">
        <v>0</v>
      </c>
      <c r="CRZ176" t="b">
        <v>0</v>
      </c>
      <c r="CSA176" t="b">
        <v>0</v>
      </c>
      <c r="CSB176" t="b">
        <v>0</v>
      </c>
      <c r="CSC176" t="b">
        <v>0</v>
      </c>
      <c r="CSD176" t="b">
        <v>0</v>
      </c>
      <c r="CSE176" t="b">
        <v>0</v>
      </c>
      <c r="CSF176" t="b">
        <v>0</v>
      </c>
      <c r="CSG176" t="b">
        <v>0</v>
      </c>
      <c r="CSH176" t="b">
        <v>0</v>
      </c>
      <c r="CSI176" t="b">
        <v>0</v>
      </c>
      <c r="CSJ176" t="b">
        <v>0</v>
      </c>
      <c r="CSK176" t="b">
        <v>0</v>
      </c>
      <c r="CSL176" t="b">
        <v>0</v>
      </c>
      <c r="CSM176" t="b">
        <v>0</v>
      </c>
      <c r="CSN176" t="b">
        <v>0</v>
      </c>
      <c r="CSO176" t="b">
        <v>0</v>
      </c>
      <c r="CSP176" t="b">
        <v>0</v>
      </c>
      <c r="CSQ176" t="b">
        <v>0</v>
      </c>
      <c r="CSR176" t="b">
        <v>0</v>
      </c>
      <c r="CSS176" t="b">
        <v>0</v>
      </c>
      <c r="CST176" t="b">
        <v>0</v>
      </c>
      <c r="CSU176" t="b">
        <v>0</v>
      </c>
      <c r="CSV176" t="b">
        <v>0</v>
      </c>
      <c r="CSW176" t="b">
        <v>0</v>
      </c>
      <c r="CSX176" t="b">
        <v>0</v>
      </c>
      <c r="CSY176" t="b">
        <v>0</v>
      </c>
      <c r="CSZ176" t="b">
        <v>0</v>
      </c>
      <c r="CTA176" t="b">
        <v>0</v>
      </c>
      <c r="CTB176" t="b">
        <v>0</v>
      </c>
      <c r="CTC176" t="b">
        <v>0</v>
      </c>
      <c r="CTD176" t="b">
        <v>0</v>
      </c>
      <c r="CTE176" t="b">
        <v>0</v>
      </c>
      <c r="CTF176" t="b">
        <v>0</v>
      </c>
      <c r="CTG176" t="b">
        <v>0</v>
      </c>
      <c r="CTH176" t="b">
        <v>0</v>
      </c>
      <c r="CTI176" t="b">
        <v>0</v>
      </c>
      <c r="CTJ176" t="b">
        <v>0</v>
      </c>
      <c r="CTK176" t="b">
        <v>0</v>
      </c>
      <c r="CTL176" t="b">
        <v>0</v>
      </c>
      <c r="CTM176" t="b">
        <v>0</v>
      </c>
      <c r="CTN176" t="b">
        <v>0</v>
      </c>
      <c r="CTO176" t="b">
        <v>0</v>
      </c>
      <c r="CTP176" t="b">
        <v>0</v>
      </c>
      <c r="CTQ176" t="b">
        <v>0</v>
      </c>
      <c r="CTR176" t="b">
        <v>0</v>
      </c>
      <c r="CTS176" t="b">
        <v>0</v>
      </c>
      <c r="CTT176" t="b">
        <v>0</v>
      </c>
      <c r="CTU176" t="b">
        <v>0</v>
      </c>
      <c r="CTV176" t="b">
        <v>0</v>
      </c>
      <c r="CTW176" t="b">
        <v>0</v>
      </c>
      <c r="CTX176" t="b">
        <v>0</v>
      </c>
      <c r="CTY176" t="b">
        <v>0</v>
      </c>
      <c r="CTZ176" t="b">
        <v>0</v>
      </c>
      <c r="CUA176" t="b">
        <v>0</v>
      </c>
      <c r="CUB176" t="b">
        <v>0</v>
      </c>
      <c r="CUC176" t="b">
        <v>0</v>
      </c>
      <c r="CUD176" t="b">
        <v>0</v>
      </c>
      <c r="CUE176" t="b">
        <v>0</v>
      </c>
      <c r="CUF176" t="b">
        <v>0</v>
      </c>
      <c r="CUG176" t="b">
        <v>0</v>
      </c>
      <c r="CUH176" t="b">
        <v>0</v>
      </c>
      <c r="CUI176" t="b">
        <v>0</v>
      </c>
      <c r="CUJ176" t="b">
        <v>0</v>
      </c>
      <c r="CUK176" t="b">
        <v>0</v>
      </c>
      <c r="CUL176" t="b">
        <v>0</v>
      </c>
      <c r="CUM176" t="b">
        <v>0</v>
      </c>
      <c r="CUN176" t="b">
        <v>0</v>
      </c>
      <c r="CUO176" t="b">
        <v>0</v>
      </c>
      <c r="CUP176" t="b">
        <v>0</v>
      </c>
      <c r="CUQ176" t="b">
        <v>0</v>
      </c>
      <c r="CUR176" t="b">
        <v>0</v>
      </c>
      <c r="CUS176" t="b">
        <v>0</v>
      </c>
      <c r="CUT176" t="b">
        <v>0</v>
      </c>
      <c r="CUU176" t="b">
        <v>0</v>
      </c>
      <c r="CUV176" t="b">
        <v>0</v>
      </c>
      <c r="CUW176" t="b">
        <v>0</v>
      </c>
      <c r="CUX176" t="b">
        <v>0</v>
      </c>
      <c r="CUY176" t="b">
        <v>0</v>
      </c>
      <c r="CUZ176" t="b">
        <v>0</v>
      </c>
      <c r="CVA176" t="b">
        <v>0</v>
      </c>
      <c r="CVB176" t="b">
        <v>0</v>
      </c>
      <c r="CVC176" t="b">
        <v>0</v>
      </c>
      <c r="CVD176" t="b">
        <v>0</v>
      </c>
      <c r="CVE176" t="b">
        <v>0</v>
      </c>
      <c r="CVF176" t="b">
        <v>0</v>
      </c>
      <c r="CVG176" t="b">
        <v>0</v>
      </c>
      <c r="CVH176" t="b">
        <v>0</v>
      </c>
      <c r="CVI176" t="b">
        <v>0</v>
      </c>
      <c r="CVJ176" t="b">
        <v>0</v>
      </c>
      <c r="CVK176" t="b">
        <v>0</v>
      </c>
      <c r="CVL176" t="b">
        <v>0</v>
      </c>
      <c r="CVM176" t="b">
        <v>0</v>
      </c>
      <c r="CVN176" t="b">
        <v>0</v>
      </c>
      <c r="CVO176" t="b">
        <v>0</v>
      </c>
      <c r="CVP176" t="b">
        <v>0</v>
      </c>
      <c r="CVQ176" t="b">
        <v>0</v>
      </c>
      <c r="CVR176" t="b">
        <v>0</v>
      </c>
      <c r="CVS176" t="b">
        <v>0</v>
      </c>
      <c r="CVT176" t="b">
        <v>0</v>
      </c>
      <c r="CVU176" t="b">
        <v>0</v>
      </c>
      <c r="CVV176" t="b">
        <v>0</v>
      </c>
      <c r="CVW176" t="b">
        <v>0</v>
      </c>
      <c r="CVX176" t="b">
        <v>0</v>
      </c>
      <c r="CVY176" t="b">
        <v>0</v>
      </c>
      <c r="CVZ176" t="b">
        <v>0</v>
      </c>
      <c r="CWA176" t="b">
        <v>0</v>
      </c>
      <c r="CWB176" t="b">
        <v>0</v>
      </c>
      <c r="CWC176" t="b">
        <v>0</v>
      </c>
      <c r="CWD176" t="b">
        <v>0</v>
      </c>
      <c r="CWE176" t="b">
        <v>0</v>
      </c>
      <c r="CWF176" t="b">
        <v>0</v>
      </c>
      <c r="CWG176" t="b">
        <v>0</v>
      </c>
      <c r="CWH176" t="b">
        <v>0</v>
      </c>
      <c r="CWI176" t="b">
        <v>0</v>
      </c>
      <c r="CWJ176" t="b">
        <v>0</v>
      </c>
      <c r="CWK176" t="b">
        <v>0</v>
      </c>
      <c r="CWL176" t="b">
        <v>0</v>
      </c>
      <c r="CWM176" t="b">
        <v>0</v>
      </c>
      <c r="CWN176" t="b">
        <v>0</v>
      </c>
      <c r="CWO176" t="b">
        <v>0</v>
      </c>
      <c r="CWP176" t="b">
        <v>0</v>
      </c>
      <c r="CWQ176" t="b">
        <v>0</v>
      </c>
      <c r="CWR176" t="b">
        <v>0</v>
      </c>
      <c r="CWS176" t="b">
        <v>0</v>
      </c>
      <c r="CWT176" t="b">
        <v>0</v>
      </c>
      <c r="CWU176" t="b">
        <v>0</v>
      </c>
      <c r="CWV176" t="b">
        <v>0</v>
      </c>
      <c r="CWW176" t="b">
        <v>0</v>
      </c>
      <c r="CWX176" t="b">
        <v>0</v>
      </c>
      <c r="CWY176" t="b">
        <v>0</v>
      </c>
      <c r="CWZ176" t="b">
        <v>0</v>
      </c>
      <c r="CXA176" t="b">
        <v>0</v>
      </c>
      <c r="CXB176" t="b">
        <v>0</v>
      </c>
      <c r="CXC176" t="b">
        <v>0</v>
      </c>
      <c r="CXD176" t="b">
        <v>0</v>
      </c>
      <c r="CXE176" t="b">
        <v>0</v>
      </c>
      <c r="CXF176" t="b">
        <v>0</v>
      </c>
      <c r="CXG176" t="b">
        <v>0</v>
      </c>
      <c r="CXH176" t="b">
        <v>0</v>
      </c>
      <c r="CXI176" t="b">
        <v>0</v>
      </c>
      <c r="CXJ176" t="b">
        <v>0</v>
      </c>
      <c r="CXK176" t="b">
        <v>0</v>
      </c>
      <c r="CXL176" t="b">
        <v>0</v>
      </c>
      <c r="CXM176" t="b">
        <v>0</v>
      </c>
      <c r="CXN176" t="b">
        <v>0</v>
      </c>
      <c r="CXO176" t="b">
        <v>0</v>
      </c>
      <c r="CXP176" t="b">
        <v>0</v>
      </c>
      <c r="CXQ176" t="b">
        <v>0</v>
      </c>
      <c r="CXR176" t="b">
        <v>0</v>
      </c>
      <c r="CXS176" t="b">
        <v>0</v>
      </c>
      <c r="CXT176" t="b">
        <v>0</v>
      </c>
      <c r="CXU176" t="b">
        <v>0</v>
      </c>
      <c r="CXV176" t="b">
        <v>0</v>
      </c>
      <c r="CXW176" t="b">
        <v>0</v>
      </c>
      <c r="CXX176" t="b">
        <v>0</v>
      </c>
      <c r="CXY176" t="b">
        <v>0</v>
      </c>
      <c r="CXZ176" t="b">
        <v>0</v>
      </c>
      <c r="CYA176" t="b">
        <v>0</v>
      </c>
      <c r="CYB176" t="b">
        <v>0</v>
      </c>
      <c r="CYC176" t="b">
        <v>0</v>
      </c>
      <c r="CYD176" t="b">
        <v>0</v>
      </c>
      <c r="CYE176" t="b">
        <v>0</v>
      </c>
      <c r="CYF176" t="b">
        <v>0</v>
      </c>
      <c r="CYG176" t="b">
        <v>0</v>
      </c>
      <c r="CYH176" t="b">
        <v>0</v>
      </c>
      <c r="CYI176" t="b">
        <v>0</v>
      </c>
      <c r="CYJ176" t="b">
        <v>0</v>
      </c>
      <c r="CYK176" t="b">
        <v>0</v>
      </c>
      <c r="CYL176" t="b">
        <v>0</v>
      </c>
      <c r="CYM176" t="b">
        <v>0</v>
      </c>
      <c r="CYN176" t="b">
        <v>0</v>
      </c>
      <c r="CYO176" t="b">
        <v>0</v>
      </c>
      <c r="CYP176" t="b">
        <v>0</v>
      </c>
      <c r="CYQ176" t="b">
        <v>0</v>
      </c>
      <c r="CYR176" t="b">
        <v>0</v>
      </c>
      <c r="CYS176" t="b">
        <v>0</v>
      </c>
      <c r="CYT176" t="b">
        <v>0</v>
      </c>
      <c r="CYU176" t="b">
        <v>0</v>
      </c>
      <c r="CYV176" t="b">
        <v>0</v>
      </c>
      <c r="CYW176" t="b">
        <v>0</v>
      </c>
      <c r="CYX176" t="b">
        <v>0</v>
      </c>
      <c r="CYY176" t="b">
        <v>0</v>
      </c>
      <c r="CYZ176" t="b">
        <v>0</v>
      </c>
      <c r="CZA176" t="b">
        <v>0</v>
      </c>
      <c r="CZB176" t="b">
        <v>0</v>
      </c>
      <c r="CZC176" t="b">
        <v>0</v>
      </c>
      <c r="CZD176" t="b">
        <v>0</v>
      </c>
      <c r="CZE176" t="b">
        <v>0</v>
      </c>
      <c r="CZF176" t="b">
        <v>0</v>
      </c>
      <c r="CZG176" t="b">
        <v>0</v>
      </c>
      <c r="CZH176" t="b">
        <v>0</v>
      </c>
      <c r="CZI176" t="b">
        <v>0</v>
      </c>
      <c r="CZJ176" t="b">
        <v>0</v>
      </c>
      <c r="CZK176" t="b">
        <v>0</v>
      </c>
      <c r="CZL176" t="b">
        <v>0</v>
      </c>
      <c r="CZM176" t="b">
        <v>0</v>
      </c>
      <c r="CZN176" t="b">
        <v>0</v>
      </c>
      <c r="CZO176" t="b">
        <v>0</v>
      </c>
      <c r="CZP176" t="b">
        <v>0</v>
      </c>
      <c r="CZQ176" t="b">
        <v>0</v>
      </c>
      <c r="CZR176" t="b">
        <v>0</v>
      </c>
      <c r="CZS176" t="b">
        <v>0</v>
      </c>
      <c r="CZT176" t="b">
        <v>0</v>
      </c>
      <c r="CZU176" t="b">
        <v>0</v>
      </c>
      <c r="CZV176" t="b">
        <v>0</v>
      </c>
      <c r="CZW176" t="b">
        <v>0</v>
      </c>
      <c r="CZX176" t="b">
        <v>0</v>
      </c>
      <c r="CZY176" t="b">
        <v>0</v>
      </c>
      <c r="CZZ176" t="b">
        <v>0</v>
      </c>
      <c r="DAA176" t="b">
        <v>0</v>
      </c>
      <c r="DAB176" t="b">
        <v>0</v>
      </c>
      <c r="DAC176" t="b">
        <v>0</v>
      </c>
      <c r="DAD176" t="b">
        <v>0</v>
      </c>
      <c r="DAE176" t="b">
        <v>0</v>
      </c>
      <c r="DAF176" t="b">
        <v>0</v>
      </c>
      <c r="DAG176" t="b">
        <v>0</v>
      </c>
      <c r="DAH176" t="b">
        <v>0</v>
      </c>
      <c r="DAI176" t="b">
        <v>0</v>
      </c>
      <c r="DAJ176" t="b">
        <v>0</v>
      </c>
      <c r="DAK176" t="b">
        <v>0</v>
      </c>
      <c r="DAL176" t="b">
        <v>0</v>
      </c>
      <c r="DAM176" t="b">
        <v>0</v>
      </c>
      <c r="DAN176" t="b">
        <v>0</v>
      </c>
      <c r="DAO176" t="b">
        <v>0</v>
      </c>
      <c r="DAP176" t="b">
        <v>0</v>
      </c>
      <c r="DAQ176" t="b">
        <v>0</v>
      </c>
      <c r="DAR176" t="b">
        <v>0</v>
      </c>
      <c r="DAS176" t="b">
        <v>0</v>
      </c>
      <c r="DAT176" t="b">
        <v>0</v>
      </c>
      <c r="DAU176" t="b">
        <v>0</v>
      </c>
      <c r="DAV176" t="b">
        <v>0</v>
      </c>
      <c r="DAW176" t="b">
        <v>0</v>
      </c>
      <c r="DAX176" t="b">
        <v>0</v>
      </c>
      <c r="DAY176" t="b">
        <v>0</v>
      </c>
      <c r="DAZ176" t="b">
        <v>0</v>
      </c>
      <c r="DBA176" t="b">
        <v>0</v>
      </c>
      <c r="DBB176" t="b">
        <v>0</v>
      </c>
      <c r="DBC176" t="b">
        <v>0</v>
      </c>
      <c r="DBD176" t="b">
        <v>0</v>
      </c>
      <c r="DBE176" t="b">
        <v>0</v>
      </c>
      <c r="DBF176" t="b">
        <v>0</v>
      </c>
      <c r="DBG176" t="b">
        <v>0</v>
      </c>
      <c r="DBH176" t="b">
        <v>0</v>
      </c>
      <c r="DBI176" t="b">
        <v>0</v>
      </c>
      <c r="DBJ176" t="b">
        <v>0</v>
      </c>
      <c r="DBK176" t="b">
        <v>0</v>
      </c>
      <c r="DBL176" t="b">
        <v>0</v>
      </c>
      <c r="DBM176" t="b">
        <v>0</v>
      </c>
      <c r="DBN176" t="b">
        <v>0</v>
      </c>
      <c r="DBO176" t="b">
        <v>0</v>
      </c>
      <c r="DBP176" t="b">
        <v>0</v>
      </c>
      <c r="DBQ176" t="b">
        <v>0</v>
      </c>
      <c r="DBR176" t="b">
        <v>0</v>
      </c>
      <c r="DBS176" t="b">
        <v>0</v>
      </c>
      <c r="DBT176" t="b">
        <v>0</v>
      </c>
      <c r="DBU176" t="b">
        <v>0</v>
      </c>
      <c r="DBV176" t="b">
        <v>0</v>
      </c>
      <c r="DBW176" t="b">
        <v>0</v>
      </c>
      <c r="DBX176" t="b">
        <v>0</v>
      </c>
      <c r="DBY176" t="b">
        <v>0</v>
      </c>
      <c r="DBZ176" t="b">
        <v>0</v>
      </c>
      <c r="DCA176" t="b">
        <v>0</v>
      </c>
      <c r="DCB176" t="b">
        <v>0</v>
      </c>
      <c r="DCC176" t="b">
        <v>0</v>
      </c>
      <c r="DCD176" t="b">
        <v>0</v>
      </c>
      <c r="DCE176" t="b">
        <v>0</v>
      </c>
      <c r="DCF176" t="b">
        <v>0</v>
      </c>
      <c r="DCG176" t="b">
        <v>0</v>
      </c>
      <c r="DCH176" t="b">
        <v>0</v>
      </c>
      <c r="DCI176" t="b">
        <v>0</v>
      </c>
      <c r="DCJ176" t="b">
        <v>0</v>
      </c>
      <c r="DCK176" t="b">
        <v>0</v>
      </c>
      <c r="DCL176" t="b">
        <v>0</v>
      </c>
      <c r="DCM176" t="b">
        <v>0</v>
      </c>
      <c r="DCN176" t="b">
        <v>0</v>
      </c>
      <c r="DCO176" t="b">
        <v>0</v>
      </c>
      <c r="DCP176" t="b">
        <v>0</v>
      </c>
      <c r="DCQ176" t="b">
        <v>0</v>
      </c>
      <c r="DCR176" t="b">
        <v>0</v>
      </c>
      <c r="DCS176" t="b">
        <v>0</v>
      </c>
      <c r="DCT176" t="b">
        <v>0</v>
      </c>
      <c r="DCU176" t="b">
        <v>0</v>
      </c>
      <c r="DCV176" t="b">
        <v>0</v>
      </c>
      <c r="DCW176" t="b">
        <v>0</v>
      </c>
      <c r="DCX176" t="b">
        <v>0</v>
      </c>
      <c r="DCY176" t="b">
        <v>0</v>
      </c>
      <c r="DCZ176" t="b">
        <v>0</v>
      </c>
      <c r="DDA176" t="b">
        <v>0</v>
      </c>
      <c r="DDB176" t="b">
        <v>0</v>
      </c>
      <c r="DDC176" t="b">
        <v>0</v>
      </c>
      <c r="DDD176" t="b">
        <v>0</v>
      </c>
      <c r="DDE176" t="b">
        <v>0</v>
      </c>
      <c r="DDF176" t="b">
        <v>0</v>
      </c>
      <c r="DDG176" t="b">
        <v>0</v>
      </c>
      <c r="DDH176" t="b">
        <v>0</v>
      </c>
      <c r="DDI176" t="b">
        <v>0</v>
      </c>
      <c r="DDJ176" t="b">
        <v>0</v>
      </c>
      <c r="DDK176" t="b">
        <v>0</v>
      </c>
      <c r="DDL176" t="b">
        <v>0</v>
      </c>
      <c r="DDM176" t="b">
        <v>0</v>
      </c>
      <c r="DDN176" t="b">
        <v>0</v>
      </c>
      <c r="DDO176" t="b">
        <v>0</v>
      </c>
      <c r="DDP176" t="b">
        <v>0</v>
      </c>
      <c r="DDQ176" t="b">
        <v>0</v>
      </c>
      <c r="DDR176" t="b">
        <v>0</v>
      </c>
      <c r="DDS176" t="b">
        <v>0</v>
      </c>
      <c r="DDT176" t="b">
        <v>0</v>
      </c>
      <c r="DDU176" t="b">
        <v>0</v>
      </c>
      <c r="DDV176" t="b">
        <v>0</v>
      </c>
      <c r="DDW176" t="b">
        <v>0</v>
      </c>
      <c r="DDX176" t="b">
        <v>0</v>
      </c>
      <c r="DDY176" t="b">
        <v>0</v>
      </c>
      <c r="DDZ176" t="b">
        <v>0</v>
      </c>
      <c r="DEA176" t="b">
        <v>0</v>
      </c>
      <c r="DEB176" t="b">
        <v>0</v>
      </c>
      <c r="DEC176" t="b">
        <v>0</v>
      </c>
      <c r="DED176" t="b">
        <v>0</v>
      </c>
      <c r="DEE176" t="b">
        <v>0</v>
      </c>
      <c r="DEF176" t="b">
        <v>0</v>
      </c>
      <c r="DEG176" t="b">
        <v>0</v>
      </c>
      <c r="DEH176" t="b">
        <v>0</v>
      </c>
      <c r="DEI176" t="b">
        <v>0</v>
      </c>
      <c r="DEJ176" t="b">
        <v>0</v>
      </c>
      <c r="DEK176" t="b">
        <v>0</v>
      </c>
      <c r="DEL176" t="b">
        <v>0</v>
      </c>
      <c r="DEM176" t="b">
        <v>0</v>
      </c>
      <c r="DEN176" t="b">
        <v>0</v>
      </c>
      <c r="DEO176" t="b">
        <v>0</v>
      </c>
      <c r="DEP176" t="b">
        <v>0</v>
      </c>
      <c r="DEQ176" t="b">
        <v>0</v>
      </c>
      <c r="DER176" t="b">
        <v>0</v>
      </c>
      <c r="DES176" t="b">
        <v>0</v>
      </c>
      <c r="DET176" t="b">
        <v>0</v>
      </c>
      <c r="DEU176" t="b">
        <v>0</v>
      </c>
      <c r="DEV176" t="b">
        <v>0</v>
      </c>
      <c r="DEW176" t="b">
        <v>0</v>
      </c>
      <c r="DEX176" t="b">
        <v>0</v>
      </c>
      <c r="DEY176" t="b">
        <v>0</v>
      </c>
      <c r="DEZ176" t="b">
        <v>0</v>
      </c>
      <c r="DFA176" t="b">
        <v>0</v>
      </c>
      <c r="DFB176" t="b">
        <v>0</v>
      </c>
      <c r="DFC176" t="b">
        <v>0</v>
      </c>
      <c r="DFD176" t="b">
        <v>0</v>
      </c>
      <c r="DFE176" t="b">
        <v>0</v>
      </c>
      <c r="DFF176" t="b">
        <v>0</v>
      </c>
      <c r="DFG176" t="b">
        <v>0</v>
      </c>
      <c r="DFH176" t="b">
        <v>0</v>
      </c>
      <c r="DFI176" t="b">
        <v>0</v>
      </c>
      <c r="DFJ176" t="b">
        <v>0</v>
      </c>
      <c r="DFK176" t="b">
        <v>0</v>
      </c>
      <c r="DFL176" t="b">
        <v>0</v>
      </c>
      <c r="DFM176" t="b">
        <v>0</v>
      </c>
      <c r="DFN176" t="b">
        <v>0</v>
      </c>
      <c r="DFO176" t="b">
        <v>0</v>
      </c>
      <c r="DFP176" t="b">
        <v>0</v>
      </c>
      <c r="DFQ176" t="b">
        <v>0</v>
      </c>
      <c r="DFR176" t="b">
        <v>0</v>
      </c>
      <c r="DFS176" t="b">
        <v>0</v>
      </c>
      <c r="DFT176" t="b">
        <v>0</v>
      </c>
      <c r="DFU176" t="b">
        <v>0</v>
      </c>
      <c r="DFV176" t="b">
        <v>0</v>
      </c>
      <c r="DFW176" t="b">
        <v>0</v>
      </c>
      <c r="DFX176" t="b">
        <v>0</v>
      </c>
      <c r="DFY176" t="b">
        <v>0</v>
      </c>
      <c r="DFZ176" t="b">
        <v>0</v>
      </c>
      <c r="DGA176" t="b">
        <v>0</v>
      </c>
      <c r="DGB176" t="b">
        <v>0</v>
      </c>
      <c r="DGC176" t="b">
        <v>0</v>
      </c>
      <c r="DGD176" t="b">
        <v>0</v>
      </c>
      <c r="DGE176" t="b">
        <v>0</v>
      </c>
      <c r="DGF176" t="b">
        <v>0</v>
      </c>
      <c r="DGG176" t="b">
        <v>0</v>
      </c>
      <c r="DGH176" t="b">
        <v>0</v>
      </c>
      <c r="DGI176" t="b">
        <v>0</v>
      </c>
      <c r="DGJ176" t="b">
        <v>0</v>
      </c>
      <c r="DGK176" t="b">
        <v>0</v>
      </c>
      <c r="DGL176" t="b">
        <v>0</v>
      </c>
      <c r="DGM176" t="b">
        <v>0</v>
      </c>
      <c r="DGN176" t="b">
        <v>0</v>
      </c>
      <c r="DGO176" t="b">
        <v>0</v>
      </c>
      <c r="DGP176" t="b">
        <v>0</v>
      </c>
      <c r="DGQ176" t="b">
        <v>0</v>
      </c>
      <c r="DGR176" t="b">
        <v>0</v>
      </c>
      <c r="DGS176" t="b">
        <v>0</v>
      </c>
      <c r="DGT176" t="b">
        <v>0</v>
      </c>
      <c r="DGU176" t="b">
        <v>0</v>
      </c>
      <c r="DGV176" t="b">
        <v>0</v>
      </c>
      <c r="DGW176" t="b">
        <v>0</v>
      </c>
      <c r="DGX176" t="b">
        <v>0</v>
      </c>
      <c r="DGY176" t="b">
        <v>0</v>
      </c>
      <c r="DGZ176" t="b">
        <v>0</v>
      </c>
      <c r="DHA176" t="b">
        <v>0</v>
      </c>
      <c r="DHB176" t="b">
        <v>0</v>
      </c>
      <c r="DHC176" t="b">
        <v>0</v>
      </c>
      <c r="DHD176" t="b">
        <v>0</v>
      </c>
      <c r="DHE176" t="b">
        <v>0</v>
      </c>
      <c r="DHF176" t="b">
        <v>0</v>
      </c>
      <c r="DHG176" t="b">
        <v>0</v>
      </c>
      <c r="DHH176" t="b">
        <v>0</v>
      </c>
      <c r="DHI176" t="b">
        <v>0</v>
      </c>
      <c r="DHJ176" t="b">
        <v>0</v>
      </c>
      <c r="DHK176" t="b">
        <v>0</v>
      </c>
      <c r="DHL176" t="b">
        <v>0</v>
      </c>
      <c r="DHM176" t="b">
        <v>0</v>
      </c>
      <c r="DHN176" t="b">
        <v>0</v>
      </c>
      <c r="DHO176" t="b">
        <v>0</v>
      </c>
      <c r="DHP176" t="b">
        <v>0</v>
      </c>
      <c r="DHQ176" t="b">
        <v>0</v>
      </c>
      <c r="DHR176" t="b">
        <v>0</v>
      </c>
      <c r="DHS176" t="b">
        <v>0</v>
      </c>
      <c r="DHT176" t="b">
        <v>0</v>
      </c>
      <c r="DHU176" t="b">
        <v>0</v>
      </c>
      <c r="DHV176" t="b">
        <v>0</v>
      </c>
      <c r="DHW176" t="b">
        <v>0</v>
      </c>
      <c r="DHX176" t="b">
        <v>0</v>
      </c>
      <c r="DHY176" t="b">
        <v>0</v>
      </c>
      <c r="DHZ176" t="b">
        <v>0</v>
      </c>
      <c r="DIA176" t="b">
        <v>0</v>
      </c>
      <c r="DIB176" t="b">
        <v>0</v>
      </c>
      <c r="DIC176" t="b">
        <v>0</v>
      </c>
      <c r="DID176" t="b">
        <v>0</v>
      </c>
      <c r="DIE176" t="b">
        <v>0</v>
      </c>
      <c r="DIF176" t="b">
        <v>0</v>
      </c>
      <c r="DIG176" t="b">
        <v>0</v>
      </c>
      <c r="DIH176" t="b">
        <v>0</v>
      </c>
      <c r="DII176" t="b">
        <v>0</v>
      </c>
      <c r="DIJ176" t="b">
        <v>0</v>
      </c>
      <c r="DIK176" t="b">
        <v>0</v>
      </c>
      <c r="DIL176" t="b">
        <v>0</v>
      </c>
      <c r="DIM176" t="b">
        <v>0</v>
      </c>
      <c r="DIN176" t="b">
        <v>0</v>
      </c>
      <c r="DIO176" t="b">
        <v>0</v>
      </c>
      <c r="DIP176" t="b">
        <v>0</v>
      </c>
      <c r="DIQ176" t="b">
        <v>0</v>
      </c>
      <c r="DIR176" t="b">
        <v>0</v>
      </c>
      <c r="DIS176" t="b">
        <v>0</v>
      </c>
      <c r="DIT176" t="b">
        <v>0</v>
      </c>
      <c r="DIU176" t="b">
        <v>0</v>
      </c>
      <c r="DIV176" t="b">
        <v>0</v>
      </c>
      <c r="DIW176" t="b">
        <v>0</v>
      </c>
      <c r="DIX176" t="b">
        <v>0</v>
      </c>
      <c r="DIY176" t="b">
        <v>0</v>
      </c>
      <c r="DIZ176" t="b">
        <v>0</v>
      </c>
      <c r="DJA176" t="b">
        <v>0</v>
      </c>
      <c r="DJB176" t="b">
        <v>0</v>
      </c>
      <c r="DJC176" t="b">
        <v>0</v>
      </c>
      <c r="DJD176" t="b">
        <v>0</v>
      </c>
      <c r="DJE176" t="b">
        <v>0</v>
      </c>
      <c r="DJF176" t="b">
        <v>0</v>
      </c>
      <c r="DJG176" t="b">
        <v>0</v>
      </c>
      <c r="DJH176" t="b">
        <v>0</v>
      </c>
      <c r="DJI176" t="b">
        <v>0</v>
      </c>
      <c r="DJJ176" t="b">
        <v>0</v>
      </c>
      <c r="DJK176" t="b">
        <v>0</v>
      </c>
      <c r="DJL176" t="b">
        <v>0</v>
      </c>
      <c r="DJM176" t="b">
        <v>0</v>
      </c>
      <c r="DJN176" t="b">
        <v>0</v>
      </c>
      <c r="DJO176" t="b">
        <v>0</v>
      </c>
      <c r="DJP176" t="b">
        <v>0</v>
      </c>
      <c r="DJQ176" t="b">
        <v>0</v>
      </c>
      <c r="DJR176" t="b">
        <v>0</v>
      </c>
      <c r="DJS176" t="b">
        <v>0</v>
      </c>
      <c r="DJT176" t="b">
        <v>0</v>
      </c>
      <c r="DJU176" t="b">
        <v>0</v>
      </c>
      <c r="DJV176" t="b">
        <v>0</v>
      </c>
      <c r="DJW176" t="b">
        <v>0</v>
      </c>
      <c r="DJX176" t="b">
        <v>0</v>
      </c>
      <c r="DJY176" t="b">
        <v>0</v>
      </c>
      <c r="DJZ176" t="b">
        <v>0</v>
      </c>
      <c r="DKA176" t="b">
        <v>0</v>
      </c>
      <c r="DKB176" t="b">
        <v>0</v>
      </c>
      <c r="DKC176" t="b">
        <v>0</v>
      </c>
      <c r="DKD176" t="b">
        <v>0</v>
      </c>
      <c r="DKE176" t="b">
        <v>0</v>
      </c>
      <c r="DKF176" t="b">
        <v>0</v>
      </c>
      <c r="DKG176" t="b">
        <v>0</v>
      </c>
      <c r="DKH176" t="b">
        <v>0</v>
      </c>
      <c r="DKI176" t="b">
        <v>0</v>
      </c>
      <c r="DKJ176" t="b">
        <v>0</v>
      </c>
      <c r="DKK176" t="b">
        <v>0</v>
      </c>
      <c r="DKL176" t="b">
        <v>0</v>
      </c>
      <c r="DKM176" t="b">
        <v>0</v>
      </c>
      <c r="DKN176" t="b">
        <v>0</v>
      </c>
      <c r="DKO176" t="b">
        <v>0</v>
      </c>
      <c r="DKP176" t="b">
        <v>0</v>
      </c>
      <c r="DKQ176" t="b">
        <v>0</v>
      </c>
      <c r="DKR176" t="b">
        <v>0</v>
      </c>
      <c r="DKS176" t="b">
        <v>0</v>
      </c>
      <c r="DKT176" t="b">
        <v>0</v>
      </c>
      <c r="DKU176" t="b">
        <v>0</v>
      </c>
      <c r="DKV176" t="b">
        <v>0</v>
      </c>
      <c r="DKW176" t="b">
        <v>0</v>
      </c>
      <c r="DKX176" t="b">
        <v>0</v>
      </c>
      <c r="DKY176" t="b">
        <v>0</v>
      </c>
      <c r="DKZ176" t="b">
        <v>0</v>
      </c>
      <c r="DLA176" t="b">
        <v>0</v>
      </c>
      <c r="DLB176" t="b">
        <v>0</v>
      </c>
      <c r="DLC176" t="b">
        <v>0</v>
      </c>
      <c r="DLD176" t="b">
        <v>0</v>
      </c>
      <c r="DLE176" t="b">
        <v>0</v>
      </c>
      <c r="DLF176" t="b">
        <v>0</v>
      </c>
      <c r="DLG176" t="b">
        <v>0</v>
      </c>
      <c r="DLH176" t="b">
        <v>0</v>
      </c>
      <c r="DLI176" t="b">
        <v>0</v>
      </c>
      <c r="DLJ176" t="b">
        <v>0</v>
      </c>
      <c r="DLK176" t="b">
        <v>0</v>
      </c>
      <c r="DLL176" t="b">
        <v>0</v>
      </c>
      <c r="DLM176" t="b">
        <v>0</v>
      </c>
      <c r="DLN176" t="b">
        <v>0</v>
      </c>
      <c r="DLO176" t="b">
        <v>0</v>
      </c>
      <c r="DLP176" t="b">
        <v>0</v>
      </c>
      <c r="DLQ176" t="b">
        <v>0</v>
      </c>
      <c r="DLR176" t="b">
        <v>0</v>
      </c>
      <c r="DLS176" t="b">
        <v>0</v>
      </c>
      <c r="DLT176" t="b">
        <v>0</v>
      </c>
      <c r="DLU176" t="b">
        <v>0</v>
      </c>
      <c r="DLV176" t="b">
        <v>0</v>
      </c>
      <c r="DLW176" t="b">
        <v>0</v>
      </c>
      <c r="DLX176" t="b">
        <v>0</v>
      </c>
      <c r="DLY176" t="b">
        <v>0</v>
      </c>
      <c r="DLZ176" t="b">
        <v>0</v>
      </c>
      <c r="DMA176" t="b">
        <v>0</v>
      </c>
      <c r="DMB176" t="b">
        <v>0</v>
      </c>
      <c r="DMC176" t="b">
        <v>0</v>
      </c>
      <c r="DMD176" t="b">
        <v>0</v>
      </c>
      <c r="DME176" t="b">
        <v>0</v>
      </c>
      <c r="DMF176" t="b">
        <v>0</v>
      </c>
      <c r="DMG176" t="b">
        <v>0</v>
      </c>
      <c r="DMH176" t="b">
        <v>0</v>
      </c>
      <c r="DMI176" t="b">
        <v>0</v>
      </c>
      <c r="DMJ176" t="b">
        <v>0</v>
      </c>
      <c r="DMK176" t="b">
        <v>0</v>
      </c>
      <c r="DML176" t="b">
        <v>0</v>
      </c>
      <c r="DMM176" t="b">
        <v>0</v>
      </c>
      <c r="DMN176" t="b">
        <v>0</v>
      </c>
      <c r="DMO176" t="b">
        <v>0</v>
      </c>
      <c r="DMP176" t="b">
        <v>0</v>
      </c>
      <c r="DMQ176" t="b">
        <v>0</v>
      </c>
      <c r="DMR176" t="b">
        <v>0</v>
      </c>
      <c r="DMS176" t="b">
        <v>0</v>
      </c>
      <c r="DMT176" t="b">
        <v>0</v>
      </c>
      <c r="DMU176" t="b">
        <v>0</v>
      </c>
      <c r="DMV176" t="b">
        <v>0</v>
      </c>
      <c r="DMW176" t="b">
        <v>0</v>
      </c>
      <c r="DMX176" t="b">
        <v>0</v>
      </c>
      <c r="DMY176" t="b">
        <v>0</v>
      </c>
      <c r="DMZ176" t="b">
        <v>0</v>
      </c>
      <c r="DNA176" t="b">
        <v>0</v>
      </c>
      <c r="DNB176" t="b">
        <v>0</v>
      </c>
      <c r="DNC176" t="b">
        <v>0</v>
      </c>
      <c r="DND176" t="b">
        <v>0</v>
      </c>
      <c r="DNE176" t="b">
        <v>0</v>
      </c>
      <c r="DNF176" t="b">
        <v>0</v>
      </c>
      <c r="DNG176" t="b">
        <v>0</v>
      </c>
      <c r="DNH176" t="b">
        <v>0</v>
      </c>
      <c r="DNI176" t="b">
        <v>0</v>
      </c>
      <c r="DNJ176" t="b">
        <v>0</v>
      </c>
      <c r="DNK176" t="b">
        <v>0</v>
      </c>
      <c r="DNL176" t="b">
        <v>0</v>
      </c>
      <c r="DNM176" t="b">
        <v>0</v>
      </c>
      <c r="DNN176" t="b">
        <v>0</v>
      </c>
      <c r="DNO176" t="b">
        <v>0</v>
      </c>
      <c r="DNP176" t="b">
        <v>0</v>
      </c>
      <c r="DNQ176" t="b">
        <v>0</v>
      </c>
      <c r="DNR176" t="b">
        <v>0</v>
      </c>
      <c r="DNS176" t="b">
        <v>0</v>
      </c>
      <c r="DNT176" t="b">
        <v>0</v>
      </c>
      <c r="DNU176" t="b">
        <v>0</v>
      </c>
      <c r="DNV176" t="b">
        <v>0</v>
      </c>
      <c r="DNW176" t="b">
        <v>0</v>
      </c>
      <c r="DNX176" t="b">
        <v>0</v>
      </c>
      <c r="DNY176" t="b">
        <v>0</v>
      </c>
      <c r="DNZ176" t="b">
        <v>0</v>
      </c>
      <c r="DOA176" t="b">
        <v>0</v>
      </c>
      <c r="DOB176" t="b">
        <v>0</v>
      </c>
      <c r="DOC176" t="b">
        <v>0</v>
      </c>
      <c r="DOD176" t="b">
        <v>0</v>
      </c>
      <c r="DOE176" t="b">
        <v>0</v>
      </c>
      <c r="DOF176" t="b">
        <v>0</v>
      </c>
      <c r="DOG176" t="b">
        <v>0</v>
      </c>
      <c r="DOH176" t="b">
        <v>0</v>
      </c>
      <c r="DOI176" t="b">
        <v>0</v>
      </c>
      <c r="DOJ176" t="b">
        <v>0</v>
      </c>
      <c r="DOK176" t="b">
        <v>0</v>
      </c>
      <c r="DOL176" t="b">
        <v>0</v>
      </c>
      <c r="DOM176" t="b">
        <v>0</v>
      </c>
      <c r="DON176" t="b">
        <v>0</v>
      </c>
      <c r="DOO176" t="b">
        <v>0</v>
      </c>
      <c r="DOP176" t="b">
        <v>0</v>
      </c>
      <c r="DOQ176" t="b">
        <v>0</v>
      </c>
      <c r="DOR176" t="b">
        <v>0</v>
      </c>
      <c r="DOS176" t="b">
        <v>0</v>
      </c>
      <c r="DOT176" t="b">
        <v>0</v>
      </c>
      <c r="DOU176" t="b">
        <v>0</v>
      </c>
      <c r="DOV176" t="b">
        <v>0</v>
      </c>
      <c r="DOW176" t="b">
        <v>0</v>
      </c>
      <c r="DOX176" t="b">
        <v>0</v>
      </c>
      <c r="DOY176" t="b">
        <v>0</v>
      </c>
      <c r="DOZ176" t="b">
        <v>0</v>
      </c>
      <c r="DPA176" t="b">
        <v>0</v>
      </c>
      <c r="DPB176" t="b">
        <v>0</v>
      </c>
      <c r="DPC176" t="b">
        <v>0</v>
      </c>
      <c r="DPD176" t="b">
        <v>0</v>
      </c>
      <c r="DPE176" t="b">
        <v>0</v>
      </c>
      <c r="DPF176" t="b">
        <v>0</v>
      </c>
      <c r="DPG176" t="b">
        <v>0</v>
      </c>
      <c r="DPH176" t="b">
        <v>0</v>
      </c>
      <c r="DPI176" t="b">
        <v>0</v>
      </c>
      <c r="DPJ176" t="b">
        <v>0</v>
      </c>
      <c r="DPK176" t="b">
        <v>0</v>
      </c>
      <c r="DPL176" t="b">
        <v>0</v>
      </c>
      <c r="DPM176" t="b">
        <v>0</v>
      </c>
      <c r="DPN176" t="b">
        <v>0</v>
      </c>
      <c r="DPO176" t="b">
        <v>0</v>
      </c>
      <c r="DPP176" t="b">
        <v>0</v>
      </c>
      <c r="DPQ176" t="b">
        <v>0</v>
      </c>
      <c r="DPR176" t="b">
        <v>0</v>
      </c>
      <c r="DPS176" t="b">
        <v>0</v>
      </c>
      <c r="DPT176" t="b">
        <v>0</v>
      </c>
      <c r="DPU176" t="b">
        <v>0</v>
      </c>
      <c r="DPV176" t="b">
        <v>0</v>
      </c>
      <c r="DPW176" t="b">
        <v>0</v>
      </c>
      <c r="DPX176" t="b">
        <v>0</v>
      </c>
      <c r="DPY176" t="b">
        <v>0</v>
      </c>
      <c r="DPZ176" t="b">
        <v>0</v>
      </c>
      <c r="DQA176" t="b">
        <v>0</v>
      </c>
      <c r="DQB176" t="b">
        <v>0</v>
      </c>
      <c r="DQC176" t="b">
        <v>0</v>
      </c>
      <c r="DQD176" t="b">
        <v>0</v>
      </c>
      <c r="DQE176" t="b">
        <v>0</v>
      </c>
      <c r="DQF176" t="b">
        <v>0</v>
      </c>
      <c r="DQG176" t="b">
        <v>0</v>
      </c>
      <c r="DQH176" t="b">
        <v>0</v>
      </c>
      <c r="DQI176" t="b">
        <v>0</v>
      </c>
      <c r="DQJ176" t="b">
        <v>0</v>
      </c>
      <c r="DQK176" t="b">
        <v>0</v>
      </c>
      <c r="DQL176" t="b">
        <v>0</v>
      </c>
      <c r="DQM176" t="b">
        <v>0</v>
      </c>
      <c r="DQN176" t="b">
        <v>0</v>
      </c>
      <c r="DQO176" t="b">
        <v>0</v>
      </c>
      <c r="DQP176" t="b">
        <v>0</v>
      </c>
      <c r="DQQ176" t="b">
        <v>0</v>
      </c>
      <c r="DQR176" t="b">
        <v>0</v>
      </c>
      <c r="DQS176" t="b">
        <v>0</v>
      </c>
      <c r="DQT176" t="b">
        <v>0</v>
      </c>
      <c r="DQU176" t="b">
        <v>0</v>
      </c>
      <c r="DQV176" t="b">
        <v>0</v>
      </c>
      <c r="DQW176" t="b">
        <v>0</v>
      </c>
      <c r="DQX176" t="b">
        <v>0</v>
      </c>
      <c r="DQY176" t="b">
        <v>0</v>
      </c>
      <c r="DQZ176" t="b">
        <v>0</v>
      </c>
      <c r="DRA176" t="b">
        <v>0</v>
      </c>
      <c r="DRB176" t="b">
        <v>0</v>
      </c>
      <c r="DRC176" t="b">
        <v>0</v>
      </c>
      <c r="DRD176" t="b">
        <v>0</v>
      </c>
      <c r="DRE176" t="b">
        <v>0</v>
      </c>
      <c r="DRF176" t="b">
        <v>0</v>
      </c>
      <c r="DRG176" t="b">
        <v>0</v>
      </c>
      <c r="DRH176" t="b">
        <v>0</v>
      </c>
      <c r="DRI176" t="b">
        <v>0</v>
      </c>
      <c r="DRJ176" t="b">
        <v>0</v>
      </c>
      <c r="DRK176" t="b">
        <v>0</v>
      </c>
      <c r="DRL176" t="b">
        <v>0</v>
      </c>
      <c r="DRM176" t="b">
        <v>0</v>
      </c>
      <c r="DRN176" t="b">
        <v>0</v>
      </c>
      <c r="DRO176" t="b">
        <v>0</v>
      </c>
      <c r="DRP176" t="b">
        <v>0</v>
      </c>
      <c r="DRQ176" t="b">
        <v>0</v>
      </c>
      <c r="DRR176" t="b">
        <v>0</v>
      </c>
      <c r="DRS176" t="b">
        <v>0</v>
      </c>
      <c r="DRT176" t="b">
        <v>0</v>
      </c>
      <c r="DRU176" t="b">
        <v>0</v>
      </c>
      <c r="DRV176" t="b">
        <v>0</v>
      </c>
      <c r="DRW176" t="b">
        <v>0</v>
      </c>
      <c r="DRX176" t="b">
        <v>0</v>
      </c>
      <c r="DRY176" t="b">
        <v>0</v>
      </c>
      <c r="DRZ176" t="b">
        <v>0</v>
      </c>
      <c r="DSA176" t="b">
        <v>0</v>
      </c>
      <c r="DSB176" t="b">
        <v>0</v>
      </c>
      <c r="DSC176" t="b">
        <v>0</v>
      </c>
      <c r="DSD176" t="b">
        <v>0</v>
      </c>
      <c r="DSE176" t="b">
        <v>0</v>
      </c>
      <c r="DSF176" t="b">
        <v>0</v>
      </c>
      <c r="DSG176" t="b">
        <v>0</v>
      </c>
      <c r="DSH176" t="b">
        <v>0</v>
      </c>
      <c r="DSI176" t="b">
        <v>0</v>
      </c>
      <c r="DSJ176" t="b">
        <v>0</v>
      </c>
      <c r="DSK176" t="b">
        <v>0</v>
      </c>
      <c r="DSL176" t="b">
        <v>0</v>
      </c>
      <c r="DSM176" t="b">
        <v>0</v>
      </c>
      <c r="DSN176" t="b">
        <v>0</v>
      </c>
      <c r="DSO176" t="b">
        <v>0</v>
      </c>
      <c r="DSP176" t="b">
        <v>0</v>
      </c>
      <c r="DSQ176" t="b">
        <v>0</v>
      </c>
      <c r="DSR176" t="b">
        <v>0</v>
      </c>
      <c r="DSS176" t="b">
        <v>0</v>
      </c>
      <c r="DST176" t="b">
        <v>0</v>
      </c>
      <c r="DSU176" t="b">
        <v>0</v>
      </c>
      <c r="DSV176" t="b">
        <v>0</v>
      </c>
      <c r="DSW176" t="b">
        <v>0</v>
      </c>
      <c r="DSX176" t="b">
        <v>0</v>
      </c>
      <c r="DSY176" t="b">
        <v>0</v>
      </c>
      <c r="DSZ176" t="b">
        <v>0</v>
      </c>
      <c r="DTA176" t="b">
        <v>0</v>
      </c>
      <c r="DTB176" t="b">
        <v>0</v>
      </c>
      <c r="DTC176" t="b">
        <v>0</v>
      </c>
      <c r="DTD176" t="b">
        <v>0</v>
      </c>
      <c r="DTE176" t="b">
        <v>0</v>
      </c>
      <c r="DTF176" t="b">
        <v>0</v>
      </c>
      <c r="DTG176" t="b">
        <v>0</v>
      </c>
      <c r="DTH176" t="b">
        <v>0</v>
      </c>
      <c r="DTI176" t="b">
        <v>0</v>
      </c>
      <c r="DTJ176" t="b">
        <v>0</v>
      </c>
      <c r="DTK176" t="b">
        <v>0</v>
      </c>
      <c r="DTL176" t="b">
        <v>0</v>
      </c>
      <c r="DTM176" t="b">
        <v>0</v>
      </c>
      <c r="DTN176" t="b">
        <v>0</v>
      </c>
      <c r="DTO176" t="b">
        <v>0</v>
      </c>
      <c r="DTP176" t="b">
        <v>0</v>
      </c>
      <c r="DTQ176" t="b">
        <v>0</v>
      </c>
      <c r="DTR176" t="b">
        <v>0</v>
      </c>
      <c r="DTS176" t="b">
        <v>0</v>
      </c>
      <c r="DTT176" t="b">
        <v>0</v>
      </c>
      <c r="DTU176" t="b">
        <v>0</v>
      </c>
      <c r="DTV176" t="b">
        <v>0</v>
      </c>
      <c r="DTW176" t="b">
        <v>0</v>
      </c>
      <c r="DTX176" t="b">
        <v>0</v>
      </c>
      <c r="DTY176" t="b">
        <v>0</v>
      </c>
      <c r="DTZ176" t="b">
        <v>0</v>
      </c>
      <c r="DUA176" t="b">
        <v>0</v>
      </c>
      <c r="DUB176" t="b">
        <v>0</v>
      </c>
      <c r="DUC176" t="b">
        <v>0</v>
      </c>
      <c r="DUD176" t="b">
        <v>0</v>
      </c>
      <c r="DUE176" t="b">
        <v>0</v>
      </c>
      <c r="DUF176" t="b">
        <v>0</v>
      </c>
      <c r="DUG176" t="b">
        <v>0</v>
      </c>
      <c r="DUH176" t="b">
        <v>0</v>
      </c>
      <c r="DUI176" t="b">
        <v>0</v>
      </c>
      <c r="DUJ176" t="b">
        <v>0</v>
      </c>
      <c r="DUK176" t="b">
        <v>0</v>
      </c>
      <c r="DUL176" t="b">
        <v>0</v>
      </c>
      <c r="DUM176" t="b">
        <v>0</v>
      </c>
      <c r="DUN176" t="b">
        <v>0</v>
      </c>
      <c r="DUO176" t="b">
        <v>0</v>
      </c>
      <c r="DUP176" t="b">
        <v>0</v>
      </c>
      <c r="DUQ176" t="b">
        <v>0</v>
      </c>
      <c r="DUR176" t="b">
        <v>0</v>
      </c>
      <c r="DUS176" t="b">
        <v>0</v>
      </c>
      <c r="DUT176" t="b">
        <v>0</v>
      </c>
      <c r="DUU176" t="b">
        <v>0</v>
      </c>
      <c r="DUV176" t="b">
        <v>0</v>
      </c>
      <c r="DUW176" t="b">
        <v>0</v>
      </c>
      <c r="DUX176" t="b">
        <v>0</v>
      </c>
      <c r="DUY176" t="b">
        <v>0</v>
      </c>
      <c r="DUZ176" t="b">
        <v>0</v>
      </c>
      <c r="DVA176" t="b">
        <v>0</v>
      </c>
      <c r="DVB176" t="b">
        <v>0</v>
      </c>
      <c r="DVC176" t="b">
        <v>0</v>
      </c>
      <c r="DVD176" t="b">
        <v>0</v>
      </c>
      <c r="DVE176" t="b">
        <v>0</v>
      </c>
      <c r="DVF176" t="b">
        <v>0</v>
      </c>
      <c r="DVG176" t="b">
        <v>0</v>
      </c>
      <c r="DVH176" t="b">
        <v>0</v>
      </c>
      <c r="DVI176" t="b">
        <v>0</v>
      </c>
      <c r="DVJ176" t="b">
        <v>0</v>
      </c>
      <c r="DVK176" t="b">
        <v>0</v>
      </c>
      <c r="DVL176" t="b">
        <v>0</v>
      </c>
      <c r="DVM176" t="b">
        <v>0</v>
      </c>
      <c r="DVN176" t="b">
        <v>0</v>
      </c>
      <c r="DVO176" t="b">
        <v>0</v>
      </c>
      <c r="DVP176" t="b">
        <v>0</v>
      </c>
      <c r="DVQ176" t="b">
        <v>0</v>
      </c>
      <c r="DVR176" t="b">
        <v>0</v>
      </c>
      <c r="DVS176" t="b">
        <v>0</v>
      </c>
      <c r="DVT176" t="b">
        <v>0</v>
      </c>
      <c r="DVU176" t="b">
        <v>0</v>
      </c>
      <c r="DVV176" t="b">
        <v>0</v>
      </c>
      <c r="DVW176" t="b">
        <v>0</v>
      </c>
      <c r="DVX176" t="b">
        <v>0</v>
      </c>
      <c r="DVY176" t="b">
        <v>0</v>
      </c>
      <c r="DVZ176" t="b">
        <v>0</v>
      </c>
      <c r="DWA176" t="b">
        <v>0</v>
      </c>
      <c r="DWB176" t="b">
        <v>0</v>
      </c>
      <c r="DWC176" t="b">
        <v>0</v>
      </c>
      <c r="DWD176" t="b">
        <v>0</v>
      </c>
      <c r="DWE176" t="b">
        <v>0</v>
      </c>
      <c r="DWF176" t="b">
        <v>0</v>
      </c>
      <c r="DWG176" t="b">
        <v>0</v>
      </c>
      <c r="DWH176" t="b">
        <v>0</v>
      </c>
      <c r="DWI176" t="b">
        <v>0</v>
      </c>
      <c r="DWJ176" t="b">
        <v>0</v>
      </c>
      <c r="DWK176" t="b">
        <v>0</v>
      </c>
      <c r="DWL176" t="b">
        <v>0</v>
      </c>
      <c r="DWM176" t="b">
        <v>0</v>
      </c>
      <c r="DWN176" t="b">
        <v>0</v>
      </c>
      <c r="DWO176" t="b">
        <v>0</v>
      </c>
      <c r="DWP176" t="b">
        <v>0</v>
      </c>
      <c r="DWQ176" t="b">
        <v>0</v>
      </c>
      <c r="DWR176" t="b">
        <v>0</v>
      </c>
      <c r="DWS176" t="b">
        <v>0</v>
      </c>
      <c r="DWT176" t="b">
        <v>0</v>
      </c>
      <c r="DWU176" t="b">
        <v>0</v>
      </c>
      <c r="DWV176" t="b">
        <v>0</v>
      </c>
      <c r="DWW176" t="b">
        <v>0</v>
      </c>
      <c r="DWX176" t="b">
        <v>0</v>
      </c>
      <c r="DWY176" t="b">
        <v>0</v>
      </c>
      <c r="DWZ176" t="b">
        <v>0</v>
      </c>
      <c r="DXA176" t="b">
        <v>0</v>
      </c>
      <c r="DXB176" t="b">
        <v>0</v>
      </c>
      <c r="DXC176" t="b">
        <v>0</v>
      </c>
      <c r="DXD176" t="b">
        <v>0</v>
      </c>
      <c r="DXE176" t="b">
        <v>0</v>
      </c>
      <c r="DXF176" t="b">
        <v>0</v>
      </c>
      <c r="DXG176" t="b">
        <v>0</v>
      </c>
      <c r="DXH176" t="b">
        <v>0</v>
      </c>
      <c r="DXI176" t="b">
        <v>0</v>
      </c>
      <c r="DXJ176" t="b">
        <v>0</v>
      </c>
      <c r="DXK176" t="b">
        <v>0</v>
      </c>
      <c r="DXL176" t="b">
        <v>0</v>
      </c>
      <c r="DXM176" t="b">
        <v>0</v>
      </c>
      <c r="DXN176" t="b">
        <v>0</v>
      </c>
      <c r="DXO176" t="b">
        <v>0</v>
      </c>
      <c r="DXP176" t="b">
        <v>0</v>
      </c>
      <c r="DXQ176" t="b">
        <v>0</v>
      </c>
      <c r="DXR176" t="b">
        <v>0</v>
      </c>
      <c r="DXS176" t="b">
        <v>0</v>
      </c>
      <c r="DXT176" t="b">
        <v>0</v>
      </c>
      <c r="DXU176" t="b">
        <v>0</v>
      </c>
      <c r="DXV176" t="b">
        <v>0</v>
      </c>
      <c r="DXW176" t="b">
        <v>0</v>
      </c>
      <c r="DXX176" t="b">
        <v>0</v>
      </c>
      <c r="DXY176" t="b">
        <v>0</v>
      </c>
      <c r="DXZ176" t="b">
        <v>0</v>
      </c>
      <c r="DYA176" t="b">
        <v>0</v>
      </c>
      <c r="DYB176" t="b">
        <v>0</v>
      </c>
      <c r="DYC176" t="b">
        <v>0</v>
      </c>
      <c r="DYD176" t="b">
        <v>0</v>
      </c>
      <c r="DYE176" t="b">
        <v>0</v>
      </c>
      <c r="DYF176" t="b">
        <v>0</v>
      </c>
      <c r="DYG176" t="b">
        <v>0</v>
      </c>
      <c r="DYH176" t="b">
        <v>0</v>
      </c>
      <c r="DYI176" t="b">
        <v>0</v>
      </c>
      <c r="DYJ176" t="b">
        <v>0</v>
      </c>
      <c r="DYK176" t="b">
        <v>0</v>
      </c>
      <c r="DYL176" t="b">
        <v>0</v>
      </c>
      <c r="DYM176" t="b">
        <v>0</v>
      </c>
      <c r="DYN176" t="b">
        <v>0</v>
      </c>
      <c r="DYO176" t="b">
        <v>0</v>
      </c>
      <c r="DYP176" t="b">
        <v>0</v>
      </c>
      <c r="DYQ176" t="b">
        <v>0</v>
      </c>
      <c r="DYR176" t="b">
        <v>0</v>
      </c>
      <c r="DYS176" t="b">
        <v>0</v>
      </c>
      <c r="DYT176" t="b">
        <v>0</v>
      </c>
      <c r="DYU176" t="b">
        <v>0</v>
      </c>
      <c r="DYV176" t="b">
        <v>0</v>
      </c>
      <c r="DYW176" t="b">
        <v>0</v>
      </c>
      <c r="DYX176" t="b">
        <v>0</v>
      </c>
      <c r="DYY176" t="b">
        <v>0</v>
      </c>
      <c r="DYZ176" t="b">
        <v>0</v>
      </c>
      <c r="DZA176" t="b">
        <v>0</v>
      </c>
      <c r="DZB176" t="b">
        <v>0</v>
      </c>
      <c r="DZC176" t="b">
        <v>0</v>
      </c>
      <c r="DZD176" t="b">
        <v>0</v>
      </c>
      <c r="DZE176" t="b">
        <v>0</v>
      </c>
      <c r="DZF176" t="b">
        <v>0</v>
      </c>
      <c r="DZG176" t="b">
        <v>0</v>
      </c>
      <c r="DZH176" t="b">
        <v>0</v>
      </c>
      <c r="DZI176" t="b">
        <v>0</v>
      </c>
      <c r="DZJ176" t="b">
        <v>0</v>
      </c>
      <c r="DZK176" t="b">
        <v>0</v>
      </c>
      <c r="DZL176" t="b">
        <v>0</v>
      </c>
      <c r="DZM176" t="b">
        <v>0</v>
      </c>
      <c r="DZN176" t="b">
        <v>0</v>
      </c>
      <c r="DZO176" t="b">
        <v>0</v>
      </c>
      <c r="DZP176" t="b">
        <v>0</v>
      </c>
      <c r="DZQ176" t="b">
        <v>0</v>
      </c>
      <c r="DZR176" t="b">
        <v>0</v>
      </c>
      <c r="DZS176" t="b">
        <v>0</v>
      </c>
      <c r="DZT176" t="b">
        <v>0</v>
      </c>
      <c r="DZU176" t="b">
        <v>0</v>
      </c>
      <c r="DZV176" t="b">
        <v>0</v>
      </c>
      <c r="DZW176" t="b">
        <v>0</v>
      </c>
      <c r="DZX176" t="b">
        <v>0</v>
      </c>
      <c r="DZY176" t="b">
        <v>0</v>
      </c>
      <c r="DZZ176" t="b">
        <v>0</v>
      </c>
      <c r="EAA176" t="b">
        <v>0</v>
      </c>
      <c r="EAB176" t="b">
        <v>0</v>
      </c>
      <c r="EAC176" t="b">
        <v>0</v>
      </c>
      <c r="EAD176" t="b">
        <v>0</v>
      </c>
      <c r="EAE176" t="b">
        <v>0</v>
      </c>
      <c r="EAF176" t="b">
        <v>0</v>
      </c>
      <c r="EAG176" t="b">
        <v>0</v>
      </c>
      <c r="EAH176" t="b">
        <v>0</v>
      </c>
      <c r="EAI176" t="b">
        <v>0</v>
      </c>
      <c r="EAJ176" t="b">
        <v>0</v>
      </c>
      <c r="EAK176" t="b">
        <v>0</v>
      </c>
      <c r="EAL176" t="b">
        <v>0</v>
      </c>
      <c r="EAM176" t="b">
        <v>0</v>
      </c>
      <c r="EAN176" t="b">
        <v>0</v>
      </c>
      <c r="EAO176" t="b">
        <v>0</v>
      </c>
      <c r="EAP176" t="b">
        <v>0</v>
      </c>
      <c r="EAQ176" t="b">
        <v>0</v>
      </c>
      <c r="EAR176" t="b">
        <v>0</v>
      </c>
      <c r="EAS176" t="b">
        <v>0</v>
      </c>
      <c r="EAT176" t="b">
        <v>0</v>
      </c>
      <c r="EAU176" t="b">
        <v>0</v>
      </c>
      <c r="EAV176" t="b">
        <v>0</v>
      </c>
      <c r="EAW176" t="b">
        <v>0</v>
      </c>
      <c r="EAX176" t="b">
        <v>0</v>
      </c>
      <c r="EAY176" t="b">
        <v>0</v>
      </c>
      <c r="EAZ176" t="b">
        <v>0</v>
      </c>
      <c r="EBA176" t="b">
        <v>0</v>
      </c>
      <c r="EBB176" t="b">
        <v>0</v>
      </c>
      <c r="EBC176" t="b">
        <v>0</v>
      </c>
      <c r="EBD176" t="b">
        <v>0</v>
      </c>
      <c r="EBE176" t="b">
        <v>0</v>
      </c>
      <c r="EBF176" t="b">
        <v>0</v>
      </c>
      <c r="EBG176" t="b">
        <v>0</v>
      </c>
      <c r="EBH176" t="b">
        <v>0</v>
      </c>
      <c r="EBI176" t="b">
        <v>0</v>
      </c>
      <c r="EBJ176" t="b">
        <v>0</v>
      </c>
      <c r="EBK176" t="b">
        <v>0</v>
      </c>
      <c r="EBL176" t="b">
        <v>0</v>
      </c>
      <c r="EBM176" t="b">
        <v>0</v>
      </c>
      <c r="EBN176" t="b">
        <v>0</v>
      </c>
      <c r="EBO176" t="b">
        <v>0</v>
      </c>
      <c r="EBP176" t="b">
        <v>0</v>
      </c>
      <c r="EBQ176" t="b">
        <v>0</v>
      </c>
      <c r="EBR176" t="b">
        <v>0</v>
      </c>
      <c r="EBS176" t="b">
        <v>0</v>
      </c>
      <c r="EBT176" t="b">
        <v>0</v>
      </c>
      <c r="EBU176" t="b">
        <v>0</v>
      </c>
      <c r="EBV176" t="b">
        <v>0</v>
      </c>
      <c r="EBW176" t="b">
        <v>0</v>
      </c>
      <c r="EBX176" t="b">
        <v>0</v>
      </c>
      <c r="EBY176" t="b">
        <v>0</v>
      </c>
      <c r="EBZ176" t="b">
        <v>0</v>
      </c>
      <c r="ECA176" t="b">
        <v>0</v>
      </c>
      <c r="ECB176" t="b">
        <v>0</v>
      </c>
      <c r="ECC176" t="b">
        <v>0</v>
      </c>
      <c r="ECD176" t="b">
        <v>0</v>
      </c>
      <c r="ECE176" t="b">
        <v>0</v>
      </c>
      <c r="ECF176" t="b">
        <v>0</v>
      </c>
      <c r="ECG176" t="b">
        <v>0</v>
      </c>
      <c r="ECH176" t="b">
        <v>0</v>
      </c>
      <c r="ECI176" t="b">
        <v>0</v>
      </c>
      <c r="ECJ176" t="b">
        <v>0</v>
      </c>
      <c r="ECK176" t="b">
        <v>0</v>
      </c>
      <c r="ECL176" t="b">
        <v>0</v>
      </c>
      <c r="ECM176" t="b">
        <v>0</v>
      </c>
      <c r="ECN176" t="b">
        <v>0</v>
      </c>
      <c r="ECO176" t="b">
        <v>0</v>
      </c>
      <c r="ECP176" t="b">
        <v>0</v>
      </c>
      <c r="ECQ176" t="b">
        <v>0</v>
      </c>
      <c r="ECR176" t="b">
        <v>0</v>
      </c>
      <c r="ECS176" t="b">
        <v>0</v>
      </c>
      <c r="ECT176" t="b">
        <v>0</v>
      </c>
      <c r="ECU176" t="b">
        <v>0</v>
      </c>
      <c r="ECV176" t="b">
        <v>0</v>
      </c>
      <c r="ECW176" t="b">
        <v>0</v>
      </c>
      <c r="ECX176" t="b">
        <v>0</v>
      </c>
      <c r="ECY176" t="b">
        <v>0</v>
      </c>
      <c r="ECZ176" t="b">
        <v>0</v>
      </c>
      <c r="EDA176" t="b">
        <v>0</v>
      </c>
      <c r="EDB176" t="b">
        <v>0</v>
      </c>
      <c r="EDC176" t="b">
        <v>0</v>
      </c>
      <c r="EDD176" t="b">
        <v>0</v>
      </c>
      <c r="EDE176" t="b">
        <v>0</v>
      </c>
      <c r="EDF176" t="b">
        <v>0</v>
      </c>
      <c r="EDG176" t="b">
        <v>0</v>
      </c>
      <c r="EDH176" t="b">
        <v>0</v>
      </c>
      <c r="EDI176" t="b">
        <v>0</v>
      </c>
      <c r="EDJ176" t="b">
        <v>0</v>
      </c>
      <c r="EDK176" t="b">
        <v>0</v>
      </c>
      <c r="EDL176" t="b">
        <v>0</v>
      </c>
      <c r="EDM176" t="b">
        <v>0</v>
      </c>
      <c r="EDN176" t="b">
        <v>0</v>
      </c>
      <c r="EDO176" t="b">
        <v>0</v>
      </c>
      <c r="EDP176" t="b">
        <v>0</v>
      </c>
      <c r="EDQ176" t="b">
        <v>0</v>
      </c>
      <c r="EDR176" t="b">
        <v>0</v>
      </c>
      <c r="EDS176" t="b">
        <v>0</v>
      </c>
      <c r="EDT176" t="b">
        <v>0</v>
      </c>
      <c r="EDU176" t="b">
        <v>0</v>
      </c>
      <c r="EDV176" t="b">
        <v>0</v>
      </c>
      <c r="EDW176" t="b">
        <v>0</v>
      </c>
      <c r="EDX176" t="b">
        <v>0</v>
      </c>
      <c r="EDY176" t="b">
        <v>0</v>
      </c>
      <c r="EDZ176" t="b">
        <v>0</v>
      </c>
      <c r="EEA176" t="b">
        <v>0</v>
      </c>
      <c r="EEB176" t="b">
        <v>0</v>
      </c>
      <c r="EEC176" t="b">
        <v>0</v>
      </c>
      <c r="EED176" t="b">
        <v>0</v>
      </c>
      <c r="EEE176" t="b">
        <v>0</v>
      </c>
      <c r="EEF176" t="b">
        <v>0</v>
      </c>
      <c r="EEG176" t="b">
        <v>0</v>
      </c>
      <c r="EEH176" t="b">
        <v>0</v>
      </c>
      <c r="EEI176" t="b">
        <v>0</v>
      </c>
      <c r="EEJ176" t="b">
        <v>0</v>
      </c>
      <c r="EEK176" t="b">
        <v>0</v>
      </c>
      <c r="EEL176" t="b">
        <v>0</v>
      </c>
      <c r="EEM176" t="b">
        <v>0</v>
      </c>
      <c r="EEN176" t="b">
        <v>0</v>
      </c>
      <c r="EEO176" t="b">
        <v>0</v>
      </c>
      <c r="EEP176" t="b">
        <v>0</v>
      </c>
      <c r="EEQ176" t="b">
        <v>0</v>
      </c>
      <c r="EER176" t="b">
        <v>0</v>
      </c>
      <c r="EES176" t="b">
        <v>0</v>
      </c>
      <c r="EET176" t="b">
        <v>0</v>
      </c>
      <c r="EEU176" t="b">
        <v>0</v>
      </c>
      <c r="EEV176" t="b">
        <v>0</v>
      </c>
      <c r="EEW176" t="b">
        <v>0</v>
      </c>
      <c r="EEX176" t="b">
        <v>0</v>
      </c>
      <c r="EEY176" t="b">
        <v>0</v>
      </c>
      <c r="EEZ176" t="b">
        <v>0</v>
      </c>
      <c r="EFA176" t="b">
        <v>0</v>
      </c>
      <c r="EFB176" t="b">
        <v>0</v>
      </c>
      <c r="EFC176" t="b">
        <v>0</v>
      </c>
      <c r="EFD176" t="b">
        <v>0</v>
      </c>
      <c r="EFE176" t="b">
        <v>0</v>
      </c>
      <c r="EFF176" t="b">
        <v>0</v>
      </c>
      <c r="EFG176" t="b">
        <v>0</v>
      </c>
      <c r="EFH176" t="b">
        <v>0</v>
      </c>
      <c r="EFI176" t="b">
        <v>0</v>
      </c>
      <c r="EFJ176" t="b">
        <v>0</v>
      </c>
      <c r="EFK176" t="b">
        <v>0</v>
      </c>
      <c r="EFL176" t="b">
        <v>0</v>
      </c>
      <c r="EFM176" t="b">
        <v>0</v>
      </c>
      <c r="EFN176" t="b">
        <v>0</v>
      </c>
      <c r="EFO176" t="b">
        <v>0</v>
      </c>
      <c r="EFP176" t="b">
        <v>0</v>
      </c>
      <c r="EFQ176" t="b">
        <v>0</v>
      </c>
      <c r="EFR176" t="b">
        <v>0</v>
      </c>
      <c r="EFS176" t="b">
        <v>0</v>
      </c>
      <c r="EFT176" t="b">
        <v>0</v>
      </c>
      <c r="EFU176" t="b">
        <v>0</v>
      </c>
      <c r="EFV176" t="b">
        <v>0</v>
      </c>
      <c r="EFW176" t="b">
        <v>0</v>
      </c>
      <c r="EFX176" t="b">
        <v>0</v>
      </c>
      <c r="EFY176" t="b">
        <v>0</v>
      </c>
      <c r="EFZ176" t="b">
        <v>0</v>
      </c>
      <c r="EGA176" t="b">
        <v>0</v>
      </c>
      <c r="EGB176" t="b">
        <v>0</v>
      </c>
      <c r="EGC176" t="b">
        <v>0</v>
      </c>
      <c r="EGD176" t="b">
        <v>0</v>
      </c>
      <c r="EGE176" t="b">
        <v>0</v>
      </c>
      <c r="EGF176" t="b">
        <v>0</v>
      </c>
      <c r="EGG176" t="b">
        <v>0</v>
      </c>
      <c r="EGH176" t="b">
        <v>0</v>
      </c>
      <c r="EGI176" t="b">
        <v>0</v>
      </c>
      <c r="EGJ176" t="b">
        <v>0</v>
      </c>
      <c r="EGK176" t="b">
        <v>0</v>
      </c>
      <c r="EGL176" t="b">
        <v>0</v>
      </c>
      <c r="EGM176" t="b">
        <v>0</v>
      </c>
      <c r="EGN176" t="b">
        <v>0</v>
      </c>
      <c r="EGO176" t="b">
        <v>0</v>
      </c>
      <c r="EGP176" t="b">
        <v>0</v>
      </c>
      <c r="EGQ176" t="b">
        <v>0</v>
      </c>
      <c r="EGR176" t="b">
        <v>0</v>
      </c>
      <c r="EGS176" t="b">
        <v>0</v>
      </c>
      <c r="EGT176" t="b">
        <v>0</v>
      </c>
      <c r="EGU176" t="b">
        <v>0</v>
      </c>
      <c r="EGV176" t="b">
        <v>0</v>
      </c>
      <c r="EGW176" t="b">
        <v>0</v>
      </c>
      <c r="EGX176" t="b">
        <v>0</v>
      </c>
      <c r="EGY176" t="b">
        <v>0</v>
      </c>
      <c r="EGZ176" t="b">
        <v>0</v>
      </c>
      <c r="EHA176" t="b">
        <v>0</v>
      </c>
      <c r="EHB176" t="b">
        <v>0</v>
      </c>
      <c r="EHC176" t="b">
        <v>0</v>
      </c>
      <c r="EHD176" t="b">
        <v>0</v>
      </c>
      <c r="EHE176" t="b">
        <v>0</v>
      </c>
      <c r="EHF176" t="b">
        <v>0</v>
      </c>
      <c r="EHG176" t="b">
        <v>0</v>
      </c>
      <c r="EHH176" t="b">
        <v>0</v>
      </c>
      <c r="EHI176" t="b">
        <v>0</v>
      </c>
      <c r="EHJ176" t="b">
        <v>0</v>
      </c>
      <c r="EHK176" t="b">
        <v>0</v>
      </c>
      <c r="EHL176" t="b">
        <v>0</v>
      </c>
      <c r="EHM176" t="b">
        <v>0</v>
      </c>
      <c r="EHN176" t="b">
        <v>0</v>
      </c>
      <c r="EHO176" t="b">
        <v>0</v>
      </c>
      <c r="EHP176" t="b">
        <v>0</v>
      </c>
      <c r="EHQ176" t="b">
        <v>0</v>
      </c>
      <c r="EHR176" t="b">
        <v>0</v>
      </c>
      <c r="EHS176" t="b">
        <v>0</v>
      </c>
      <c r="EHT176" t="b">
        <v>0</v>
      </c>
      <c r="EHU176" t="b">
        <v>0</v>
      </c>
      <c r="EHV176" t="b">
        <v>0</v>
      </c>
      <c r="EHW176" t="b">
        <v>0</v>
      </c>
      <c r="EHX176" t="b">
        <v>0</v>
      </c>
      <c r="EHY176" t="b">
        <v>0</v>
      </c>
      <c r="EHZ176" t="b">
        <v>0</v>
      </c>
      <c r="EIA176" t="b">
        <v>0</v>
      </c>
      <c r="EIB176" t="b">
        <v>0</v>
      </c>
      <c r="EIC176" t="b">
        <v>0</v>
      </c>
      <c r="EID176" t="b">
        <v>0</v>
      </c>
      <c r="EIE176" t="b">
        <v>0</v>
      </c>
      <c r="EIF176" t="b">
        <v>0</v>
      </c>
      <c r="EIG176" t="b">
        <v>0</v>
      </c>
      <c r="EIH176" t="b">
        <v>0</v>
      </c>
      <c r="EII176" t="b">
        <v>0</v>
      </c>
      <c r="EIJ176" t="b">
        <v>0</v>
      </c>
      <c r="EIK176" t="b">
        <v>0</v>
      </c>
      <c r="EIL176" t="b">
        <v>0</v>
      </c>
      <c r="EIM176" t="b">
        <v>0</v>
      </c>
      <c r="EIN176" t="b">
        <v>0</v>
      </c>
      <c r="EIO176" t="b">
        <v>0</v>
      </c>
      <c r="EIP176" t="b">
        <v>0</v>
      </c>
      <c r="EIQ176" t="b">
        <v>0</v>
      </c>
      <c r="EIR176" t="b">
        <v>0</v>
      </c>
      <c r="EIS176" t="b">
        <v>0</v>
      </c>
      <c r="EIT176" t="b">
        <v>0</v>
      </c>
      <c r="EIU176" t="b">
        <v>0</v>
      </c>
      <c r="EIV176" t="b">
        <v>0</v>
      </c>
      <c r="EIW176" t="b">
        <v>0</v>
      </c>
      <c r="EIX176" t="b">
        <v>0</v>
      </c>
      <c r="EIY176" t="b">
        <v>0</v>
      </c>
      <c r="EIZ176" t="b">
        <v>0</v>
      </c>
      <c r="EJA176" t="b">
        <v>0</v>
      </c>
      <c r="EJB176" t="b">
        <v>0</v>
      </c>
      <c r="EJC176" t="b">
        <v>0</v>
      </c>
      <c r="EJD176" t="b">
        <v>0</v>
      </c>
      <c r="EJE176" t="b">
        <v>0</v>
      </c>
      <c r="EJF176" t="b">
        <v>0</v>
      </c>
      <c r="EJG176" t="b">
        <v>0</v>
      </c>
      <c r="EJH176" t="b">
        <v>0</v>
      </c>
      <c r="EJI176" t="b">
        <v>0</v>
      </c>
      <c r="EJJ176" t="b">
        <v>0</v>
      </c>
      <c r="EJK176" t="b">
        <v>0</v>
      </c>
      <c r="EJL176" t="b">
        <v>0</v>
      </c>
      <c r="EJM176" t="b">
        <v>0</v>
      </c>
      <c r="EJN176" t="b">
        <v>0</v>
      </c>
      <c r="EJO176" t="b">
        <v>0</v>
      </c>
      <c r="EJP176" t="b">
        <v>0</v>
      </c>
      <c r="EJQ176" t="b">
        <v>0</v>
      </c>
      <c r="EJR176" t="b">
        <v>0</v>
      </c>
      <c r="EJS176" t="b">
        <v>0</v>
      </c>
      <c r="EJT176" t="b">
        <v>0</v>
      </c>
      <c r="EJU176" t="b">
        <v>0</v>
      </c>
      <c r="EJV176" t="b">
        <v>0</v>
      </c>
      <c r="EJW176" t="b">
        <v>0</v>
      </c>
      <c r="EJX176" t="b">
        <v>0</v>
      </c>
      <c r="EJY176" t="b">
        <v>0</v>
      </c>
      <c r="EJZ176" t="b">
        <v>0</v>
      </c>
      <c r="EKA176" t="b">
        <v>0</v>
      </c>
      <c r="EKB176" t="b">
        <v>0</v>
      </c>
      <c r="EKC176" t="b">
        <v>0</v>
      </c>
      <c r="EKD176" t="b">
        <v>0</v>
      </c>
      <c r="EKE176" t="b">
        <v>0</v>
      </c>
      <c r="EKF176" t="b">
        <v>0</v>
      </c>
      <c r="EKG176" t="b">
        <v>0</v>
      </c>
      <c r="EKH176" t="b">
        <v>0</v>
      </c>
      <c r="EKI176" t="b">
        <v>0</v>
      </c>
      <c r="EKJ176" t="b">
        <v>0</v>
      </c>
      <c r="EKK176" t="b">
        <v>0</v>
      </c>
      <c r="EKL176" t="b">
        <v>0</v>
      </c>
      <c r="EKM176" t="b">
        <v>0</v>
      </c>
      <c r="EKN176" t="b">
        <v>0</v>
      </c>
      <c r="EKO176" t="b">
        <v>0</v>
      </c>
      <c r="EKP176" t="b">
        <v>0</v>
      </c>
      <c r="EKQ176" t="b">
        <v>0</v>
      </c>
      <c r="EKR176" t="b">
        <v>0</v>
      </c>
      <c r="EKS176" t="b">
        <v>0</v>
      </c>
      <c r="EKT176" t="b">
        <v>0</v>
      </c>
      <c r="EKU176" t="b">
        <v>0</v>
      </c>
      <c r="EKV176" t="b">
        <v>0</v>
      </c>
      <c r="EKW176" t="b">
        <v>0</v>
      </c>
      <c r="EKX176" t="b">
        <v>0</v>
      </c>
      <c r="EKY176" t="b">
        <v>0</v>
      </c>
      <c r="EKZ176" t="b">
        <v>0</v>
      </c>
      <c r="ELA176" t="b">
        <v>0</v>
      </c>
      <c r="ELB176" t="b">
        <v>0</v>
      </c>
      <c r="ELC176" t="b">
        <v>0</v>
      </c>
      <c r="ELD176" t="b">
        <v>0</v>
      </c>
      <c r="ELE176" t="b">
        <v>0</v>
      </c>
      <c r="ELF176" t="b">
        <v>0</v>
      </c>
      <c r="ELG176" t="b">
        <v>0</v>
      </c>
      <c r="ELH176" t="b">
        <v>0</v>
      </c>
      <c r="ELI176" t="b">
        <v>0</v>
      </c>
      <c r="ELJ176" t="b">
        <v>0</v>
      </c>
      <c r="ELK176" t="b">
        <v>0</v>
      </c>
      <c r="ELL176" t="b">
        <v>0</v>
      </c>
      <c r="ELM176" t="b">
        <v>0</v>
      </c>
      <c r="ELN176" t="b">
        <v>0</v>
      </c>
      <c r="ELO176" t="b">
        <v>0</v>
      </c>
      <c r="ELP176" t="b">
        <v>0</v>
      </c>
      <c r="ELQ176" t="b">
        <v>0</v>
      </c>
      <c r="ELR176" t="b">
        <v>0</v>
      </c>
      <c r="ELS176" t="b">
        <v>0</v>
      </c>
      <c r="ELT176" t="b">
        <v>0</v>
      </c>
      <c r="ELU176" t="b">
        <v>0</v>
      </c>
      <c r="ELV176" t="b">
        <v>0</v>
      </c>
      <c r="ELW176" t="b">
        <v>0</v>
      </c>
      <c r="ELX176" t="b">
        <v>0</v>
      </c>
      <c r="ELY176" t="b">
        <v>0</v>
      </c>
      <c r="ELZ176" t="b">
        <v>0</v>
      </c>
      <c r="EMA176" t="b">
        <v>0</v>
      </c>
      <c r="EMB176" t="b">
        <v>0</v>
      </c>
      <c r="EMC176" t="b">
        <v>0</v>
      </c>
      <c r="EMD176" t="b">
        <v>0</v>
      </c>
      <c r="EME176" t="b">
        <v>0</v>
      </c>
      <c r="EMF176" t="b">
        <v>0</v>
      </c>
      <c r="EMG176" t="b">
        <v>0</v>
      </c>
      <c r="EMH176" t="b">
        <v>0</v>
      </c>
      <c r="EMI176" t="b">
        <v>0</v>
      </c>
      <c r="EMJ176" t="b">
        <v>0</v>
      </c>
      <c r="EMK176" t="b">
        <v>0</v>
      </c>
      <c r="EML176" t="b">
        <v>0</v>
      </c>
      <c r="EMM176" t="b">
        <v>0</v>
      </c>
      <c r="EMN176" t="b">
        <v>0</v>
      </c>
      <c r="EMO176" t="b">
        <v>0</v>
      </c>
      <c r="EMP176" t="b">
        <v>0</v>
      </c>
      <c r="EMQ176" t="b">
        <v>0</v>
      </c>
      <c r="EMR176" t="b">
        <v>0</v>
      </c>
      <c r="EMS176" t="b">
        <v>0</v>
      </c>
      <c r="EMT176" t="b">
        <v>0</v>
      </c>
      <c r="EMU176" t="b">
        <v>0</v>
      </c>
      <c r="EMV176" t="b">
        <v>0</v>
      </c>
      <c r="EMW176" t="b">
        <v>0</v>
      </c>
      <c r="EMX176" t="b">
        <v>0</v>
      </c>
      <c r="EMY176" t="b">
        <v>0</v>
      </c>
      <c r="EMZ176" t="b">
        <v>0</v>
      </c>
      <c r="ENA176" t="b">
        <v>0</v>
      </c>
      <c r="ENB176" t="b">
        <v>0</v>
      </c>
      <c r="ENC176" t="b">
        <v>0</v>
      </c>
      <c r="END176" t="b">
        <v>0</v>
      </c>
      <c r="ENE176" t="b">
        <v>0</v>
      </c>
      <c r="ENF176" t="b">
        <v>0</v>
      </c>
      <c r="ENG176" t="b">
        <v>0</v>
      </c>
      <c r="ENH176" t="b">
        <v>0</v>
      </c>
      <c r="ENI176" t="b">
        <v>0</v>
      </c>
      <c r="ENJ176" t="b">
        <v>0</v>
      </c>
      <c r="ENK176" t="b">
        <v>0</v>
      </c>
      <c r="ENL176" t="b">
        <v>0</v>
      </c>
      <c r="ENM176" t="b">
        <v>0</v>
      </c>
      <c r="ENN176" t="b">
        <v>0</v>
      </c>
      <c r="ENO176" t="b">
        <v>0</v>
      </c>
      <c r="ENP176" t="b">
        <v>0</v>
      </c>
      <c r="ENQ176" t="b">
        <v>0</v>
      </c>
      <c r="ENR176" t="b">
        <v>0</v>
      </c>
      <c r="ENS176" t="b">
        <v>0</v>
      </c>
      <c r="ENT176" t="b">
        <v>0</v>
      </c>
      <c r="ENU176" t="b">
        <v>0</v>
      </c>
      <c r="ENV176" t="b">
        <v>0</v>
      </c>
      <c r="ENW176" t="b">
        <v>0</v>
      </c>
      <c r="ENX176" t="b">
        <v>0</v>
      </c>
      <c r="ENY176" t="b">
        <v>0</v>
      </c>
      <c r="ENZ176" t="b">
        <v>0</v>
      </c>
      <c r="EOA176" t="b">
        <v>0</v>
      </c>
      <c r="EOB176" t="b">
        <v>0</v>
      </c>
      <c r="EOC176" t="b">
        <v>0</v>
      </c>
      <c r="EOD176" t="b">
        <v>0</v>
      </c>
      <c r="EOE176" t="b">
        <v>0</v>
      </c>
      <c r="EOF176" t="b">
        <v>0</v>
      </c>
      <c r="EOG176" t="b">
        <v>0</v>
      </c>
      <c r="EOH176" t="b">
        <v>0</v>
      </c>
      <c r="EOI176" t="b">
        <v>0</v>
      </c>
      <c r="EOJ176" t="b">
        <v>0</v>
      </c>
      <c r="EOK176" t="b">
        <v>0</v>
      </c>
      <c r="EOL176" t="b">
        <v>0</v>
      </c>
      <c r="EOM176" t="b">
        <v>0</v>
      </c>
      <c r="EON176" t="b">
        <v>0</v>
      </c>
      <c r="EOO176" t="b">
        <v>0</v>
      </c>
      <c r="EOP176" t="b">
        <v>0</v>
      </c>
      <c r="EOQ176" t="b">
        <v>0</v>
      </c>
      <c r="EOR176" t="b">
        <v>0</v>
      </c>
      <c r="EOS176" t="b">
        <v>0</v>
      </c>
      <c r="EOT176" t="b">
        <v>0</v>
      </c>
      <c r="EOU176" t="b">
        <v>0</v>
      </c>
      <c r="EOV176" t="b">
        <v>0</v>
      </c>
      <c r="EOW176" t="b">
        <v>0</v>
      </c>
      <c r="EOX176" t="b">
        <v>0</v>
      </c>
      <c r="EOY176" t="b">
        <v>0</v>
      </c>
      <c r="EOZ176" t="b">
        <v>0</v>
      </c>
      <c r="EPA176" t="b">
        <v>0</v>
      </c>
      <c r="EPB176" t="b">
        <v>0</v>
      </c>
      <c r="EPC176" t="b">
        <v>0</v>
      </c>
      <c r="EPD176" t="b">
        <v>0</v>
      </c>
    </row>
    <row r="177" spans="1:3800" x14ac:dyDescent="0.3">
      <c r="A177" t="s">
        <v>598</v>
      </c>
      <c r="B177" t="s">
        <v>596</v>
      </c>
      <c r="C177" t="s">
        <v>597</v>
      </c>
      <c r="D177" t="str">
        <f t="shared" si="2"/>
        <v>688d59b5-2475-49e0-8220-2467a1cd0f11.mirbase21.mirnas.quantification.xlsx</v>
      </c>
      <c r="E177" t="s">
        <v>7</v>
      </c>
      <c r="F177">
        <v>48</v>
      </c>
      <c r="G177">
        <v>-17820</v>
      </c>
      <c r="H177" t="s">
        <v>1401</v>
      </c>
      <c r="I177" t="s">
        <v>1391</v>
      </c>
      <c r="J177" t="s">
        <v>1424</v>
      </c>
      <c r="K177" t="s">
        <v>1393</v>
      </c>
      <c r="L177" t="s">
        <v>1413</v>
      </c>
      <c r="M177">
        <v>1939</v>
      </c>
      <c r="N177" t="s">
        <v>1401</v>
      </c>
      <c r="O177">
        <v>17820</v>
      </c>
      <c r="P177" t="s">
        <v>1395</v>
      </c>
      <c r="Q177" t="s">
        <v>1425</v>
      </c>
      <c r="R177" t="s">
        <v>1401</v>
      </c>
      <c r="S177" t="s">
        <v>1401</v>
      </c>
      <c r="T177" t="s">
        <v>1520</v>
      </c>
      <c r="U177" t="s">
        <v>1400</v>
      </c>
      <c r="V177">
        <v>9188</v>
      </c>
      <c r="W177" t="s">
        <v>1402</v>
      </c>
      <c r="X177" t="s">
        <v>1400</v>
      </c>
      <c r="Y177" t="s">
        <v>1403</v>
      </c>
      <c r="Z177" t="s">
        <v>1404</v>
      </c>
      <c r="AA177" t="s">
        <v>1405</v>
      </c>
      <c r="AB177" t="s">
        <v>1406</v>
      </c>
      <c r="AC177" t="s">
        <v>1400</v>
      </c>
      <c r="AD177" t="s">
        <v>1407</v>
      </c>
      <c r="AE177" t="s">
        <v>1406</v>
      </c>
      <c r="AF177" t="s">
        <v>1408</v>
      </c>
      <c r="AG177" t="s">
        <v>1409</v>
      </c>
      <c r="AH177">
        <v>1987</v>
      </c>
      <c r="AI177" t="s">
        <v>1411</v>
      </c>
      <c r="AJ177" t="s">
        <v>1410</v>
      </c>
      <c r="AL177" s="2">
        <v>15768.895283</v>
      </c>
      <c r="AM177" s="2">
        <v>15624.440273</v>
      </c>
      <c r="AN177" s="2">
        <v>15790.738278999999</v>
      </c>
      <c r="AO177" s="2">
        <v>8960.5792180000008</v>
      </c>
      <c r="AP177" s="2">
        <v>1762.292874</v>
      </c>
      <c r="AQ177" s="2">
        <v>457.53794499999998</v>
      </c>
      <c r="AR177" s="2">
        <v>1164.6685179999999</v>
      </c>
      <c r="AS177" s="2">
        <v>3675.4480359999998</v>
      </c>
      <c r="AT177" s="2">
        <v>3689.427553</v>
      </c>
      <c r="AU177" s="2">
        <v>590.34335699999997</v>
      </c>
      <c r="AV177" s="2">
        <v>746.73920499999997</v>
      </c>
      <c r="AW177" s="2">
        <v>0</v>
      </c>
      <c r="AX177" s="2">
        <v>0</v>
      </c>
      <c r="AY177" s="2">
        <v>9798.7677640000002</v>
      </c>
      <c r="AZ177" s="2">
        <v>3934.0691029999998</v>
      </c>
      <c r="BA177" s="2">
        <v>4006.0053680000001</v>
      </c>
      <c r="BB177" s="2">
        <v>18321.030873</v>
      </c>
      <c r="BC177" s="2">
        <v>18449.758925999999</v>
      </c>
      <c r="BD177" s="2">
        <v>0</v>
      </c>
      <c r="BE177" s="2">
        <v>0</v>
      </c>
      <c r="BF177" s="2">
        <v>112.418617</v>
      </c>
      <c r="BG177" s="2">
        <v>113.001097</v>
      </c>
      <c r="BH177" s="2">
        <v>54.753109000000002</v>
      </c>
      <c r="BI177" s="2">
        <v>1781.8059499999999</v>
      </c>
      <c r="BJ177" s="2">
        <v>215.808795</v>
      </c>
      <c r="BK177" s="2">
        <v>11381.365594999999</v>
      </c>
      <c r="BL177" s="2">
        <v>46401.512117999999</v>
      </c>
      <c r="BM177" s="2">
        <v>0</v>
      </c>
      <c r="BN177" s="2">
        <v>0</v>
      </c>
      <c r="BO177" s="2">
        <v>29.415234000000002</v>
      </c>
      <c r="BP177" s="2">
        <v>1.16496</v>
      </c>
      <c r="BQ177" s="2">
        <v>0</v>
      </c>
      <c r="BR177" s="2">
        <v>0</v>
      </c>
      <c r="BS177" s="2">
        <v>0</v>
      </c>
      <c r="BT177" s="2">
        <v>0</v>
      </c>
      <c r="BU177" s="2">
        <v>0</v>
      </c>
      <c r="BV177" s="2">
        <v>0</v>
      </c>
      <c r="BW177" s="2">
        <v>0</v>
      </c>
      <c r="BX177" s="2">
        <v>0</v>
      </c>
      <c r="BY177" s="2">
        <v>0</v>
      </c>
      <c r="BZ177" s="2">
        <v>0</v>
      </c>
      <c r="CA177" s="2">
        <v>0</v>
      </c>
      <c r="CB177" s="2">
        <v>0</v>
      </c>
      <c r="CC177" s="2">
        <v>0</v>
      </c>
      <c r="CD177" s="2">
        <v>0</v>
      </c>
      <c r="CE177" s="2">
        <v>0</v>
      </c>
      <c r="CF177" s="2">
        <v>0</v>
      </c>
      <c r="CG177" s="2">
        <v>0</v>
      </c>
      <c r="CH177" s="2">
        <v>0</v>
      </c>
      <c r="CI177" s="2">
        <v>0</v>
      </c>
      <c r="CJ177" s="2">
        <v>2.0386799999999998</v>
      </c>
      <c r="CK177" s="2">
        <v>0.29124</v>
      </c>
      <c r="CL177" s="2">
        <v>2.9123990000000002</v>
      </c>
      <c r="CM177" s="2">
        <v>0</v>
      </c>
      <c r="CN177" s="2">
        <v>14.853237</v>
      </c>
      <c r="CO177" s="2">
        <v>0.29124</v>
      </c>
      <c r="CP177" s="2">
        <v>0</v>
      </c>
      <c r="CQ177" s="2">
        <v>0</v>
      </c>
      <c r="CR177" s="2">
        <v>0</v>
      </c>
      <c r="CS177" s="2">
        <v>0</v>
      </c>
      <c r="CT177" s="2">
        <v>0</v>
      </c>
      <c r="CU177" s="2">
        <v>0.29124</v>
      </c>
      <c r="CV177" s="2">
        <v>0</v>
      </c>
      <c r="CW177" s="2">
        <v>0</v>
      </c>
      <c r="CX177" s="2">
        <v>0</v>
      </c>
      <c r="CY177" s="2">
        <v>0</v>
      </c>
      <c r="CZ177" s="2">
        <v>0</v>
      </c>
      <c r="DA177" s="2">
        <v>0</v>
      </c>
      <c r="DB177" s="2">
        <v>0</v>
      </c>
      <c r="DC177" s="2">
        <v>0</v>
      </c>
      <c r="DD177" s="2">
        <v>0</v>
      </c>
      <c r="DE177" s="2">
        <v>0.87372000000000005</v>
      </c>
      <c r="DF177" s="2">
        <v>0</v>
      </c>
      <c r="DG177" s="2">
        <v>0</v>
      </c>
      <c r="DH177" s="2">
        <v>1.4561999999999999</v>
      </c>
      <c r="DI177" s="2">
        <v>14.853237</v>
      </c>
      <c r="DJ177" s="2">
        <v>1.7474400000000001</v>
      </c>
      <c r="DK177" s="2">
        <v>0</v>
      </c>
      <c r="DL177" s="2">
        <v>0</v>
      </c>
      <c r="DM177" s="2">
        <v>0</v>
      </c>
      <c r="DN177" s="2">
        <v>0</v>
      </c>
      <c r="DO177" s="2">
        <v>0.29124</v>
      </c>
      <c r="DP177" s="2">
        <v>0.29124</v>
      </c>
      <c r="DQ177" s="2">
        <v>1.4561999999999999</v>
      </c>
      <c r="DR177" s="2">
        <v>0</v>
      </c>
      <c r="DS177" s="2">
        <v>0</v>
      </c>
      <c r="DT177" s="2">
        <v>0</v>
      </c>
      <c r="DU177" s="2">
        <v>0.87372000000000005</v>
      </c>
      <c r="DV177" s="2">
        <v>0</v>
      </c>
      <c r="DW177" s="2">
        <v>535.00776900000005</v>
      </c>
      <c r="DX177" s="2">
        <v>755.18516299999999</v>
      </c>
      <c r="DY177" s="2">
        <v>807.31711199999995</v>
      </c>
      <c r="DZ177" s="2">
        <v>281.92026099999998</v>
      </c>
      <c r="EA177" s="2">
        <v>0</v>
      </c>
      <c r="EB177" s="2">
        <v>0</v>
      </c>
      <c r="EC177" s="2">
        <v>0</v>
      </c>
      <c r="ED177" s="2">
        <v>0</v>
      </c>
      <c r="EE177" s="2">
        <v>0</v>
      </c>
      <c r="EF177" s="2">
        <v>0</v>
      </c>
      <c r="EG177" s="2">
        <v>0</v>
      </c>
      <c r="EH177" s="2">
        <v>2.0386799999999998</v>
      </c>
      <c r="EI177" s="2">
        <v>0</v>
      </c>
      <c r="EJ177" s="2">
        <v>0</v>
      </c>
      <c r="EK177" s="2">
        <v>0</v>
      </c>
      <c r="EL177" s="2">
        <v>4511.5979020000004</v>
      </c>
      <c r="EM177" s="2">
        <v>0.87372000000000005</v>
      </c>
      <c r="EN177" s="2">
        <v>54.461869</v>
      </c>
      <c r="EO177" s="2">
        <v>0.29124</v>
      </c>
      <c r="EP177" s="2">
        <v>1.4561999999999999</v>
      </c>
      <c r="EQ177" s="2">
        <v>0</v>
      </c>
      <c r="ER177" s="2">
        <v>0</v>
      </c>
      <c r="ES177" s="2">
        <v>0</v>
      </c>
      <c r="ET177" s="2">
        <v>0</v>
      </c>
      <c r="EU177" s="2">
        <v>0</v>
      </c>
      <c r="EV177" s="2">
        <v>0</v>
      </c>
      <c r="EW177" s="2">
        <v>0</v>
      </c>
      <c r="EX177" s="2">
        <v>0</v>
      </c>
      <c r="EY177" s="2">
        <v>2.9123990000000002</v>
      </c>
      <c r="EZ177" s="2">
        <v>0</v>
      </c>
      <c r="FA177" s="2">
        <v>0</v>
      </c>
      <c r="FB177" s="2">
        <v>0.29124</v>
      </c>
      <c r="FC177" s="2">
        <v>0</v>
      </c>
      <c r="FD177" s="2">
        <v>254.252467</v>
      </c>
      <c r="FE177" s="2">
        <v>217.264995</v>
      </c>
      <c r="FF177" s="2">
        <v>0</v>
      </c>
      <c r="FG177" s="2">
        <v>0</v>
      </c>
      <c r="FH177" s="2">
        <v>0</v>
      </c>
      <c r="FI177" s="2">
        <v>0</v>
      </c>
      <c r="FJ177" s="2">
        <v>0</v>
      </c>
      <c r="FK177" s="2">
        <v>0</v>
      </c>
      <c r="FL177" s="2">
        <v>0</v>
      </c>
      <c r="FM177" s="2">
        <v>0</v>
      </c>
      <c r="FN177" s="2">
        <v>33.783833000000001</v>
      </c>
      <c r="FO177" s="2">
        <v>2.621159</v>
      </c>
      <c r="FP177" s="2">
        <v>0</v>
      </c>
      <c r="FQ177" s="2">
        <v>0</v>
      </c>
      <c r="FR177" s="2">
        <v>2.0386799999999998</v>
      </c>
      <c r="FS177" s="2">
        <v>2.32992</v>
      </c>
      <c r="FT177" s="2">
        <v>0</v>
      </c>
      <c r="FU177" s="2">
        <v>0.29124</v>
      </c>
      <c r="FV177" s="2">
        <v>0.58248</v>
      </c>
      <c r="FW177" s="2">
        <v>0.58248</v>
      </c>
      <c r="FX177" s="2">
        <v>0</v>
      </c>
      <c r="FY177" s="2">
        <v>0.29124</v>
      </c>
      <c r="FZ177" s="2">
        <v>0</v>
      </c>
      <c r="GA177" s="2">
        <v>0</v>
      </c>
      <c r="GB177" s="2">
        <v>0</v>
      </c>
      <c r="GC177" s="2">
        <v>0.29124</v>
      </c>
      <c r="GD177" s="2">
        <v>0</v>
      </c>
      <c r="GE177" s="2">
        <v>47.472110000000001</v>
      </c>
      <c r="GF177" s="2">
        <v>0</v>
      </c>
      <c r="GG177" s="2">
        <v>0</v>
      </c>
      <c r="GH177" s="2">
        <v>0</v>
      </c>
      <c r="GI177" s="2">
        <v>0</v>
      </c>
      <c r="GJ177" s="2">
        <v>0</v>
      </c>
      <c r="GK177" s="2">
        <v>0</v>
      </c>
      <c r="GL177" s="2">
        <v>0</v>
      </c>
      <c r="GM177" s="2">
        <v>0</v>
      </c>
      <c r="GN177" s="2">
        <v>0</v>
      </c>
      <c r="GO177" s="2">
        <v>0</v>
      </c>
      <c r="GP177" s="2">
        <v>0</v>
      </c>
      <c r="GQ177" s="2">
        <v>0</v>
      </c>
      <c r="GR177" s="2">
        <v>1.16496</v>
      </c>
      <c r="GS177" s="2">
        <v>0.29124</v>
      </c>
      <c r="GT177" s="2">
        <v>9.0284379999999995</v>
      </c>
      <c r="GU177" s="2">
        <v>1641.7195389999999</v>
      </c>
      <c r="GV177" s="2">
        <v>23.007954999999999</v>
      </c>
      <c r="GW177" s="2">
        <v>26.211594999999999</v>
      </c>
      <c r="GX177" s="2">
        <v>272.60058299999997</v>
      </c>
      <c r="GY177" s="2">
        <v>0</v>
      </c>
      <c r="GZ177" s="2">
        <v>0</v>
      </c>
      <c r="HA177" s="2">
        <v>0.29124</v>
      </c>
      <c r="HB177" s="2">
        <v>0</v>
      </c>
      <c r="HC177" s="2">
        <v>0</v>
      </c>
      <c r="HD177" s="2">
        <v>0.29124</v>
      </c>
      <c r="HE177" s="2">
        <v>0</v>
      </c>
      <c r="HF177" s="2">
        <v>18.348116000000001</v>
      </c>
      <c r="HG177" s="2">
        <v>0.87372000000000005</v>
      </c>
      <c r="HH177" s="2">
        <v>0</v>
      </c>
      <c r="HI177" s="2">
        <v>0</v>
      </c>
      <c r="HJ177" s="2">
        <v>7.2809980000000003</v>
      </c>
      <c r="HK177" s="2">
        <v>0</v>
      </c>
      <c r="HL177" s="2">
        <v>0.58248</v>
      </c>
      <c r="HM177" s="2">
        <v>6.6985190000000001</v>
      </c>
      <c r="HN177" s="2">
        <v>4.951079</v>
      </c>
      <c r="HO177" s="2">
        <v>7.2809980000000003</v>
      </c>
      <c r="HP177" s="2">
        <v>4707.8936219999996</v>
      </c>
      <c r="HQ177" s="2">
        <v>2.32992</v>
      </c>
      <c r="HR177" s="2">
        <v>3238.296887</v>
      </c>
      <c r="HS177" s="2">
        <v>28790.524216999998</v>
      </c>
      <c r="HT177" s="2">
        <v>14.853237</v>
      </c>
      <c r="HU177" s="2">
        <v>202.994238</v>
      </c>
      <c r="HV177" s="2">
        <v>9.6109179999999999</v>
      </c>
      <c r="HW177" s="2">
        <v>0</v>
      </c>
      <c r="HX177" s="2">
        <v>1219.4216269999999</v>
      </c>
      <c r="HY177" s="2">
        <v>956.14072099999998</v>
      </c>
      <c r="HZ177" s="2">
        <v>0</v>
      </c>
      <c r="IA177" s="2">
        <v>0</v>
      </c>
      <c r="IB177" s="2">
        <v>0</v>
      </c>
      <c r="IC177" s="2">
        <v>0.29124</v>
      </c>
      <c r="ID177" s="2">
        <v>75515.603908000005</v>
      </c>
      <c r="IE177" s="2">
        <v>336.09089</v>
      </c>
      <c r="IF177" s="2">
        <v>7.5722379999999996</v>
      </c>
      <c r="IG177" s="2">
        <v>3491.6756340000002</v>
      </c>
      <c r="IH177" s="2">
        <v>6312.9169279999996</v>
      </c>
      <c r="II177" s="2">
        <v>2.621159</v>
      </c>
      <c r="IJ177" s="2">
        <v>187.849761</v>
      </c>
      <c r="IK177" s="2">
        <v>0</v>
      </c>
      <c r="IL177" s="2">
        <v>3.2036389999999999</v>
      </c>
      <c r="IM177" s="2">
        <v>0.87372000000000005</v>
      </c>
      <c r="IN177" s="2">
        <v>0.87372000000000005</v>
      </c>
      <c r="IO177" s="2">
        <v>0.29124</v>
      </c>
      <c r="IP177" s="2">
        <v>0.29124</v>
      </c>
      <c r="IQ177" s="2">
        <v>4959.2336889999997</v>
      </c>
      <c r="IR177" s="2">
        <v>0</v>
      </c>
      <c r="IS177" s="2">
        <v>78.926023999999998</v>
      </c>
      <c r="IT177" s="2">
        <v>294.443579</v>
      </c>
      <c r="IU177" s="2">
        <v>264.44586500000003</v>
      </c>
      <c r="IV177" s="2">
        <v>261.53346599999998</v>
      </c>
      <c r="IW177" s="2">
        <v>1204.2771499999999</v>
      </c>
      <c r="IX177" s="2">
        <v>4188.3215700000001</v>
      </c>
      <c r="IY177" s="2">
        <v>7021.2124610000001</v>
      </c>
      <c r="IZ177" s="2">
        <v>738.29324699999995</v>
      </c>
      <c r="JA177" s="2">
        <v>685.57881799999996</v>
      </c>
      <c r="JB177" s="2">
        <v>170.084125</v>
      </c>
      <c r="JC177" s="2">
        <v>28.832754000000001</v>
      </c>
      <c r="JD177" s="2">
        <v>4877.1040270000003</v>
      </c>
      <c r="JE177" s="2">
        <v>0</v>
      </c>
      <c r="JF177" s="2">
        <v>0</v>
      </c>
      <c r="JG177" s="2">
        <v>1154.18388</v>
      </c>
      <c r="JH177" s="2">
        <v>1.16496</v>
      </c>
      <c r="JI177" s="2">
        <v>221.05111400000001</v>
      </c>
      <c r="JJ177" s="2">
        <v>311.91797500000001</v>
      </c>
      <c r="JK177" s="2">
        <v>0</v>
      </c>
      <c r="JL177" s="2">
        <v>8.1547180000000008</v>
      </c>
      <c r="JM177" s="2">
        <v>9.0284379999999995</v>
      </c>
      <c r="JN177" s="2">
        <v>1.7474400000000001</v>
      </c>
      <c r="JO177" s="2">
        <v>0</v>
      </c>
      <c r="JP177" s="2">
        <v>0</v>
      </c>
      <c r="JQ177" s="2">
        <v>4.6598389999999998</v>
      </c>
      <c r="JR177" s="2">
        <v>0.29124</v>
      </c>
      <c r="JS177" s="2">
        <v>326.18873200000002</v>
      </c>
      <c r="JT177" s="2">
        <v>0</v>
      </c>
      <c r="JU177" s="2">
        <v>0</v>
      </c>
      <c r="JV177" s="2">
        <v>0</v>
      </c>
      <c r="JW177" s="2">
        <v>0</v>
      </c>
      <c r="JX177" s="2">
        <v>0</v>
      </c>
      <c r="JY177" s="2">
        <v>0</v>
      </c>
      <c r="JZ177" s="2">
        <v>362.88496500000002</v>
      </c>
      <c r="KA177" s="2">
        <v>246.09774899999999</v>
      </c>
      <c r="KB177" s="2">
        <v>104.846378</v>
      </c>
      <c r="KC177" s="2">
        <v>81.255943000000002</v>
      </c>
      <c r="KD177" s="2">
        <v>76.887343999999999</v>
      </c>
      <c r="KE177" s="2">
        <v>4.951079</v>
      </c>
      <c r="KF177" s="2">
        <v>19.513076000000002</v>
      </c>
      <c r="KG177" s="2">
        <v>21.260515999999999</v>
      </c>
      <c r="KH177" s="2">
        <v>370.16596299999998</v>
      </c>
      <c r="KI177" s="2">
        <v>246.97146900000001</v>
      </c>
      <c r="KJ177" s="2">
        <v>0</v>
      </c>
      <c r="KK177" s="2">
        <v>0</v>
      </c>
      <c r="KL177" s="2">
        <v>0</v>
      </c>
      <c r="KM177" s="2">
        <v>35.531272999999999</v>
      </c>
      <c r="KN177" s="2">
        <v>0</v>
      </c>
      <c r="KO177" s="2">
        <v>90.575620999999998</v>
      </c>
      <c r="KP177" s="2">
        <v>149.98856900000001</v>
      </c>
      <c r="KQ177" s="2">
        <v>179.40380300000001</v>
      </c>
      <c r="KR177" s="2">
        <v>8.7371979999999994</v>
      </c>
      <c r="KS177" s="2">
        <v>42.521031000000001</v>
      </c>
      <c r="KT177" s="2">
        <v>27.959033999999999</v>
      </c>
      <c r="KU177" s="2">
        <v>5.8247989999999996</v>
      </c>
      <c r="KV177" s="2">
        <v>6.9897590000000003</v>
      </c>
      <c r="KW177" s="2">
        <v>29.123994</v>
      </c>
      <c r="KX177" s="2">
        <v>0</v>
      </c>
      <c r="KY177" s="2">
        <v>20.386796</v>
      </c>
      <c r="KZ177" s="2">
        <v>0</v>
      </c>
      <c r="LA177" s="2">
        <v>205.90663699999999</v>
      </c>
      <c r="LB177" s="2">
        <v>0.87372000000000005</v>
      </c>
      <c r="LC177" s="2">
        <v>0</v>
      </c>
      <c r="LD177" s="2">
        <v>0</v>
      </c>
      <c r="LE177" s="2">
        <v>0</v>
      </c>
      <c r="LF177" s="2">
        <v>0.29124</v>
      </c>
      <c r="LG177" s="2">
        <v>0</v>
      </c>
      <c r="LH177" s="2">
        <v>0</v>
      </c>
      <c r="LI177" s="2">
        <v>134.552852</v>
      </c>
      <c r="LJ177" s="2">
        <v>131.64045300000001</v>
      </c>
      <c r="LK177" s="2">
        <v>270174.26341800002</v>
      </c>
      <c r="LL177" s="2">
        <v>422.88039199999997</v>
      </c>
      <c r="LM177" s="2">
        <v>47.180869999999999</v>
      </c>
      <c r="LN177" s="2">
        <v>5.8247989999999996</v>
      </c>
      <c r="LO177" s="2">
        <v>0</v>
      </c>
      <c r="LP177" s="2">
        <v>0</v>
      </c>
      <c r="LQ177" s="2">
        <v>0</v>
      </c>
      <c r="LR177" s="2">
        <v>0.58248</v>
      </c>
      <c r="LS177" s="2">
        <v>0</v>
      </c>
      <c r="LT177" s="2">
        <v>34.657553</v>
      </c>
      <c r="LU177" s="2">
        <v>0.87372000000000005</v>
      </c>
      <c r="LV177" s="2">
        <v>9.0284379999999995</v>
      </c>
      <c r="LW177" s="2">
        <v>0</v>
      </c>
      <c r="LX177" s="2">
        <v>0</v>
      </c>
      <c r="LY177" s="2">
        <v>0.87372000000000005</v>
      </c>
      <c r="LZ177" s="2">
        <v>4.6598389999999998</v>
      </c>
      <c r="MA177" s="2">
        <v>5.8247989999999996</v>
      </c>
      <c r="MB177" s="2">
        <v>2.0386799999999998</v>
      </c>
      <c r="MC177" s="2">
        <v>17.474395999999999</v>
      </c>
      <c r="MD177" s="2">
        <v>0.29124</v>
      </c>
      <c r="ME177" s="2">
        <v>88572.764114999998</v>
      </c>
      <c r="MF177" s="2">
        <v>457.829185</v>
      </c>
      <c r="MG177" s="2">
        <v>60.286667000000001</v>
      </c>
      <c r="MH177" s="2">
        <v>133.09665200000001</v>
      </c>
      <c r="MI177" s="2">
        <v>0</v>
      </c>
      <c r="MJ177" s="2">
        <v>0</v>
      </c>
      <c r="MK177" s="2">
        <v>0.87372000000000005</v>
      </c>
      <c r="ML177" s="2">
        <v>0</v>
      </c>
      <c r="MM177" s="2">
        <v>25.046634999999998</v>
      </c>
      <c r="MN177" s="2">
        <v>0</v>
      </c>
      <c r="MO177" s="2">
        <v>4831.9618360000004</v>
      </c>
      <c r="MP177" s="2">
        <v>1799.571586</v>
      </c>
      <c r="MQ177" s="2">
        <v>0.87372000000000005</v>
      </c>
      <c r="MR177" s="2">
        <v>901.38761299999999</v>
      </c>
      <c r="MS177" s="2">
        <v>839.93598499999996</v>
      </c>
      <c r="MT177" s="2">
        <v>0</v>
      </c>
      <c r="MU177" s="2">
        <v>23946.039064000001</v>
      </c>
      <c r="MV177" s="2">
        <v>0</v>
      </c>
      <c r="MW177" s="2">
        <v>0</v>
      </c>
      <c r="MX177" s="2">
        <v>2409.1367789999999</v>
      </c>
      <c r="MY177" s="2">
        <v>2372.1493070000001</v>
      </c>
      <c r="MZ177" s="2">
        <v>451.13066600000002</v>
      </c>
      <c r="NA177" s="2">
        <v>1189.4239130000001</v>
      </c>
      <c r="NB177" s="2">
        <v>824.500269</v>
      </c>
      <c r="NC177" s="2">
        <v>1325.432965</v>
      </c>
      <c r="ND177" s="2">
        <v>0</v>
      </c>
      <c r="NE177" s="2">
        <v>0</v>
      </c>
      <c r="NF177" s="2">
        <v>2.32992</v>
      </c>
      <c r="NG177" s="2">
        <v>0</v>
      </c>
      <c r="NH177" s="2">
        <v>0</v>
      </c>
      <c r="NI177" s="2">
        <v>0</v>
      </c>
      <c r="NJ177" s="2">
        <v>44400.402494000002</v>
      </c>
      <c r="NK177" s="2">
        <v>425.79279200000002</v>
      </c>
      <c r="NL177" s="2">
        <v>444.43214799999998</v>
      </c>
      <c r="NM177" s="2">
        <v>5447.0605880000003</v>
      </c>
      <c r="NN177" s="2">
        <v>0</v>
      </c>
      <c r="NO177" s="2">
        <v>0.58248</v>
      </c>
      <c r="NP177" s="2">
        <v>0.29124</v>
      </c>
      <c r="NQ177" s="2">
        <v>0</v>
      </c>
      <c r="NR177" s="2">
        <v>0</v>
      </c>
      <c r="NS177" s="2">
        <v>0</v>
      </c>
      <c r="NT177" s="2">
        <v>0</v>
      </c>
      <c r="NU177" s="2">
        <v>0</v>
      </c>
      <c r="NV177" s="2">
        <v>0</v>
      </c>
      <c r="NW177" s="2">
        <v>0</v>
      </c>
      <c r="NX177" s="2">
        <v>37.278711999999999</v>
      </c>
      <c r="NY177" s="2">
        <v>4.6598389999999998</v>
      </c>
      <c r="NZ177" s="2">
        <v>37796.828106000001</v>
      </c>
      <c r="OA177" s="2">
        <v>673.34673999999995</v>
      </c>
      <c r="OB177" s="2">
        <v>128.72805299999999</v>
      </c>
      <c r="OC177" s="2">
        <v>261.53346599999998</v>
      </c>
      <c r="OD177" s="2">
        <v>34021.776010000001</v>
      </c>
      <c r="OE177" s="2">
        <v>23365.889104999998</v>
      </c>
      <c r="OF177" s="2">
        <v>0.87372000000000005</v>
      </c>
      <c r="OG177" s="2">
        <v>0</v>
      </c>
      <c r="OH177" s="2">
        <v>0</v>
      </c>
      <c r="OI177" s="2">
        <v>0</v>
      </c>
      <c r="OJ177" s="2">
        <v>0.58248</v>
      </c>
      <c r="OK177" s="2">
        <v>0</v>
      </c>
      <c r="OL177" s="2">
        <v>0</v>
      </c>
      <c r="OM177" s="2">
        <v>0</v>
      </c>
      <c r="ON177" s="2">
        <v>0</v>
      </c>
      <c r="OO177" s="2">
        <v>0</v>
      </c>
      <c r="OP177" s="2">
        <v>0</v>
      </c>
      <c r="OQ177" s="2">
        <v>0</v>
      </c>
      <c r="OR177" s="2">
        <v>0</v>
      </c>
      <c r="OS177" s="2">
        <v>0</v>
      </c>
      <c r="OT177" s="2">
        <v>0</v>
      </c>
      <c r="OU177" s="2">
        <v>1.16496</v>
      </c>
      <c r="OV177" s="2">
        <v>0</v>
      </c>
      <c r="OW177" s="2">
        <v>0</v>
      </c>
      <c r="OX177" s="2">
        <v>7.2809980000000003</v>
      </c>
      <c r="OY177" s="2">
        <v>0</v>
      </c>
      <c r="OZ177" s="2">
        <v>0</v>
      </c>
      <c r="PA177" s="2">
        <v>17.474395999999999</v>
      </c>
      <c r="PB177" s="2">
        <v>16.600677000000001</v>
      </c>
      <c r="PC177" s="2">
        <v>0</v>
      </c>
      <c r="PD177" s="2">
        <v>0</v>
      </c>
      <c r="PE177" s="2">
        <v>0.29124</v>
      </c>
      <c r="PF177" s="2">
        <v>0</v>
      </c>
      <c r="PG177" s="2">
        <v>0</v>
      </c>
      <c r="PH177" s="2">
        <v>0</v>
      </c>
      <c r="PI177" s="2">
        <v>0.87372000000000005</v>
      </c>
      <c r="PJ177" s="2">
        <v>0</v>
      </c>
      <c r="PK177" s="2">
        <v>0</v>
      </c>
      <c r="PL177" s="2">
        <v>0</v>
      </c>
      <c r="PM177" s="2">
        <v>0.58248</v>
      </c>
      <c r="PN177" s="2">
        <v>0</v>
      </c>
      <c r="PO177" s="2">
        <v>0</v>
      </c>
      <c r="PP177" s="2">
        <v>0.29124</v>
      </c>
      <c r="PQ177" s="2">
        <v>0.87372000000000005</v>
      </c>
      <c r="PR177" s="2">
        <v>0.29124</v>
      </c>
      <c r="PS177" s="2">
        <v>0</v>
      </c>
      <c r="PT177" s="2">
        <v>0</v>
      </c>
      <c r="PU177" s="2">
        <v>0</v>
      </c>
      <c r="PV177" s="2">
        <v>0.29124</v>
      </c>
      <c r="PW177" s="2">
        <v>0</v>
      </c>
      <c r="PX177" s="2">
        <v>0.87372000000000005</v>
      </c>
      <c r="PY177" s="2">
        <v>0</v>
      </c>
      <c r="PZ177" s="2">
        <v>0</v>
      </c>
      <c r="QA177" s="2">
        <v>0</v>
      </c>
      <c r="QB177" s="2">
        <v>0.87372000000000005</v>
      </c>
      <c r="QC177" s="2">
        <v>0</v>
      </c>
      <c r="QD177" s="2">
        <v>0</v>
      </c>
      <c r="QE177" s="2">
        <v>0</v>
      </c>
      <c r="QF177" s="2">
        <v>0</v>
      </c>
      <c r="QG177" s="2">
        <v>0</v>
      </c>
      <c r="QH177" s="2">
        <v>1.16496</v>
      </c>
      <c r="QI177" s="2">
        <v>0</v>
      </c>
      <c r="QJ177" s="2">
        <v>0.29124</v>
      </c>
      <c r="QK177" s="2">
        <v>0.29124</v>
      </c>
      <c r="QL177" s="2">
        <v>0</v>
      </c>
      <c r="QM177" s="2">
        <v>0</v>
      </c>
      <c r="QN177" s="2">
        <v>1.16496</v>
      </c>
      <c r="QO177" s="2">
        <v>0</v>
      </c>
      <c r="QP177" s="2">
        <v>0</v>
      </c>
      <c r="QQ177" s="2">
        <v>0</v>
      </c>
      <c r="QR177" s="2">
        <v>0</v>
      </c>
      <c r="QS177" s="2">
        <v>0</v>
      </c>
      <c r="QT177" s="2">
        <v>0</v>
      </c>
      <c r="QU177" s="2">
        <v>0</v>
      </c>
      <c r="QV177" s="2">
        <v>0</v>
      </c>
      <c r="QW177" s="2">
        <v>0.58248</v>
      </c>
      <c r="QX177" s="2">
        <v>0</v>
      </c>
      <c r="QY177" s="2">
        <v>0.29124</v>
      </c>
      <c r="QZ177" s="2">
        <v>0.29124</v>
      </c>
      <c r="RA177" s="2">
        <v>0</v>
      </c>
      <c r="RB177" s="2">
        <v>0.58248</v>
      </c>
      <c r="RC177" s="2">
        <v>0.87372000000000005</v>
      </c>
      <c r="RD177" s="2">
        <v>0</v>
      </c>
      <c r="RE177" s="2">
        <v>0</v>
      </c>
      <c r="RF177" s="2">
        <v>0</v>
      </c>
      <c r="RG177" s="2">
        <v>0</v>
      </c>
      <c r="RH177" s="2">
        <v>0</v>
      </c>
      <c r="RI177" s="2">
        <v>0</v>
      </c>
      <c r="RJ177" s="2">
        <v>0</v>
      </c>
      <c r="RK177" s="2">
        <v>0</v>
      </c>
      <c r="RL177" s="2">
        <v>0.29124</v>
      </c>
      <c r="RM177" s="2">
        <v>0</v>
      </c>
      <c r="RN177" s="2">
        <v>0</v>
      </c>
      <c r="RO177" s="2">
        <v>2.32992</v>
      </c>
      <c r="RP177" s="2">
        <v>0.58248</v>
      </c>
      <c r="RQ177" s="2">
        <v>0</v>
      </c>
      <c r="RR177" s="2">
        <v>0</v>
      </c>
      <c r="RS177" s="2">
        <v>0</v>
      </c>
      <c r="RT177" s="2">
        <v>0</v>
      </c>
      <c r="RU177" s="2">
        <v>1.16496</v>
      </c>
      <c r="RV177" s="2">
        <v>0.58248</v>
      </c>
      <c r="RW177" s="2">
        <v>0.29124</v>
      </c>
      <c r="RX177" s="2">
        <v>0.29124</v>
      </c>
      <c r="RY177" s="2">
        <v>0</v>
      </c>
      <c r="RZ177" s="2">
        <v>0</v>
      </c>
      <c r="SA177" s="2">
        <v>0.58248</v>
      </c>
      <c r="SB177" s="2">
        <v>0</v>
      </c>
      <c r="SC177" s="2">
        <v>0</v>
      </c>
      <c r="SD177" s="2">
        <v>0</v>
      </c>
      <c r="SE177" s="2">
        <v>0</v>
      </c>
      <c r="SF177" s="2">
        <v>0</v>
      </c>
      <c r="SG177" s="2">
        <v>0.29124</v>
      </c>
      <c r="SH177" s="2">
        <v>2.9123990000000002</v>
      </c>
      <c r="SI177" s="2">
        <v>19.804316</v>
      </c>
      <c r="SJ177" s="2">
        <v>2.0386799999999998</v>
      </c>
      <c r="SK177" s="2">
        <v>0</v>
      </c>
      <c r="SL177" s="2">
        <v>0</v>
      </c>
      <c r="SM177" s="2">
        <v>0</v>
      </c>
      <c r="SN177" s="2">
        <v>487.82689900000003</v>
      </c>
      <c r="SO177" s="2">
        <v>0.58248</v>
      </c>
      <c r="SP177" s="2">
        <v>2.9123990000000002</v>
      </c>
      <c r="SQ177" s="2">
        <v>2.32992</v>
      </c>
      <c r="SR177" s="2">
        <v>0.29124</v>
      </c>
      <c r="SS177" s="2">
        <v>0.87372000000000005</v>
      </c>
      <c r="ST177" s="2">
        <v>0.29124</v>
      </c>
      <c r="SU177" s="2">
        <v>0.58248</v>
      </c>
      <c r="SV177" s="2">
        <v>0</v>
      </c>
      <c r="SW177" s="2">
        <v>0</v>
      </c>
      <c r="SX177" s="2">
        <v>83.585863000000003</v>
      </c>
      <c r="SY177" s="2">
        <v>0</v>
      </c>
      <c r="SZ177" s="2">
        <v>20.386796</v>
      </c>
      <c r="TA177" s="2">
        <v>60.286667000000001</v>
      </c>
      <c r="TB177" s="2">
        <v>0</v>
      </c>
      <c r="TC177" s="2">
        <v>0</v>
      </c>
      <c r="TD177" s="2">
        <v>171.540324</v>
      </c>
      <c r="TE177" s="2">
        <v>24.172915</v>
      </c>
      <c r="TF177" s="2">
        <v>2.9123990000000002</v>
      </c>
      <c r="TG177" s="2">
        <v>0.58248</v>
      </c>
      <c r="TH177" s="2">
        <v>2151.6806729999998</v>
      </c>
      <c r="TI177" s="2">
        <v>54.461869</v>
      </c>
      <c r="TJ177" s="2">
        <v>12.523317</v>
      </c>
      <c r="TK177" s="2">
        <v>2.0386799999999998</v>
      </c>
      <c r="TL177" s="2">
        <v>113.58357599999999</v>
      </c>
      <c r="TM177" s="2">
        <v>431.32634999999999</v>
      </c>
      <c r="TN177" s="2">
        <v>9.0284379999999995</v>
      </c>
      <c r="TO177" s="2">
        <v>0</v>
      </c>
      <c r="TP177" s="2">
        <v>142.41632999999999</v>
      </c>
      <c r="TQ177" s="2">
        <v>0.58248</v>
      </c>
      <c r="TR177" s="2">
        <v>11.358358000000001</v>
      </c>
      <c r="TS177" s="2">
        <v>0</v>
      </c>
      <c r="TT177" s="2">
        <v>0</v>
      </c>
      <c r="TU177" s="2">
        <v>1.7474400000000001</v>
      </c>
      <c r="TV177" s="2">
        <v>0</v>
      </c>
      <c r="TW177" s="2">
        <v>88.536941999999996</v>
      </c>
      <c r="TX177" s="2">
        <v>0.58248</v>
      </c>
      <c r="TY177" s="2">
        <v>1309.7060080000001</v>
      </c>
      <c r="TZ177" s="2">
        <v>5.2423190000000002</v>
      </c>
      <c r="UA177" s="2">
        <v>0</v>
      </c>
      <c r="UB177" s="2">
        <v>0</v>
      </c>
      <c r="UC177" s="2">
        <v>10.775878000000001</v>
      </c>
      <c r="UD177" s="2">
        <v>9.3196779999999997</v>
      </c>
      <c r="UE177" s="2">
        <v>31.162673999999999</v>
      </c>
      <c r="UF177" s="2">
        <v>0</v>
      </c>
      <c r="UG177" s="2">
        <v>0</v>
      </c>
      <c r="UH177" s="2">
        <v>0</v>
      </c>
      <c r="UI177" s="2">
        <v>0</v>
      </c>
      <c r="UJ177" s="2">
        <v>92.323060999999996</v>
      </c>
      <c r="UK177" s="2">
        <v>0.87372000000000005</v>
      </c>
      <c r="UL177" s="2">
        <v>0</v>
      </c>
      <c r="UM177" s="2">
        <v>0</v>
      </c>
      <c r="UN177" s="2">
        <v>0</v>
      </c>
      <c r="UO177" s="2">
        <v>162.511886</v>
      </c>
      <c r="UP177" s="2">
        <v>0</v>
      </c>
      <c r="UQ177" s="2">
        <v>0</v>
      </c>
      <c r="UR177" s="2">
        <v>0</v>
      </c>
      <c r="US177" s="2">
        <v>0</v>
      </c>
      <c r="UT177" s="2">
        <v>0</v>
      </c>
      <c r="UU177" s="2">
        <v>0.58248</v>
      </c>
      <c r="UV177" s="2">
        <v>3.2036389999999999</v>
      </c>
      <c r="UW177" s="2">
        <v>8.7371979999999994</v>
      </c>
      <c r="UX177" s="2">
        <v>0</v>
      </c>
      <c r="UY177" s="2">
        <v>0</v>
      </c>
      <c r="UZ177" s="2">
        <v>0</v>
      </c>
      <c r="VA177" s="2">
        <v>0</v>
      </c>
      <c r="VB177" s="2">
        <v>0</v>
      </c>
      <c r="VC177" s="2">
        <v>0</v>
      </c>
      <c r="VD177" s="2">
        <v>46.598390000000002</v>
      </c>
      <c r="VE177" s="2">
        <v>46.015909999999998</v>
      </c>
      <c r="VF177" s="2">
        <v>0</v>
      </c>
      <c r="VG177" s="2">
        <v>0</v>
      </c>
      <c r="VH177" s="2">
        <v>0.87372000000000005</v>
      </c>
      <c r="VI177" s="2">
        <v>0</v>
      </c>
      <c r="VJ177" s="2">
        <v>0</v>
      </c>
      <c r="VK177" s="2">
        <v>0</v>
      </c>
      <c r="VL177" s="2">
        <v>0</v>
      </c>
      <c r="VM177" s="2">
        <v>1.16496</v>
      </c>
      <c r="VN177" s="2">
        <v>0</v>
      </c>
      <c r="VO177" s="2">
        <v>0</v>
      </c>
      <c r="VP177" s="2">
        <v>0</v>
      </c>
      <c r="VQ177" s="2">
        <v>0</v>
      </c>
      <c r="VR177" s="2">
        <v>0</v>
      </c>
      <c r="VS177" s="2">
        <v>0</v>
      </c>
      <c r="VT177" s="2">
        <v>0</v>
      </c>
      <c r="VU177" s="2">
        <v>0</v>
      </c>
      <c r="VV177" s="2">
        <v>0</v>
      </c>
      <c r="VW177" s="2">
        <v>0</v>
      </c>
      <c r="VX177" s="2">
        <v>7.2809980000000003</v>
      </c>
      <c r="VY177" s="2">
        <v>1.4561999999999999</v>
      </c>
      <c r="VZ177" s="2">
        <v>0</v>
      </c>
      <c r="WA177" s="2">
        <v>1.4561999999999999</v>
      </c>
      <c r="WB177" s="2">
        <v>0</v>
      </c>
      <c r="WC177" s="2">
        <v>0</v>
      </c>
      <c r="WD177" s="2">
        <v>1.16496</v>
      </c>
      <c r="WE177" s="2">
        <v>0</v>
      </c>
      <c r="WF177" s="2">
        <v>0</v>
      </c>
      <c r="WG177" s="2">
        <v>0</v>
      </c>
      <c r="WH177" s="2">
        <v>0</v>
      </c>
      <c r="WI177" s="2">
        <v>0</v>
      </c>
      <c r="WJ177" s="2">
        <v>0</v>
      </c>
      <c r="WK177" s="2">
        <v>0</v>
      </c>
      <c r="WL177" s="2">
        <v>0</v>
      </c>
      <c r="WM177" s="2">
        <v>0</v>
      </c>
      <c r="WN177" s="2">
        <v>0</v>
      </c>
      <c r="WO177" s="2">
        <v>0</v>
      </c>
      <c r="WP177" s="2">
        <v>0</v>
      </c>
      <c r="WQ177" s="2">
        <v>0</v>
      </c>
      <c r="WR177" s="2">
        <v>0</v>
      </c>
      <c r="WS177" s="2">
        <v>0</v>
      </c>
      <c r="WT177" s="2">
        <v>0</v>
      </c>
      <c r="WU177" s="2">
        <v>2.9123990000000002</v>
      </c>
      <c r="WV177" s="2">
        <v>0</v>
      </c>
      <c r="WW177" s="2">
        <v>1.4561999999999999</v>
      </c>
      <c r="WX177" s="2">
        <v>0</v>
      </c>
      <c r="WY177" s="2">
        <v>0.58248</v>
      </c>
      <c r="WZ177" s="2">
        <v>0</v>
      </c>
      <c r="XA177" s="2">
        <v>0</v>
      </c>
      <c r="XB177" s="2">
        <v>0</v>
      </c>
      <c r="XC177" s="2">
        <v>0</v>
      </c>
      <c r="XD177" s="2">
        <v>0</v>
      </c>
      <c r="XE177" s="2">
        <v>0</v>
      </c>
      <c r="XF177" s="2">
        <v>653.54242399999998</v>
      </c>
      <c r="XG177" s="2">
        <v>25.046634999999998</v>
      </c>
      <c r="XH177" s="2">
        <v>0</v>
      </c>
      <c r="XI177" s="2">
        <v>11.649597999999999</v>
      </c>
      <c r="XJ177" s="2">
        <v>0</v>
      </c>
      <c r="XK177" s="2">
        <v>0</v>
      </c>
      <c r="XL177" s="2">
        <v>0</v>
      </c>
      <c r="XM177" s="2">
        <v>0.29124</v>
      </c>
      <c r="XN177" s="2">
        <v>0</v>
      </c>
      <c r="XO177" s="2">
        <v>1670.552293</v>
      </c>
      <c r="XP177" s="2">
        <v>0</v>
      </c>
      <c r="XQ177" s="2">
        <v>20.095555999999998</v>
      </c>
      <c r="XR177" s="2">
        <v>0.29124</v>
      </c>
      <c r="XS177" s="2">
        <v>0.87372000000000005</v>
      </c>
      <c r="XT177" s="2">
        <v>0</v>
      </c>
      <c r="XU177" s="2">
        <v>0</v>
      </c>
      <c r="XV177" s="2">
        <v>0</v>
      </c>
      <c r="XW177" s="2">
        <v>0</v>
      </c>
      <c r="XX177" s="2">
        <v>0</v>
      </c>
      <c r="XY177" s="2">
        <v>0</v>
      </c>
      <c r="XZ177" s="2">
        <v>56.500548000000002</v>
      </c>
      <c r="YA177" s="2">
        <v>0</v>
      </c>
      <c r="YB177" s="2">
        <v>0.58248</v>
      </c>
      <c r="YC177" s="2">
        <v>0.58248</v>
      </c>
      <c r="YD177" s="2">
        <v>0.29124</v>
      </c>
      <c r="YE177" s="2">
        <v>0</v>
      </c>
      <c r="YF177" s="2">
        <v>0</v>
      </c>
      <c r="YG177" s="2">
        <v>0</v>
      </c>
      <c r="YH177" s="2">
        <v>0.58248</v>
      </c>
      <c r="YI177" s="2">
        <v>0</v>
      </c>
      <c r="YJ177" s="2">
        <v>0</v>
      </c>
      <c r="YK177" s="2">
        <v>0.29124</v>
      </c>
      <c r="YL177" s="2">
        <v>0.58248</v>
      </c>
      <c r="YM177" s="2">
        <v>4.3685989999999997</v>
      </c>
      <c r="YN177" s="2">
        <v>2.0386799999999998</v>
      </c>
      <c r="YO177" s="2">
        <v>0</v>
      </c>
      <c r="YP177" s="2">
        <v>0</v>
      </c>
      <c r="YQ177" s="2">
        <v>0</v>
      </c>
      <c r="YR177" s="2">
        <v>0</v>
      </c>
      <c r="YS177" s="2">
        <v>32.036392999999997</v>
      </c>
      <c r="YT177" s="2">
        <v>0</v>
      </c>
      <c r="YU177" s="2">
        <v>0</v>
      </c>
      <c r="YV177" s="2">
        <v>0</v>
      </c>
      <c r="YW177" s="2">
        <v>0</v>
      </c>
      <c r="YX177" s="2">
        <v>2.9123990000000002</v>
      </c>
      <c r="YY177" s="2">
        <v>0</v>
      </c>
      <c r="YZ177" s="2">
        <v>0</v>
      </c>
      <c r="ZA177" s="2">
        <v>0</v>
      </c>
      <c r="ZB177" s="2">
        <v>0</v>
      </c>
      <c r="ZC177" s="2">
        <v>0</v>
      </c>
      <c r="ZD177" s="2">
        <v>0</v>
      </c>
      <c r="ZE177" s="2">
        <v>3.4948790000000001</v>
      </c>
      <c r="ZF177" s="2">
        <v>0</v>
      </c>
      <c r="ZG177" s="2">
        <v>10.193398</v>
      </c>
      <c r="ZH177" s="2">
        <v>0</v>
      </c>
      <c r="ZI177" s="2">
        <v>0</v>
      </c>
      <c r="ZJ177" s="2">
        <v>0</v>
      </c>
      <c r="ZK177" s="2">
        <v>0.58248</v>
      </c>
      <c r="ZL177" s="2">
        <v>0.29124</v>
      </c>
      <c r="ZM177" s="2">
        <v>1.4561999999999999</v>
      </c>
      <c r="ZN177" s="2">
        <v>0</v>
      </c>
      <c r="ZO177" s="2">
        <v>0</v>
      </c>
      <c r="ZP177" s="2">
        <v>0</v>
      </c>
      <c r="ZQ177" s="2">
        <v>0</v>
      </c>
      <c r="ZR177" s="2">
        <v>0</v>
      </c>
      <c r="ZS177" s="2">
        <v>0</v>
      </c>
      <c r="ZT177" s="2">
        <v>0</v>
      </c>
      <c r="ZU177" s="2">
        <v>0</v>
      </c>
      <c r="ZV177" s="2">
        <v>0</v>
      </c>
      <c r="ZW177" s="2">
        <v>0</v>
      </c>
      <c r="ZX177" s="2">
        <v>0</v>
      </c>
      <c r="ZY177" s="2">
        <v>0</v>
      </c>
      <c r="ZZ177" s="2">
        <v>0</v>
      </c>
      <c r="AAA177" s="2">
        <v>3.7861189999999998</v>
      </c>
      <c r="AAB177" s="2">
        <v>0.29124</v>
      </c>
      <c r="AAC177" s="2">
        <v>0</v>
      </c>
      <c r="AAD177" s="2">
        <v>0</v>
      </c>
      <c r="AAE177" s="2">
        <v>5.2423190000000002</v>
      </c>
      <c r="AAF177" s="2">
        <v>0</v>
      </c>
      <c r="AAG177" s="2">
        <v>195.13075900000001</v>
      </c>
      <c r="AAH177" s="2">
        <v>108.923737</v>
      </c>
      <c r="AAI177" s="2">
        <v>117.369696</v>
      </c>
      <c r="AAJ177" s="2">
        <v>0</v>
      </c>
      <c r="AAK177" s="2">
        <v>0</v>
      </c>
      <c r="AAL177" s="2">
        <v>0</v>
      </c>
      <c r="AAM177" s="2">
        <v>0</v>
      </c>
      <c r="AAN177" s="2">
        <v>0</v>
      </c>
      <c r="AAO177" s="2">
        <v>0</v>
      </c>
      <c r="AAP177" s="2">
        <v>0</v>
      </c>
      <c r="AAQ177" s="2">
        <v>0</v>
      </c>
      <c r="AAR177" s="2">
        <v>0</v>
      </c>
      <c r="AAS177" s="2">
        <v>0</v>
      </c>
      <c r="AAT177" s="2">
        <v>0</v>
      </c>
      <c r="AAU177" s="2">
        <v>0</v>
      </c>
      <c r="AAV177" s="2">
        <v>0</v>
      </c>
      <c r="AAW177" s="2">
        <v>0</v>
      </c>
      <c r="AAX177" s="2">
        <v>0</v>
      </c>
      <c r="AAY177" s="2">
        <v>0</v>
      </c>
      <c r="AAZ177" s="2">
        <v>0</v>
      </c>
      <c r="ABA177" s="2">
        <v>0</v>
      </c>
      <c r="ABB177" s="2">
        <v>0</v>
      </c>
      <c r="ABC177" s="2">
        <v>0</v>
      </c>
      <c r="ABD177" s="2">
        <v>0</v>
      </c>
      <c r="ABE177" s="2">
        <v>0</v>
      </c>
      <c r="ABF177" s="2">
        <v>0</v>
      </c>
      <c r="ABG177" s="2">
        <v>0</v>
      </c>
      <c r="ABH177" s="2">
        <v>0</v>
      </c>
      <c r="ABI177" s="2">
        <v>0</v>
      </c>
      <c r="ABJ177" s="2">
        <v>0</v>
      </c>
      <c r="ABK177" s="2">
        <v>0</v>
      </c>
      <c r="ABL177" s="2">
        <v>0</v>
      </c>
      <c r="ABM177" s="2">
        <v>0</v>
      </c>
      <c r="ABN177" s="2">
        <v>0</v>
      </c>
      <c r="ABO177" s="2">
        <v>0</v>
      </c>
      <c r="ABP177" s="2">
        <v>0</v>
      </c>
      <c r="ABQ177" s="2">
        <v>0</v>
      </c>
      <c r="ABR177" s="2">
        <v>0</v>
      </c>
      <c r="ABS177" s="2">
        <v>0</v>
      </c>
      <c r="ABT177" s="2">
        <v>0</v>
      </c>
      <c r="ABU177" s="2">
        <v>0</v>
      </c>
      <c r="ABV177" s="2">
        <v>0</v>
      </c>
      <c r="ABW177" s="2">
        <v>0</v>
      </c>
      <c r="ABX177" s="2">
        <v>0</v>
      </c>
      <c r="ABY177" s="2">
        <v>0</v>
      </c>
      <c r="ABZ177" s="2">
        <v>0</v>
      </c>
      <c r="ACA177" s="2">
        <v>0</v>
      </c>
      <c r="ACB177" s="2">
        <v>0</v>
      </c>
      <c r="ACC177" s="2">
        <v>0</v>
      </c>
      <c r="ACD177" s="2">
        <v>0</v>
      </c>
      <c r="ACE177" s="2">
        <v>0</v>
      </c>
      <c r="ACF177" s="2">
        <v>0</v>
      </c>
      <c r="ACG177" s="2">
        <v>0</v>
      </c>
      <c r="ACH177" s="2">
        <v>0</v>
      </c>
      <c r="ACI177" s="2">
        <v>0</v>
      </c>
      <c r="ACJ177" s="2">
        <v>0</v>
      </c>
      <c r="ACK177" s="2">
        <v>0</v>
      </c>
      <c r="ACL177" s="2">
        <v>0</v>
      </c>
      <c r="ACM177" s="2">
        <v>0</v>
      </c>
      <c r="ACN177" s="2">
        <v>0</v>
      </c>
      <c r="ACO177" s="2">
        <v>0.87372000000000005</v>
      </c>
      <c r="ACP177" s="2">
        <v>0</v>
      </c>
      <c r="ACQ177" s="2">
        <v>0</v>
      </c>
      <c r="ACR177" s="2">
        <v>0</v>
      </c>
      <c r="ACS177" s="2">
        <v>0.58248</v>
      </c>
      <c r="ACT177" s="2">
        <v>0</v>
      </c>
      <c r="ACU177" s="2">
        <v>0</v>
      </c>
      <c r="ACV177" s="2">
        <v>0</v>
      </c>
      <c r="ACW177" s="2">
        <v>0</v>
      </c>
      <c r="ACX177" s="2">
        <v>0</v>
      </c>
      <c r="ACY177" s="2">
        <v>0</v>
      </c>
      <c r="ACZ177" s="2">
        <v>0</v>
      </c>
      <c r="ADA177" s="2">
        <v>0</v>
      </c>
      <c r="ADB177" s="2">
        <v>0</v>
      </c>
      <c r="ADC177" s="2">
        <v>0</v>
      </c>
      <c r="ADD177" s="2">
        <v>0</v>
      </c>
      <c r="ADE177" s="2">
        <v>1.4561999999999999</v>
      </c>
      <c r="ADF177" s="2">
        <v>0</v>
      </c>
      <c r="ADG177" s="2">
        <v>0</v>
      </c>
      <c r="ADH177" s="2">
        <v>0</v>
      </c>
      <c r="ADI177" s="2">
        <v>0</v>
      </c>
      <c r="ADJ177" s="2">
        <v>0</v>
      </c>
      <c r="ADK177" s="2">
        <v>0</v>
      </c>
      <c r="ADL177" s="2">
        <v>6.1160389999999998</v>
      </c>
      <c r="ADM177" s="2">
        <v>0</v>
      </c>
      <c r="ADN177" s="2">
        <v>0</v>
      </c>
      <c r="ADO177" s="2">
        <v>0</v>
      </c>
      <c r="ADP177" s="2">
        <v>0</v>
      </c>
      <c r="ADQ177" s="2">
        <v>0</v>
      </c>
      <c r="ADR177" s="2">
        <v>0</v>
      </c>
      <c r="ADS177" s="2">
        <v>0</v>
      </c>
      <c r="ADT177" s="2">
        <v>0</v>
      </c>
      <c r="ADU177" s="2">
        <v>0.29124</v>
      </c>
      <c r="ADV177" s="2">
        <v>0</v>
      </c>
      <c r="ADW177" s="2">
        <v>0</v>
      </c>
      <c r="ADX177" s="2">
        <v>0.29124</v>
      </c>
      <c r="ADY177" s="2">
        <v>0.29124</v>
      </c>
      <c r="ADZ177" s="2">
        <v>0.29124</v>
      </c>
      <c r="AEA177" s="2">
        <v>0.29124</v>
      </c>
      <c r="AEB177" s="2">
        <v>0</v>
      </c>
      <c r="AEC177" s="2">
        <v>0</v>
      </c>
      <c r="AED177" s="2">
        <v>0</v>
      </c>
      <c r="AEE177" s="2">
        <v>0</v>
      </c>
      <c r="AEF177" s="2">
        <v>0</v>
      </c>
      <c r="AEG177" s="2">
        <v>0.29124</v>
      </c>
      <c r="AEH177" s="2">
        <v>0</v>
      </c>
      <c r="AEI177" s="2">
        <v>0</v>
      </c>
      <c r="AEJ177" s="2">
        <v>0</v>
      </c>
      <c r="AEK177" s="2">
        <v>1.4561999999999999</v>
      </c>
      <c r="AEL177" s="2">
        <v>0</v>
      </c>
      <c r="AEM177" s="2">
        <v>0</v>
      </c>
      <c r="AEN177" s="2">
        <v>0</v>
      </c>
      <c r="AEO177" s="2">
        <v>0</v>
      </c>
      <c r="AEP177" s="2">
        <v>0</v>
      </c>
      <c r="AEQ177" s="2">
        <v>0</v>
      </c>
      <c r="AER177" s="2">
        <v>0</v>
      </c>
      <c r="AES177" s="2">
        <v>0</v>
      </c>
      <c r="AET177" s="2">
        <v>0</v>
      </c>
      <c r="AEU177" s="2">
        <v>0</v>
      </c>
      <c r="AEV177" s="2">
        <v>1.4561999999999999</v>
      </c>
      <c r="AEW177" s="2">
        <v>3.7861189999999998</v>
      </c>
      <c r="AEX177" s="2">
        <v>1.16496</v>
      </c>
      <c r="AEY177" s="2">
        <v>1.4561999999999999</v>
      </c>
      <c r="AEZ177" s="2">
        <v>0</v>
      </c>
      <c r="AFA177" s="2">
        <v>0</v>
      </c>
      <c r="AFB177" s="2">
        <v>0</v>
      </c>
      <c r="AFC177" s="2">
        <v>0</v>
      </c>
      <c r="AFD177" s="2">
        <v>0.29124</v>
      </c>
      <c r="AFE177" s="2">
        <v>0</v>
      </c>
      <c r="AFF177" s="2">
        <v>0.29124</v>
      </c>
      <c r="AFG177" s="2">
        <v>0</v>
      </c>
      <c r="AFH177" s="2">
        <v>0.58248</v>
      </c>
      <c r="AFI177" s="2">
        <v>24.172915</v>
      </c>
      <c r="AFJ177" s="2">
        <v>0</v>
      </c>
      <c r="AFK177" s="2">
        <v>0</v>
      </c>
      <c r="AFL177" s="2">
        <v>0</v>
      </c>
      <c r="AFM177" s="2">
        <v>0</v>
      </c>
      <c r="AFN177" s="2">
        <v>0</v>
      </c>
      <c r="AFO177" s="2">
        <v>0</v>
      </c>
      <c r="AFP177" s="2">
        <v>5.8247989999999996</v>
      </c>
      <c r="AFQ177" s="2">
        <v>0</v>
      </c>
      <c r="AFR177" s="2">
        <v>0</v>
      </c>
      <c r="AFS177" s="2">
        <v>0</v>
      </c>
      <c r="AFT177" s="2">
        <v>0</v>
      </c>
      <c r="AFU177" s="2">
        <v>0</v>
      </c>
      <c r="AFV177" s="2">
        <v>0</v>
      </c>
      <c r="AFW177" s="2">
        <v>0</v>
      </c>
      <c r="AFX177" s="2">
        <v>0.58248</v>
      </c>
      <c r="AFY177" s="2">
        <v>0.58248</v>
      </c>
      <c r="AFZ177" s="2">
        <v>0</v>
      </c>
      <c r="AGA177" s="2">
        <v>0</v>
      </c>
      <c r="AGB177" s="2">
        <v>0</v>
      </c>
      <c r="AGC177" s="2">
        <v>0.29124</v>
      </c>
      <c r="AGD177" s="2">
        <v>0.87372000000000005</v>
      </c>
      <c r="AGE177" s="2">
        <v>0</v>
      </c>
      <c r="AGF177" s="2">
        <v>0</v>
      </c>
      <c r="AGG177" s="2">
        <v>0</v>
      </c>
      <c r="AGH177" s="2">
        <v>0</v>
      </c>
      <c r="AGI177" s="2">
        <v>0</v>
      </c>
      <c r="AGJ177" s="2">
        <v>0.29124</v>
      </c>
      <c r="AGK177" s="2">
        <v>0</v>
      </c>
      <c r="AGL177" s="2">
        <v>0</v>
      </c>
      <c r="AGM177" s="2">
        <v>0</v>
      </c>
      <c r="AGN177" s="2">
        <v>0</v>
      </c>
      <c r="AGO177" s="2">
        <v>0</v>
      </c>
      <c r="AGP177" s="2">
        <v>2.9123990000000002</v>
      </c>
      <c r="AGQ177" s="2">
        <v>0</v>
      </c>
      <c r="AGR177" s="2">
        <v>0</v>
      </c>
      <c r="AGS177" s="2">
        <v>0</v>
      </c>
      <c r="AGT177" s="2">
        <v>0</v>
      </c>
      <c r="AGU177" s="2">
        <v>0</v>
      </c>
      <c r="AGV177" s="2">
        <v>0</v>
      </c>
      <c r="AGW177" s="2">
        <v>3.2036389999999999</v>
      </c>
      <c r="AGX177" s="2">
        <v>0.87372000000000005</v>
      </c>
      <c r="AGY177" s="2">
        <v>0</v>
      </c>
      <c r="AGZ177" s="2">
        <v>2.0386799999999998</v>
      </c>
      <c r="AHA177" s="2">
        <v>0</v>
      </c>
      <c r="AHB177" s="2">
        <v>0</v>
      </c>
      <c r="AHC177" s="2">
        <v>0</v>
      </c>
      <c r="AHD177" s="2">
        <v>0</v>
      </c>
      <c r="AHE177" s="2">
        <v>0</v>
      </c>
      <c r="AHF177" s="2">
        <v>0</v>
      </c>
      <c r="AHG177" s="2">
        <v>0</v>
      </c>
      <c r="AHH177" s="2">
        <v>0</v>
      </c>
      <c r="AHI177" s="2">
        <v>0</v>
      </c>
      <c r="AHJ177" s="2">
        <v>0</v>
      </c>
      <c r="AHK177" s="2">
        <v>0.58248</v>
      </c>
      <c r="AHL177" s="2">
        <v>0</v>
      </c>
      <c r="AHM177" s="2">
        <v>0</v>
      </c>
      <c r="AHN177" s="2">
        <v>0.29124</v>
      </c>
      <c r="AHO177" s="2">
        <v>0</v>
      </c>
      <c r="AHP177" s="2">
        <v>0</v>
      </c>
      <c r="AHQ177" s="2">
        <v>0</v>
      </c>
      <c r="AHR177" s="2">
        <v>0</v>
      </c>
      <c r="AHS177" s="2">
        <v>0</v>
      </c>
      <c r="AHT177" s="2">
        <v>0</v>
      </c>
      <c r="AHU177" s="2">
        <v>6.9897590000000003</v>
      </c>
      <c r="AHV177" s="2">
        <v>10.193398</v>
      </c>
      <c r="AHW177" s="2">
        <v>22.716715000000001</v>
      </c>
      <c r="AHX177" s="2">
        <v>0</v>
      </c>
      <c r="AHY177" s="2">
        <v>0</v>
      </c>
      <c r="AHZ177" s="2">
        <v>0</v>
      </c>
      <c r="AIA177" s="2">
        <v>0</v>
      </c>
      <c r="AIB177" s="2">
        <v>0</v>
      </c>
      <c r="AIC177" s="2">
        <v>2.32992</v>
      </c>
      <c r="AID177" s="2">
        <v>0</v>
      </c>
      <c r="AIE177" s="2">
        <v>0</v>
      </c>
      <c r="AIF177" s="2">
        <v>0</v>
      </c>
      <c r="AIG177" s="2">
        <v>1.7474400000000001</v>
      </c>
      <c r="AIH177" s="2">
        <v>83.877103000000005</v>
      </c>
      <c r="AII177" s="2">
        <v>0</v>
      </c>
      <c r="AIJ177" s="2">
        <v>12.523317</v>
      </c>
      <c r="AIK177" s="2">
        <v>0</v>
      </c>
      <c r="AIL177" s="2">
        <v>0</v>
      </c>
      <c r="AIM177" s="2">
        <v>0.58248</v>
      </c>
      <c r="AIN177" s="2">
        <v>0.29124</v>
      </c>
      <c r="AIO177" s="2">
        <v>0.29124</v>
      </c>
      <c r="AIP177" s="2">
        <v>0</v>
      </c>
      <c r="AIQ177" s="2">
        <v>0</v>
      </c>
      <c r="AIR177" s="2">
        <v>0</v>
      </c>
      <c r="AIS177" s="2">
        <v>0</v>
      </c>
      <c r="AIT177" s="2">
        <v>0</v>
      </c>
      <c r="AIU177" s="2">
        <v>0.29124</v>
      </c>
      <c r="AIV177" s="2">
        <v>0</v>
      </c>
      <c r="AIW177" s="2">
        <v>0</v>
      </c>
      <c r="AIX177" s="2">
        <v>0</v>
      </c>
      <c r="AIY177" s="2">
        <v>0</v>
      </c>
      <c r="AIZ177" s="2">
        <v>0.29124</v>
      </c>
      <c r="AJA177" s="2">
        <v>0</v>
      </c>
      <c r="AJB177" s="2">
        <v>0</v>
      </c>
      <c r="AJC177" s="2">
        <v>0.29124</v>
      </c>
      <c r="AJD177" s="2">
        <v>0</v>
      </c>
      <c r="AJE177" s="2">
        <v>0</v>
      </c>
      <c r="AJF177" s="2">
        <v>0.29124</v>
      </c>
      <c r="AJG177" s="2">
        <v>0.29124</v>
      </c>
      <c r="AJH177" s="2">
        <v>4.951079</v>
      </c>
      <c r="AJI177" s="2">
        <v>0</v>
      </c>
      <c r="AJJ177" s="2">
        <v>113.001097</v>
      </c>
      <c r="AJK177" s="2">
        <v>0</v>
      </c>
      <c r="AJL177" s="2">
        <v>0</v>
      </c>
      <c r="AJM177" s="2">
        <v>0</v>
      </c>
      <c r="AJN177" s="2">
        <v>0</v>
      </c>
      <c r="AJO177" s="2">
        <v>0</v>
      </c>
      <c r="AJP177" s="2">
        <v>0</v>
      </c>
      <c r="AJQ177" s="2">
        <v>2.0386799999999998</v>
      </c>
      <c r="AJR177" s="2">
        <v>0.29124</v>
      </c>
      <c r="AJS177" s="2">
        <v>1.7474400000000001</v>
      </c>
      <c r="AJT177" s="2">
        <v>0</v>
      </c>
      <c r="AJU177" s="2">
        <v>0</v>
      </c>
      <c r="AJV177" s="2">
        <v>0</v>
      </c>
      <c r="AJW177" s="2">
        <v>0</v>
      </c>
      <c r="AJX177" s="2">
        <v>0.29124</v>
      </c>
      <c r="AJY177" s="2">
        <v>0.58248</v>
      </c>
      <c r="AJZ177" s="2">
        <v>1.16496</v>
      </c>
      <c r="AKA177" s="2">
        <v>0</v>
      </c>
      <c r="AKB177" s="2">
        <v>0.87372000000000005</v>
      </c>
      <c r="AKC177" s="2">
        <v>0</v>
      </c>
      <c r="AKD177" s="2">
        <v>0</v>
      </c>
      <c r="AKE177" s="2">
        <v>0.29124</v>
      </c>
      <c r="AKF177" s="2">
        <v>2.0386799999999998</v>
      </c>
      <c r="AKG177" s="2">
        <v>0</v>
      </c>
      <c r="AKH177" s="2">
        <v>0</v>
      </c>
      <c r="AKI177" s="2">
        <v>0</v>
      </c>
      <c r="AKJ177" s="2">
        <v>0</v>
      </c>
      <c r="AKK177" s="2">
        <v>0.29124</v>
      </c>
      <c r="AKL177" s="2">
        <v>0.29124</v>
      </c>
      <c r="AKM177" s="2">
        <v>0</v>
      </c>
      <c r="AKN177" s="2">
        <v>0</v>
      </c>
      <c r="AKO177" s="2">
        <v>0</v>
      </c>
      <c r="AKP177" s="2">
        <v>0</v>
      </c>
      <c r="AKQ177" s="2">
        <v>3.7861189999999998</v>
      </c>
      <c r="AKR177" s="2">
        <v>14.270757</v>
      </c>
      <c r="AKS177" s="2">
        <v>0</v>
      </c>
      <c r="AKT177" s="2">
        <v>0</v>
      </c>
      <c r="AKU177" s="2">
        <v>0.29124</v>
      </c>
      <c r="AKV177" s="2">
        <v>0</v>
      </c>
      <c r="AKW177" s="2">
        <v>0</v>
      </c>
      <c r="AKX177" s="2">
        <v>0</v>
      </c>
      <c r="AKY177" s="2">
        <v>0</v>
      </c>
      <c r="AKZ177" s="2">
        <v>0.87372000000000005</v>
      </c>
      <c r="ALA177" s="2">
        <v>0</v>
      </c>
      <c r="ALB177" s="2">
        <v>0</v>
      </c>
      <c r="ALC177" s="2">
        <v>0</v>
      </c>
      <c r="ALD177" s="2">
        <v>0</v>
      </c>
      <c r="ALE177" s="2">
        <v>0</v>
      </c>
      <c r="ALF177" s="2">
        <v>1.16496</v>
      </c>
      <c r="ALG177" s="2">
        <v>0</v>
      </c>
      <c r="ALH177" s="2">
        <v>0</v>
      </c>
      <c r="ALI177" s="2">
        <v>14.270757</v>
      </c>
      <c r="ALJ177" s="2">
        <v>0</v>
      </c>
      <c r="ALK177" s="2">
        <v>0</v>
      </c>
      <c r="ALL177" s="2">
        <v>0</v>
      </c>
      <c r="ALM177" s="2">
        <v>0</v>
      </c>
      <c r="ALN177" s="2">
        <v>0</v>
      </c>
      <c r="ALO177" s="2">
        <v>0</v>
      </c>
      <c r="ALP177" s="2">
        <v>0</v>
      </c>
      <c r="ALQ177" s="2">
        <v>0</v>
      </c>
      <c r="ALR177" s="2">
        <v>1.16496</v>
      </c>
      <c r="ALS177" s="2">
        <v>0</v>
      </c>
      <c r="ALT177" s="2">
        <v>0</v>
      </c>
      <c r="ALU177" s="2">
        <v>0</v>
      </c>
      <c r="ALV177" s="2">
        <v>0</v>
      </c>
      <c r="ALW177" s="2">
        <v>0.87372000000000005</v>
      </c>
      <c r="ALX177" s="2">
        <v>0</v>
      </c>
      <c r="ALY177" s="2">
        <v>0</v>
      </c>
      <c r="ALZ177" s="2">
        <v>0</v>
      </c>
      <c r="AMA177" s="2">
        <v>0</v>
      </c>
      <c r="AMB177" s="2">
        <v>0</v>
      </c>
      <c r="AMC177" s="2">
        <v>0</v>
      </c>
      <c r="AMD177" s="2">
        <v>0</v>
      </c>
      <c r="AME177" s="2">
        <v>0</v>
      </c>
      <c r="AMF177" s="2">
        <v>0</v>
      </c>
      <c r="AMG177" s="2">
        <v>0</v>
      </c>
      <c r="AMH177" s="2">
        <v>0</v>
      </c>
      <c r="AMI177" s="2">
        <v>0</v>
      </c>
      <c r="AMJ177" s="2">
        <v>0</v>
      </c>
      <c r="AMK177" s="2">
        <v>0</v>
      </c>
      <c r="AML177" s="2">
        <v>0</v>
      </c>
      <c r="AMM177" s="2">
        <v>0.87372000000000005</v>
      </c>
      <c r="AMN177" s="2">
        <v>0</v>
      </c>
      <c r="AMO177" s="2">
        <v>5.5335590000000003</v>
      </c>
      <c r="AMP177" s="2">
        <v>0.58248</v>
      </c>
      <c r="AMQ177" s="2">
        <v>0</v>
      </c>
      <c r="AMR177" s="2">
        <v>0</v>
      </c>
      <c r="AMS177" s="2">
        <v>0</v>
      </c>
      <c r="AMT177" s="2">
        <v>0.29124</v>
      </c>
      <c r="AMU177" s="2">
        <v>0</v>
      </c>
      <c r="AMV177" s="2">
        <v>0</v>
      </c>
      <c r="AMW177" s="2">
        <v>0</v>
      </c>
      <c r="AMX177" s="2">
        <v>0</v>
      </c>
      <c r="AMY177" s="2">
        <v>0</v>
      </c>
      <c r="AMZ177" s="2">
        <v>0</v>
      </c>
      <c r="ANA177" s="2">
        <v>0</v>
      </c>
      <c r="ANB177" s="2">
        <v>0</v>
      </c>
      <c r="ANC177" s="2">
        <v>0</v>
      </c>
      <c r="AND177" s="2">
        <v>0</v>
      </c>
      <c r="ANE177" s="2">
        <v>0</v>
      </c>
      <c r="ANF177" s="2">
        <v>0</v>
      </c>
      <c r="ANG177" s="2">
        <v>0.29124</v>
      </c>
      <c r="ANH177" s="2">
        <v>0</v>
      </c>
      <c r="ANI177" s="2">
        <v>0</v>
      </c>
      <c r="ANJ177" s="2">
        <v>0</v>
      </c>
      <c r="ANK177" s="2">
        <v>0</v>
      </c>
      <c r="ANL177" s="2">
        <v>0</v>
      </c>
      <c r="ANM177" s="2">
        <v>0</v>
      </c>
      <c r="ANN177" s="2">
        <v>0</v>
      </c>
      <c r="ANO177" s="2">
        <v>0</v>
      </c>
      <c r="ANP177" s="2">
        <v>4.3685989999999997</v>
      </c>
      <c r="ANQ177" s="2">
        <v>0</v>
      </c>
      <c r="ANR177" s="2">
        <v>1.16496</v>
      </c>
      <c r="ANS177" s="2">
        <v>0</v>
      </c>
      <c r="ANT177" s="2">
        <v>0.58248</v>
      </c>
      <c r="ANU177" s="2">
        <v>0</v>
      </c>
      <c r="ANV177" s="2">
        <v>0.29124</v>
      </c>
      <c r="ANW177" s="2">
        <v>0.29124</v>
      </c>
      <c r="ANX177" s="2">
        <v>0</v>
      </c>
      <c r="ANY177" s="2">
        <v>0.29124</v>
      </c>
      <c r="ANZ177" s="2">
        <v>4.3685989999999997</v>
      </c>
      <c r="AOA177" s="2">
        <v>0</v>
      </c>
      <c r="AOB177" s="2">
        <v>0</v>
      </c>
      <c r="AOC177" s="2">
        <v>0.29124</v>
      </c>
      <c r="AOD177" s="2">
        <v>0</v>
      </c>
      <c r="AOE177" s="2">
        <v>0</v>
      </c>
      <c r="AOF177" s="2">
        <v>0.29124</v>
      </c>
      <c r="AOG177" s="2">
        <v>0</v>
      </c>
      <c r="AOH177" s="2">
        <v>0</v>
      </c>
      <c r="AOI177" s="2">
        <v>0.29124</v>
      </c>
      <c r="AOJ177" s="2">
        <v>0</v>
      </c>
      <c r="AOK177" s="2">
        <v>0</v>
      </c>
      <c r="AOL177" s="2">
        <v>0</v>
      </c>
      <c r="AOM177" s="2">
        <v>0</v>
      </c>
      <c r="AON177" s="2">
        <v>0</v>
      </c>
      <c r="AOO177" s="2">
        <v>0</v>
      </c>
      <c r="AOP177" s="2">
        <v>0</v>
      </c>
      <c r="AOQ177" s="2">
        <v>0</v>
      </c>
      <c r="AOR177" s="2">
        <v>0</v>
      </c>
      <c r="AOS177" s="2">
        <v>0</v>
      </c>
      <c r="AOT177" s="2">
        <v>0.58248</v>
      </c>
      <c r="AOU177" s="2">
        <v>0</v>
      </c>
      <c r="AOV177" s="2">
        <v>0</v>
      </c>
      <c r="AOW177" s="2">
        <v>0</v>
      </c>
      <c r="AOX177" s="2">
        <v>0</v>
      </c>
      <c r="AOY177" s="2">
        <v>0</v>
      </c>
      <c r="AOZ177" s="2">
        <v>0</v>
      </c>
      <c r="APA177" s="2">
        <v>17.474395999999999</v>
      </c>
      <c r="APB177" s="2">
        <v>0</v>
      </c>
      <c r="APC177" s="2">
        <v>0</v>
      </c>
      <c r="APD177" s="2">
        <v>0</v>
      </c>
      <c r="APE177" s="2">
        <v>0</v>
      </c>
      <c r="APF177" s="2">
        <v>0</v>
      </c>
      <c r="APG177" s="2">
        <v>0</v>
      </c>
      <c r="APH177" s="2">
        <v>0</v>
      </c>
      <c r="API177" s="2">
        <v>0</v>
      </c>
      <c r="APJ177" s="2">
        <v>0.29124</v>
      </c>
      <c r="APK177" s="2">
        <v>0.29124</v>
      </c>
      <c r="APL177" s="2">
        <v>1.16496</v>
      </c>
      <c r="APM177" s="2">
        <v>0</v>
      </c>
      <c r="APN177" s="2">
        <v>0</v>
      </c>
      <c r="APO177" s="2">
        <v>0.87372000000000005</v>
      </c>
      <c r="APP177" s="2">
        <v>1.16496</v>
      </c>
      <c r="APQ177" s="2">
        <v>2.621159</v>
      </c>
      <c r="APR177" s="2">
        <v>1.4561999999999999</v>
      </c>
      <c r="APS177" s="2">
        <v>0.58248</v>
      </c>
      <c r="APT177" s="2">
        <v>0</v>
      </c>
      <c r="APU177" s="2">
        <v>0</v>
      </c>
      <c r="APV177" s="2">
        <v>2.9123990000000002</v>
      </c>
      <c r="APW177" s="2">
        <v>0</v>
      </c>
      <c r="APX177" s="2">
        <v>0</v>
      </c>
      <c r="APY177" s="2">
        <v>0</v>
      </c>
      <c r="APZ177" s="2">
        <v>0</v>
      </c>
      <c r="AQA177" s="2">
        <v>0</v>
      </c>
      <c r="AQB177" s="2">
        <v>0.29124</v>
      </c>
      <c r="AQC177" s="2">
        <v>0</v>
      </c>
      <c r="AQD177" s="2">
        <v>0</v>
      </c>
      <c r="AQE177" s="2">
        <v>0</v>
      </c>
      <c r="AQF177" s="2">
        <v>0</v>
      </c>
      <c r="AQG177" s="2">
        <v>1.16496</v>
      </c>
      <c r="AQH177" s="2">
        <v>0</v>
      </c>
      <c r="AQI177" s="2">
        <v>0</v>
      </c>
      <c r="AQJ177" s="2">
        <v>0</v>
      </c>
      <c r="AQK177" s="2">
        <v>63.781547000000003</v>
      </c>
      <c r="AQL177" s="2">
        <v>0</v>
      </c>
      <c r="AQM177" s="2">
        <v>23.590434999999999</v>
      </c>
      <c r="AQN177" s="2">
        <v>27.959033999999999</v>
      </c>
      <c r="AQO177" s="2">
        <v>0</v>
      </c>
      <c r="AQP177" s="2">
        <v>0</v>
      </c>
      <c r="AQQ177" s="2">
        <v>0</v>
      </c>
      <c r="AQR177" s="2">
        <v>0</v>
      </c>
      <c r="AQS177" s="2">
        <v>0</v>
      </c>
      <c r="AQT177" s="2">
        <v>1.16496</v>
      </c>
      <c r="AQU177" s="2">
        <v>0</v>
      </c>
      <c r="AQV177" s="2">
        <v>0.58248</v>
      </c>
      <c r="AQW177" s="2">
        <v>0</v>
      </c>
      <c r="AQX177" s="2">
        <v>0</v>
      </c>
      <c r="AQY177" s="2">
        <v>0</v>
      </c>
      <c r="AQZ177" s="2">
        <v>0.87372000000000005</v>
      </c>
      <c r="ARA177" s="2">
        <v>0</v>
      </c>
      <c r="ARB177" s="2">
        <v>2.621159</v>
      </c>
      <c r="ARC177" s="2">
        <v>0.58248</v>
      </c>
      <c r="ARD177" s="2">
        <v>0</v>
      </c>
      <c r="ARE177" s="2">
        <v>2.32992</v>
      </c>
      <c r="ARF177" s="2">
        <v>4.951079</v>
      </c>
      <c r="ARG177" s="2">
        <v>0</v>
      </c>
      <c r="ARH177" s="2">
        <v>0</v>
      </c>
      <c r="ARI177" s="2">
        <v>0</v>
      </c>
      <c r="ARJ177" s="2">
        <v>0.29124</v>
      </c>
      <c r="ARK177" s="2">
        <v>0</v>
      </c>
      <c r="ARL177" s="2">
        <v>0</v>
      </c>
      <c r="ARM177" s="2">
        <v>0</v>
      </c>
      <c r="ARN177" s="2">
        <v>1396.78675</v>
      </c>
      <c r="ARO177" s="2">
        <v>23.590434999999999</v>
      </c>
      <c r="ARP177" s="2">
        <v>232.70071200000001</v>
      </c>
      <c r="ARQ177" s="2">
        <v>1.7474400000000001</v>
      </c>
      <c r="ARR177" s="2">
        <v>0</v>
      </c>
      <c r="ARS177" s="2">
        <v>61.160387</v>
      </c>
      <c r="ART177" s="2">
        <v>10.484638</v>
      </c>
      <c r="ARU177" s="2">
        <v>1.7474400000000001</v>
      </c>
      <c r="ARV177" s="2">
        <v>0</v>
      </c>
      <c r="ARW177" s="2">
        <v>38.443671999999999</v>
      </c>
      <c r="ARX177" s="2">
        <v>243.185349</v>
      </c>
      <c r="ARY177" s="2">
        <v>11.067118000000001</v>
      </c>
      <c r="ARZ177" s="2">
        <v>11051.390744</v>
      </c>
      <c r="ASA177" s="2">
        <v>0</v>
      </c>
      <c r="ASB177" s="2">
        <v>0</v>
      </c>
      <c r="ASC177" s="2">
        <v>0</v>
      </c>
      <c r="ASD177" s="2">
        <v>1466.3930949999999</v>
      </c>
      <c r="ASE177" s="2">
        <v>1453.869778</v>
      </c>
      <c r="ASF177" s="2">
        <v>1649.0005369999999</v>
      </c>
      <c r="ASG177" s="2">
        <v>0.58248</v>
      </c>
      <c r="ASH177" s="2">
        <v>5.2423190000000002</v>
      </c>
      <c r="ASI177" s="2">
        <v>0</v>
      </c>
      <c r="ASJ177" s="2">
        <v>0</v>
      </c>
      <c r="ASK177" s="2">
        <v>0.58248</v>
      </c>
      <c r="ASL177" s="2">
        <v>0</v>
      </c>
      <c r="ASM177" s="2">
        <v>0</v>
      </c>
      <c r="ASN177" s="2">
        <v>4.3685989999999997</v>
      </c>
      <c r="ASO177" s="2">
        <v>0.29124</v>
      </c>
      <c r="ASP177" s="2">
        <v>92.031820999999994</v>
      </c>
      <c r="ASQ177" s="2">
        <v>0.29124</v>
      </c>
      <c r="ASR177" s="2">
        <v>0</v>
      </c>
      <c r="ASS177" s="2">
        <v>7.8634779999999997</v>
      </c>
      <c r="AST177" s="2">
        <v>9.0284379999999995</v>
      </c>
      <c r="ASU177" s="2">
        <v>12.232077</v>
      </c>
      <c r="ASV177" s="2">
        <v>45.724670000000003</v>
      </c>
      <c r="ASW177" s="2">
        <v>2286.2335250000001</v>
      </c>
      <c r="ASX177" s="2">
        <v>2276.9138469999998</v>
      </c>
      <c r="ASY177" s="2">
        <v>2304.5816410000002</v>
      </c>
      <c r="ASZ177" s="2">
        <v>16.018197000000001</v>
      </c>
      <c r="ATA177" s="2">
        <v>0</v>
      </c>
      <c r="ATB177" s="2">
        <v>0</v>
      </c>
      <c r="ATC177" s="2">
        <v>0</v>
      </c>
      <c r="ATD177" s="2">
        <v>0</v>
      </c>
      <c r="ATE177" s="2">
        <v>0</v>
      </c>
      <c r="ATF177" s="2">
        <v>0</v>
      </c>
      <c r="ATG177" s="2">
        <v>0.58248</v>
      </c>
      <c r="ATH177" s="2">
        <v>0.58248</v>
      </c>
      <c r="ATI177" s="2">
        <v>0</v>
      </c>
      <c r="ATJ177" s="2">
        <v>0</v>
      </c>
      <c r="ATK177" s="2">
        <v>1.7474400000000001</v>
      </c>
      <c r="ATL177" s="2">
        <v>0</v>
      </c>
      <c r="ATM177" s="2">
        <v>0</v>
      </c>
      <c r="ATN177" s="2">
        <v>0.29124</v>
      </c>
      <c r="ATO177" s="2">
        <v>0</v>
      </c>
      <c r="ATP177" s="2">
        <v>0</v>
      </c>
      <c r="ATQ177" s="2">
        <v>0</v>
      </c>
      <c r="ATR177" s="2">
        <v>0</v>
      </c>
      <c r="ATS177" s="2">
        <v>0</v>
      </c>
      <c r="ATT177" s="2">
        <v>0</v>
      </c>
      <c r="ATU177" s="2">
        <v>0</v>
      </c>
      <c r="ATV177" s="2">
        <v>0</v>
      </c>
      <c r="ATW177" s="2">
        <v>0</v>
      </c>
      <c r="ATX177" s="2">
        <v>0.29124</v>
      </c>
      <c r="ATY177" s="2">
        <v>0</v>
      </c>
      <c r="ATZ177" s="2">
        <v>0</v>
      </c>
      <c r="AUA177" s="2">
        <v>0</v>
      </c>
      <c r="AUB177" s="2">
        <v>0</v>
      </c>
      <c r="AUC177" s="2">
        <v>0</v>
      </c>
      <c r="AUD177" s="2">
        <v>0</v>
      </c>
      <c r="AUE177" s="2">
        <v>0</v>
      </c>
      <c r="AUF177" s="2">
        <v>0</v>
      </c>
      <c r="AUG177" s="2">
        <v>0</v>
      </c>
      <c r="AUH177" s="2">
        <v>0</v>
      </c>
      <c r="AUI177" s="2">
        <v>0</v>
      </c>
      <c r="AUJ177" s="2">
        <v>0</v>
      </c>
      <c r="AUK177" s="2">
        <v>0</v>
      </c>
      <c r="AUL177" s="2">
        <v>0</v>
      </c>
      <c r="AUM177" s="2">
        <v>0</v>
      </c>
      <c r="AUN177" s="2">
        <v>0</v>
      </c>
      <c r="AUO177" s="2">
        <v>0</v>
      </c>
      <c r="AUP177" s="2">
        <v>0</v>
      </c>
      <c r="AUQ177" s="2">
        <v>0</v>
      </c>
      <c r="AUR177" s="2">
        <v>0</v>
      </c>
      <c r="AUS177" s="2">
        <v>0</v>
      </c>
      <c r="AUT177" s="2">
        <v>0</v>
      </c>
      <c r="AUU177" s="2">
        <v>0</v>
      </c>
      <c r="AUV177" s="2">
        <v>0.58248</v>
      </c>
      <c r="AUW177" s="2">
        <v>0</v>
      </c>
      <c r="AUX177" s="2">
        <v>0.29124</v>
      </c>
      <c r="AUY177" s="2">
        <v>0</v>
      </c>
      <c r="AUZ177" s="2">
        <v>0.29124</v>
      </c>
      <c r="AVA177" s="2">
        <v>4500.2395450000004</v>
      </c>
      <c r="AVB177" s="2">
        <v>0.29124</v>
      </c>
      <c r="AVC177" s="2">
        <v>0</v>
      </c>
      <c r="AVD177" s="2">
        <v>1177.7743149999999</v>
      </c>
      <c r="AVE177" s="2">
        <v>0.29124</v>
      </c>
      <c r="AVF177" s="2">
        <v>0</v>
      </c>
      <c r="AVG177" s="2">
        <v>0</v>
      </c>
      <c r="AVH177" s="2">
        <v>0</v>
      </c>
      <c r="AVI177" s="2">
        <v>0</v>
      </c>
      <c r="AVJ177" s="2">
        <v>0</v>
      </c>
      <c r="AVK177" s="2">
        <v>0</v>
      </c>
      <c r="AVL177" s="2">
        <v>0</v>
      </c>
      <c r="AVM177" s="2">
        <v>0</v>
      </c>
      <c r="AVN177" s="2">
        <v>0</v>
      </c>
      <c r="AVO177" s="2">
        <v>0</v>
      </c>
      <c r="AVP177" s="2">
        <v>0</v>
      </c>
      <c r="AVQ177" s="2">
        <v>0</v>
      </c>
      <c r="AVR177" s="2">
        <v>0</v>
      </c>
      <c r="AVS177" s="2">
        <v>0</v>
      </c>
      <c r="AVT177" s="2">
        <v>0</v>
      </c>
      <c r="AVU177" s="2">
        <v>0</v>
      </c>
      <c r="AVV177" s="2">
        <v>0</v>
      </c>
      <c r="AVW177" s="2">
        <v>0</v>
      </c>
      <c r="AVX177" s="2">
        <v>0</v>
      </c>
      <c r="AVY177" s="2">
        <v>0</v>
      </c>
      <c r="AVZ177" s="2">
        <v>0</v>
      </c>
      <c r="AWA177" s="2">
        <v>0</v>
      </c>
      <c r="AWB177" s="2">
        <v>0</v>
      </c>
      <c r="AWC177" s="2">
        <v>0</v>
      </c>
      <c r="AWD177" s="2">
        <v>0</v>
      </c>
      <c r="AWE177" s="2">
        <v>0</v>
      </c>
      <c r="AWF177" s="2">
        <v>0</v>
      </c>
      <c r="AWG177" s="2">
        <v>0</v>
      </c>
      <c r="AWH177" s="2">
        <v>0</v>
      </c>
      <c r="AWI177" s="2">
        <v>0.29124</v>
      </c>
      <c r="AWJ177" s="2">
        <v>0</v>
      </c>
      <c r="AWK177" s="2">
        <v>0.29124</v>
      </c>
      <c r="AWL177" s="2">
        <v>0</v>
      </c>
      <c r="AWM177" s="2">
        <v>0.29124</v>
      </c>
      <c r="AWN177" s="2">
        <v>0</v>
      </c>
      <c r="AWO177" s="2">
        <v>1.7474400000000001</v>
      </c>
      <c r="AWP177" s="2">
        <v>0</v>
      </c>
      <c r="AWQ177" s="2">
        <v>0</v>
      </c>
      <c r="AWR177" s="2">
        <v>0</v>
      </c>
      <c r="AWS177" s="2">
        <v>0</v>
      </c>
      <c r="AWT177" s="2">
        <v>0</v>
      </c>
      <c r="AWU177" s="2">
        <v>0.87372000000000005</v>
      </c>
      <c r="AWV177" s="2">
        <v>0</v>
      </c>
      <c r="AWW177" s="2">
        <v>0</v>
      </c>
      <c r="AWX177" s="2">
        <v>0</v>
      </c>
      <c r="AWY177" s="2">
        <v>0</v>
      </c>
      <c r="AWZ177" s="2">
        <v>0</v>
      </c>
      <c r="AXA177" s="2">
        <v>0</v>
      </c>
      <c r="AXB177" s="2">
        <v>0</v>
      </c>
      <c r="AXC177" s="2">
        <v>0</v>
      </c>
      <c r="AXD177" s="2">
        <v>0</v>
      </c>
      <c r="AXE177" s="2">
        <v>0</v>
      </c>
      <c r="AXF177" s="2">
        <v>0</v>
      </c>
      <c r="AXG177" s="2">
        <v>0</v>
      </c>
      <c r="AXH177" s="2">
        <v>0</v>
      </c>
      <c r="AXI177" s="2">
        <v>0</v>
      </c>
      <c r="AXJ177" s="2">
        <v>0</v>
      </c>
      <c r="AXK177" s="2">
        <v>0.87372000000000005</v>
      </c>
      <c r="AXL177" s="2">
        <v>0</v>
      </c>
      <c r="AXM177" s="2">
        <v>0</v>
      </c>
      <c r="AXN177" s="2">
        <v>0</v>
      </c>
      <c r="AXO177" s="2">
        <v>0</v>
      </c>
      <c r="AXP177" s="2">
        <v>0.29124</v>
      </c>
      <c r="AXQ177" s="2">
        <v>0.87372000000000005</v>
      </c>
      <c r="AXR177" s="2">
        <v>0</v>
      </c>
      <c r="AXS177" s="2">
        <v>0.58248</v>
      </c>
      <c r="AXT177" s="2">
        <v>0.58248</v>
      </c>
      <c r="AXU177" s="2">
        <v>0</v>
      </c>
      <c r="AXV177" s="2">
        <v>0</v>
      </c>
      <c r="AXW177" s="2">
        <v>0.29124</v>
      </c>
      <c r="AXX177" s="2">
        <v>0</v>
      </c>
      <c r="AXY177" s="2">
        <v>0</v>
      </c>
      <c r="AXZ177" s="2">
        <v>0</v>
      </c>
      <c r="AYA177" s="2">
        <v>0</v>
      </c>
      <c r="AYB177" s="2">
        <v>0</v>
      </c>
      <c r="AYC177" s="2">
        <v>0.29124</v>
      </c>
      <c r="AYD177" s="2">
        <v>3.4948790000000001</v>
      </c>
      <c r="AYE177" s="2">
        <v>3.7861189999999998</v>
      </c>
      <c r="AYF177" s="2">
        <v>2.0386799999999998</v>
      </c>
      <c r="AYG177" s="2">
        <v>0</v>
      </c>
      <c r="AYH177" s="2">
        <v>0</v>
      </c>
      <c r="AYI177" s="2">
        <v>0</v>
      </c>
      <c r="AYJ177" s="2">
        <v>0</v>
      </c>
      <c r="AYK177" s="2">
        <v>0</v>
      </c>
      <c r="AYL177" s="2">
        <v>0</v>
      </c>
      <c r="AYM177" s="2">
        <v>0</v>
      </c>
      <c r="AYN177" s="2">
        <v>0</v>
      </c>
      <c r="AYO177" s="2">
        <v>0</v>
      </c>
      <c r="AYP177" s="2">
        <v>0</v>
      </c>
      <c r="AYQ177" s="2">
        <v>2.621159</v>
      </c>
      <c r="AYR177" s="2">
        <v>0</v>
      </c>
      <c r="AYS177" s="2">
        <v>0.29124</v>
      </c>
      <c r="AYT177" s="2">
        <v>0</v>
      </c>
      <c r="AYU177" s="2">
        <v>0</v>
      </c>
      <c r="AYV177" s="2">
        <v>0</v>
      </c>
      <c r="AYW177" s="2">
        <v>0</v>
      </c>
      <c r="AYX177" s="2">
        <v>0</v>
      </c>
      <c r="AYY177" s="2">
        <v>0</v>
      </c>
      <c r="AYZ177" s="2">
        <v>0</v>
      </c>
      <c r="AZA177" s="2">
        <v>0</v>
      </c>
      <c r="AZB177" s="2">
        <v>7.2809980000000003</v>
      </c>
      <c r="AZC177" s="2">
        <v>0</v>
      </c>
      <c r="AZD177" s="2">
        <v>0</v>
      </c>
      <c r="AZE177" s="2">
        <v>0</v>
      </c>
      <c r="AZF177" s="2">
        <v>0</v>
      </c>
      <c r="AZG177" s="2">
        <v>0</v>
      </c>
      <c r="AZH177" s="2">
        <v>0</v>
      </c>
      <c r="AZI177" s="2">
        <v>0</v>
      </c>
      <c r="AZJ177" s="2">
        <v>0</v>
      </c>
      <c r="AZK177" s="2">
        <v>0</v>
      </c>
      <c r="AZL177" s="2">
        <v>0</v>
      </c>
      <c r="AZM177" s="2">
        <v>0</v>
      </c>
      <c r="AZN177" s="2">
        <v>0</v>
      </c>
      <c r="AZO177" s="2">
        <v>0</v>
      </c>
      <c r="AZP177" s="2">
        <v>0.29124</v>
      </c>
      <c r="AZQ177" s="2">
        <v>0</v>
      </c>
      <c r="AZR177" s="2">
        <v>0</v>
      </c>
      <c r="AZS177" s="2">
        <v>0</v>
      </c>
      <c r="AZT177" s="2">
        <v>2.621159</v>
      </c>
      <c r="AZU177" s="2">
        <v>0</v>
      </c>
      <c r="AZV177" s="2">
        <v>0</v>
      </c>
      <c r="AZW177" s="2">
        <v>0</v>
      </c>
      <c r="AZX177" s="2">
        <v>0</v>
      </c>
      <c r="AZY177" s="2">
        <v>0</v>
      </c>
      <c r="AZZ177" s="2">
        <v>0</v>
      </c>
      <c r="BAA177" s="2">
        <v>1.16496</v>
      </c>
      <c r="BAB177" s="2">
        <v>0</v>
      </c>
      <c r="BAC177" s="2">
        <v>0</v>
      </c>
      <c r="BAD177" s="2">
        <v>0</v>
      </c>
      <c r="BAE177" s="2">
        <v>0</v>
      </c>
      <c r="BAF177" s="2">
        <v>0</v>
      </c>
      <c r="BAG177" s="2">
        <v>0</v>
      </c>
      <c r="BAH177" s="2">
        <v>0</v>
      </c>
      <c r="BAI177" s="2">
        <v>0</v>
      </c>
      <c r="BAJ177" s="2">
        <v>0</v>
      </c>
      <c r="BAK177" s="2">
        <v>1.16496</v>
      </c>
      <c r="BAL177" s="2">
        <v>0</v>
      </c>
      <c r="BAM177" s="2">
        <v>10.193398</v>
      </c>
      <c r="BAN177" s="2">
        <v>2.9123990000000002</v>
      </c>
      <c r="BAO177" s="2">
        <v>0.58248</v>
      </c>
      <c r="BAP177" s="2">
        <v>0</v>
      </c>
      <c r="BAQ177" s="2">
        <v>0</v>
      </c>
      <c r="BAR177" s="2">
        <v>0</v>
      </c>
      <c r="BAS177" s="2">
        <v>0</v>
      </c>
      <c r="BAT177" s="2">
        <v>0</v>
      </c>
      <c r="BAU177" s="2">
        <v>0.87372000000000005</v>
      </c>
      <c r="BAV177" s="2">
        <v>0</v>
      </c>
      <c r="BAW177" s="2">
        <v>0</v>
      </c>
      <c r="BAX177" s="2">
        <v>0</v>
      </c>
      <c r="BAY177" s="2">
        <v>0</v>
      </c>
      <c r="BAZ177" s="2">
        <v>0</v>
      </c>
      <c r="BBA177" s="2">
        <v>0</v>
      </c>
      <c r="BBB177" s="2">
        <v>0</v>
      </c>
      <c r="BBC177" s="2">
        <v>0</v>
      </c>
      <c r="BBD177" s="2">
        <v>0</v>
      </c>
      <c r="BBE177" s="2">
        <v>52.423189000000001</v>
      </c>
      <c r="BBF177" s="2">
        <v>0</v>
      </c>
      <c r="BBG177" s="2">
        <v>10.775878000000001</v>
      </c>
      <c r="BBH177" s="2">
        <v>0.29124</v>
      </c>
      <c r="BBI177" s="2">
        <v>0</v>
      </c>
      <c r="BBJ177" s="2">
        <v>0</v>
      </c>
      <c r="BBK177" s="2">
        <v>0</v>
      </c>
      <c r="BBL177" s="2">
        <v>0</v>
      </c>
      <c r="BBM177" s="2">
        <v>0</v>
      </c>
      <c r="BBN177" s="2">
        <v>185.228602</v>
      </c>
      <c r="BBO177" s="2">
        <v>0</v>
      </c>
      <c r="BBP177" s="2">
        <v>2913.564355</v>
      </c>
      <c r="BBQ177" s="2">
        <v>0</v>
      </c>
      <c r="BBR177" s="2">
        <v>0</v>
      </c>
      <c r="BBS177" s="2">
        <v>0</v>
      </c>
      <c r="BBT177" s="2">
        <v>0</v>
      </c>
      <c r="BBU177" s="2">
        <v>121.73829499999999</v>
      </c>
      <c r="BBV177" s="2">
        <v>10.193398</v>
      </c>
      <c r="BBW177" s="2">
        <v>0</v>
      </c>
      <c r="BBX177" s="2">
        <v>0.29124</v>
      </c>
      <c r="BBY177" s="2">
        <v>0</v>
      </c>
      <c r="BBZ177" s="2">
        <v>0</v>
      </c>
      <c r="BCA177" s="2">
        <v>0</v>
      </c>
      <c r="BCB177" s="2">
        <v>0.58248</v>
      </c>
      <c r="BCC177" s="2">
        <v>74.848663999999999</v>
      </c>
      <c r="BCD177" s="2">
        <v>1.16496</v>
      </c>
      <c r="BCE177" s="2">
        <v>0</v>
      </c>
      <c r="BCF177" s="2">
        <v>0</v>
      </c>
      <c r="BCG177" s="2">
        <v>0</v>
      </c>
      <c r="BCH177" s="2">
        <v>0</v>
      </c>
      <c r="BCI177" s="2">
        <v>0</v>
      </c>
      <c r="BCJ177" s="2">
        <v>0</v>
      </c>
      <c r="BCK177" s="2">
        <v>0</v>
      </c>
      <c r="BCL177" s="2">
        <v>0</v>
      </c>
      <c r="BCM177" s="2">
        <v>0</v>
      </c>
      <c r="BCN177" s="2">
        <v>0.58248</v>
      </c>
      <c r="BCO177" s="2">
        <v>0</v>
      </c>
      <c r="BCP177" s="2">
        <v>0</v>
      </c>
      <c r="BCQ177" s="2">
        <v>0</v>
      </c>
      <c r="BCR177" s="2">
        <v>0</v>
      </c>
      <c r="BCS177" s="2">
        <v>0</v>
      </c>
      <c r="BCT177" s="2">
        <v>0</v>
      </c>
      <c r="BCU177" s="2">
        <v>0</v>
      </c>
      <c r="BCV177" s="2">
        <v>0</v>
      </c>
      <c r="BCW177" s="2">
        <v>0</v>
      </c>
      <c r="BCX177" s="2">
        <v>0</v>
      </c>
      <c r="BCY177" s="2">
        <v>0</v>
      </c>
      <c r="BCZ177" s="2">
        <v>0</v>
      </c>
      <c r="BDA177" s="2">
        <v>0</v>
      </c>
      <c r="BDB177" s="2">
        <v>0</v>
      </c>
      <c r="BDC177" s="2">
        <v>0</v>
      </c>
      <c r="BDD177" s="2">
        <v>0</v>
      </c>
      <c r="BDE177" s="2">
        <v>0</v>
      </c>
      <c r="BDF177" s="2">
        <v>0</v>
      </c>
      <c r="BDG177" s="2">
        <v>0</v>
      </c>
      <c r="BDH177" s="2">
        <v>0</v>
      </c>
      <c r="BDI177" s="2">
        <v>0</v>
      </c>
      <c r="BDJ177" s="2">
        <v>0</v>
      </c>
      <c r="BDK177" s="2">
        <v>0</v>
      </c>
      <c r="BDL177" s="2">
        <v>0</v>
      </c>
      <c r="BDM177" s="2">
        <v>0</v>
      </c>
      <c r="BDN177" s="2">
        <v>0</v>
      </c>
      <c r="BDO177" s="2">
        <v>0</v>
      </c>
      <c r="BDP177" s="2">
        <v>0</v>
      </c>
      <c r="BDQ177" s="2">
        <v>4.0773590000000004</v>
      </c>
      <c r="BDR177" s="2">
        <v>0</v>
      </c>
      <c r="BDS177" s="2">
        <v>0</v>
      </c>
      <c r="BDT177" s="2">
        <v>0</v>
      </c>
      <c r="BDU177" s="2">
        <v>0</v>
      </c>
      <c r="BDV177" s="2">
        <v>0</v>
      </c>
      <c r="BDW177" s="2">
        <v>0</v>
      </c>
      <c r="BDX177" s="2">
        <v>0</v>
      </c>
      <c r="BDY177" s="2">
        <v>0</v>
      </c>
      <c r="BDZ177" s="2">
        <v>0</v>
      </c>
      <c r="BEA177" s="2">
        <v>0</v>
      </c>
      <c r="BEB177" s="2">
        <v>0</v>
      </c>
      <c r="BEC177" s="2">
        <v>6.1160389999999998</v>
      </c>
      <c r="BED177" s="2">
        <v>3.7861189999999998</v>
      </c>
      <c r="BEE177" s="2">
        <v>0</v>
      </c>
      <c r="BEF177" s="2">
        <v>0</v>
      </c>
      <c r="BEG177" s="2">
        <v>0.29124</v>
      </c>
      <c r="BEH177" s="2">
        <v>0</v>
      </c>
      <c r="BEI177" s="2">
        <v>0</v>
      </c>
      <c r="BEJ177" s="2">
        <v>0</v>
      </c>
      <c r="BEK177" s="2">
        <v>0</v>
      </c>
      <c r="BEL177" s="2">
        <v>0</v>
      </c>
      <c r="BEM177" s="2">
        <v>0</v>
      </c>
      <c r="BEN177" s="2">
        <v>695.77221499999996</v>
      </c>
      <c r="BEO177" s="2">
        <v>0</v>
      </c>
      <c r="BEP177" s="2">
        <v>0</v>
      </c>
      <c r="BEQ177" s="2">
        <v>15.435717</v>
      </c>
      <c r="BER177" s="2">
        <v>191.92712</v>
      </c>
      <c r="BES177" s="2">
        <v>0</v>
      </c>
      <c r="BET177" s="2">
        <v>0</v>
      </c>
      <c r="BEU177" s="2">
        <v>0.58248</v>
      </c>
      <c r="BEV177" s="2">
        <v>0</v>
      </c>
      <c r="BEW177" s="2">
        <v>0</v>
      </c>
      <c r="BEX177" s="2">
        <v>0</v>
      </c>
      <c r="BEY177" s="2">
        <v>0</v>
      </c>
      <c r="BEZ177" s="2">
        <v>0</v>
      </c>
      <c r="BFA177" s="2">
        <v>0</v>
      </c>
      <c r="BFB177" s="2">
        <v>3.4948790000000001</v>
      </c>
      <c r="BFC177" s="2">
        <v>0</v>
      </c>
      <c r="BFD177" s="2">
        <v>0</v>
      </c>
      <c r="BFE177" s="2">
        <v>9.902158</v>
      </c>
      <c r="BFF177" s="2">
        <v>0</v>
      </c>
      <c r="BFG177" s="2">
        <v>0.29124</v>
      </c>
      <c r="BFH177" s="2">
        <v>0</v>
      </c>
      <c r="BFI177" s="2">
        <v>0</v>
      </c>
      <c r="BFJ177" s="2">
        <v>0</v>
      </c>
      <c r="BFK177" s="2">
        <v>0</v>
      </c>
      <c r="BFL177" s="2">
        <v>0</v>
      </c>
      <c r="BFM177" s="2">
        <v>0</v>
      </c>
      <c r="BFN177" s="2">
        <v>0</v>
      </c>
      <c r="BFO177" s="2">
        <v>0</v>
      </c>
      <c r="BFP177" s="2">
        <v>0</v>
      </c>
      <c r="BFQ177" s="2">
        <v>0</v>
      </c>
      <c r="BFR177" s="2">
        <v>2.0386799999999998</v>
      </c>
      <c r="BFS177" s="2">
        <v>2.32992</v>
      </c>
      <c r="BFT177" s="2">
        <v>0</v>
      </c>
      <c r="BFU177" s="2">
        <v>0</v>
      </c>
      <c r="BFV177" s="2">
        <v>0</v>
      </c>
      <c r="BFW177" s="2">
        <v>0</v>
      </c>
      <c r="BFX177" s="2">
        <v>0.87372000000000005</v>
      </c>
      <c r="BFY177" s="2">
        <v>7.5722379999999996</v>
      </c>
      <c r="BFZ177" s="2">
        <v>1.7474400000000001</v>
      </c>
      <c r="BGA177" s="2">
        <v>0</v>
      </c>
      <c r="BGB177" s="2">
        <v>0</v>
      </c>
      <c r="BGC177" s="2">
        <v>0</v>
      </c>
      <c r="BGD177" s="2">
        <v>0</v>
      </c>
      <c r="BGE177" s="2">
        <v>0</v>
      </c>
      <c r="BGF177" s="2">
        <v>1.16496</v>
      </c>
      <c r="BGG177" s="2">
        <v>0.87372000000000005</v>
      </c>
      <c r="BGH177" s="2">
        <v>0</v>
      </c>
      <c r="BGI177" s="2">
        <v>0</v>
      </c>
      <c r="BGJ177" s="2">
        <v>0.87372000000000005</v>
      </c>
      <c r="BGK177" s="2">
        <v>1.4561999999999999</v>
      </c>
      <c r="BGL177" s="2">
        <v>2.621159</v>
      </c>
      <c r="BGM177" s="2">
        <v>90.284380999999996</v>
      </c>
      <c r="BGN177" s="2">
        <v>5.8247989999999996</v>
      </c>
      <c r="BGO177" s="2">
        <v>2.0386799999999998</v>
      </c>
      <c r="BGP177" s="2">
        <v>0.29124</v>
      </c>
      <c r="BGQ177" s="2">
        <v>0</v>
      </c>
      <c r="BGR177" s="2">
        <v>0</v>
      </c>
      <c r="BGS177" s="2">
        <v>2.9123990000000002</v>
      </c>
      <c r="BGT177" s="2">
        <v>3.2036389999999999</v>
      </c>
      <c r="BGU177" s="2">
        <v>160.18196699999999</v>
      </c>
      <c r="BGV177" s="2">
        <v>0</v>
      </c>
      <c r="BGW177" s="2">
        <v>0</v>
      </c>
      <c r="BGX177" s="2">
        <v>0</v>
      </c>
      <c r="BGY177" s="2">
        <v>0</v>
      </c>
      <c r="BGZ177" s="2">
        <v>31.745152999999998</v>
      </c>
      <c r="BHA177" s="2">
        <v>9.0284379999999995</v>
      </c>
      <c r="BHB177" s="2">
        <v>0</v>
      </c>
      <c r="BHC177" s="2">
        <v>0</v>
      </c>
      <c r="BHD177" s="2">
        <v>0</v>
      </c>
      <c r="BHE177" s="2">
        <v>16.309436999999999</v>
      </c>
      <c r="BHF177" s="2">
        <v>0.58248</v>
      </c>
      <c r="BHG177" s="2">
        <v>0</v>
      </c>
      <c r="BHH177" s="2">
        <v>1.7474400000000001</v>
      </c>
      <c r="BHI177" s="2">
        <v>0</v>
      </c>
      <c r="BHJ177" s="2">
        <v>1.16496</v>
      </c>
      <c r="BHK177" s="2">
        <v>0</v>
      </c>
      <c r="BHL177" s="2">
        <v>12.523317</v>
      </c>
      <c r="BHM177" s="2">
        <v>0</v>
      </c>
      <c r="BHN177" s="2">
        <v>0</v>
      </c>
      <c r="BHO177" s="2">
        <v>0.58248</v>
      </c>
      <c r="BHP177" s="2">
        <v>0</v>
      </c>
      <c r="BHQ177" s="2">
        <v>0</v>
      </c>
      <c r="BHR177" s="2">
        <v>0</v>
      </c>
      <c r="BHS177" s="2">
        <v>0</v>
      </c>
      <c r="BHT177" s="2">
        <v>0</v>
      </c>
      <c r="BHU177" s="2">
        <v>0</v>
      </c>
      <c r="BHV177" s="2">
        <v>0.58248</v>
      </c>
      <c r="BHW177" s="2">
        <v>0</v>
      </c>
      <c r="BHX177" s="2">
        <v>0</v>
      </c>
      <c r="BHY177" s="2">
        <v>0.87372000000000005</v>
      </c>
      <c r="BHZ177" s="2">
        <v>0</v>
      </c>
      <c r="BIA177" s="2">
        <v>0.87372000000000005</v>
      </c>
      <c r="BIB177" s="2">
        <v>0.29124</v>
      </c>
      <c r="BIC177" s="2">
        <v>0</v>
      </c>
      <c r="BID177" s="2">
        <v>0</v>
      </c>
      <c r="BIE177" s="2">
        <v>0.29124</v>
      </c>
      <c r="BIF177" s="2">
        <v>0</v>
      </c>
      <c r="BIG177" s="2">
        <v>0.58248</v>
      </c>
      <c r="BIH177" s="2">
        <v>0</v>
      </c>
      <c r="BII177" s="2">
        <v>0.29124</v>
      </c>
      <c r="BIJ177" s="2">
        <v>0</v>
      </c>
      <c r="BIK177" s="2">
        <v>0.29124</v>
      </c>
      <c r="BIL177" s="2">
        <v>0</v>
      </c>
      <c r="BIM177" s="2">
        <v>0</v>
      </c>
      <c r="BIN177" s="2">
        <v>0.29124</v>
      </c>
      <c r="BIO177" s="2">
        <v>0.29124</v>
      </c>
      <c r="BIP177" s="2">
        <v>0</v>
      </c>
      <c r="BIQ177" s="2">
        <v>0</v>
      </c>
      <c r="BIR177" s="2">
        <v>8.1547180000000008</v>
      </c>
      <c r="BIS177" s="2">
        <v>0</v>
      </c>
      <c r="BIT177" s="2">
        <v>0</v>
      </c>
      <c r="BIU177" s="2">
        <v>0</v>
      </c>
      <c r="BIV177" s="2">
        <v>0</v>
      </c>
      <c r="BIW177" s="2">
        <v>0</v>
      </c>
      <c r="BIX177" s="2">
        <v>4.3685989999999997</v>
      </c>
      <c r="BIY177" s="2">
        <v>0</v>
      </c>
      <c r="BIZ177" s="2">
        <v>0.29124</v>
      </c>
      <c r="BJA177" s="2">
        <v>0.29124</v>
      </c>
      <c r="BJB177" s="2">
        <v>0</v>
      </c>
      <c r="BJC177" s="2">
        <v>0.58248</v>
      </c>
      <c r="BJD177" s="2">
        <v>0.29124</v>
      </c>
      <c r="BJE177" s="2">
        <v>0</v>
      </c>
      <c r="BJF177" s="2">
        <v>0</v>
      </c>
      <c r="BJG177" s="2">
        <v>0</v>
      </c>
      <c r="BJH177" s="2">
        <v>0</v>
      </c>
      <c r="BJI177" s="2">
        <v>0</v>
      </c>
      <c r="BJJ177" s="2">
        <v>0</v>
      </c>
      <c r="BJK177" s="2">
        <v>0</v>
      </c>
      <c r="BJL177" s="2">
        <v>0</v>
      </c>
      <c r="BJM177" s="2">
        <v>0.29124</v>
      </c>
      <c r="BJN177" s="2">
        <v>0</v>
      </c>
      <c r="BJO177" s="2">
        <v>0</v>
      </c>
      <c r="BJP177" s="2">
        <v>0</v>
      </c>
      <c r="BJQ177" s="2">
        <v>0</v>
      </c>
      <c r="BJR177" s="2">
        <v>0</v>
      </c>
      <c r="BJS177" s="2">
        <v>0</v>
      </c>
      <c r="BJT177" s="2">
        <v>0</v>
      </c>
      <c r="BJU177" s="2">
        <v>0</v>
      </c>
      <c r="BJV177" s="2">
        <v>0</v>
      </c>
      <c r="BJW177" s="2">
        <v>0</v>
      </c>
      <c r="BJX177" s="2">
        <v>2.32992</v>
      </c>
      <c r="BJY177" s="2">
        <v>0</v>
      </c>
      <c r="BJZ177" s="2">
        <v>0</v>
      </c>
      <c r="BKA177" s="2">
        <v>0</v>
      </c>
      <c r="BKB177" s="2">
        <v>0</v>
      </c>
      <c r="BKC177" s="2">
        <v>0.29124</v>
      </c>
      <c r="BKD177" s="2">
        <v>0</v>
      </c>
      <c r="BKE177" s="2">
        <v>0</v>
      </c>
      <c r="BKF177" s="2">
        <v>0</v>
      </c>
      <c r="BKG177" s="2">
        <v>0</v>
      </c>
      <c r="BKH177" s="2">
        <v>0</v>
      </c>
      <c r="BKI177" s="2">
        <v>0</v>
      </c>
      <c r="BKJ177" s="2">
        <v>0</v>
      </c>
      <c r="BKK177" s="2">
        <v>0</v>
      </c>
      <c r="BKL177" s="2">
        <v>0</v>
      </c>
      <c r="BKM177" s="2">
        <v>0</v>
      </c>
      <c r="BKN177" s="2">
        <v>0</v>
      </c>
      <c r="BKO177" s="2">
        <v>0.58248</v>
      </c>
      <c r="BKP177" s="2">
        <v>0</v>
      </c>
      <c r="BKQ177" s="2">
        <v>0</v>
      </c>
      <c r="BKR177" s="2">
        <v>0</v>
      </c>
      <c r="BKS177" s="2">
        <v>0</v>
      </c>
      <c r="BKT177" s="2">
        <v>0</v>
      </c>
      <c r="BKU177" s="2">
        <v>0</v>
      </c>
      <c r="BKV177" s="2">
        <v>0</v>
      </c>
      <c r="BKW177" s="2">
        <v>0</v>
      </c>
      <c r="BKX177" s="2">
        <v>1.7474400000000001</v>
      </c>
      <c r="BKY177" s="2">
        <v>0.29124</v>
      </c>
      <c r="BKZ177" s="2">
        <v>0</v>
      </c>
      <c r="BLA177" s="2">
        <v>0.58248</v>
      </c>
      <c r="BLB177" s="2">
        <v>3.2036389999999999</v>
      </c>
      <c r="BLC177" s="2">
        <v>0.29124</v>
      </c>
      <c r="BLD177" s="2">
        <v>0.29124</v>
      </c>
      <c r="BLE177" s="2">
        <v>0</v>
      </c>
      <c r="BLF177" s="2">
        <v>0</v>
      </c>
      <c r="BLG177" s="2">
        <v>0.58248</v>
      </c>
      <c r="BLH177" s="2">
        <v>0</v>
      </c>
      <c r="BLI177" s="2">
        <v>0</v>
      </c>
      <c r="BLJ177" s="2">
        <v>0.58248</v>
      </c>
      <c r="BLK177" s="2">
        <v>0</v>
      </c>
      <c r="BLL177" s="2">
        <v>0</v>
      </c>
      <c r="BLM177" s="2">
        <v>0</v>
      </c>
      <c r="BLN177" s="2">
        <v>0</v>
      </c>
      <c r="BLO177" s="2">
        <v>0</v>
      </c>
      <c r="BLP177" s="2">
        <v>0.29124</v>
      </c>
      <c r="BLQ177" s="2">
        <v>0.29124</v>
      </c>
      <c r="BLR177" s="2">
        <v>0</v>
      </c>
      <c r="BLS177" s="2">
        <v>0</v>
      </c>
      <c r="BLT177" s="2">
        <v>0</v>
      </c>
      <c r="BLU177" s="2">
        <v>0</v>
      </c>
      <c r="BLV177" s="2">
        <v>0</v>
      </c>
      <c r="BLW177" s="2">
        <v>0</v>
      </c>
      <c r="BLX177" s="2">
        <v>0</v>
      </c>
      <c r="BLY177" s="2">
        <v>0</v>
      </c>
      <c r="BLZ177" s="2">
        <v>0</v>
      </c>
      <c r="BMA177" s="2">
        <v>0</v>
      </c>
      <c r="BMB177" s="2">
        <v>0</v>
      </c>
      <c r="BMC177" s="2">
        <v>0.58248</v>
      </c>
      <c r="BMD177" s="2">
        <v>0.29124</v>
      </c>
      <c r="BME177" s="2">
        <v>0</v>
      </c>
      <c r="BMF177" s="2">
        <v>0.29124</v>
      </c>
      <c r="BMG177" s="2">
        <v>0.87372000000000005</v>
      </c>
      <c r="BMH177" s="2">
        <v>0</v>
      </c>
      <c r="BMI177" s="2">
        <v>0</v>
      </c>
      <c r="BMJ177" s="2">
        <v>0.29124</v>
      </c>
      <c r="BMK177" s="2">
        <v>0</v>
      </c>
      <c r="BML177" s="2">
        <v>8.1547180000000008</v>
      </c>
      <c r="BMM177" s="2">
        <v>0</v>
      </c>
      <c r="BMN177" s="2">
        <v>0</v>
      </c>
      <c r="BMO177" s="2">
        <v>0.29124</v>
      </c>
      <c r="BMP177" s="2">
        <v>0</v>
      </c>
      <c r="BMQ177" s="2">
        <v>0.29124</v>
      </c>
      <c r="BMR177" s="2">
        <v>0</v>
      </c>
      <c r="BMS177" s="2">
        <v>0</v>
      </c>
      <c r="BMT177" s="2">
        <v>0</v>
      </c>
      <c r="BMU177" s="2">
        <v>0</v>
      </c>
      <c r="BMV177" s="2">
        <v>1.7474400000000001</v>
      </c>
      <c r="BMW177" s="2">
        <v>0.29124</v>
      </c>
      <c r="BMX177" s="2">
        <v>0.58248</v>
      </c>
      <c r="BMY177" s="2">
        <v>0</v>
      </c>
      <c r="BMZ177" s="2">
        <v>0</v>
      </c>
      <c r="BNA177" s="2">
        <v>0</v>
      </c>
      <c r="BNB177" s="2">
        <v>0</v>
      </c>
      <c r="BNC177" s="2">
        <v>0</v>
      </c>
      <c r="BND177" s="2">
        <v>0</v>
      </c>
      <c r="BNE177" s="2">
        <v>0</v>
      </c>
      <c r="BNF177" s="2">
        <v>0</v>
      </c>
      <c r="BNG177" s="2">
        <v>0</v>
      </c>
      <c r="BNH177" s="2">
        <v>0</v>
      </c>
      <c r="BNI177" s="2">
        <v>0</v>
      </c>
      <c r="BNJ177" s="2">
        <v>0</v>
      </c>
      <c r="BNK177" s="2">
        <v>0</v>
      </c>
      <c r="BNL177" s="2">
        <v>0</v>
      </c>
      <c r="BNM177" s="2">
        <v>0</v>
      </c>
      <c r="BNN177" s="2">
        <v>0</v>
      </c>
      <c r="BNO177" s="2">
        <v>0</v>
      </c>
      <c r="BNP177" s="2">
        <v>1.4561999999999999</v>
      </c>
      <c r="BNQ177" s="2">
        <v>0</v>
      </c>
      <c r="BNR177" s="2">
        <v>0</v>
      </c>
      <c r="BNS177" s="2">
        <v>0</v>
      </c>
      <c r="BNT177" s="2">
        <v>0.29124</v>
      </c>
      <c r="BNU177" s="2">
        <v>0</v>
      </c>
      <c r="BNV177" s="2">
        <v>0</v>
      </c>
      <c r="BNW177" s="2">
        <v>1.16496</v>
      </c>
      <c r="BNX177" s="2">
        <v>0</v>
      </c>
      <c r="BNY177" s="2">
        <v>0.29124</v>
      </c>
      <c r="BNZ177" s="2">
        <v>0</v>
      </c>
      <c r="BOA177" s="2">
        <v>0.58248</v>
      </c>
      <c r="BOB177" s="2">
        <v>0.29124</v>
      </c>
      <c r="BOC177" s="2">
        <v>0</v>
      </c>
      <c r="BOD177" s="2">
        <v>0</v>
      </c>
      <c r="BOE177" s="2">
        <v>0</v>
      </c>
      <c r="BOF177" s="2">
        <v>0</v>
      </c>
      <c r="BOG177" s="2">
        <v>0</v>
      </c>
      <c r="BOH177" s="2">
        <v>0</v>
      </c>
      <c r="BOI177" s="2">
        <v>0</v>
      </c>
      <c r="BOJ177" s="2">
        <v>0</v>
      </c>
      <c r="BOK177" s="2">
        <v>0</v>
      </c>
      <c r="BOL177" s="2">
        <v>0</v>
      </c>
      <c r="BOM177" s="2">
        <v>1.4561999999999999</v>
      </c>
      <c r="BON177" s="2">
        <v>2.9123990000000002</v>
      </c>
      <c r="BOO177" s="2">
        <v>0</v>
      </c>
      <c r="BOP177" s="2">
        <v>0</v>
      </c>
      <c r="BOQ177" s="2">
        <v>0</v>
      </c>
      <c r="BOR177" s="2">
        <v>32.327632999999999</v>
      </c>
      <c r="BOS177" s="2">
        <v>1.16496</v>
      </c>
      <c r="BOT177" s="2">
        <v>0.58248</v>
      </c>
      <c r="BOU177" s="2">
        <v>21.260515999999999</v>
      </c>
      <c r="BOV177" s="2">
        <v>0</v>
      </c>
      <c r="BOW177" s="2">
        <v>0</v>
      </c>
      <c r="BOX177" s="2">
        <v>0</v>
      </c>
      <c r="BOY177" s="2">
        <v>0</v>
      </c>
      <c r="BOZ177" s="2">
        <v>0</v>
      </c>
      <c r="BPA177" s="2">
        <v>0</v>
      </c>
      <c r="BPB177" s="2">
        <v>0</v>
      </c>
      <c r="BPC177" s="2">
        <v>0</v>
      </c>
      <c r="BPD177" s="2">
        <v>0</v>
      </c>
      <c r="BPE177" s="2">
        <v>0</v>
      </c>
      <c r="BPF177" s="2">
        <v>0</v>
      </c>
      <c r="BPG177" s="2">
        <v>0</v>
      </c>
      <c r="BPH177" s="2">
        <v>0</v>
      </c>
      <c r="BPI177" s="2">
        <v>0</v>
      </c>
      <c r="BPJ177" s="2">
        <v>0</v>
      </c>
      <c r="BPK177" s="2">
        <v>0.87372000000000005</v>
      </c>
      <c r="BPL177" s="2">
        <v>0</v>
      </c>
      <c r="BPM177" s="2">
        <v>0</v>
      </c>
      <c r="BPN177" s="2">
        <v>0</v>
      </c>
      <c r="BPO177" s="2">
        <v>0</v>
      </c>
      <c r="BPP177" s="2">
        <v>0</v>
      </c>
      <c r="BPQ177" s="2">
        <v>0</v>
      </c>
      <c r="BPR177" s="2">
        <v>0</v>
      </c>
      <c r="BPS177" s="2">
        <v>0</v>
      </c>
      <c r="BPT177" s="2">
        <v>42.812271000000003</v>
      </c>
      <c r="BPU177" s="2">
        <v>0</v>
      </c>
      <c r="BPV177" s="2">
        <v>0.29124</v>
      </c>
      <c r="BPW177" s="2">
        <v>0</v>
      </c>
      <c r="BPX177" s="2">
        <v>6.6985190000000001</v>
      </c>
      <c r="BPY177" s="2">
        <v>0</v>
      </c>
      <c r="BPZ177" s="2">
        <v>0</v>
      </c>
      <c r="BQA177" s="2">
        <v>0</v>
      </c>
      <c r="BQB177" s="2">
        <v>15.726957000000001</v>
      </c>
      <c r="BQC177" s="2">
        <v>6.1160389999999998</v>
      </c>
      <c r="BQD177" s="2">
        <v>1.4561999999999999</v>
      </c>
      <c r="BQE177" s="2">
        <v>18.930596000000001</v>
      </c>
      <c r="BQF177" s="2">
        <v>125.52441399999999</v>
      </c>
      <c r="BQG177" s="2">
        <v>29.706474</v>
      </c>
      <c r="BQH177" s="2">
        <v>0</v>
      </c>
      <c r="BQI177" s="2">
        <v>61.160387</v>
      </c>
      <c r="BQJ177" s="2">
        <v>0</v>
      </c>
      <c r="BQK177" s="2">
        <v>0.29124</v>
      </c>
      <c r="BQL177" s="2">
        <v>1.16496</v>
      </c>
      <c r="BQM177" s="2">
        <v>7.5722379999999996</v>
      </c>
      <c r="BQN177" s="2">
        <v>0</v>
      </c>
      <c r="BQO177" s="2">
        <v>0</v>
      </c>
      <c r="BQP177" s="2">
        <v>0.29124</v>
      </c>
      <c r="BQQ177" s="2">
        <v>0.87372000000000005</v>
      </c>
      <c r="BQR177" s="2">
        <v>0</v>
      </c>
      <c r="BQS177" s="2">
        <v>0</v>
      </c>
      <c r="BQT177" s="2">
        <v>0</v>
      </c>
      <c r="BQU177" s="2">
        <v>0</v>
      </c>
      <c r="BQV177" s="2">
        <v>0</v>
      </c>
      <c r="BQW177" s="2">
        <v>0</v>
      </c>
      <c r="BQX177" s="2">
        <v>0</v>
      </c>
      <c r="BQY177" s="2">
        <v>1.16496</v>
      </c>
      <c r="BQZ177" s="2">
        <v>0</v>
      </c>
      <c r="BRA177" s="2">
        <v>0</v>
      </c>
      <c r="BRB177" s="2">
        <v>0</v>
      </c>
      <c r="BRC177" s="2">
        <v>0</v>
      </c>
      <c r="BRD177" s="2">
        <v>0</v>
      </c>
      <c r="BRE177" s="2">
        <v>0</v>
      </c>
      <c r="BRF177" s="2">
        <v>0</v>
      </c>
      <c r="BRG177" s="2">
        <v>0.29124</v>
      </c>
      <c r="BRH177" s="2">
        <v>0</v>
      </c>
      <c r="BRI177" s="2">
        <v>0</v>
      </c>
      <c r="BRJ177" s="2">
        <v>0</v>
      </c>
      <c r="BRK177" s="2">
        <v>0</v>
      </c>
      <c r="BRL177" s="2">
        <v>0</v>
      </c>
      <c r="BRM177" s="2">
        <v>0</v>
      </c>
      <c r="BRN177" s="2">
        <v>0</v>
      </c>
      <c r="BRO177" s="2">
        <v>0</v>
      </c>
      <c r="BRP177" s="2">
        <v>0</v>
      </c>
      <c r="BRQ177" s="2">
        <v>0</v>
      </c>
      <c r="BRR177" s="2">
        <v>0</v>
      </c>
      <c r="BRS177" s="2">
        <v>0</v>
      </c>
      <c r="BRT177" s="2">
        <v>0</v>
      </c>
      <c r="BRU177" s="2">
        <v>0</v>
      </c>
      <c r="BRV177" s="2">
        <v>0</v>
      </c>
      <c r="BRW177" s="2">
        <v>0</v>
      </c>
      <c r="BRX177" s="2">
        <v>0</v>
      </c>
      <c r="BRY177" s="2">
        <v>0</v>
      </c>
      <c r="BRZ177" s="2">
        <v>0</v>
      </c>
      <c r="BSA177" s="2">
        <v>0</v>
      </c>
      <c r="BSB177" s="2">
        <v>0</v>
      </c>
      <c r="BSC177" s="2">
        <v>0</v>
      </c>
      <c r="BSD177" s="2">
        <v>0</v>
      </c>
      <c r="BSE177" s="2">
        <v>0</v>
      </c>
      <c r="BSF177" s="2">
        <v>0.29124</v>
      </c>
      <c r="BSG177" s="2">
        <v>0</v>
      </c>
      <c r="BSH177" s="2">
        <v>0</v>
      </c>
      <c r="BSI177" s="2">
        <v>0</v>
      </c>
      <c r="BSJ177" s="2">
        <v>0</v>
      </c>
      <c r="BSK177" s="2">
        <v>0</v>
      </c>
      <c r="BSL177" s="2">
        <v>0</v>
      </c>
      <c r="BSM177" s="2">
        <v>0</v>
      </c>
      <c r="BSN177" s="2">
        <v>0</v>
      </c>
      <c r="BSO177" s="2">
        <v>0</v>
      </c>
      <c r="BSP177" s="2">
        <v>0</v>
      </c>
      <c r="BSQ177" s="2">
        <v>0</v>
      </c>
      <c r="BSR177" s="2">
        <v>0</v>
      </c>
      <c r="BSS177" s="2">
        <v>0</v>
      </c>
      <c r="BST177" s="2">
        <v>0</v>
      </c>
      <c r="BSU177" s="2">
        <v>0</v>
      </c>
      <c r="BSV177" s="2">
        <v>0</v>
      </c>
      <c r="BSW177" s="2">
        <v>0</v>
      </c>
      <c r="BSX177" s="2">
        <v>0</v>
      </c>
      <c r="BSY177" s="2">
        <v>0</v>
      </c>
      <c r="BSZ177" s="2">
        <v>14.561997</v>
      </c>
      <c r="BTA177" s="2">
        <v>0</v>
      </c>
      <c r="BTB177" s="2">
        <v>0</v>
      </c>
      <c r="BTC177" s="2">
        <v>4.0773590000000004</v>
      </c>
      <c r="BTD177" s="2">
        <v>0</v>
      </c>
      <c r="BTE177" s="2">
        <v>0.29124</v>
      </c>
      <c r="BTF177" s="2">
        <v>2.0386799999999998</v>
      </c>
      <c r="BTG177" s="2">
        <v>1.7474400000000001</v>
      </c>
      <c r="BTH177" s="2">
        <v>0</v>
      </c>
      <c r="BTI177" s="2">
        <v>182.60744199999999</v>
      </c>
      <c r="BTJ177" s="2">
        <v>0.58248</v>
      </c>
      <c r="BTK177" s="2">
        <v>3.2036389999999999</v>
      </c>
      <c r="BTL177" s="2">
        <v>0</v>
      </c>
      <c r="BTM177" s="2">
        <v>0</v>
      </c>
      <c r="BTN177" s="2">
        <v>815.18059100000005</v>
      </c>
      <c r="BTO177" s="2">
        <v>854.49798199999998</v>
      </c>
      <c r="BTP177" s="2">
        <v>860.03154099999995</v>
      </c>
      <c r="BTQ177" s="2">
        <v>0</v>
      </c>
      <c r="BTR177" s="2">
        <v>0</v>
      </c>
      <c r="BTS177" s="2">
        <v>0</v>
      </c>
      <c r="BTT177" s="2">
        <v>0</v>
      </c>
      <c r="BTU177" s="2">
        <v>13985.050654000001</v>
      </c>
      <c r="BTV177" s="2">
        <v>13199.576537000001</v>
      </c>
      <c r="BTW177" s="2">
        <v>136.30029200000001</v>
      </c>
      <c r="BTX177" s="2">
        <v>5588.6031990000001</v>
      </c>
      <c r="BTY177" s="2">
        <v>0.29124</v>
      </c>
      <c r="BTZ177" s="2">
        <v>0</v>
      </c>
      <c r="BUA177" s="2">
        <v>2.32992</v>
      </c>
      <c r="BUB177" s="2">
        <v>0</v>
      </c>
      <c r="BUC177" s="2">
        <v>6.6985190000000001</v>
      </c>
      <c r="BUD177" s="2">
        <v>0</v>
      </c>
      <c r="BUE177" s="2">
        <v>2.0386799999999998</v>
      </c>
      <c r="BUF177" s="2">
        <v>4.0773590000000004</v>
      </c>
      <c r="BUG177" s="2">
        <v>0</v>
      </c>
      <c r="BUH177" s="2">
        <v>0</v>
      </c>
      <c r="BUI177" s="2">
        <v>0</v>
      </c>
      <c r="BUJ177" s="2">
        <v>0</v>
      </c>
      <c r="BUK177" s="2">
        <v>0</v>
      </c>
      <c r="BUL177" s="2">
        <v>14.270757</v>
      </c>
      <c r="BUM177" s="2">
        <v>0</v>
      </c>
      <c r="BUN177" s="2">
        <v>3.7861189999999998</v>
      </c>
      <c r="BUO177" s="2">
        <v>2.32992</v>
      </c>
      <c r="BUP177" s="2">
        <v>0</v>
      </c>
      <c r="BUQ177" s="2">
        <v>1.7474400000000001</v>
      </c>
      <c r="BUR177" s="2">
        <v>45.142190999999997</v>
      </c>
      <c r="BUS177" s="2">
        <v>201.24679800000001</v>
      </c>
      <c r="BUT177" s="2">
        <v>24643.849958999999</v>
      </c>
      <c r="BUV177" t="b">
        <v>0</v>
      </c>
      <c r="BUW177" t="b">
        <v>0</v>
      </c>
      <c r="BUX177" t="b">
        <v>0</v>
      </c>
      <c r="BUY177" t="b">
        <v>0</v>
      </c>
      <c r="BUZ177" t="b">
        <v>0</v>
      </c>
      <c r="BVA177" t="b">
        <v>0</v>
      </c>
      <c r="BVB177" t="b">
        <v>0</v>
      </c>
      <c r="BVC177" t="b">
        <v>0</v>
      </c>
      <c r="BVD177" t="b">
        <v>0</v>
      </c>
      <c r="BVE177" t="b">
        <v>0</v>
      </c>
      <c r="BVF177" t="b">
        <v>0</v>
      </c>
      <c r="BVG177" t="b">
        <v>0</v>
      </c>
      <c r="BVH177" t="b">
        <v>0</v>
      </c>
      <c r="BVI177" t="b">
        <v>0</v>
      </c>
      <c r="BVJ177" t="b">
        <v>0</v>
      </c>
      <c r="BVK177" t="b">
        <v>0</v>
      </c>
      <c r="BVL177" t="b">
        <v>0</v>
      </c>
      <c r="BVM177" t="b">
        <v>0</v>
      </c>
      <c r="BVN177" t="b">
        <v>0</v>
      </c>
      <c r="BVO177" t="b">
        <v>0</v>
      </c>
      <c r="BVP177" t="b">
        <v>0</v>
      </c>
      <c r="BVQ177" t="b">
        <v>0</v>
      </c>
      <c r="BVR177" t="b">
        <v>0</v>
      </c>
      <c r="BVS177" t="b">
        <v>0</v>
      </c>
      <c r="BVT177" t="b">
        <v>0</v>
      </c>
      <c r="BVU177" t="b">
        <v>0</v>
      </c>
      <c r="BVV177" t="b">
        <v>0</v>
      </c>
      <c r="BVW177" t="b">
        <v>0</v>
      </c>
      <c r="BVX177" t="b">
        <v>0</v>
      </c>
      <c r="BVY177" t="b">
        <v>0</v>
      </c>
      <c r="BVZ177" t="b">
        <v>0</v>
      </c>
      <c r="BWA177" t="b">
        <v>0</v>
      </c>
      <c r="BWB177" t="b">
        <v>0</v>
      </c>
      <c r="BWC177" t="b">
        <v>0</v>
      </c>
      <c r="BWD177" t="b">
        <v>0</v>
      </c>
      <c r="BWE177" t="b">
        <v>0</v>
      </c>
      <c r="BWF177" t="b">
        <v>0</v>
      </c>
      <c r="BWG177" t="b">
        <v>0</v>
      </c>
      <c r="BWH177" t="b">
        <v>0</v>
      </c>
      <c r="BWI177" t="b">
        <v>0</v>
      </c>
      <c r="BWJ177" t="b">
        <v>0</v>
      </c>
      <c r="BWK177" t="b">
        <v>0</v>
      </c>
      <c r="BWL177" t="b">
        <v>0</v>
      </c>
      <c r="BWM177" t="b">
        <v>0</v>
      </c>
      <c r="BWN177" t="b">
        <v>0</v>
      </c>
      <c r="BWO177" t="b">
        <v>0</v>
      </c>
      <c r="BWP177" t="b">
        <v>0</v>
      </c>
      <c r="BWQ177" t="b">
        <v>0</v>
      </c>
      <c r="BWR177" t="b">
        <v>0</v>
      </c>
      <c r="BWS177" t="b">
        <v>0</v>
      </c>
      <c r="BWT177" t="b">
        <v>0</v>
      </c>
      <c r="BWU177" t="b">
        <v>0</v>
      </c>
      <c r="BWV177" t="b">
        <v>0</v>
      </c>
      <c r="BWW177" t="b">
        <v>0</v>
      </c>
      <c r="BWX177" t="b">
        <v>0</v>
      </c>
      <c r="BWY177" t="b">
        <v>0</v>
      </c>
      <c r="BWZ177" t="b">
        <v>0</v>
      </c>
      <c r="BXA177" t="b">
        <v>0</v>
      </c>
      <c r="BXB177" t="b">
        <v>0</v>
      </c>
      <c r="BXC177" t="b">
        <v>0</v>
      </c>
      <c r="BXD177" t="b">
        <v>0</v>
      </c>
      <c r="BXE177" t="b">
        <v>0</v>
      </c>
      <c r="BXF177" t="b">
        <v>0</v>
      </c>
      <c r="BXG177" t="b">
        <v>0</v>
      </c>
      <c r="BXH177" t="b">
        <v>0</v>
      </c>
      <c r="BXI177" t="b">
        <v>0</v>
      </c>
      <c r="BXJ177" t="b">
        <v>0</v>
      </c>
      <c r="BXK177" t="b">
        <v>0</v>
      </c>
      <c r="BXL177" t="b">
        <v>0</v>
      </c>
      <c r="BXM177" t="b">
        <v>0</v>
      </c>
      <c r="BXN177" t="b">
        <v>0</v>
      </c>
      <c r="BXO177" t="b">
        <v>0</v>
      </c>
      <c r="BXP177" t="b">
        <v>0</v>
      </c>
      <c r="BXQ177" t="b">
        <v>0</v>
      </c>
      <c r="BXR177" t="b">
        <v>0</v>
      </c>
      <c r="BXS177" t="b">
        <v>0</v>
      </c>
      <c r="BXT177" t="b">
        <v>0</v>
      </c>
      <c r="BXU177" t="b">
        <v>0</v>
      </c>
      <c r="BXV177" t="b">
        <v>0</v>
      </c>
      <c r="BXW177" t="b">
        <v>0</v>
      </c>
      <c r="BXX177" t="b">
        <v>0</v>
      </c>
      <c r="BXY177" t="b">
        <v>0</v>
      </c>
      <c r="BXZ177" t="b">
        <v>0</v>
      </c>
      <c r="BYA177" t="b">
        <v>0</v>
      </c>
      <c r="BYB177" t="b">
        <v>0</v>
      </c>
      <c r="BYC177" t="b">
        <v>0</v>
      </c>
      <c r="BYD177" t="b">
        <v>0</v>
      </c>
      <c r="BYE177" t="b">
        <v>0</v>
      </c>
      <c r="BYF177" t="b">
        <v>0</v>
      </c>
      <c r="BYG177" t="b">
        <v>0</v>
      </c>
      <c r="BYH177" t="b">
        <v>0</v>
      </c>
      <c r="BYI177" t="b">
        <v>0</v>
      </c>
      <c r="BYJ177" t="b">
        <v>0</v>
      </c>
      <c r="BYK177" t="b">
        <v>0</v>
      </c>
      <c r="BYL177" t="b">
        <v>0</v>
      </c>
      <c r="BYM177" t="b">
        <v>0</v>
      </c>
      <c r="BYN177" t="b">
        <v>0</v>
      </c>
      <c r="BYO177" t="b">
        <v>0</v>
      </c>
      <c r="BYP177" t="b">
        <v>0</v>
      </c>
      <c r="BYQ177" t="b">
        <v>0</v>
      </c>
      <c r="BYR177" t="b">
        <v>0</v>
      </c>
      <c r="BYS177" t="b">
        <v>0</v>
      </c>
      <c r="BYT177" t="b">
        <v>0</v>
      </c>
      <c r="BYU177" t="b">
        <v>0</v>
      </c>
      <c r="BYV177" t="b">
        <v>0</v>
      </c>
      <c r="BYW177" t="b">
        <v>0</v>
      </c>
      <c r="BYX177" t="b">
        <v>0</v>
      </c>
      <c r="BYY177" t="b">
        <v>0</v>
      </c>
      <c r="BYZ177" t="b">
        <v>0</v>
      </c>
      <c r="BZA177" t="b">
        <v>0</v>
      </c>
      <c r="BZB177" t="b">
        <v>0</v>
      </c>
      <c r="BZC177" t="b">
        <v>0</v>
      </c>
      <c r="BZD177" t="b">
        <v>0</v>
      </c>
      <c r="BZE177" t="b">
        <v>0</v>
      </c>
      <c r="BZF177" t="b">
        <v>0</v>
      </c>
      <c r="BZG177" t="b">
        <v>0</v>
      </c>
      <c r="BZH177" t="b">
        <v>0</v>
      </c>
      <c r="BZI177" t="b">
        <v>0</v>
      </c>
      <c r="BZJ177" t="b">
        <v>0</v>
      </c>
      <c r="BZK177" t="b">
        <v>0</v>
      </c>
      <c r="BZL177" t="b">
        <v>0</v>
      </c>
      <c r="BZM177" t="b">
        <v>0</v>
      </c>
      <c r="BZN177" t="b">
        <v>0</v>
      </c>
      <c r="BZO177" t="b">
        <v>0</v>
      </c>
      <c r="BZP177" t="b">
        <v>0</v>
      </c>
      <c r="BZQ177" t="b">
        <v>0</v>
      </c>
      <c r="BZR177" t="b">
        <v>0</v>
      </c>
      <c r="BZS177" t="b">
        <v>0</v>
      </c>
      <c r="BZT177" t="b">
        <v>0</v>
      </c>
      <c r="BZU177" t="b">
        <v>0</v>
      </c>
      <c r="BZV177" t="b">
        <v>0</v>
      </c>
      <c r="BZW177" t="b">
        <v>0</v>
      </c>
      <c r="BZX177" t="b">
        <v>0</v>
      </c>
      <c r="BZY177" t="b">
        <v>0</v>
      </c>
      <c r="BZZ177" t="b">
        <v>0</v>
      </c>
      <c r="CAA177" t="b">
        <v>0</v>
      </c>
      <c r="CAB177" t="b">
        <v>0</v>
      </c>
      <c r="CAC177" t="b">
        <v>0</v>
      </c>
      <c r="CAD177" t="b">
        <v>0</v>
      </c>
      <c r="CAE177" t="b">
        <v>0</v>
      </c>
      <c r="CAF177" t="b">
        <v>0</v>
      </c>
      <c r="CAG177" t="b">
        <v>0</v>
      </c>
      <c r="CAH177" t="b">
        <v>0</v>
      </c>
      <c r="CAI177" t="b">
        <v>0</v>
      </c>
      <c r="CAJ177" t="b">
        <v>0</v>
      </c>
      <c r="CAK177" t="b">
        <v>0</v>
      </c>
      <c r="CAL177" t="b">
        <v>0</v>
      </c>
      <c r="CAM177" t="b">
        <v>0</v>
      </c>
      <c r="CAN177" t="b">
        <v>0</v>
      </c>
      <c r="CAO177" t="b">
        <v>0</v>
      </c>
      <c r="CAP177" t="b">
        <v>0</v>
      </c>
      <c r="CAQ177" t="b">
        <v>0</v>
      </c>
      <c r="CAR177" t="b">
        <v>0</v>
      </c>
      <c r="CAS177" t="b">
        <v>0</v>
      </c>
      <c r="CAT177" t="b">
        <v>0</v>
      </c>
      <c r="CAU177" t="b">
        <v>0</v>
      </c>
      <c r="CAV177" t="b">
        <v>0</v>
      </c>
      <c r="CAW177" t="b">
        <v>0</v>
      </c>
      <c r="CAX177" t="b">
        <v>0</v>
      </c>
      <c r="CAY177" t="b">
        <v>0</v>
      </c>
      <c r="CAZ177" t="b">
        <v>0</v>
      </c>
      <c r="CBA177" t="b">
        <v>0</v>
      </c>
      <c r="CBB177" t="b">
        <v>0</v>
      </c>
      <c r="CBC177" t="b">
        <v>0</v>
      </c>
      <c r="CBD177" t="b">
        <v>0</v>
      </c>
      <c r="CBE177" t="b">
        <v>0</v>
      </c>
      <c r="CBF177" t="b">
        <v>0</v>
      </c>
      <c r="CBG177" t="b">
        <v>0</v>
      </c>
      <c r="CBH177" t="b">
        <v>0</v>
      </c>
      <c r="CBI177" t="b">
        <v>0</v>
      </c>
      <c r="CBJ177" t="b">
        <v>0</v>
      </c>
      <c r="CBK177" t="b">
        <v>0</v>
      </c>
      <c r="CBL177" t="b">
        <v>0</v>
      </c>
      <c r="CBM177" t="b">
        <v>0</v>
      </c>
      <c r="CBN177" t="b">
        <v>0</v>
      </c>
      <c r="CBO177" t="b">
        <v>0</v>
      </c>
      <c r="CBP177" t="b">
        <v>0</v>
      </c>
      <c r="CBQ177" t="b">
        <v>0</v>
      </c>
      <c r="CBR177" t="b">
        <v>0</v>
      </c>
      <c r="CBS177" t="b">
        <v>0</v>
      </c>
      <c r="CBT177" t="b">
        <v>0</v>
      </c>
      <c r="CBU177" t="b">
        <v>0</v>
      </c>
      <c r="CBV177" t="b">
        <v>0</v>
      </c>
      <c r="CBW177" t="b">
        <v>0</v>
      </c>
      <c r="CBX177" t="b">
        <v>0</v>
      </c>
      <c r="CBY177" t="b">
        <v>0</v>
      </c>
      <c r="CBZ177" t="b">
        <v>0</v>
      </c>
      <c r="CCA177" t="b">
        <v>0</v>
      </c>
      <c r="CCB177" t="b">
        <v>0</v>
      </c>
      <c r="CCC177" t="b">
        <v>0</v>
      </c>
      <c r="CCD177" t="b">
        <v>0</v>
      </c>
      <c r="CCE177" t="b">
        <v>0</v>
      </c>
      <c r="CCF177" t="b">
        <v>0</v>
      </c>
      <c r="CCG177" t="b">
        <v>0</v>
      </c>
      <c r="CCH177" t="b">
        <v>0</v>
      </c>
      <c r="CCI177" t="b">
        <v>0</v>
      </c>
      <c r="CCJ177" t="b">
        <v>0</v>
      </c>
      <c r="CCK177" t="b">
        <v>0</v>
      </c>
      <c r="CCL177" t="b">
        <v>0</v>
      </c>
      <c r="CCM177" t="b">
        <v>0</v>
      </c>
      <c r="CCN177" t="b">
        <v>0</v>
      </c>
      <c r="CCO177" t="b">
        <v>0</v>
      </c>
      <c r="CCP177" t="b">
        <v>0</v>
      </c>
      <c r="CCQ177" t="b">
        <v>0</v>
      </c>
      <c r="CCR177" t="b">
        <v>0</v>
      </c>
      <c r="CCS177" t="b">
        <v>0</v>
      </c>
      <c r="CCT177" t="b">
        <v>0</v>
      </c>
      <c r="CCU177" t="b">
        <v>0</v>
      </c>
      <c r="CCV177" t="b">
        <v>0</v>
      </c>
      <c r="CCW177" t="b">
        <v>0</v>
      </c>
      <c r="CCX177" t="b">
        <v>0</v>
      </c>
      <c r="CCY177" t="b">
        <v>0</v>
      </c>
      <c r="CCZ177" t="b">
        <v>0</v>
      </c>
      <c r="CDA177" t="b">
        <v>0</v>
      </c>
      <c r="CDB177" t="b">
        <v>0</v>
      </c>
      <c r="CDC177" t="b">
        <v>0</v>
      </c>
      <c r="CDD177" t="b">
        <v>0</v>
      </c>
      <c r="CDE177" t="b">
        <v>0</v>
      </c>
      <c r="CDF177" t="b">
        <v>0</v>
      </c>
      <c r="CDG177" t="b">
        <v>0</v>
      </c>
      <c r="CDH177" t="b">
        <v>0</v>
      </c>
      <c r="CDI177" t="b">
        <v>0</v>
      </c>
      <c r="CDJ177" t="b">
        <v>0</v>
      </c>
      <c r="CDK177" t="b">
        <v>0</v>
      </c>
      <c r="CDL177" t="b">
        <v>0</v>
      </c>
      <c r="CDM177" t="b">
        <v>0</v>
      </c>
      <c r="CDN177" t="b">
        <v>0</v>
      </c>
      <c r="CDO177" t="b">
        <v>0</v>
      </c>
      <c r="CDP177" t="b">
        <v>0</v>
      </c>
      <c r="CDQ177" t="b">
        <v>0</v>
      </c>
      <c r="CDR177" t="b">
        <v>0</v>
      </c>
      <c r="CDS177" t="b">
        <v>0</v>
      </c>
      <c r="CDT177" t="b">
        <v>0</v>
      </c>
      <c r="CDU177" t="b">
        <v>0</v>
      </c>
      <c r="CDV177" t="b">
        <v>0</v>
      </c>
      <c r="CDW177" t="b">
        <v>0</v>
      </c>
      <c r="CDX177" t="b">
        <v>0</v>
      </c>
      <c r="CDY177" t="b">
        <v>0</v>
      </c>
      <c r="CDZ177" t="b">
        <v>0</v>
      </c>
      <c r="CEA177" t="b">
        <v>0</v>
      </c>
      <c r="CEB177" t="b">
        <v>0</v>
      </c>
      <c r="CEC177" t="b">
        <v>0</v>
      </c>
      <c r="CED177" t="b">
        <v>0</v>
      </c>
      <c r="CEE177" t="b">
        <v>0</v>
      </c>
      <c r="CEF177" t="b">
        <v>0</v>
      </c>
      <c r="CEG177" t="b">
        <v>0</v>
      </c>
      <c r="CEH177" t="b">
        <v>0</v>
      </c>
      <c r="CEI177" t="b">
        <v>0</v>
      </c>
      <c r="CEJ177" t="b">
        <v>0</v>
      </c>
      <c r="CEK177" t="b">
        <v>0</v>
      </c>
      <c r="CEL177" t="b">
        <v>0</v>
      </c>
      <c r="CEM177" t="b">
        <v>0</v>
      </c>
      <c r="CEN177" t="b">
        <v>0</v>
      </c>
      <c r="CEO177" t="b">
        <v>0</v>
      </c>
      <c r="CEP177" t="b">
        <v>0</v>
      </c>
      <c r="CEQ177" t="b">
        <v>0</v>
      </c>
      <c r="CER177" t="b">
        <v>0</v>
      </c>
      <c r="CES177" t="b">
        <v>0</v>
      </c>
      <c r="CET177" t="b">
        <v>0</v>
      </c>
      <c r="CEU177" t="b">
        <v>0</v>
      </c>
      <c r="CEV177" t="b">
        <v>0</v>
      </c>
      <c r="CEW177" t="b">
        <v>0</v>
      </c>
      <c r="CEX177" t="b">
        <v>0</v>
      </c>
      <c r="CEY177" t="b">
        <v>0</v>
      </c>
      <c r="CEZ177" t="b">
        <v>0</v>
      </c>
      <c r="CFA177" t="b">
        <v>0</v>
      </c>
      <c r="CFB177" t="b">
        <v>0</v>
      </c>
      <c r="CFC177" t="b">
        <v>0</v>
      </c>
      <c r="CFD177" t="b">
        <v>0</v>
      </c>
      <c r="CFE177" t="b">
        <v>0</v>
      </c>
      <c r="CFF177" t="b">
        <v>0</v>
      </c>
      <c r="CFG177" t="b">
        <v>0</v>
      </c>
      <c r="CFH177" t="b">
        <v>0</v>
      </c>
      <c r="CFI177" t="b">
        <v>0</v>
      </c>
      <c r="CFJ177" t="b">
        <v>0</v>
      </c>
      <c r="CFK177" t="b">
        <v>0</v>
      </c>
      <c r="CFL177" t="b">
        <v>0</v>
      </c>
      <c r="CFM177" t="b">
        <v>0</v>
      </c>
      <c r="CFN177" t="b">
        <v>0</v>
      </c>
      <c r="CFO177" t="b">
        <v>0</v>
      </c>
      <c r="CFP177" t="b">
        <v>0</v>
      </c>
      <c r="CFQ177" t="b">
        <v>0</v>
      </c>
      <c r="CFR177" t="b">
        <v>0</v>
      </c>
      <c r="CFS177" t="b">
        <v>0</v>
      </c>
      <c r="CFT177" t="b">
        <v>0</v>
      </c>
      <c r="CFU177" t="b">
        <v>0</v>
      </c>
      <c r="CFV177" t="b">
        <v>0</v>
      </c>
      <c r="CFW177" t="b">
        <v>0</v>
      </c>
      <c r="CFX177" t="b">
        <v>0</v>
      </c>
      <c r="CFY177" t="b">
        <v>0</v>
      </c>
      <c r="CFZ177" t="b">
        <v>0</v>
      </c>
      <c r="CGA177" t="b">
        <v>0</v>
      </c>
      <c r="CGB177" t="b">
        <v>0</v>
      </c>
      <c r="CGC177" t="b">
        <v>0</v>
      </c>
      <c r="CGD177" t="b">
        <v>0</v>
      </c>
      <c r="CGE177" t="b">
        <v>0</v>
      </c>
      <c r="CGF177" t="b">
        <v>0</v>
      </c>
      <c r="CGG177" t="b">
        <v>0</v>
      </c>
      <c r="CGH177" t="b">
        <v>0</v>
      </c>
      <c r="CGI177" t="b">
        <v>0</v>
      </c>
      <c r="CGJ177" t="b">
        <v>0</v>
      </c>
      <c r="CGK177" t="b">
        <v>0</v>
      </c>
      <c r="CGL177" t="b">
        <v>0</v>
      </c>
      <c r="CGM177" t="b">
        <v>0</v>
      </c>
      <c r="CGN177" t="b">
        <v>0</v>
      </c>
      <c r="CGO177" t="b">
        <v>0</v>
      </c>
      <c r="CGP177" t="b">
        <v>0</v>
      </c>
      <c r="CGQ177" t="b">
        <v>0</v>
      </c>
      <c r="CGR177" t="b">
        <v>0</v>
      </c>
      <c r="CGS177" t="b">
        <v>0</v>
      </c>
      <c r="CGT177" t="b">
        <v>0</v>
      </c>
      <c r="CGU177" t="b">
        <v>0</v>
      </c>
      <c r="CGV177" t="b">
        <v>0</v>
      </c>
      <c r="CGW177" t="b">
        <v>0</v>
      </c>
      <c r="CGX177" t="b">
        <v>0</v>
      </c>
      <c r="CGY177" t="b">
        <v>0</v>
      </c>
      <c r="CGZ177" t="b">
        <v>0</v>
      </c>
      <c r="CHA177" t="b">
        <v>0</v>
      </c>
      <c r="CHB177" t="b">
        <v>0</v>
      </c>
      <c r="CHC177" t="b">
        <v>0</v>
      </c>
      <c r="CHD177" t="b">
        <v>0</v>
      </c>
      <c r="CHE177" t="b">
        <v>0</v>
      </c>
      <c r="CHF177" t="b">
        <v>0</v>
      </c>
      <c r="CHG177" t="b">
        <v>0</v>
      </c>
      <c r="CHH177" t="b">
        <v>0</v>
      </c>
      <c r="CHI177" t="b">
        <v>0</v>
      </c>
      <c r="CHJ177" t="b">
        <v>0</v>
      </c>
      <c r="CHK177" t="b">
        <v>0</v>
      </c>
      <c r="CHL177" t="b">
        <v>0</v>
      </c>
      <c r="CHM177" t="b">
        <v>0</v>
      </c>
      <c r="CHN177" t="b">
        <v>0</v>
      </c>
      <c r="CHO177" t="b">
        <v>0</v>
      </c>
      <c r="CHP177" t="b">
        <v>0</v>
      </c>
      <c r="CHQ177" t="b">
        <v>0</v>
      </c>
      <c r="CHR177" t="b">
        <v>0</v>
      </c>
      <c r="CHS177" t="b">
        <v>0</v>
      </c>
      <c r="CHT177" t="b">
        <v>0</v>
      </c>
      <c r="CHU177" t="b">
        <v>0</v>
      </c>
      <c r="CHV177" t="b">
        <v>0</v>
      </c>
      <c r="CHW177" t="b">
        <v>0</v>
      </c>
      <c r="CHX177" t="b">
        <v>0</v>
      </c>
      <c r="CHY177" t="b">
        <v>0</v>
      </c>
      <c r="CHZ177" t="b">
        <v>0</v>
      </c>
      <c r="CIA177" t="b">
        <v>0</v>
      </c>
      <c r="CIB177" t="b">
        <v>0</v>
      </c>
      <c r="CIC177" t="b">
        <v>0</v>
      </c>
      <c r="CID177" t="b">
        <v>0</v>
      </c>
      <c r="CIE177" t="b">
        <v>0</v>
      </c>
      <c r="CIF177" t="b">
        <v>0</v>
      </c>
      <c r="CIG177" t="b">
        <v>0</v>
      </c>
      <c r="CIH177" t="b">
        <v>0</v>
      </c>
      <c r="CII177" t="b">
        <v>0</v>
      </c>
      <c r="CIJ177" t="b">
        <v>0</v>
      </c>
      <c r="CIK177" t="b">
        <v>0</v>
      </c>
      <c r="CIL177" t="b">
        <v>0</v>
      </c>
      <c r="CIM177" t="b">
        <v>0</v>
      </c>
      <c r="CIN177" t="b">
        <v>0</v>
      </c>
      <c r="CIO177" t="b">
        <v>0</v>
      </c>
      <c r="CIP177" t="b">
        <v>0</v>
      </c>
      <c r="CIQ177" t="b">
        <v>0</v>
      </c>
      <c r="CIR177" t="b">
        <v>0</v>
      </c>
      <c r="CIS177" t="b">
        <v>0</v>
      </c>
      <c r="CIT177" t="b">
        <v>0</v>
      </c>
      <c r="CIU177" t="b">
        <v>0</v>
      </c>
      <c r="CIV177" t="b">
        <v>0</v>
      </c>
      <c r="CIW177" t="b">
        <v>0</v>
      </c>
      <c r="CIX177" t="b">
        <v>0</v>
      </c>
      <c r="CIY177" t="b">
        <v>0</v>
      </c>
      <c r="CIZ177" t="b">
        <v>0</v>
      </c>
      <c r="CJA177" t="b">
        <v>0</v>
      </c>
      <c r="CJB177" t="b">
        <v>0</v>
      </c>
      <c r="CJC177" t="b">
        <v>0</v>
      </c>
      <c r="CJD177" t="b">
        <v>0</v>
      </c>
      <c r="CJE177" t="b">
        <v>0</v>
      </c>
      <c r="CJF177" t="b">
        <v>0</v>
      </c>
      <c r="CJG177" t="b">
        <v>0</v>
      </c>
      <c r="CJH177" t="b">
        <v>0</v>
      </c>
      <c r="CJI177" t="b">
        <v>0</v>
      </c>
      <c r="CJJ177" t="b">
        <v>0</v>
      </c>
      <c r="CJK177" t="b">
        <v>0</v>
      </c>
      <c r="CJL177" t="b">
        <v>0</v>
      </c>
      <c r="CJM177" t="b">
        <v>0</v>
      </c>
      <c r="CJN177" t="b">
        <v>0</v>
      </c>
      <c r="CJO177" t="b">
        <v>0</v>
      </c>
      <c r="CJP177" t="b">
        <v>0</v>
      </c>
      <c r="CJQ177" t="b">
        <v>0</v>
      </c>
      <c r="CJR177" t="b">
        <v>0</v>
      </c>
      <c r="CJS177" t="b">
        <v>0</v>
      </c>
      <c r="CJT177" t="b">
        <v>0</v>
      </c>
      <c r="CJU177" t="b">
        <v>0</v>
      </c>
      <c r="CJV177" t="b">
        <v>0</v>
      </c>
      <c r="CJW177" t="b">
        <v>0</v>
      </c>
      <c r="CJX177" t="b">
        <v>0</v>
      </c>
      <c r="CJY177" t="b">
        <v>0</v>
      </c>
      <c r="CJZ177" t="b">
        <v>0</v>
      </c>
      <c r="CKA177" t="b">
        <v>0</v>
      </c>
      <c r="CKB177" t="b">
        <v>0</v>
      </c>
      <c r="CKC177" t="b">
        <v>0</v>
      </c>
      <c r="CKD177" t="b">
        <v>0</v>
      </c>
      <c r="CKE177" t="b">
        <v>0</v>
      </c>
      <c r="CKF177" t="b">
        <v>0</v>
      </c>
      <c r="CKG177" t="b">
        <v>0</v>
      </c>
      <c r="CKH177" t="b">
        <v>0</v>
      </c>
      <c r="CKI177" t="b">
        <v>0</v>
      </c>
      <c r="CKJ177" t="b">
        <v>0</v>
      </c>
      <c r="CKK177" t="b">
        <v>0</v>
      </c>
      <c r="CKL177" t="b">
        <v>0</v>
      </c>
      <c r="CKM177" t="b">
        <v>0</v>
      </c>
      <c r="CKN177" t="b">
        <v>0</v>
      </c>
      <c r="CKO177" t="b">
        <v>0</v>
      </c>
      <c r="CKP177" t="b">
        <v>0</v>
      </c>
      <c r="CKQ177" t="b">
        <v>0</v>
      </c>
      <c r="CKR177" t="b">
        <v>0</v>
      </c>
      <c r="CKS177" t="b">
        <v>0</v>
      </c>
      <c r="CKT177" t="b">
        <v>0</v>
      </c>
      <c r="CKU177" t="b">
        <v>0</v>
      </c>
      <c r="CKV177" t="b">
        <v>0</v>
      </c>
      <c r="CKW177" t="b">
        <v>0</v>
      </c>
      <c r="CKX177" t="b">
        <v>0</v>
      </c>
      <c r="CKY177" t="b">
        <v>0</v>
      </c>
      <c r="CKZ177" t="b">
        <v>0</v>
      </c>
      <c r="CLA177" t="b">
        <v>0</v>
      </c>
      <c r="CLB177" t="b">
        <v>0</v>
      </c>
      <c r="CLC177" t="b">
        <v>0</v>
      </c>
      <c r="CLD177" t="b">
        <v>0</v>
      </c>
      <c r="CLE177" t="b">
        <v>0</v>
      </c>
      <c r="CLF177" t="b">
        <v>0</v>
      </c>
      <c r="CLG177" t="b">
        <v>0</v>
      </c>
      <c r="CLH177" t="b">
        <v>0</v>
      </c>
      <c r="CLI177" t="b">
        <v>0</v>
      </c>
      <c r="CLJ177" t="b">
        <v>0</v>
      </c>
      <c r="CLK177" t="b">
        <v>0</v>
      </c>
      <c r="CLL177" t="b">
        <v>0</v>
      </c>
      <c r="CLM177" t="b">
        <v>0</v>
      </c>
      <c r="CLN177" t="b">
        <v>0</v>
      </c>
      <c r="CLO177" t="b">
        <v>0</v>
      </c>
      <c r="CLP177" t="b">
        <v>0</v>
      </c>
      <c r="CLQ177" t="b">
        <v>0</v>
      </c>
      <c r="CLR177" t="b">
        <v>0</v>
      </c>
      <c r="CLS177" t="b">
        <v>0</v>
      </c>
      <c r="CLT177" t="b">
        <v>0</v>
      </c>
      <c r="CLU177" t="b">
        <v>0</v>
      </c>
      <c r="CLV177" t="b">
        <v>0</v>
      </c>
      <c r="CLW177" t="b">
        <v>0</v>
      </c>
      <c r="CLX177" t="b">
        <v>0</v>
      </c>
      <c r="CLY177" t="b">
        <v>0</v>
      </c>
      <c r="CLZ177" t="b">
        <v>0</v>
      </c>
      <c r="CMA177" t="b">
        <v>0</v>
      </c>
      <c r="CMB177" t="b">
        <v>0</v>
      </c>
      <c r="CMC177" t="b">
        <v>0</v>
      </c>
      <c r="CMD177" t="b">
        <v>0</v>
      </c>
      <c r="CME177" t="b">
        <v>0</v>
      </c>
      <c r="CMF177" t="b">
        <v>0</v>
      </c>
      <c r="CMG177" t="b">
        <v>0</v>
      </c>
      <c r="CMH177" t="b">
        <v>0</v>
      </c>
      <c r="CMI177" t="b">
        <v>0</v>
      </c>
      <c r="CMJ177" t="b">
        <v>0</v>
      </c>
      <c r="CMK177" t="b">
        <v>0</v>
      </c>
      <c r="CML177" t="b">
        <v>0</v>
      </c>
      <c r="CMM177" t="b">
        <v>0</v>
      </c>
      <c r="CMN177" t="b">
        <v>0</v>
      </c>
      <c r="CMO177" t="b">
        <v>0</v>
      </c>
      <c r="CMP177" t="b">
        <v>0</v>
      </c>
      <c r="CMQ177" t="b">
        <v>0</v>
      </c>
      <c r="CMR177" t="b">
        <v>0</v>
      </c>
      <c r="CMS177" t="b">
        <v>0</v>
      </c>
      <c r="CMT177" t="b">
        <v>0</v>
      </c>
      <c r="CMU177" t="b">
        <v>0</v>
      </c>
      <c r="CMV177" t="b">
        <v>0</v>
      </c>
      <c r="CMW177" t="b">
        <v>0</v>
      </c>
      <c r="CMX177" t="b">
        <v>0</v>
      </c>
      <c r="CMY177" t="b">
        <v>0</v>
      </c>
      <c r="CMZ177" t="b">
        <v>0</v>
      </c>
      <c r="CNA177" t="b">
        <v>0</v>
      </c>
      <c r="CNB177" t="b">
        <v>0</v>
      </c>
      <c r="CNC177" t="b">
        <v>0</v>
      </c>
      <c r="CND177" t="b">
        <v>0</v>
      </c>
      <c r="CNE177" t="b">
        <v>0</v>
      </c>
      <c r="CNF177" t="b">
        <v>0</v>
      </c>
      <c r="CNG177" t="b">
        <v>0</v>
      </c>
      <c r="CNH177" t="b">
        <v>0</v>
      </c>
      <c r="CNI177" t="b">
        <v>0</v>
      </c>
      <c r="CNJ177" t="b">
        <v>0</v>
      </c>
      <c r="CNK177" t="b">
        <v>0</v>
      </c>
      <c r="CNL177" t="b">
        <v>0</v>
      </c>
      <c r="CNM177" t="b">
        <v>0</v>
      </c>
      <c r="CNN177" t="b">
        <v>0</v>
      </c>
      <c r="CNO177" t="b">
        <v>0</v>
      </c>
      <c r="CNP177" t="b">
        <v>0</v>
      </c>
      <c r="CNQ177" t="b">
        <v>0</v>
      </c>
      <c r="CNR177" t="b">
        <v>0</v>
      </c>
      <c r="CNS177" t="b">
        <v>0</v>
      </c>
      <c r="CNT177" t="b">
        <v>0</v>
      </c>
      <c r="CNU177" t="b">
        <v>0</v>
      </c>
      <c r="CNV177" t="b">
        <v>0</v>
      </c>
      <c r="CNW177" t="b">
        <v>0</v>
      </c>
      <c r="CNX177" t="b">
        <v>0</v>
      </c>
      <c r="CNY177" t="b">
        <v>0</v>
      </c>
      <c r="CNZ177" t="b">
        <v>0</v>
      </c>
      <c r="COA177" t="b">
        <v>0</v>
      </c>
      <c r="COB177" t="b">
        <v>0</v>
      </c>
      <c r="COC177" t="b">
        <v>0</v>
      </c>
      <c r="COD177" t="b">
        <v>0</v>
      </c>
      <c r="COE177" t="b">
        <v>0</v>
      </c>
      <c r="COF177" t="b">
        <v>0</v>
      </c>
      <c r="COG177" t="b">
        <v>0</v>
      </c>
      <c r="COH177" t="b">
        <v>0</v>
      </c>
      <c r="COI177" t="b">
        <v>0</v>
      </c>
      <c r="COJ177" t="b">
        <v>0</v>
      </c>
      <c r="COK177" t="b">
        <v>0</v>
      </c>
      <c r="COL177" t="b">
        <v>0</v>
      </c>
      <c r="COM177" t="b">
        <v>0</v>
      </c>
      <c r="CON177" t="b">
        <v>0</v>
      </c>
      <c r="COO177" t="b">
        <v>0</v>
      </c>
      <c r="COP177" t="b">
        <v>0</v>
      </c>
      <c r="COQ177" t="b">
        <v>0</v>
      </c>
      <c r="COR177" t="b">
        <v>0</v>
      </c>
      <c r="COS177" t="b">
        <v>0</v>
      </c>
      <c r="COT177" t="b">
        <v>0</v>
      </c>
      <c r="COU177" t="b">
        <v>0</v>
      </c>
      <c r="COV177" t="b">
        <v>0</v>
      </c>
      <c r="COW177" t="b">
        <v>0</v>
      </c>
      <c r="COX177" t="b">
        <v>0</v>
      </c>
      <c r="COY177" t="b">
        <v>0</v>
      </c>
      <c r="COZ177" t="b">
        <v>0</v>
      </c>
      <c r="CPA177" t="b">
        <v>0</v>
      </c>
      <c r="CPB177" t="b">
        <v>0</v>
      </c>
      <c r="CPC177" t="b">
        <v>0</v>
      </c>
      <c r="CPD177" t="b">
        <v>0</v>
      </c>
      <c r="CPE177" t="b">
        <v>0</v>
      </c>
      <c r="CPF177" t="b">
        <v>0</v>
      </c>
      <c r="CPG177" t="b">
        <v>0</v>
      </c>
      <c r="CPH177" t="b">
        <v>0</v>
      </c>
      <c r="CPI177" t="b">
        <v>0</v>
      </c>
      <c r="CPJ177" t="b">
        <v>0</v>
      </c>
      <c r="CPK177" t="b">
        <v>0</v>
      </c>
      <c r="CPL177" t="b">
        <v>0</v>
      </c>
      <c r="CPM177" t="b">
        <v>0</v>
      </c>
      <c r="CPN177" t="b">
        <v>0</v>
      </c>
      <c r="CPO177" t="b">
        <v>0</v>
      </c>
      <c r="CPP177" t="b">
        <v>0</v>
      </c>
      <c r="CPQ177" t="b">
        <v>0</v>
      </c>
      <c r="CPR177" t="b">
        <v>0</v>
      </c>
      <c r="CPS177" t="b">
        <v>0</v>
      </c>
      <c r="CPT177" t="b">
        <v>0</v>
      </c>
      <c r="CPU177" t="b">
        <v>0</v>
      </c>
      <c r="CPV177" t="b">
        <v>0</v>
      </c>
      <c r="CPW177" t="b">
        <v>0</v>
      </c>
      <c r="CPX177" t="b">
        <v>0</v>
      </c>
      <c r="CPY177" t="b">
        <v>0</v>
      </c>
      <c r="CPZ177" t="b">
        <v>0</v>
      </c>
      <c r="CQA177" t="b">
        <v>0</v>
      </c>
      <c r="CQB177" t="b">
        <v>0</v>
      </c>
      <c r="CQC177" t="b">
        <v>0</v>
      </c>
      <c r="CQD177" t="b">
        <v>0</v>
      </c>
      <c r="CQE177" t="b">
        <v>0</v>
      </c>
      <c r="CQF177" t="b">
        <v>0</v>
      </c>
      <c r="CQG177" t="b">
        <v>0</v>
      </c>
      <c r="CQH177" t="b">
        <v>0</v>
      </c>
      <c r="CQI177" t="b">
        <v>0</v>
      </c>
      <c r="CQJ177" t="b">
        <v>0</v>
      </c>
      <c r="CQK177" t="b">
        <v>0</v>
      </c>
      <c r="CQL177" t="b">
        <v>0</v>
      </c>
      <c r="CQM177" t="b">
        <v>0</v>
      </c>
      <c r="CQN177" t="b">
        <v>0</v>
      </c>
      <c r="CQO177" t="b">
        <v>0</v>
      </c>
      <c r="CQP177" t="b">
        <v>0</v>
      </c>
      <c r="CQQ177" t="b">
        <v>0</v>
      </c>
      <c r="CQR177" t="b">
        <v>0</v>
      </c>
      <c r="CQS177" t="b">
        <v>0</v>
      </c>
      <c r="CQT177" t="b">
        <v>0</v>
      </c>
      <c r="CQU177" t="b">
        <v>0</v>
      </c>
      <c r="CQV177" t="b">
        <v>0</v>
      </c>
      <c r="CQW177" t="b">
        <v>0</v>
      </c>
      <c r="CQX177" t="b">
        <v>0</v>
      </c>
      <c r="CQY177" t="b">
        <v>0</v>
      </c>
      <c r="CQZ177" t="b">
        <v>0</v>
      </c>
      <c r="CRA177" t="b">
        <v>0</v>
      </c>
      <c r="CRB177" t="b">
        <v>0</v>
      </c>
      <c r="CRC177" t="b">
        <v>0</v>
      </c>
      <c r="CRD177" t="b">
        <v>0</v>
      </c>
      <c r="CRE177" t="b">
        <v>0</v>
      </c>
      <c r="CRF177" t="b">
        <v>0</v>
      </c>
      <c r="CRG177" t="b">
        <v>0</v>
      </c>
      <c r="CRH177" t="b">
        <v>0</v>
      </c>
      <c r="CRI177" t="b">
        <v>0</v>
      </c>
      <c r="CRJ177" t="b">
        <v>0</v>
      </c>
      <c r="CRK177" t="b">
        <v>0</v>
      </c>
      <c r="CRL177" t="b">
        <v>0</v>
      </c>
      <c r="CRM177" t="b">
        <v>0</v>
      </c>
      <c r="CRN177" t="b">
        <v>0</v>
      </c>
      <c r="CRO177" t="b">
        <v>0</v>
      </c>
      <c r="CRP177" t="b">
        <v>0</v>
      </c>
      <c r="CRQ177" t="b">
        <v>0</v>
      </c>
      <c r="CRR177" t="b">
        <v>0</v>
      </c>
      <c r="CRS177" t="b">
        <v>0</v>
      </c>
      <c r="CRT177" t="b">
        <v>0</v>
      </c>
      <c r="CRU177" t="b">
        <v>0</v>
      </c>
      <c r="CRV177" t="b">
        <v>0</v>
      </c>
      <c r="CRW177" t="b">
        <v>0</v>
      </c>
      <c r="CRX177" t="b">
        <v>0</v>
      </c>
      <c r="CRY177" t="b">
        <v>0</v>
      </c>
      <c r="CRZ177" t="b">
        <v>0</v>
      </c>
      <c r="CSA177" t="b">
        <v>0</v>
      </c>
      <c r="CSB177" t="b">
        <v>0</v>
      </c>
      <c r="CSC177" t="b">
        <v>0</v>
      </c>
      <c r="CSD177" t="b">
        <v>0</v>
      </c>
      <c r="CSE177" t="b">
        <v>0</v>
      </c>
      <c r="CSF177" t="b">
        <v>0</v>
      </c>
      <c r="CSG177" t="b">
        <v>0</v>
      </c>
      <c r="CSH177" t="b">
        <v>0</v>
      </c>
      <c r="CSI177" t="b">
        <v>0</v>
      </c>
      <c r="CSJ177" t="b">
        <v>0</v>
      </c>
      <c r="CSK177" t="b">
        <v>0</v>
      </c>
      <c r="CSL177" t="b">
        <v>0</v>
      </c>
      <c r="CSM177" t="b">
        <v>0</v>
      </c>
      <c r="CSN177" t="b">
        <v>0</v>
      </c>
      <c r="CSO177" t="b">
        <v>0</v>
      </c>
      <c r="CSP177" t="b">
        <v>0</v>
      </c>
      <c r="CSQ177" t="b">
        <v>0</v>
      </c>
      <c r="CSR177" t="b">
        <v>0</v>
      </c>
      <c r="CSS177" t="b">
        <v>0</v>
      </c>
      <c r="CST177" t="b">
        <v>0</v>
      </c>
      <c r="CSU177" t="b">
        <v>0</v>
      </c>
      <c r="CSV177" t="b">
        <v>0</v>
      </c>
      <c r="CSW177" t="b">
        <v>0</v>
      </c>
      <c r="CSX177" t="b">
        <v>0</v>
      </c>
      <c r="CSY177" t="b">
        <v>0</v>
      </c>
      <c r="CSZ177" t="b">
        <v>0</v>
      </c>
      <c r="CTA177" t="b">
        <v>0</v>
      </c>
      <c r="CTB177" t="b">
        <v>0</v>
      </c>
      <c r="CTC177" t="b">
        <v>0</v>
      </c>
      <c r="CTD177" t="b">
        <v>0</v>
      </c>
      <c r="CTE177" t="b">
        <v>0</v>
      </c>
      <c r="CTF177" t="b">
        <v>0</v>
      </c>
      <c r="CTG177" t="b">
        <v>0</v>
      </c>
      <c r="CTH177" t="b">
        <v>0</v>
      </c>
      <c r="CTI177" t="b">
        <v>0</v>
      </c>
      <c r="CTJ177" t="b">
        <v>0</v>
      </c>
      <c r="CTK177" t="b">
        <v>0</v>
      </c>
      <c r="CTL177" t="b">
        <v>0</v>
      </c>
      <c r="CTM177" t="b">
        <v>0</v>
      </c>
      <c r="CTN177" t="b">
        <v>0</v>
      </c>
      <c r="CTO177" t="b">
        <v>0</v>
      </c>
      <c r="CTP177" t="b">
        <v>0</v>
      </c>
      <c r="CTQ177" t="b">
        <v>0</v>
      </c>
      <c r="CTR177" t="b">
        <v>0</v>
      </c>
      <c r="CTS177" t="b">
        <v>0</v>
      </c>
      <c r="CTT177" t="b">
        <v>0</v>
      </c>
      <c r="CTU177" t="b">
        <v>0</v>
      </c>
      <c r="CTV177" t="b">
        <v>0</v>
      </c>
      <c r="CTW177" t="b">
        <v>0</v>
      </c>
      <c r="CTX177" t="b">
        <v>0</v>
      </c>
      <c r="CTY177" t="b">
        <v>0</v>
      </c>
      <c r="CTZ177" t="b">
        <v>0</v>
      </c>
      <c r="CUA177" t="b">
        <v>0</v>
      </c>
      <c r="CUB177" t="b">
        <v>0</v>
      </c>
      <c r="CUC177" t="b">
        <v>0</v>
      </c>
      <c r="CUD177" t="b">
        <v>0</v>
      </c>
      <c r="CUE177" t="b">
        <v>0</v>
      </c>
      <c r="CUF177" t="b">
        <v>0</v>
      </c>
      <c r="CUG177" t="b">
        <v>0</v>
      </c>
      <c r="CUH177" t="b">
        <v>0</v>
      </c>
      <c r="CUI177" t="b">
        <v>0</v>
      </c>
      <c r="CUJ177" t="b">
        <v>0</v>
      </c>
      <c r="CUK177" t="b">
        <v>0</v>
      </c>
      <c r="CUL177" t="b">
        <v>0</v>
      </c>
      <c r="CUM177" t="b">
        <v>0</v>
      </c>
      <c r="CUN177" t="b">
        <v>0</v>
      </c>
      <c r="CUO177" t="b">
        <v>0</v>
      </c>
      <c r="CUP177" t="b">
        <v>0</v>
      </c>
      <c r="CUQ177" t="b">
        <v>0</v>
      </c>
      <c r="CUR177" t="b">
        <v>0</v>
      </c>
      <c r="CUS177" t="b">
        <v>0</v>
      </c>
      <c r="CUT177" t="b">
        <v>0</v>
      </c>
      <c r="CUU177" t="b">
        <v>0</v>
      </c>
      <c r="CUV177" t="b">
        <v>0</v>
      </c>
      <c r="CUW177" t="b">
        <v>0</v>
      </c>
      <c r="CUX177" t="b">
        <v>0</v>
      </c>
      <c r="CUY177" t="b">
        <v>0</v>
      </c>
      <c r="CUZ177" t="b">
        <v>0</v>
      </c>
      <c r="CVA177" t="b">
        <v>0</v>
      </c>
      <c r="CVB177" t="b">
        <v>0</v>
      </c>
      <c r="CVC177" t="b">
        <v>0</v>
      </c>
      <c r="CVD177" t="b">
        <v>0</v>
      </c>
      <c r="CVE177" t="b">
        <v>0</v>
      </c>
      <c r="CVF177" t="b">
        <v>0</v>
      </c>
      <c r="CVG177" t="b">
        <v>0</v>
      </c>
      <c r="CVH177" t="b">
        <v>0</v>
      </c>
      <c r="CVI177" t="b">
        <v>0</v>
      </c>
      <c r="CVJ177" t="b">
        <v>0</v>
      </c>
      <c r="CVK177" t="b">
        <v>0</v>
      </c>
      <c r="CVL177" t="b">
        <v>0</v>
      </c>
      <c r="CVM177" t="b">
        <v>0</v>
      </c>
      <c r="CVN177" t="b">
        <v>0</v>
      </c>
      <c r="CVO177" t="b">
        <v>0</v>
      </c>
      <c r="CVP177" t="b">
        <v>0</v>
      </c>
      <c r="CVQ177" t="b">
        <v>0</v>
      </c>
      <c r="CVR177" t="b">
        <v>0</v>
      </c>
      <c r="CVS177" t="b">
        <v>0</v>
      </c>
      <c r="CVT177" t="b">
        <v>0</v>
      </c>
      <c r="CVU177" t="b">
        <v>0</v>
      </c>
      <c r="CVV177" t="b">
        <v>0</v>
      </c>
      <c r="CVW177" t="b">
        <v>0</v>
      </c>
      <c r="CVX177" t="b">
        <v>0</v>
      </c>
      <c r="CVY177" t="b">
        <v>0</v>
      </c>
      <c r="CVZ177" t="b">
        <v>0</v>
      </c>
      <c r="CWA177" t="b">
        <v>0</v>
      </c>
      <c r="CWB177" t="b">
        <v>0</v>
      </c>
      <c r="CWC177" t="b">
        <v>0</v>
      </c>
      <c r="CWD177" t="b">
        <v>0</v>
      </c>
      <c r="CWE177" t="b">
        <v>0</v>
      </c>
      <c r="CWF177" t="b">
        <v>0</v>
      </c>
      <c r="CWG177" t="b">
        <v>0</v>
      </c>
      <c r="CWH177" t="b">
        <v>0</v>
      </c>
      <c r="CWI177" t="b">
        <v>0</v>
      </c>
      <c r="CWJ177" t="b">
        <v>0</v>
      </c>
      <c r="CWK177" t="b">
        <v>0</v>
      </c>
      <c r="CWL177" t="b">
        <v>0</v>
      </c>
      <c r="CWM177" t="b">
        <v>0</v>
      </c>
      <c r="CWN177" t="b">
        <v>0</v>
      </c>
      <c r="CWO177" t="b">
        <v>0</v>
      </c>
      <c r="CWP177" t="b">
        <v>0</v>
      </c>
      <c r="CWQ177" t="b">
        <v>0</v>
      </c>
      <c r="CWR177" t="b">
        <v>0</v>
      </c>
      <c r="CWS177" t="b">
        <v>0</v>
      </c>
      <c r="CWT177" t="b">
        <v>0</v>
      </c>
      <c r="CWU177" t="b">
        <v>0</v>
      </c>
      <c r="CWV177" t="b">
        <v>0</v>
      </c>
      <c r="CWW177" t="b">
        <v>0</v>
      </c>
      <c r="CWX177" t="b">
        <v>0</v>
      </c>
      <c r="CWY177" t="b">
        <v>0</v>
      </c>
      <c r="CWZ177" t="b">
        <v>0</v>
      </c>
      <c r="CXA177" t="b">
        <v>0</v>
      </c>
      <c r="CXB177" t="b">
        <v>0</v>
      </c>
      <c r="CXC177" t="b">
        <v>0</v>
      </c>
      <c r="CXD177" t="b">
        <v>0</v>
      </c>
      <c r="CXE177" t="b">
        <v>0</v>
      </c>
      <c r="CXF177" t="b">
        <v>0</v>
      </c>
      <c r="CXG177" t="b">
        <v>0</v>
      </c>
      <c r="CXH177" t="b">
        <v>0</v>
      </c>
      <c r="CXI177" t="b">
        <v>0</v>
      </c>
      <c r="CXJ177" t="b">
        <v>0</v>
      </c>
      <c r="CXK177" t="b">
        <v>0</v>
      </c>
      <c r="CXL177" t="b">
        <v>0</v>
      </c>
      <c r="CXM177" t="b">
        <v>0</v>
      </c>
      <c r="CXN177" t="b">
        <v>0</v>
      </c>
      <c r="CXO177" t="b">
        <v>0</v>
      </c>
      <c r="CXP177" t="b">
        <v>0</v>
      </c>
      <c r="CXQ177" t="b">
        <v>0</v>
      </c>
      <c r="CXR177" t="b">
        <v>0</v>
      </c>
      <c r="CXS177" t="b">
        <v>0</v>
      </c>
      <c r="CXT177" t="b">
        <v>0</v>
      </c>
      <c r="CXU177" t="b">
        <v>0</v>
      </c>
      <c r="CXV177" t="b">
        <v>0</v>
      </c>
      <c r="CXW177" t="b">
        <v>0</v>
      </c>
      <c r="CXX177" t="b">
        <v>0</v>
      </c>
      <c r="CXY177" t="b">
        <v>0</v>
      </c>
      <c r="CXZ177" t="b">
        <v>0</v>
      </c>
      <c r="CYA177" t="b">
        <v>0</v>
      </c>
      <c r="CYB177" t="b">
        <v>0</v>
      </c>
      <c r="CYC177" t="b">
        <v>0</v>
      </c>
      <c r="CYD177" t="b">
        <v>0</v>
      </c>
      <c r="CYE177" t="b">
        <v>0</v>
      </c>
      <c r="CYF177" t="b">
        <v>0</v>
      </c>
      <c r="CYG177" t="b">
        <v>0</v>
      </c>
      <c r="CYH177" t="b">
        <v>0</v>
      </c>
      <c r="CYI177" t="b">
        <v>0</v>
      </c>
      <c r="CYJ177" t="b">
        <v>0</v>
      </c>
      <c r="CYK177" t="b">
        <v>0</v>
      </c>
      <c r="CYL177" t="b">
        <v>0</v>
      </c>
      <c r="CYM177" t="b">
        <v>0</v>
      </c>
      <c r="CYN177" t="b">
        <v>0</v>
      </c>
      <c r="CYO177" t="b">
        <v>0</v>
      </c>
      <c r="CYP177" t="b">
        <v>0</v>
      </c>
      <c r="CYQ177" t="b">
        <v>0</v>
      </c>
      <c r="CYR177" t="b">
        <v>0</v>
      </c>
      <c r="CYS177" t="b">
        <v>0</v>
      </c>
      <c r="CYT177" t="b">
        <v>0</v>
      </c>
      <c r="CYU177" t="b">
        <v>0</v>
      </c>
      <c r="CYV177" t="b">
        <v>0</v>
      </c>
      <c r="CYW177" t="b">
        <v>0</v>
      </c>
      <c r="CYX177" t="b">
        <v>0</v>
      </c>
      <c r="CYY177" t="b">
        <v>0</v>
      </c>
      <c r="CYZ177" t="b">
        <v>0</v>
      </c>
      <c r="CZA177" t="b">
        <v>0</v>
      </c>
      <c r="CZB177" t="b">
        <v>0</v>
      </c>
      <c r="CZC177" t="b">
        <v>0</v>
      </c>
      <c r="CZD177" t="b">
        <v>0</v>
      </c>
      <c r="CZE177" t="b">
        <v>0</v>
      </c>
      <c r="CZF177" t="b">
        <v>0</v>
      </c>
      <c r="CZG177" t="b">
        <v>0</v>
      </c>
      <c r="CZH177" t="b">
        <v>0</v>
      </c>
      <c r="CZI177" t="b">
        <v>0</v>
      </c>
      <c r="CZJ177" t="b">
        <v>0</v>
      </c>
      <c r="CZK177" t="b">
        <v>0</v>
      </c>
      <c r="CZL177" t="b">
        <v>0</v>
      </c>
      <c r="CZM177" t="b">
        <v>0</v>
      </c>
      <c r="CZN177" t="b">
        <v>0</v>
      </c>
      <c r="CZO177" t="b">
        <v>0</v>
      </c>
      <c r="CZP177" t="b">
        <v>0</v>
      </c>
      <c r="CZQ177" t="b">
        <v>0</v>
      </c>
      <c r="CZR177" t="b">
        <v>0</v>
      </c>
      <c r="CZS177" t="b">
        <v>0</v>
      </c>
      <c r="CZT177" t="b">
        <v>0</v>
      </c>
      <c r="CZU177" t="b">
        <v>0</v>
      </c>
      <c r="CZV177" t="b">
        <v>0</v>
      </c>
      <c r="CZW177" t="b">
        <v>0</v>
      </c>
      <c r="CZX177" t="b">
        <v>0</v>
      </c>
      <c r="CZY177" t="b">
        <v>0</v>
      </c>
      <c r="CZZ177" t="b">
        <v>0</v>
      </c>
      <c r="DAA177" t="b">
        <v>0</v>
      </c>
      <c r="DAB177" t="b">
        <v>0</v>
      </c>
      <c r="DAC177" t="b">
        <v>0</v>
      </c>
      <c r="DAD177" t="b">
        <v>0</v>
      </c>
      <c r="DAE177" t="b">
        <v>0</v>
      </c>
      <c r="DAF177" t="b">
        <v>0</v>
      </c>
      <c r="DAG177" t="b">
        <v>0</v>
      </c>
      <c r="DAH177" t="b">
        <v>0</v>
      </c>
      <c r="DAI177" t="b">
        <v>0</v>
      </c>
      <c r="DAJ177" t="b">
        <v>0</v>
      </c>
      <c r="DAK177" t="b">
        <v>0</v>
      </c>
      <c r="DAL177" t="b">
        <v>0</v>
      </c>
      <c r="DAM177" t="b">
        <v>0</v>
      </c>
      <c r="DAN177" t="b">
        <v>0</v>
      </c>
      <c r="DAO177" t="b">
        <v>0</v>
      </c>
      <c r="DAP177" t="b">
        <v>0</v>
      </c>
      <c r="DAQ177" t="b">
        <v>0</v>
      </c>
      <c r="DAR177" t="b">
        <v>0</v>
      </c>
      <c r="DAS177" t="b">
        <v>0</v>
      </c>
      <c r="DAT177" t="b">
        <v>0</v>
      </c>
      <c r="DAU177" t="b">
        <v>0</v>
      </c>
      <c r="DAV177" t="b">
        <v>0</v>
      </c>
      <c r="DAW177" t="b">
        <v>0</v>
      </c>
      <c r="DAX177" t="b">
        <v>0</v>
      </c>
      <c r="DAY177" t="b">
        <v>0</v>
      </c>
      <c r="DAZ177" t="b">
        <v>0</v>
      </c>
      <c r="DBA177" t="b">
        <v>0</v>
      </c>
      <c r="DBB177" t="b">
        <v>0</v>
      </c>
      <c r="DBC177" t="b">
        <v>0</v>
      </c>
      <c r="DBD177" t="b">
        <v>0</v>
      </c>
      <c r="DBE177" t="b">
        <v>0</v>
      </c>
      <c r="DBF177" t="b">
        <v>0</v>
      </c>
      <c r="DBG177" t="b">
        <v>0</v>
      </c>
      <c r="DBH177" t="b">
        <v>0</v>
      </c>
      <c r="DBI177" t="b">
        <v>0</v>
      </c>
      <c r="DBJ177" t="b">
        <v>0</v>
      </c>
      <c r="DBK177" t="b">
        <v>0</v>
      </c>
      <c r="DBL177" t="b">
        <v>0</v>
      </c>
      <c r="DBM177" t="b">
        <v>0</v>
      </c>
      <c r="DBN177" t="b">
        <v>0</v>
      </c>
      <c r="DBO177" t="b">
        <v>0</v>
      </c>
      <c r="DBP177" t="b">
        <v>0</v>
      </c>
      <c r="DBQ177" t="b">
        <v>0</v>
      </c>
      <c r="DBR177" t="b">
        <v>0</v>
      </c>
      <c r="DBS177" t="b">
        <v>0</v>
      </c>
      <c r="DBT177" t="b">
        <v>0</v>
      </c>
      <c r="DBU177" t="b">
        <v>0</v>
      </c>
      <c r="DBV177" t="b">
        <v>0</v>
      </c>
      <c r="DBW177" t="b">
        <v>0</v>
      </c>
      <c r="DBX177" t="b">
        <v>0</v>
      </c>
      <c r="DBY177" t="b">
        <v>0</v>
      </c>
      <c r="DBZ177" t="b">
        <v>0</v>
      </c>
      <c r="DCA177" t="b">
        <v>0</v>
      </c>
      <c r="DCB177" t="b">
        <v>0</v>
      </c>
      <c r="DCC177" t="b">
        <v>0</v>
      </c>
      <c r="DCD177" t="b">
        <v>0</v>
      </c>
      <c r="DCE177" t="b">
        <v>0</v>
      </c>
      <c r="DCF177" t="b">
        <v>0</v>
      </c>
      <c r="DCG177" t="b">
        <v>0</v>
      </c>
      <c r="DCH177" t="b">
        <v>0</v>
      </c>
      <c r="DCI177" t="b">
        <v>0</v>
      </c>
      <c r="DCJ177" t="b">
        <v>0</v>
      </c>
      <c r="DCK177" t="b">
        <v>0</v>
      </c>
      <c r="DCL177" t="b">
        <v>0</v>
      </c>
      <c r="DCM177" t="b">
        <v>0</v>
      </c>
      <c r="DCN177" t="b">
        <v>0</v>
      </c>
      <c r="DCO177" t="b">
        <v>0</v>
      </c>
      <c r="DCP177" t="b">
        <v>0</v>
      </c>
      <c r="DCQ177" t="b">
        <v>0</v>
      </c>
      <c r="DCR177" t="b">
        <v>0</v>
      </c>
      <c r="DCS177" t="b">
        <v>0</v>
      </c>
      <c r="DCT177" t="b">
        <v>0</v>
      </c>
      <c r="DCU177" t="b">
        <v>0</v>
      </c>
      <c r="DCV177" t="b">
        <v>0</v>
      </c>
      <c r="DCW177" t="b">
        <v>0</v>
      </c>
      <c r="DCX177" t="b">
        <v>0</v>
      </c>
      <c r="DCY177" t="b">
        <v>0</v>
      </c>
      <c r="DCZ177" t="b">
        <v>0</v>
      </c>
      <c r="DDA177" t="b">
        <v>0</v>
      </c>
      <c r="DDB177" t="b">
        <v>0</v>
      </c>
      <c r="DDC177" t="b">
        <v>0</v>
      </c>
      <c r="DDD177" t="b">
        <v>0</v>
      </c>
      <c r="DDE177" t="b">
        <v>0</v>
      </c>
      <c r="DDF177" t="b">
        <v>0</v>
      </c>
      <c r="DDG177" t="b">
        <v>0</v>
      </c>
      <c r="DDH177" t="b">
        <v>0</v>
      </c>
      <c r="DDI177" t="b">
        <v>0</v>
      </c>
      <c r="DDJ177" t="b">
        <v>0</v>
      </c>
      <c r="DDK177" t="b">
        <v>0</v>
      </c>
      <c r="DDL177" t="b">
        <v>0</v>
      </c>
      <c r="DDM177" t="b">
        <v>0</v>
      </c>
      <c r="DDN177" t="b">
        <v>0</v>
      </c>
      <c r="DDO177" t="b">
        <v>0</v>
      </c>
      <c r="DDP177" t="b">
        <v>0</v>
      </c>
      <c r="DDQ177" t="b">
        <v>0</v>
      </c>
      <c r="DDR177" t="b">
        <v>0</v>
      </c>
      <c r="DDS177" t="b">
        <v>0</v>
      </c>
      <c r="DDT177" t="b">
        <v>0</v>
      </c>
      <c r="DDU177" t="b">
        <v>0</v>
      </c>
      <c r="DDV177" t="b">
        <v>0</v>
      </c>
      <c r="DDW177" t="b">
        <v>0</v>
      </c>
      <c r="DDX177" t="b">
        <v>0</v>
      </c>
      <c r="DDY177" t="b">
        <v>0</v>
      </c>
      <c r="DDZ177" t="b">
        <v>0</v>
      </c>
      <c r="DEA177" t="b">
        <v>0</v>
      </c>
      <c r="DEB177" t="b">
        <v>0</v>
      </c>
      <c r="DEC177" t="b">
        <v>0</v>
      </c>
      <c r="DED177" t="b">
        <v>0</v>
      </c>
      <c r="DEE177" t="b">
        <v>0</v>
      </c>
      <c r="DEF177" t="b">
        <v>0</v>
      </c>
      <c r="DEG177" t="b">
        <v>0</v>
      </c>
      <c r="DEH177" t="b">
        <v>0</v>
      </c>
      <c r="DEI177" t="b">
        <v>0</v>
      </c>
      <c r="DEJ177" t="b">
        <v>0</v>
      </c>
      <c r="DEK177" t="b">
        <v>0</v>
      </c>
      <c r="DEL177" t="b">
        <v>0</v>
      </c>
      <c r="DEM177" t="b">
        <v>0</v>
      </c>
      <c r="DEN177" t="b">
        <v>0</v>
      </c>
      <c r="DEO177" t="b">
        <v>0</v>
      </c>
      <c r="DEP177" t="b">
        <v>0</v>
      </c>
      <c r="DEQ177" t="b">
        <v>0</v>
      </c>
      <c r="DER177" t="b">
        <v>0</v>
      </c>
      <c r="DES177" t="b">
        <v>0</v>
      </c>
      <c r="DET177" t="b">
        <v>0</v>
      </c>
      <c r="DEU177" t="b">
        <v>0</v>
      </c>
      <c r="DEV177" t="b">
        <v>0</v>
      </c>
      <c r="DEW177" t="b">
        <v>0</v>
      </c>
      <c r="DEX177" t="b">
        <v>0</v>
      </c>
      <c r="DEY177" t="b">
        <v>0</v>
      </c>
      <c r="DEZ177" t="b">
        <v>0</v>
      </c>
      <c r="DFA177" t="b">
        <v>0</v>
      </c>
      <c r="DFB177" t="b">
        <v>0</v>
      </c>
      <c r="DFC177" t="b">
        <v>0</v>
      </c>
      <c r="DFD177" t="b">
        <v>0</v>
      </c>
      <c r="DFE177" t="b">
        <v>0</v>
      </c>
      <c r="DFF177" t="b">
        <v>0</v>
      </c>
      <c r="DFG177" t="b">
        <v>0</v>
      </c>
      <c r="DFH177" t="b">
        <v>0</v>
      </c>
      <c r="DFI177" t="b">
        <v>0</v>
      </c>
      <c r="DFJ177" t="b">
        <v>0</v>
      </c>
      <c r="DFK177" t="b">
        <v>0</v>
      </c>
      <c r="DFL177" t="b">
        <v>0</v>
      </c>
      <c r="DFM177" t="b">
        <v>0</v>
      </c>
      <c r="DFN177" t="b">
        <v>0</v>
      </c>
      <c r="DFO177" t="b">
        <v>0</v>
      </c>
      <c r="DFP177" t="b">
        <v>0</v>
      </c>
      <c r="DFQ177" t="b">
        <v>0</v>
      </c>
      <c r="DFR177" t="b">
        <v>0</v>
      </c>
      <c r="DFS177" t="b">
        <v>0</v>
      </c>
      <c r="DFT177" t="b">
        <v>0</v>
      </c>
      <c r="DFU177" t="b">
        <v>0</v>
      </c>
      <c r="DFV177" t="b">
        <v>0</v>
      </c>
      <c r="DFW177" t="b">
        <v>0</v>
      </c>
      <c r="DFX177" t="b">
        <v>0</v>
      </c>
      <c r="DFY177" t="b">
        <v>0</v>
      </c>
      <c r="DFZ177" t="b">
        <v>0</v>
      </c>
      <c r="DGA177" t="b">
        <v>0</v>
      </c>
      <c r="DGB177" t="b">
        <v>0</v>
      </c>
      <c r="DGC177" t="b">
        <v>0</v>
      </c>
      <c r="DGD177" t="b">
        <v>0</v>
      </c>
      <c r="DGE177" t="b">
        <v>0</v>
      </c>
      <c r="DGF177" t="b">
        <v>0</v>
      </c>
      <c r="DGG177" t="b">
        <v>0</v>
      </c>
      <c r="DGH177" t="b">
        <v>0</v>
      </c>
      <c r="DGI177" t="b">
        <v>0</v>
      </c>
      <c r="DGJ177" t="b">
        <v>0</v>
      </c>
      <c r="DGK177" t="b">
        <v>0</v>
      </c>
      <c r="DGL177" t="b">
        <v>0</v>
      </c>
      <c r="DGM177" t="b">
        <v>0</v>
      </c>
      <c r="DGN177" t="b">
        <v>0</v>
      </c>
      <c r="DGO177" t="b">
        <v>0</v>
      </c>
      <c r="DGP177" t="b">
        <v>0</v>
      </c>
      <c r="DGQ177" t="b">
        <v>0</v>
      </c>
      <c r="DGR177" t="b">
        <v>0</v>
      </c>
      <c r="DGS177" t="b">
        <v>0</v>
      </c>
      <c r="DGT177" t="b">
        <v>0</v>
      </c>
      <c r="DGU177" t="b">
        <v>0</v>
      </c>
      <c r="DGV177" t="b">
        <v>0</v>
      </c>
      <c r="DGW177" t="b">
        <v>0</v>
      </c>
      <c r="DGX177" t="b">
        <v>0</v>
      </c>
      <c r="DGY177" t="b">
        <v>0</v>
      </c>
      <c r="DGZ177" t="b">
        <v>0</v>
      </c>
      <c r="DHA177" t="b">
        <v>0</v>
      </c>
      <c r="DHB177" t="b">
        <v>0</v>
      </c>
      <c r="DHC177" t="b">
        <v>0</v>
      </c>
      <c r="DHD177" t="b">
        <v>0</v>
      </c>
      <c r="DHE177" t="b">
        <v>0</v>
      </c>
      <c r="DHF177" t="b">
        <v>0</v>
      </c>
      <c r="DHG177" t="b">
        <v>0</v>
      </c>
      <c r="DHH177" t="b">
        <v>0</v>
      </c>
      <c r="DHI177" t="b">
        <v>0</v>
      </c>
      <c r="DHJ177" t="b">
        <v>0</v>
      </c>
      <c r="DHK177" t="b">
        <v>0</v>
      </c>
      <c r="DHL177" t="b">
        <v>0</v>
      </c>
      <c r="DHM177" t="b">
        <v>0</v>
      </c>
      <c r="DHN177" t="b">
        <v>0</v>
      </c>
      <c r="DHO177" t="b">
        <v>0</v>
      </c>
      <c r="DHP177" t="b">
        <v>0</v>
      </c>
      <c r="DHQ177" t="b">
        <v>0</v>
      </c>
      <c r="DHR177" t="b">
        <v>0</v>
      </c>
      <c r="DHS177" t="b">
        <v>0</v>
      </c>
      <c r="DHT177" t="b">
        <v>0</v>
      </c>
      <c r="DHU177" t="b">
        <v>0</v>
      </c>
      <c r="DHV177" t="b">
        <v>0</v>
      </c>
      <c r="DHW177" t="b">
        <v>0</v>
      </c>
      <c r="DHX177" t="b">
        <v>0</v>
      </c>
      <c r="DHY177" t="b">
        <v>0</v>
      </c>
      <c r="DHZ177" t="b">
        <v>0</v>
      </c>
      <c r="DIA177" t="b">
        <v>0</v>
      </c>
      <c r="DIB177" t="b">
        <v>0</v>
      </c>
      <c r="DIC177" t="b">
        <v>0</v>
      </c>
      <c r="DID177" t="b">
        <v>0</v>
      </c>
      <c r="DIE177" t="b">
        <v>0</v>
      </c>
      <c r="DIF177" t="b">
        <v>0</v>
      </c>
      <c r="DIG177" t="b">
        <v>0</v>
      </c>
      <c r="DIH177" t="b">
        <v>0</v>
      </c>
      <c r="DII177" t="b">
        <v>0</v>
      </c>
      <c r="DIJ177" t="b">
        <v>0</v>
      </c>
      <c r="DIK177" t="b">
        <v>0</v>
      </c>
      <c r="DIL177" t="b">
        <v>0</v>
      </c>
      <c r="DIM177" t="b">
        <v>0</v>
      </c>
      <c r="DIN177" t="b">
        <v>0</v>
      </c>
      <c r="DIO177" t="b">
        <v>0</v>
      </c>
      <c r="DIP177" t="b">
        <v>0</v>
      </c>
      <c r="DIQ177" t="b">
        <v>0</v>
      </c>
      <c r="DIR177" t="b">
        <v>0</v>
      </c>
      <c r="DIS177" t="b">
        <v>0</v>
      </c>
      <c r="DIT177" t="b">
        <v>0</v>
      </c>
      <c r="DIU177" t="b">
        <v>0</v>
      </c>
      <c r="DIV177" t="b">
        <v>0</v>
      </c>
      <c r="DIW177" t="b">
        <v>0</v>
      </c>
      <c r="DIX177" t="b">
        <v>0</v>
      </c>
      <c r="DIY177" t="b">
        <v>0</v>
      </c>
      <c r="DIZ177" t="b">
        <v>0</v>
      </c>
      <c r="DJA177" t="b">
        <v>0</v>
      </c>
      <c r="DJB177" t="b">
        <v>0</v>
      </c>
      <c r="DJC177" t="b">
        <v>0</v>
      </c>
      <c r="DJD177" t="b">
        <v>0</v>
      </c>
      <c r="DJE177" t="b">
        <v>0</v>
      </c>
      <c r="DJF177" t="b">
        <v>0</v>
      </c>
      <c r="DJG177" t="b">
        <v>0</v>
      </c>
      <c r="DJH177" t="b">
        <v>0</v>
      </c>
      <c r="DJI177" t="b">
        <v>0</v>
      </c>
      <c r="DJJ177" t="b">
        <v>0</v>
      </c>
      <c r="DJK177" t="b">
        <v>0</v>
      </c>
      <c r="DJL177" t="b">
        <v>0</v>
      </c>
      <c r="DJM177" t="b">
        <v>0</v>
      </c>
      <c r="DJN177" t="b">
        <v>0</v>
      </c>
      <c r="DJO177" t="b">
        <v>0</v>
      </c>
      <c r="DJP177" t="b">
        <v>0</v>
      </c>
      <c r="DJQ177" t="b">
        <v>0</v>
      </c>
      <c r="DJR177" t="b">
        <v>0</v>
      </c>
      <c r="DJS177" t="b">
        <v>0</v>
      </c>
      <c r="DJT177" t="b">
        <v>0</v>
      </c>
      <c r="DJU177" t="b">
        <v>0</v>
      </c>
      <c r="DJV177" t="b">
        <v>0</v>
      </c>
      <c r="DJW177" t="b">
        <v>0</v>
      </c>
      <c r="DJX177" t="b">
        <v>0</v>
      </c>
      <c r="DJY177" t="b">
        <v>0</v>
      </c>
      <c r="DJZ177" t="b">
        <v>0</v>
      </c>
      <c r="DKA177" t="b">
        <v>0</v>
      </c>
      <c r="DKB177" t="b">
        <v>0</v>
      </c>
      <c r="DKC177" t="b">
        <v>0</v>
      </c>
      <c r="DKD177" t="b">
        <v>0</v>
      </c>
      <c r="DKE177" t="b">
        <v>0</v>
      </c>
      <c r="DKF177" t="b">
        <v>0</v>
      </c>
      <c r="DKG177" t="b">
        <v>0</v>
      </c>
      <c r="DKH177" t="b">
        <v>0</v>
      </c>
      <c r="DKI177" t="b">
        <v>0</v>
      </c>
      <c r="DKJ177" t="b">
        <v>0</v>
      </c>
      <c r="DKK177" t="b">
        <v>0</v>
      </c>
      <c r="DKL177" t="b">
        <v>0</v>
      </c>
      <c r="DKM177" t="b">
        <v>0</v>
      </c>
      <c r="DKN177" t="b">
        <v>0</v>
      </c>
      <c r="DKO177" t="b">
        <v>0</v>
      </c>
      <c r="DKP177" t="b">
        <v>0</v>
      </c>
      <c r="DKQ177" t="b">
        <v>0</v>
      </c>
      <c r="DKR177" t="b">
        <v>0</v>
      </c>
      <c r="DKS177" t="b">
        <v>0</v>
      </c>
      <c r="DKT177" t="b">
        <v>0</v>
      </c>
      <c r="DKU177" t="b">
        <v>0</v>
      </c>
      <c r="DKV177" t="b">
        <v>0</v>
      </c>
      <c r="DKW177" t="b">
        <v>0</v>
      </c>
      <c r="DKX177" t="b">
        <v>0</v>
      </c>
      <c r="DKY177" t="b">
        <v>0</v>
      </c>
      <c r="DKZ177" t="b">
        <v>0</v>
      </c>
      <c r="DLA177" t="b">
        <v>0</v>
      </c>
      <c r="DLB177" t="b">
        <v>0</v>
      </c>
      <c r="DLC177" t="b">
        <v>0</v>
      </c>
      <c r="DLD177" t="b">
        <v>0</v>
      </c>
      <c r="DLE177" t="b">
        <v>0</v>
      </c>
      <c r="DLF177" t="b">
        <v>0</v>
      </c>
      <c r="DLG177" t="b">
        <v>0</v>
      </c>
      <c r="DLH177" t="b">
        <v>0</v>
      </c>
      <c r="DLI177" t="b">
        <v>0</v>
      </c>
      <c r="DLJ177" t="b">
        <v>0</v>
      </c>
      <c r="DLK177" t="b">
        <v>0</v>
      </c>
      <c r="DLL177" t="b">
        <v>0</v>
      </c>
      <c r="DLM177" t="b">
        <v>0</v>
      </c>
      <c r="DLN177" t="b">
        <v>0</v>
      </c>
      <c r="DLO177" t="b">
        <v>0</v>
      </c>
      <c r="DLP177" t="b">
        <v>0</v>
      </c>
      <c r="DLQ177" t="b">
        <v>0</v>
      </c>
      <c r="DLR177" t="b">
        <v>0</v>
      </c>
      <c r="DLS177" t="b">
        <v>0</v>
      </c>
      <c r="DLT177" t="b">
        <v>0</v>
      </c>
      <c r="DLU177" t="b">
        <v>0</v>
      </c>
      <c r="DLV177" t="b">
        <v>0</v>
      </c>
      <c r="DLW177" t="b">
        <v>0</v>
      </c>
      <c r="DLX177" t="b">
        <v>0</v>
      </c>
      <c r="DLY177" t="b">
        <v>0</v>
      </c>
      <c r="DLZ177" t="b">
        <v>0</v>
      </c>
      <c r="DMA177" t="b">
        <v>0</v>
      </c>
      <c r="DMB177" t="b">
        <v>0</v>
      </c>
      <c r="DMC177" t="b">
        <v>0</v>
      </c>
      <c r="DMD177" t="b">
        <v>0</v>
      </c>
      <c r="DME177" t="b">
        <v>0</v>
      </c>
      <c r="DMF177" t="b">
        <v>0</v>
      </c>
      <c r="DMG177" t="b">
        <v>0</v>
      </c>
      <c r="DMH177" t="b">
        <v>0</v>
      </c>
      <c r="DMI177" t="b">
        <v>0</v>
      </c>
      <c r="DMJ177" t="b">
        <v>0</v>
      </c>
      <c r="DMK177" t="b">
        <v>0</v>
      </c>
      <c r="DML177" t="b">
        <v>0</v>
      </c>
      <c r="DMM177" t="b">
        <v>0</v>
      </c>
      <c r="DMN177" t="b">
        <v>0</v>
      </c>
      <c r="DMO177" t="b">
        <v>0</v>
      </c>
      <c r="DMP177" t="b">
        <v>0</v>
      </c>
      <c r="DMQ177" t="b">
        <v>0</v>
      </c>
      <c r="DMR177" t="b">
        <v>0</v>
      </c>
      <c r="DMS177" t="b">
        <v>0</v>
      </c>
      <c r="DMT177" t="b">
        <v>0</v>
      </c>
      <c r="DMU177" t="b">
        <v>0</v>
      </c>
      <c r="DMV177" t="b">
        <v>0</v>
      </c>
      <c r="DMW177" t="b">
        <v>0</v>
      </c>
      <c r="DMX177" t="b">
        <v>0</v>
      </c>
      <c r="DMY177" t="b">
        <v>0</v>
      </c>
      <c r="DMZ177" t="b">
        <v>0</v>
      </c>
      <c r="DNA177" t="b">
        <v>0</v>
      </c>
      <c r="DNB177" t="b">
        <v>0</v>
      </c>
      <c r="DNC177" t="b">
        <v>0</v>
      </c>
      <c r="DND177" t="b">
        <v>0</v>
      </c>
      <c r="DNE177" t="b">
        <v>0</v>
      </c>
      <c r="DNF177" t="b">
        <v>0</v>
      </c>
      <c r="DNG177" t="b">
        <v>0</v>
      </c>
      <c r="DNH177" t="b">
        <v>0</v>
      </c>
      <c r="DNI177" t="b">
        <v>0</v>
      </c>
      <c r="DNJ177" t="b">
        <v>0</v>
      </c>
      <c r="DNK177" t="b">
        <v>0</v>
      </c>
      <c r="DNL177" t="b">
        <v>0</v>
      </c>
      <c r="DNM177" t="b">
        <v>0</v>
      </c>
      <c r="DNN177" t="b">
        <v>0</v>
      </c>
      <c r="DNO177" t="b">
        <v>0</v>
      </c>
      <c r="DNP177" t="b">
        <v>0</v>
      </c>
      <c r="DNQ177" t="b">
        <v>0</v>
      </c>
      <c r="DNR177" t="b">
        <v>0</v>
      </c>
      <c r="DNS177" t="b">
        <v>0</v>
      </c>
      <c r="DNT177" t="b">
        <v>0</v>
      </c>
      <c r="DNU177" t="b">
        <v>0</v>
      </c>
      <c r="DNV177" t="b">
        <v>0</v>
      </c>
      <c r="DNW177" t="b">
        <v>0</v>
      </c>
      <c r="DNX177" t="b">
        <v>0</v>
      </c>
      <c r="DNY177" t="b">
        <v>0</v>
      </c>
      <c r="DNZ177" t="b">
        <v>0</v>
      </c>
      <c r="DOA177" t="b">
        <v>0</v>
      </c>
      <c r="DOB177" t="b">
        <v>0</v>
      </c>
      <c r="DOC177" t="b">
        <v>0</v>
      </c>
      <c r="DOD177" t="b">
        <v>0</v>
      </c>
      <c r="DOE177" t="b">
        <v>0</v>
      </c>
      <c r="DOF177" t="b">
        <v>0</v>
      </c>
      <c r="DOG177" t="b">
        <v>0</v>
      </c>
      <c r="DOH177" t="b">
        <v>0</v>
      </c>
      <c r="DOI177" t="b">
        <v>0</v>
      </c>
      <c r="DOJ177" t="b">
        <v>0</v>
      </c>
      <c r="DOK177" t="b">
        <v>0</v>
      </c>
      <c r="DOL177" t="b">
        <v>0</v>
      </c>
      <c r="DOM177" t="b">
        <v>0</v>
      </c>
      <c r="DON177" t="b">
        <v>0</v>
      </c>
      <c r="DOO177" t="b">
        <v>0</v>
      </c>
      <c r="DOP177" t="b">
        <v>0</v>
      </c>
      <c r="DOQ177" t="b">
        <v>0</v>
      </c>
      <c r="DOR177" t="b">
        <v>0</v>
      </c>
      <c r="DOS177" t="b">
        <v>0</v>
      </c>
      <c r="DOT177" t="b">
        <v>0</v>
      </c>
      <c r="DOU177" t="b">
        <v>0</v>
      </c>
      <c r="DOV177" t="b">
        <v>0</v>
      </c>
      <c r="DOW177" t="b">
        <v>0</v>
      </c>
      <c r="DOX177" t="b">
        <v>0</v>
      </c>
      <c r="DOY177" t="b">
        <v>0</v>
      </c>
      <c r="DOZ177" t="b">
        <v>0</v>
      </c>
      <c r="DPA177" t="b">
        <v>0</v>
      </c>
      <c r="DPB177" t="b">
        <v>0</v>
      </c>
      <c r="DPC177" t="b">
        <v>0</v>
      </c>
      <c r="DPD177" t="b">
        <v>0</v>
      </c>
      <c r="DPE177" t="b">
        <v>0</v>
      </c>
      <c r="DPF177" t="b">
        <v>0</v>
      </c>
      <c r="DPG177" t="b">
        <v>0</v>
      </c>
      <c r="DPH177" t="b">
        <v>0</v>
      </c>
      <c r="DPI177" t="b">
        <v>0</v>
      </c>
      <c r="DPJ177" t="b">
        <v>0</v>
      </c>
      <c r="DPK177" t="b">
        <v>0</v>
      </c>
      <c r="DPL177" t="b">
        <v>0</v>
      </c>
      <c r="DPM177" t="b">
        <v>0</v>
      </c>
      <c r="DPN177" t="b">
        <v>0</v>
      </c>
      <c r="DPO177" t="b">
        <v>0</v>
      </c>
      <c r="DPP177" t="b">
        <v>0</v>
      </c>
      <c r="DPQ177" t="b">
        <v>0</v>
      </c>
      <c r="DPR177" t="b">
        <v>0</v>
      </c>
      <c r="DPS177" t="b">
        <v>0</v>
      </c>
      <c r="DPT177" t="b">
        <v>0</v>
      </c>
      <c r="DPU177" t="b">
        <v>0</v>
      </c>
      <c r="DPV177" t="b">
        <v>0</v>
      </c>
      <c r="DPW177" t="b">
        <v>0</v>
      </c>
      <c r="DPX177" t="b">
        <v>0</v>
      </c>
      <c r="DPY177" t="b">
        <v>0</v>
      </c>
      <c r="DPZ177" t="b">
        <v>0</v>
      </c>
      <c r="DQA177" t="b">
        <v>0</v>
      </c>
      <c r="DQB177" t="b">
        <v>0</v>
      </c>
      <c r="DQC177" t="b">
        <v>0</v>
      </c>
      <c r="DQD177" t="b">
        <v>0</v>
      </c>
      <c r="DQE177" t="b">
        <v>0</v>
      </c>
      <c r="DQF177" t="b">
        <v>0</v>
      </c>
      <c r="DQG177" t="b">
        <v>0</v>
      </c>
      <c r="DQH177" t="b">
        <v>0</v>
      </c>
      <c r="DQI177" t="b">
        <v>0</v>
      </c>
      <c r="DQJ177" t="b">
        <v>0</v>
      </c>
      <c r="DQK177" t="b">
        <v>0</v>
      </c>
      <c r="DQL177" t="b">
        <v>0</v>
      </c>
      <c r="DQM177" t="b">
        <v>0</v>
      </c>
      <c r="DQN177" t="b">
        <v>0</v>
      </c>
      <c r="DQO177" t="b">
        <v>0</v>
      </c>
      <c r="DQP177" t="b">
        <v>0</v>
      </c>
      <c r="DQQ177" t="b">
        <v>0</v>
      </c>
      <c r="DQR177" t="b">
        <v>0</v>
      </c>
      <c r="DQS177" t="b">
        <v>0</v>
      </c>
      <c r="DQT177" t="b">
        <v>0</v>
      </c>
      <c r="DQU177" t="b">
        <v>0</v>
      </c>
      <c r="DQV177" t="b">
        <v>0</v>
      </c>
      <c r="DQW177" t="b">
        <v>0</v>
      </c>
      <c r="DQX177" t="b">
        <v>0</v>
      </c>
      <c r="DQY177" t="b">
        <v>0</v>
      </c>
      <c r="DQZ177" t="b">
        <v>0</v>
      </c>
      <c r="DRA177" t="b">
        <v>0</v>
      </c>
      <c r="DRB177" t="b">
        <v>0</v>
      </c>
      <c r="DRC177" t="b">
        <v>0</v>
      </c>
      <c r="DRD177" t="b">
        <v>0</v>
      </c>
      <c r="DRE177" t="b">
        <v>0</v>
      </c>
      <c r="DRF177" t="b">
        <v>0</v>
      </c>
      <c r="DRG177" t="b">
        <v>0</v>
      </c>
      <c r="DRH177" t="b">
        <v>0</v>
      </c>
      <c r="DRI177" t="b">
        <v>0</v>
      </c>
      <c r="DRJ177" t="b">
        <v>0</v>
      </c>
      <c r="DRK177" t="b">
        <v>0</v>
      </c>
      <c r="DRL177" t="b">
        <v>0</v>
      </c>
      <c r="DRM177" t="b">
        <v>0</v>
      </c>
      <c r="DRN177" t="b">
        <v>0</v>
      </c>
      <c r="DRO177" t="b">
        <v>0</v>
      </c>
      <c r="DRP177" t="b">
        <v>0</v>
      </c>
      <c r="DRQ177" t="b">
        <v>0</v>
      </c>
      <c r="DRR177" t="b">
        <v>0</v>
      </c>
      <c r="DRS177" t="b">
        <v>0</v>
      </c>
      <c r="DRT177" t="b">
        <v>0</v>
      </c>
      <c r="DRU177" t="b">
        <v>0</v>
      </c>
      <c r="DRV177" t="b">
        <v>0</v>
      </c>
      <c r="DRW177" t="b">
        <v>0</v>
      </c>
      <c r="DRX177" t="b">
        <v>0</v>
      </c>
      <c r="DRY177" t="b">
        <v>0</v>
      </c>
      <c r="DRZ177" t="b">
        <v>0</v>
      </c>
      <c r="DSA177" t="b">
        <v>0</v>
      </c>
      <c r="DSB177" t="b">
        <v>0</v>
      </c>
      <c r="DSC177" t="b">
        <v>0</v>
      </c>
      <c r="DSD177" t="b">
        <v>0</v>
      </c>
      <c r="DSE177" t="b">
        <v>0</v>
      </c>
      <c r="DSF177" t="b">
        <v>0</v>
      </c>
      <c r="DSG177" t="b">
        <v>0</v>
      </c>
      <c r="DSH177" t="b">
        <v>0</v>
      </c>
      <c r="DSI177" t="b">
        <v>0</v>
      </c>
      <c r="DSJ177" t="b">
        <v>0</v>
      </c>
      <c r="DSK177" t="b">
        <v>0</v>
      </c>
      <c r="DSL177" t="b">
        <v>0</v>
      </c>
      <c r="DSM177" t="b">
        <v>0</v>
      </c>
      <c r="DSN177" t="b">
        <v>0</v>
      </c>
      <c r="DSO177" t="b">
        <v>0</v>
      </c>
      <c r="DSP177" t="b">
        <v>0</v>
      </c>
      <c r="DSQ177" t="b">
        <v>0</v>
      </c>
      <c r="DSR177" t="b">
        <v>0</v>
      </c>
      <c r="DSS177" t="b">
        <v>0</v>
      </c>
      <c r="DST177" t="b">
        <v>0</v>
      </c>
      <c r="DSU177" t="b">
        <v>0</v>
      </c>
      <c r="DSV177" t="b">
        <v>0</v>
      </c>
      <c r="DSW177" t="b">
        <v>0</v>
      </c>
      <c r="DSX177" t="b">
        <v>0</v>
      </c>
      <c r="DSY177" t="b">
        <v>0</v>
      </c>
      <c r="DSZ177" t="b">
        <v>0</v>
      </c>
      <c r="DTA177" t="b">
        <v>0</v>
      </c>
      <c r="DTB177" t="b">
        <v>0</v>
      </c>
      <c r="DTC177" t="b">
        <v>0</v>
      </c>
      <c r="DTD177" t="b">
        <v>0</v>
      </c>
      <c r="DTE177" t="b">
        <v>0</v>
      </c>
      <c r="DTF177" t="b">
        <v>0</v>
      </c>
      <c r="DTG177" t="b">
        <v>0</v>
      </c>
      <c r="DTH177" t="b">
        <v>0</v>
      </c>
      <c r="DTI177" t="b">
        <v>0</v>
      </c>
      <c r="DTJ177" t="b">
        <v>0</v>
      </c>
      <c r="DTK177" t="b">
        <v>0</v>
      </c>
      <c r="DTL177" t="b">
        <v>0</v>
      </c>
      <c r="DTM177" t="b">
        <v>0</v>
      </c>
      <c r="DTN177" t="b">
        <v>0</v>
      </c>
      <c r="DTO177" t="b">
        <v>0</v>
      </c>
      <c r="DTP177" t="b">
        <v>0</v>
      </c>
      <c r="DTQ177" t="b">
        <v>0</v>
      </c>
      <c r="DTR177" t="b">
        <v>0</v>
      </c>
      <c r="DTS177" t="b">
        <v>0</v>
      </c>
      <c r="DTT177" t="b">
        <v>0</v>
      </c>
      <c r="DTU177" t="b">
        <v>0</v>
      </c>
      <c r="DTV177" t="b">
        <v>0</v>
      </c>
      <c r="DTW177" t="b">
        <v>0</v>
      </c>
      <c r="DTX177" t="b">
        <v>0</v>
      </c>
      <c r="DTY177" t="b">
        <v>0</v>
      </c>
      <c r="DTZ177" t="b">
        <v>0</v>
      </c>
      <c r="DUA177" t="b">
        <v>0</v>
      </c>
      <c r="DUB177" t="b">
        <v>0</v>
      </c>
      <c r="DUC177" t="b">
        <v>0</v>
      </c>
      <c r="DUD177" t="b">
        <v>0</v>
      </c>
      <c r="DUE177" t="b">
        <v>0</v>
      </c>
      <c r="DUF177" t="b">
        <v>0</v>
      </c>
      <c r="DUG177" t="b">
        <v>0</v>
      </c>
      <c r="DUH177" t="b">
        <v>0</v>
      </c>
      <c r="DUI177" t="b">
        <v>0</v>
      </c>
      <c r="DUJ177" t="b">
        <v>0</v>
      </c>
      <c r="DUK177" t="b">
        <v>0</v>
      </c>
      <c r="DUL177" t="b">
        <v>0</v>
      </c>
      <c r="DUM177" t="b">
        <v>0</v>
      </c>
      <c r="DUN177" t="b">
        <v>0</v>
      </c>
      <c r="DUO177" t="b">
        <v>0</v>
      </c>
      <c r="DUP177" t="b">
        <v>0</v>
      </c>
      <c r="DUQ177" t="b">
        <v>0</v>
      </c>
      <c r="DUR177" t="b">
        <v>0</v>
      </c>
      <c r="DUS177" t="b">
        <v>0</v>
      </c>
      <c r="DUT177" t="b">
        <v>0</v>
      </c>
      <c r="DUU177" t="b">
        <v>0</v>
      </c>
      <c r="DUV177" t="b">
        <v>0</v>
      </c>
      <c r="DUW177" t="b">
        <v>0</v>
      </c>
      <c r="DUX177" t="b">
        <v>0</v>
      </c>
      <c r="DUY177" t="b">
        <v>0</v>
      </c>
      <c r="DUZ177" t="b">
        <v>0</v>
      </c>
      <c r="DVA177" t="b">
        <v>0</v>
      </c>
      <c r="DVB177" t="b">
        <v>0</v>
      </c>
      <c r="DVC177" t="b">
        <v>0</v>
      </c>
      <c r="DVD177" t="b">
        <v>0</v>
      </c>
      <c r="DVE177" t="b">
        <v>0</v>
      </c>
      <c r="DVF177" t="b">
        <v>0</v>
      </c>
      <c r="DVG177" t="b">
        <v>0</v>
      </c>
      <c r="DVH177" t="b">
        <v>0</v>
      </c>
      <c r="DVI177" t="b">
        <v>0</v>
      </c>
      <c r="DVJ177" t="b">
        <v>0</v>
      </c>
      <c r="DVK177" t="b">
        <v>0</v>
      </c>
      <c r="DVL177" t="b">
        <v>0</v>
      </c>
      <c r="DVM177" t="b">
        <v>0</v>
      </c>
      <c r="DVN177" t="b">
        <v>0</v>
      </c>
      <c r="DVO177" t="b">
        <v>0</v>
      </c>
      <c r="DVP177" t="b">
        <v>0</v>
      </c>
      <c r="DVQ177" t="b">
        <v>0</v>
      </c>
      <c r="DVR177" t="b">
        <v>0</v>
      </c>
      <c r="DVS177" t="b">
        <v>0</v>
      </c>
      <c r="DVT177" t="b">
        <v>0</v>
      </c>
      <c r="DVU177" t="b">
        <v>0</v>
      </c>
      <c r="DVV177" t="b">
        <v>0</v>
      </c>
      <c r="DVW177" t="b">
        <v>0</v>
      </c>
      <c r="DVX177" t="b">
        <v>0</v>
      </c>
      <c r="DVY177" t="b">
        <v>0</v>
      </c>
      <c r="DVZ177" t="b">
        <v>0</v>
      </c>
      <c r="DWA177" t="b">
        <v>0</v>
      </c>
      <c r="DWB177" t="b">
        <v>0</v>
      </c>
      <c r="DWC177" t="b">
        <v>0</v>
      </c>
      <c r="DWD177" t="b">
        <v>0</v>
      </c>
      <c r="DWE177" t="b">
        <v>0</v>
      </c>
      <c r="DWF177" t="b">
        <v>0</v>
      </c>
      <c r="DWG177" t="b">
        <v>0</v>
      </c>
      <c r="DWH177" t="b">
        <v>0</v>
      </c>
      <c r="DWI177" t="b">
        <v>0</v>
      </c>
      <c r="DWJ177" t="b">
        <v>0</v>
      </c>
      <c r="DWK177" t="b">
        <v>0</v>
      </c>
      <c r="DWL177" t="b">
        <v>0</v>
      </c>
      <c r="DWM177" t="b">
        <v>0</v>
      </c>
      <c r="DWN177" t="b">
        <v>0</v>
      </c>
      <c r="DWO177" t="b">
        <v>0</v>
      </c>
      <c r="DWP177" t="b">
        <v>0</v>
      </c>
      <c r="DWQ177" t="b">
        <v>0</v>
      </c>
      <c r="DWR177" t="b">
        <v>0</v>
      </c>
      <c r="DWS177" t="b">
        <v>0</v>
      </c>
      <c r="DWT177" t="b">
        <v>0</v>
      </c>
      <c r="DWU177" t="b">
        <v>0</v>
      </c>
      <c r="DWV177" t="b">
        <v>0</v>
      </c>
      <c r="DWW177" t="b">
        <v>0</v>
      </c>
      <c r="DWX177" t="b">
        <v>0</v>
      </c>
      <c r="DWY177" t="b">
        <v>0</v>
      </c>
      <c r="DWZ177" t="b">
        <v>0</v>
      </c>
      <c r="DXA177" t="b">
        <v>0</v>
      </c>
      <c r="DXB177" t="b">
        <v>0</v>
      </c>
      <c r="DXC177" t="b">
        <v>0</v>
      </c>
      <c r="DXD177" t="b">
        <v>0</v>
      </c>
      <c r="DXE177" t="b">
        <v>0</v>
      </c>
      <c r="DXF177" t="b">
        <v>0</v>
      </c>
      <c r="DXG177" t="b">
        <v>0</v>
      </c>
      <c r="DXH177" t="b">
        <v>0</v>
      </c>
      <c r="DXI177" t="b">
        <v>0</v>
      </c>
      <c r="DXJ177" t="b">
        <v>0</v>
      </c>
      <c r="DXK177" t="b">
        <v>0</v>
      </c>
      <c r="DXL177" t="b">
        <v>0</v>
      </c>
      <c r="DXM177" t="b">
        <v>0</v>
      </c>
      <c r="DXN177" t="b">
        <v>0</v>
      </c>
      <c r="DXO177" t="b">
        <v>0</v>
      </c>
      <c r="DXP177" t="b">
        <v>0</v>
      </c>
      <c r="DXQ177" t="b">
        <v>0</v>
      </c>
      <c r="DXR177" t="b">
        <v>0</v>
      </c>
      <c r="DXS177" t="b">
        <v>0</v>
      </c>
      <c r="DXT177" t="b">
        <v>0</v>
      </c>
      <c r="DXU177" t="b">
        <v>0</v>
      </c>
      <c r="DXV177" t="b">
        <v>0</v>
      </c>
      <c r="DXW177" t="b">
        <v>0</v>
      </c>
      <c r="DXX177" t="b">
        <v>0</v>
      </c>
      <c r="DXY177" t="b">
        <v>0</v>
      </c>
      <c r="DXZ177" t="b">
        <v>0</v>
      </c>
      <c r="DYA177" t="b">
        <v>0</v>
      </c>
      <c r="DYB177" t="b">
        <v>0</v>
      </c>
      <c r="DYC177" t="b">
        <v>0</v>
      </c>
      <c r="DYD177" t="b">
        <v>0</v>
      </c>
      <c r="DYE177" t="b">
        <v>0</v>
      </c>
      <c r="DYF177" t="b">
        <v>0</v>
      </c>
      <c r="DYG177" t="b">
        <v>0</v>
      </c>
      <c r="DYH177" t="b">
        <v>0</v>
      </c>
      <c r="DYI177" t="b">
        <v>0</v>
      </c>
      <c r="DYJ177" t="b">
        <v>0</v>
      </c>
      <c r="DYK177" t="b">
        <v>0</v>
      </c>
      <c r="DYL177" t="b">
        <v>0</v>
      </c>
      <c r="DYM177" t="b">
        <v>0</v>
      </c>
      <c r="DYN177" t="b">
        <v>0</v>
      </c>
      <c r="DYO177" t="b">
        <v>0</v>
      </c>
      <c r="DYP177" t="b">
        <v>0</v>
      </c>
      <c r="DYQ177" t="b">
        <v>0</v>
      </c>
      <c r="DYR177" t="b">
        <v>0</v>
      </c>
      <c r="DYS177" t="b">
        <v>0</v>
      </c>
      <c r="DYT177" t="b">
        <v>0</v>
      </c>
      <c r="DYU177" t="b">
        <v>0</v>
      </c>
      <c r="DYV177" t="b">
        <v>0</v>
      </c>
      <c r="DYW177" t="b">
        <v>0</v>
      </c>
      <c r="DYX177" t="b">
        <v>0</v>
      </c>
      <c r="DYY177" t="b">
        <v>0</v>
      </c>
      <c r="DYZ177" t="b">
        <v>0</v>
      </c>
      <c r="DZA177" t="b">
        <v>0</v>
      </c>
      <c r="DZB177" t="b">
        <v>0</v>
      </c>
      <c r="DZC177" t="b">
        <v>0</v>
      </c>
      <c r="DZD177" t="b">
        <v>0</v>
      </c>
      <c r="DZE177" t="b">
        <v>0</v>
      </c>
      <c r="DZF177" t="b">
        <v>0</v>
      </c>
      <c r="DZG177" t="b">
        <v>0</v>
      </c>
      <c r="DZH177" t="b">
        <v>0</v>
      </c>
      <c r="DZI177" t="b">
        <v>0</v>
      </c>
      <c r="DZJ177" t="b">
        <v>0</v>
      </c>
      <c r="DZK177" t="b">
        <v>0</v>
      </c>
      <c r="DZL177" t="b">
        <v>0</v>
      </c>
      <c r="DZM177" t="b">
        <v>0</v>
      </c>
      <c r="DZN177" t="b">
        <v>0</v>
      </c>
      <c r="DZO177" t="b">
        <v>0</v>
      </c>
      <c r="DZP177" t="b">
        <v>0</v>
      </c>
      <c r="DZQ177" t="b">
        <v>0</v>
      </c>
      <c r="DZR177" t="b">
        <v>0</v>
      </c>
      <c r="DZS177" t="b">
        <v>0</v>
      </c>
      <c r="DZT177" t="b">
        <v>0</v>
      </c>
      <c r="DZU177" t="b">
        <v>0</v>
      </c>
      <c r="DZV177" t="b">
        <v>0</v>
      </c>
      <c r="DZW177" t="b">
        <v>0</v>
      </c>
      <c r="DZX177" t="b">
        <v>0</v>
      </c>
      <c r="DZY177" t="b">
        <v>0</v>
      </c>
      <c r="DZZ177" t="b">
        <v>0</v>
      </c>
      <c r="EAA177" t="b">
        <v>0</v>
      </c>
      <c r="EAB177" t="b">
        <v>0</v>
      </c>
      <c r="EAC177" t="b">
        <v>0</v>
      </c>
      <c r="EAD177" t="b">
        <v>0</v>
      </c>
      <c r="EAE177" t="b">
        <v>0</v>
      </c>
      <c r="EAF177" t="b">
        <v>0</v>
      </c>
      <c r="EAG177" t="b">
        <v>0</v>
      </c>
      <c r="EAH177" t="b">
        <v>0</v>
      </c>
      <c r="EAI177" t="b">
        <v>0</v>
      </c>
      <c r="EAJ177" t="b">
        <v>0</v>
      </c>
      <c r="EAK177" t="b">
        <v>0</v>
      </c>
      <c r="EAL177" t="b">
        <v>0</v>
      </c>
      <c r="EAM177" t="b">
        <v>0</v>
      </c>
      <c r="EAN177" t="b">
        <v>0</v>
      </c>
      <c r="EAO177" t="b">
        <v>0</v>
      </c>
      <c r="EAP177" t="b">
        <v>0</v>
      </c>
      <c r="EAQ177" t="b">
        <v>0</v>
      </c>
      <c r="EAR177" t="b">
        <v>0</v>
      </c>
      <c r="EAS177" t="b">
        <v>0</v>
      </c>
      <c r="EAT177" t="b">
        <v>0</v>
      </c>
      <c r="EAU177" t="b">
        <v>0</v>
      </c>
      <c r="EAV177" t="b">
        <v>0</v>
      </c>
      <c r="EAW177" t="b">
        <v>0</v>
      </c>
      <c r="EAX177" t="b">
        <v>0</v>
      </c>
      <c r="EAY177" t="b">
        <v>0</v>
      </c>
      <c r="EAZ177" t="b">
        <v>0</v>
      </c>
      <c r="EBA177" t="b">
        <v>0</v>
      </c>
      <c r="EBB177" t="b">
        <v>0</v>
      </c>
      <c r="EBC177" t="b">
        <v>0</v>
      </c>
      <c r="EBD177" t="b">
        <v>0</v>
      </c>
      <c r="EBE177" t="b">
        <v>0</v>
      </c>
      <c r="EBF177" t="b">
        <v>0</v>
      </c>
      <c r="EBG177" t="b">
        <v>0</v>
      </c>
      <c r="EBH177" t="b">
        <v>0</v>
      </c>
      <c r="EBI177" t="b">
        <v>0</v>
      </c>
      <c r="EBJ177" t="b">
        <v>0</v>
      </c>
      <c r="EBK177" t="b">
        <v>0</v>
      </c>
      <c r="EBL177" t="b">
        <v>0</v>
      </c>
      <c r="EBM177" t="b">
        <v>0</v>
      </c>
      <c r="EBN177" t="b">
        <v>0</v>
      </c>
      <c r="EBO177" t="b">
        <v>0</v>
      </c>
      <c r="EBP177" t="b">
        <v>0</v>
      </c>
      <c r="EBQ177" t="b">
        <v>0</v>
      </c>
      <c r="EBR177" t="b">
        <v>0</v>
      </c>
      <c r="EBS177" t="b">
        <v>0</v>
      </c>
      <c r="EBT177" t="b">
        <v>0</v>
      </c>
      <c r="EBU177" t="b">
        <v>0</v>
      </c>
      <c r="EBV177" t="b">
        <v>0</v>
      </c>
      <c r="EBW177" t="b">
        <v>0</v>
      </c>
      <c r="EBX177" t="b">
        <v>0</v>
      </c>
      <c r="EBY177" t="b">
        <v>0</v>
      </c>
      <c r="EBZ177" t="b">
        <v>0</v>
      </c>
      <c r="ECA177" t="b">
        <v>0</v>
      </c>
      <c r="ECB177" t="b">
        <v>0</v>
      </c>
      <c r="ECC177" t="b">
        <v>0</v>
      </c>
      <c r="ECD177" t="b">
        <v>0</v>
      </c>
      <c r="ECE177" t="b">
        <v>0</v>
      </c>
      <c r="ECF177" t="b">
        <v>0</v>
      </c>
      <c r="ECG177" t="b">
        <v>0</v>
      </c>
      <c r="ECH177" t="b">
        <v>0</v>
      </c>
      <c r="ECI177" t="b">
        <v>0</v>
      </c>
      <c r="ECJ177" t="b">
        <v>0</v>
      </c>
      <c r="ECK177" t="b">
        <v>0</v>
      </c>
      <c r="ECL177" t="b">
        <v>0</v>
      </c>
      <c r="ECM177" t="b">
        <v>0</v>
      </c>
      <c r="ECN177" t="b">
        <v>0</v>
      </c>
      <c r="ECO177" t="b">
        <v>0</v>
      </c>
      <c r="ECP177" t="b">
        <v>0</v>
      </c>
      <c r="ECQ177" t="b">
        <v>0</v>
      </c>
      <c r="ECR177" t="b">
        <v>0</v>
      </c>
      <c r="ECS177" t="b">
        <v>0</v>
      </c>
      <c r="ECT177" t="b">
        <v>0</v>
      </c>
      <c r="ECU177" t="b">
        <v>0</v>
      </c>
      <c r="ECV177" t="b">
        <v>0</v>
      </c>
      <c r="ECW177" t="b">
        <v>0</v>
      </c>
      <c r="ECX177" t="b">
        <v>0</v>
      </c>
      <c r="ECY177" t="b">
        <v>0</v>
      </c>
      <c r="ECZ177" t="b">
        <v>0</v>
      </c>
      <c r="EDA177" t="b">
        <v>0</v>
      </c>
      <c r="EDB177" t="b">
        <v>0</v>
      </c>
      <c r="EDC177" t="b">
        <v>0</v>
      </c>
      <c r="EDD177" t="b">
        <v>0</v>
      </c>
      <c r="EDE177" t="b">
        <v>0</v>
      </c>
      <c r="EDF177" t="b">
        <v>0</v>
      </c>
      <c r="EDG177" t="b">
        <v>0</v>
      </c>
      <c r="EDH177" t="b">
        <v>0</v>
      </c>
      <c r="EDI177" t="b">
        <v>0</v>
      </c>
      <c r="EDJ177" t="b">
        <v>0</v>
      </c>
      <c r="EDK177" t="b">
        <v>0</v>
      </c>
      <c r="EDL177" t="b">
        <v>0</v>
      </c>
      <c r="EDM177" t="b">
        <v>0</v>
      </c>
      <c r="EDN177" t="b">
        <v>0</v>
      </c>
      <c r="EDO177" t="b">
        <v>0</v>
      </c>
      <c r="EDP177" t="b">
        <v>0</v>
      </c>
      <c r="EDQ177" t="b">
        <v>0</v>
      </c>
      <c r="EDR177" t="b">
        <v>0</v>
      </c>
      <c r="EDS177" t="b">
        <v>0</v>
      </c>
      <c r="EDT177" t="b">
        <v>0</v>
      </c>
      <c r="EDU177" t="b">
        <v>0</v>
      </c>
      <c r="EDV177" t="b">
        <v>0</v>
      </c>
      <c r="EDW177" t="b">
        <v>0</v>
      </c>
      <c r="EDX177" t="b">
        <v>0</v>
      </c>
      <c r="EDY177" t="b">
        <v>0</v>
      </c>
      <c r="EDZ177" t="b">
        <v>0</v>
      </c>
      <c r="EEA177" t="b">
        <v>0</v>
      </c>
      <c r="EEB177" t="b">
        <v>0</v>
      </c>
      <c r="EEC177" t="b">
        <v>0</v>
      </c>
      <c r="EED177" t="b">
        <v>0</v>
      </c>
      <c r="EEE177" t="b">
        <v>0</v>
      </c>
      <c r="EEF177" t="b">
        <v>0</v>
      </c>
      <c r="EEG177" t="b">
        <v>0</v>
      </c>
      <c r="EEH177" t="b">
        <v>0</v>
      </c>
      <c r="EEI177" t="b">
        <v>0</v>
      </c>
      <c r="EEJ177" t="b">
        <v>0</v>
      </c>
      <c r="EEK177" t="b">
        <v>0</v>
      </c>
      <c r="EEL177" t="b">
        <v>0</v>
      </c>
      <c r="EEM177" t="b">
        <v>0</v>
      </c>
      <c r="EEN177" t="b">
        <v>0</v>
      </c>
      <c r="EEO177" t="b">
        <v>0</v>
      </c>
      <c r="EEP177" t="b">
        <v>0</v>
      </c>
      <c r="EEQ177" t="b">
        <v>0</v>
      </c>
      <c r="EER177" t="b">
        <v>0</v>
      </c>
      <c r="EES177" t="b">
        <v>0</v>
      </c>
      <c r="EET177" t="b">
        <v>0</v>
      </c>
      <c r="EEU177" t="b">
        <v>0</v>
      </c>
      <c r="EEV177" t="b">
        <v>0</v>
      </c>
      <c r="EEW177" t="b">
        <v>0</v>
      </c>
      <c r="EEX177" t="b">
        <v>0</v>
      </c>
      <c r="EEY177" t="b">
        <v>0</v>
      </c>
      <c r="EEZ177" t="b">
        <v>0</v>
      </c>
      <c r="EFA177" t="b">
        <v>0</v>
      </c>
      <c r="EFB177" t="b">
        <v>0</v>
      </c>
      <c r="EFC177" t="b">
        <v>0</v>
      </c>
      <c r="EFD177" t="b">
        <v>0</v>
      </c>
      <c r="EFE177" t="b">
        <v>0</v>
      </c>
      <c r="EFF177" t="b">
        <v>0</v>
      </c>
      <c r="EFG177" t="b">
        <v>0</v>
      </c>
      <c r="EFH177" t="b">
        <v>0</v>
      </c>
      <c r="EFI177" t="b">
        <v>0</v>
      </c>
      <c r="EFJ177" t="b">
        <v>0</v>
      </c>
      <c r="EFK177" t="b">
        <v>0</v>
      </c>
      <c r="EFL177" t="b">
        <v>0</v>
      </c>
      <c r="EFM177" t="b">
        <v>0</v>
      </c>
      <c r="EFN177" t="b">
        <v>0</v>
      </c>
      <c r="EFO177" t="b">
        <v>0</v>
      </c>
      <c r="EFP177" t="b">
        <v>0</v>
      </c>
      <c r="EFQ177" t="b">
        <v>0</v>
      </c>
      <c r="EFR177" t="b">
        <v>0</v>
      </c>
      <c r="EFS177" t="b">
        <v>0</v>
      </c>
      <c r="EFT177" t="b">
        <v>0</v>
      </c>
      <c r="EFU177" t="b">
        <v>0</v>
      </c>
      <c r="EFV177" t="b">
        <v>0</v>
      </c>
      <c r="EFW177" t="b">
        <v>0</v>
      </c>
      <c r="EFX177" t="b">
        <v>0</v>
      </c>
      <c r="EFY177" t="b">
        <v>0</v>
      </c>
      <c r="EFZ177" t="b">
        <v>0</v>
      </c>
      <c r="EGA177" t="b">
        <v>0</v>
      </c>
      <c r="EGB177" t="b">
        <v>0</v>
      </c>
      <c r="EGC177" t="b">
        <v>0</v>
      </c>
      <c r="EGD177" t="b">
        <v>0</v>
      </c>
      <c r="EGE177" t="b">
        <v>0</v>
      </c>
      <c r="EGF177" t="b">
        <v>0</v>
      </c>
      <c r="EGG177" t="b">
        <v>0</v>
      </c>
      <c r="EGH177" t="b">
        <v>0</v>
      </c>
      <c r="EGI177" t="b">
        <v>0</v>
      </c>
      <c r="EGJ177" t="b">
        <v>0</v>
      </c>
      <c r="EGK177" t="b">
        <v>0</v>
      </c>
      <c r="EGL177" t="b">
        <v>0</v>
      </c>
      <c r="EGM177" t="b">
        <v>0</v>
      </c>
      <c r="EGN177" t="b">
        <v>0</v>
      </c>
      <c r="EGO177" t="b">
        <v>0</v>
      </c>
      <c r="EGP177" t="b">
        <v>0</v>
      </c>
      <c r="EGQ177" t="b">
        <v>0</v>
      </c>
      <c r="EGR177" t="b">
        <v>0</v>
      </c>
      <c r="EGS177" t="b">
        <v>0</v>
      </c>
      <c r="EGT177" t="b">
        <v>0</v>
      </c>
      <c r="EGU177" t="b">
        <v>0</v>
      </c>
      <c r="EGV177" t="b">
        <v>0</v>
      </c>
      <c r="EGW177" t="b">
        <v>0</v>
      </c>
      <c r="EGX177" t="b">
        <v>0</v>
      </c>
      <c r="EGY177" t="b">
        <v>0</v>
      </c>
      <c r="EGZ177" t="b">
        <v>0</v>
      </c>
      <c r="EHA177" t="b">
        <v>0</v>
      </c>
      <c r="EHB177" t="b">
        <v>0</v>
      </c>
      <c r="EHC177" t="b">
        <v>0</v>
      </c>
      <c r="EHD177" t="b">
        <v>0</v>
      </c>
      <c r="EHE177" t="b">
        <v>0</v>
      </c>
      <c r="EHF177" t="b">
        <v>0</v>
      </c>
      <c r="EHG177" t="b">
        <v>0</v>
      </c>
      <c r="EHH177" t="b">
        <v>0</v>
      </c>
      <c r="EHI177" t="b">
        <v>0</v>
      </c>
      <c r="EHJ177" t="b">
        <v>0</v>
      </c>
      <c r="EHK177" t="b">
        <v>0</v>
      </c>
      <c r="EHL177" t="b">
        <v>0</v>
      </c>
      <c r="EHM177" t="b">
        <v>0</v>
      </c>
      <c r="EHN177" t="b">
        <v>0</v>
      </c>
      <c r="EHO177" t="b">
        <v>0</v>
      </c>
      <c r="EHP177" t="b">
        <v>0</v>
      </c>
      <c r="EHQ177" t="b">
        <v>0</v>
      </c>
      <c r="EHR177" t="b">
        <v>0</v>
      </c>
      <c r="EHS177" t="b">
        <v>0</v>
      </c>
      <c r="EHT177" t="b">
        <v>0</v>
      </c>
      <c r="EHU177" t="b">
        <v>0</v>
      </c>
      <c r="EHV177" t="b">
        <v>0</v>
      </c>
      <c r="EHW177" t="b">
        <v>0</v>
      </c>
      <c r="EHX177" t="b">
        <v>0</v>
      </c>
      <c r="EHY177" t="b">
        <v>0</v>
      </c>
      <c r="EHZ177" t="b">
        <v>0</v>
      </c>
      <c r="EIA177" t="b">
        <v>0</v>
      </c>
      <c r="EIB177" t="b">
        <v>0</v>
      </c>
      <c r="EIC177" t="b">
        <v>0</v>
      </c>
      <c r="EID177" t="b">
        <v>0</v>
      </c>
      <c r="EIE177" t="b">
        <v>0</v>
      </c>
      <c r="EIF177" t="b">
        <v>0</v>
      </c>
      <c r="EIG177" t="b">
        <v>0</v>
      </c>
      <c r="EIH177" t="b">
        <v>0</v>
      </c>
      <c r="EII177" t="b">
        <v>0</v>
      </c>
      <c r="EIJ177" t="b">
        <v>0</v>
      </c>
      <c r="EIK177" t="b">
        <v>0</v>
      </c>
      <c r="EIL177" t="b">
        <v>0</v>
      </c>
      <c r="EIM177" t="b">
        <v>0</v>
      </c>
      <c r="EIN177" t="b">
        <v>0</v>
      </c>
      <c r="EIO177" t="b">
        <v>0</v>
      </c>
      <c r="EIP177" t="b">
        <v>0</v>
      </c>
      <c r="EIQ177" t="b">
        <v>0</v>
      </c>
      <c r="EIR177" t="b">
        <v>0</v>
      </c>
      <c r="EIS177" t="b">
        <v>0</v>
      </c>
      <c r="EIT177" t="b">
        <v>0</v>
      </c>
      <c r="EIU177" t="b">
        <v>0</v>
      </c>
      <c r="EIV177" t="b">
        <v>0</v>
      </c>
      <c r="EIW177" t="b">
        <v>0</v>
      </c>
      <c r="EIX177" t="b">
        <v>0</v>
      </c>
      <c r="EIY177" t="b">
        <v>0</v>
      </c>
      <c r="EIZ177" t="b">
        <v>0</v>
      </c>
      <c r="EJA177" t="b">
        <v>0</v>
      </c>
      <c r="EJB177" t="b">
        <v>0</v>
      </c>
      <c r="EJC177" t="b">
        <v>0</v>
      </c>
      <c r="EJD177" t="b">
        <v>0</v>
      </c>
      <c r="EJE177" t="b">
        <v>0</v>
      </c>
      <c r="EJF177" t="b">
        <v>0</v>
      </c>
      <c r="EJG177" t="b">
        <v>0</v>
      </c>
      <c r="EJH177" t="b">
        <v>0</v>
      </c>
      <c r="EJI177" t="b">
        <v>0</v>
      </c>
      <c r="EJJ177" t="b">
        <v>0</v>
      </c>
      <c r="EJK177" t="b">
        <v>0</v>
      </c>
      <c r="EJL177" t="b">
        <v>0</v>
      </c>
      <c r="EJM177" t="b">
        <v>0</v>
      </c>
      <c r="EJN177" t="b">
        <v>0</v>
      </c>
      <c r="EJO177" t="b">
        <v>0</v>
      </c>
      <c r="EJP177" t="b">
        <v>0</v>
      </c>
      <c r="EJQ177" t="b">
        <v>0</v>
      </c>
      <c r="EJR177" t="b">
        <v>0</v>
      </c>
      <c r="EJS177" t="b">
        <v>0</v>
      </c>
      <c r="EJT177" t="b">
        <v>0</v>
      </c>
      <c r="EJU177" t="b">
        <v>0</v>
      </c>
      <c r="EJV177" t="b">
        <v>0</v>
      </c>
      <c r="EJW177" t="b">
        <v>0</v>
      </c>
      <c r="EJX177" t="b">
        <v>0</v>
      </c>
      <c r="EJY177" t="b">
        <v>0</v>
      </c>
      <c r="EJZ177" t="b">
        <v>0</v>
      </c>
      <c r="EKA177" t="b">
        <v>0</v>
      </c>
      <c r="EKB177" t="b">
        <v>0</v>
      </c>
      <c r="EKC177" t="b">
        <v>0</v>
      </c>
      <c r="EKD177" t="b">
        <v>0</v>
      </c>
      <c r="EKE177" t="b">
        <v>0</v>
      </c>
      <c r="EKF177" t="b">
        <v>0</v>
      </c>
      <c r="EKG177" t="b">
        <v>0</v>
      </c>
      <c r="EKH177" t="b">
        <v>0</v>
      </c>
      <c r="EKI177" t="b">
        <v>0</v>
      </c>
      <c r="EKJ177" t="b">
        <v>0</v>
      </c>
      <c r="EKK177" t="b">
        <v>0</v>
      </c>
      <c r="EKL177" t="b">
        <v>0</v>
      </c>
      <c r="EKM177" t="b">
        <v>0</v>
      </c>
      <c r="EKN177" t="b">
        <v>0</v>
      </c>
      <c r="EKO177" t="b">
        <v>0</v>
      </c>
      <c r="EKP177" t="b">
        <v>0</v>
      </c>
      <c r="EKQ177" t="b">
        <v>0</v>
      </c>
      <c r="EKR177" t="b">
        <v>0</v>
      </c>
      <c r="EKS177" t="b">
        <v>0</v>
      </c>
      <c r="EKT177" t="b">
        <v>0</v>
      </c>
      <c r="EKU177" t="b">
        <v>0</v>
      </c>
      <c r="EKV177" t="b">
        <v>0</v>
      </c>
      <c r="EKW177" t="b">
        <v>0</v>
      </c>
      <c r="EKX177" t="b">
        <v>0</v>
      </c>
      <c r="EKY177" t="b">
        <v>0</v>
      </c>
      <c r="EKZ177" t="b">
        <v>0</v>
      </c>
      <c r="ELA177" t="b">
        <v>0</v>
      </c>
      <c r="ELB177" t="b">
        <v>0</v>
      </c>
      <c r="ELC177" t="b">
        <v>0</v>
      </c>
      <c r="ELD177" t="b">
        <v>0</v>
      </c>
      <c r="ELE177" t="b">
        <v>0</v>
      </c>
      <c r="ELF177" t="b">
        <v>0</v>
      </c>
      <c r="ELG177" t="b">
        <v>0</v>
      </c>
      <c r="ELH177" t="b">
        <v>0</v>
      </c>
      <c r="ELI177" t="b">
        <v>0</v>
      </c>
      <c r="ELJ177" t="b">
        <v>0</v>
      </c>
      <c r="ELK177" t="b">
        <v>0</v>
      </c>
      <c r="ELL177" t="b">
        <v>0</v>
      </c>
      <c r="ELM177" t="b">
        <v>0</v>
      </c>
      <c r="ELN177" t="b">
        <v>0</v>
      </c>
      <c r="ELO177" t="b">
        <v>0</v>
      </c>
      <c r="ELP177" t="b">
        <v>0</v>
      </c>
      <c r="ELQ177" t="b">
        <v>0</v>
      </c>
      <c r="ELR177" t="b">
        <v>0</v>
      </c>
      <c r="ELS177" t="b">
        <v>0</v>
      </c>
      <c r="ELT177" t="b">
        <v>0</v>
      </c>
      <c r="ELU177" t="b">
        <v>0</v>
      </c>
      <c r="ELV177" t="b">
        <v>0</v>
      </c>
      <c r="ELW177" t="b">
        <v>0</v>
      </c>
      <c r="ELX177" t="b">
        <v>0</v>
      </c>
      <c r="ELY177" t="b">
        <v>0</v>
      </c>
      <c r="ELZ177" t="b">
        <v>0</v>
      </c>
      <c r="EMA177" t="b">
        <v>0</v>
      </c>
      <c r="EMB177" t="b">
        <v>0</v>
      </c>
      <c r="EMC177" t="b">
        <v>0</v>
      </c>
      <c r="EMD177" t="b">
        <v>0</v>
      </c>
      <c r="EME177" t="b">
        <v>0</v>
      </c>
      <c r="EMF177" t="b">
        <v>0</v>
      </c>
      <c r="EMG177" t="b">
        <v>0</v>
      </c>
      <c r="EMH177" t="b">
        <v>0</v>
      </c>
      <c r="EMI177" t="b">
        <v>0</v>
      </c>
      <c r="EMJ177" t="b">
        <v>0</v>
      </c>
      <c r="EMK177" t="b">
        <v>0</v>
      </c>
      <c r="EML177" t="b">
        <v>0</v>
      </c>
      <c r="EMM177" t="b">
        <v>0</v>
      </c>
      <c r="EMN177" t="b">
        <v>0</v>
      </c>
      <c r="EMO177" t="b">
        <v>0</v>
      </c>
      <c r="EMP177" t="b">
        <v>0</v>
      </c>
      <c r="EMQ177" t="b">
        <v>0</v>
      </c>
      <c r="EMR177" t="b">
        <v>0</v>
      </c>
      <c r="EMS177" t="b">
        <v>0</v>
      </c>
      <c r="EMT177" t="b">
        <v>0</v>
      </c>
      <c r="EMU177" t="b">
        <v>0</v>
      </c>
      <c r="EMV177" t="b">
        <v>0</v>
      </c>
      <c r="EMW177" t="b">
        <v>0</v>
      </c>
      <c r="EMX177" t="b">
        <v>0</v>
      </c>
      <c r="EMY177" t="b">
        <v>0</v>
      </c>
      <c r="EMZ177" t="b">
        <v>0</v>
      </c>
      <c r="ENA177" t="b">
        <v>0</v>
      </c>
      <c r="ENB177" t="b">
        <v>0</v>
      </c>
      <c r="ENC177" t="b">
        <v>0</v>
      </c>
      <c r="END177" t="b">
        <v>0</v>
      </c>
      <c r="ENE177" t="b">
        <v>0</v>
      </c>
      <c r="ENF177" t="b">
        <v>0</v>
      </c>
      <c r="ENG177" t="b">
        <v>0</v>
      </c>
      <c r="ENH177" t="b">
        <v>0</v>
      </c>
      <c r="ENI177" t="b">
        <v>0</v>
      </c>
      <c r="ENJ177" t="b">
        <v>0</v>
      </c>
      <c r="ENK177" t="b">
        <v>0</v>
      </c>
      <c r="ENL177" t="b">
        <v>0</v>
      </c>
      <c r="ENM177" t="b">
        <v>0</v>
      </c>
      <c r="ENN177" t="b">
        <v>0</v>
      </c>
      <c r="ENO177" t="b">
        <v>0</v>
      </c>
      <c r="ENP177" t="b">
        <v>0</v>
      </c>
      <c r="ENQ177" t="b">
        <v>0</v>
      </c>
      <c r="ENR177" t="b">
        <v>0</v>
      </c>
      <c r="ENS177" t="b">
        <v>0</v>
      </c>
      <c r="ENT177" t="b">
        <v>0</v>
      </c>
      <c r="ENU177" t="b">
        <v>0</v>
      </c>
      <c r="ENV177" t="b">
        <v>0</v>
      </c>
      <c r="ENW177" t="b">
        <v>0</v>
      </c>
      <c r="ENX177" t="b">
        <v>0</v>
      </c>
      <c r="ENY177" t="b">
        <v>0</v>
      </c>
      <c r="ENZ177" t="b">
        <v>0</v>
      </c>
      <c r="EOA177" t="b">
        <v>0</v>
      </c>
      <c r="EOB177" t="b">
        <v>0</v>
      </c>
      <c r="EOC177" t="b">
        <v>0</v>
      </c>
      <c r="EOD177" t="b">
        <v>0</v>
      </c>
      <c r="EOE177" t="b">
        <v>0</v>
      </c>
      <c r="EOF177" t="b">
        <v>0</v>
      </c>
      <c r="EOG177" t="b">
        <v>0</v>
      </c>
      <c r="EOH177" t="b">
        <v>0</v>
      </c>
      <c r="EOI177" t="b">
        <v>0</v>
      </c>
      <c r="EOJ177" t="b">
        <v>0</v>
      </c>
      <c r="EOK177" t="b">
        <v>0</v>
      </c>
      <c r="EOL177" t="b">
        <v>0</v>
      </c>
      <c r="EOM177" t="b">
        <v>0</v>
      </c>
      <c r="EON177" t="b">
        <v>0</v>
      </c>
      <c r="EOO177" t="b">
        <v>0</v>
      </c>
      <c r="EOP177" t="b">
        <v>0</v>
      </c>
      <c r="EOQ177" t="b">
        <v>0</v>
      </c>
      <c r="EOR177" t="b">
        <v>0</v>
      </c>
      <c r="EOS177" t="b">
        <v>0</v>
      </c>
      <c r="EOT177" t="b">
        <v>0</v>
      </c>
      <c r="EOU177" t="b">
        <v>0</v>
      </c>
      <c r="EOV177" t="b">
        <v>0</v>
      </c>
      <c r="EOW177" t="b">
        <v>0</v>
      </c>
      <c r="EOX177" t="b">
        <v>0</v>
      </c>
      <c r="EOY177" t="b">
        <v>0</v>
      </c>
      <c r="EOZ177" t="b">
        <v>0</v>
      </c>
      <c r="EPA177" t="b">
        <v>0</v>
      </c>
      <c r="EPB177" t="b">
        <v>0</v>
      </c>
      <c r="EPC177" t="b">
        <v>0</v>
      </c>
      <c r="EPD177" t="b">
        <v>0</v>
      </c>
    </row>
    <row r="178" spans="1:3800" x14ac:dyDescent="0.3">
      <c r="A178" t="s">
        <v>165</v>
      </c>
      <c r="B178" t="s">
        <v>163</v>
      </c>
      <c r="C178" t="s">
        <v>164</v>
      </c>
      <c r="D178" t="str">
        <f t="shared" si="2"/>
        <v>68d28dae-9d73-4eef-89e3-60928c92c75f.mirbase21.mirnas.quantification.xlsx</v>
      </c>
      <c r="E178" t="s">
        <v>7</v>
      </c>
      <c r="F178">
        <v>52</v>
      </c>
      <c r="G178">
        <v>-19333</v>
      </c>
      <c r="H178">
        <v>1438</v>
      </c>
      <c r="I178" t="s">
        <v>1391</v>
      </c>
      <c r="J178" t="s">
        <v>1392</v>
      </c>
      <c r="K178" t="s">
        <v>1393</v>
      </c>
      <c r="L178" t="s">
        <v>1394</v>
      </c>
      <c r="M178">
        <v>1946</v>
      </c>
      <c r="N178">
        <v>2001</v>
      </c>
      <c r="O178">
        <v>19333</v>
      </c>
      <c r="P178" t="s">
        <v>1395</v>
      </c>
      <c r="Q178" t="s">
        <v>1425</v>
      </c>
      <c r="R178" t="s">
        <v>1496</v>
      </c>
      <c r="S178" t="s">
        <v>1478</v>
      </c>
      <c r="T178" t="s">
        <v>1508</v>
      </c>
      <c r="U178" t="s">
        <v>1400</v>
      </c>
      <c r="V178" t="s">
        <v>1401</v>
      </c>
      <c r="W178" t="s">
        <v>1479</v>
      </c>
      <c r="X178" t="s">
        <v>1400</v>
      </c>
      <c r="Y178" t="s">
        <v>1403</v>
      </c>
      <c r="Z178" t="s">
        <v>1404</v>
      </c>
      <c r="AA178" t="s">
        <v>1405</v>
      </c>
      <c r="AB178" t="s">
        <v>1406</v>
      </c>
      <c r="AC178" t="s">
        <v>1400</v>
      </c>
      <c r="AD178" t="s">
        <v>1480</v>
      </c>
      <c r="AE178" t="s">
        <v>1406</v>
      </c>
      <c r="AF178" t="s">
        <v>1408</v>
      </c>
      <c r="AG178" t="s">
        <v>1409</v>
      </c>
      <c r="AH178">
        <v>1998</v>
      </c>
      <c r="AI178" t="s">
        <v>1411</v>
      </c>
      <c r="AJ178" t="s">
        <v>1412</v>
      </c>
      <c r="AL178" s="2">
        <v>20746.456633999998</v>
      </c>
      <c r="AM178" s="2">
        <v>20711.598752999998</v>
      </c>
      <c r="AN178" s="2">
        <v>20673.836048000001</v>
      </c>
      <c r="AO178" s="2">
        <v>7550.2586330000004</v>
      </c>
      <c r="AP178" s="2">
        <v>666.44949699999995</v>
      </c>
      <c r="AQ178" s="2">
        <v>1564.869895</v>
      </c>
      <c r="AR178" s="2">
        <v>2456.2357219999999</v>
      </c>
      <c r="AS178" s="2">
        <v>10597.418442</v>
      </c>
      <c r="AT178" s="2">
        <v>10750.751623</v>
      </c>
      <c r="AU178" s="2">
        <v>1425.8533440000001</v>
      </c>
      <c r="AV178" s="2">
        <v>1435.190276</v>
      </c>
      <c r="AW178" s="2">
        <v>0</v>
      </c>
      <c r="AX178" s="2">
        <v>0</v>
      </c>
      <c r="AY178" s="2">
        <v>12995.972669999999</v>
      </c>
      <c r="AZ178" s="2">
        <v>2609.3614160000002</v>
      </c>
      <c r="BA178" s="2">
        <v>2579.483232</v>
      </c>
      <c r="BB178" s="2">
        <v>27958.095847000001</v>
      </c>
      <c r="BC178" s="2">
        <v>28055.407433</v>
      </c>
      <c r="BD178" s="2">
        <v>0</v>
      </c>
      <c r="BE178" s="2">
        <v>0</v>
      </c>
      <c r="BF178" s="2">
        <v>0.82994999999999997</v>
      </c>
      <c r="BG178" s="2">
        <v>2.0748739999999999</v>
      </c>
      <c r="BH178" s="2">
        <v>3.9422600000000001</v>
      </c>
      <c r="BI178" s="2">
        <v>452.32251000000002</v>
      </c>
      <c r="BJ178" s="2">
        <v>105.403594</v>
      </c>
      <c r="BK178" s="2">
        <v>41182.927108000003</v>
      </c>
      <c r="BL178" s="2">
        <v>53416.176132000001</v>
      </c>
      <c r="BM178" s="2">
        <v>0</v>
      </c>
      <c r="BN178" s="2">
        <v>0</v>
      </c>
      <c r="BO178" s="2">
        <v>9.5444200000000006</v>
      </c>
      <c r="BP178" s="2">
        <v>1.0374369999999999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.207487</v>
      </c>
      <c r="CJ178" s="2">
        <v>0</v>
      </c>
      <c r="CK178" s="2">
        <v>0.207487</v>
      </c>
      <c r="CL178" s="2">
        <v>2.2823609999999999</v>
      </c>
      <c r="CM178" s="2">
        <v>0</v>
      </c>
      <c r="CN178" s="2">
        <v>1.452412</v>
      </c>
      <c r="CO178" s="2">
        <v>1.659899</v>
      </c>
      <c r="CP178" s="2">
        <v>0.207487</v>
      </c>
      <c r="CQ178" s="2">
        <v>0</v>
      </c>
      <c r="CR178" s="2">
        <v>0</v>
      </c>
      <c r="CS178" s="2">
        <v>0</v>
      </c>
      <c r="CT178" s="2">
        <v>0</v>
      </c>
      <c r="CU178" s="2">
        <v>0</v>
      </c>
      <c r="CV178" s="2">
        <v>0.207487</v>
      </c>
      <c r="CW178" s="2">
        <v>0</v>
      </c>
      <c r="CX178" s="2">
        <v>0</v>
      </c>
      <c r="CY178" s="2">
        <v>0</v>
      </c>
      <c r="CZ178" s="2">
        <v>1.659899</v>
      </c>
      <c r="DA178" s="2">
        <v>0</v>
      </c>
      <c r="DB178" s="2">
        <v>0</v>
      </c>
      <c r="DC178" s="2">
        <v>0</v>
      </c>
      <c r="DD178" s="2">
        <v>0</v>
      </c>
      <c r="DE178" s="2">
        <v>0</v>
      </c>
      <c r="DF178" s="2">
        <v>0</v>
      </c>
      <c r="DG178" s="2">
        <v>0</v>
      </c>
      <c r="DH178" s="2">
        <v>4.9796969999999998</v>
      </c>
      <c r="DI178" s="2">
        <v>15.146578999999999</v>
      </c>
      <c r="DJ178" s="2">
        <v>1.452412</v>
      </c>
      <c r="DK178" s="2">
        <v>0</v>
      </c>
      <c r="DL178" s="2">
        <v>0</v>
      </c>
      <c r="DM178" s="2">
        <v>0</v>
      </c>
      <c r="DN178" s="2">
        <v>0</v>
      </c>
      <c r="DO178" s="2">
        <v>0.207487</v>
      </c>
      <c r="DP178" s="2">
        <v>0.41497499999999998</v>
      </c>
      <c r="DQ178" s="2">
        <v>0.62246199999999996</v>
      </c>
      <c r="DR178" s="2">
        <v>0</v>
      </c>
      <c r="DS178" s="2">
        <v>0</v>
      </c>
      <c r="DT178" s="2">
        <v>0</v>
      </c>
      <c r="DU178" s="2">
        <v>0</v>
      </c>
      <c r="DV178" s="2">
        <v>0.207487</v>
      </c>
      <c r="DW178" s="2">
        <v>2383.6151359999999</v>
      </c>
      <c r="DX178" s="2">
        <v>1450.3368559999999</v>
      </c>
      <c r="DY178" s="2">
        <v>1466.5208720000001</v>
      </c>
      <c r="DZ178" s="2">
        <v>715.00154599999996</v>
      </c>
      <c r="EA178" s="2">
        <v>0</v>
      </c>
      <c r="EB178" s="2">
        <v>0</v>
      </c>
      <c r="EC178" s="2">
        <v>0</v>
      </c>
      <c r="ED178" s="2">
        <v>2.0748739999999999</v>
      </c>
      <c r="EE178" s="2">
        <v>0</v>
      </c>
      <c r="EF178" s="2">
        <v>0</v>
      </c>
      <c r="EG178" s="2">
        <v>0</v>
      </c>
      <c r="EH178" s="2">
        <v>1.8673869999999999</v>
      </c>
      <c r="EI178" s="2">
        <v>0</v>
      </c>
      <c r="EJ178" s="2">
        <v>0</v>
      </c>
      <c r="EK178" s="2">
        <v>0</v>
      </c>
      <c r="EL178" s="2">
        <v>6.2246220000000001</v>
      </c>
      <c r="EM178" s="2">
        <v>0.207487</v>
      </c>
      <c r="EN178" s="2">
        <v>77.392796000000004</v>
      </c>
      <c r="EO178" s="2">
        <v>1.0374369999999999</v>
      </c>
      <c r="EP178" s="2">
        <v>0.82994999999999997</v>
      </c>
      <c r="EQ178" s="2">
        <v>0</v>
      </c>
      <c r="ER178" s="2">
        <v>0</v>
      </c>
      <c r="ES178" s="2">
        <v>0</v>
      </c>
      <c r="ET178" s="2">
        <v>0</v>
      </c>
      <c r="EU178" s="2">
        <v>0</v>
      </c>
      <c r="EV178" s="2">
        <v>0</v>
      </c>
      <c r="EW178" s="2">
        <v>0</v>
      </c>
      <c r="EX178" s="2">
        <v>0.207487</v>
      </c>
      <c r="EY178" s="2">
        <v>1.2449239999999999</v>
      </c>
      <c r="EZ178" s="2">
        <v>0</v>
      </c>
      <c r="FA178" s="2">
        <v>0</v>
      </c>
      <c r="FB178" s="2">
        <v>0.41497499999999998</v>
      </c>
      <c r="FC178" s="2">
        <v>0</v>
      </c>
      <c r="FD178" s="2">
        <v>246.08004399999999</v>
      </c>
      <c r="FE178" s="2">
        <v>161.01021499999999</v>
      </c>
      <c r="FF178" s="2">
        <v>0</v>
      </c>
      <c r="FG178" s="2">
        <v>0</v>
      </c>
      <c r="FH178" s="2">
        <v>0</v>
      </c>
      <c r="FI178" s="2">
        <v>0</v>
      </c>
      <c r="FJ178" s="2">
        <v>0.41497499999999998</v>
      </c>
      <c r="FK178" s="2">
        <v>0</v>
      </c>
      <c r="FL178" s="2">
        <v>0</v>
      </c>
      <c r="FM178" s="2">
        <v>0</v>
      </c>
      <c r="FN178" s="2">
        <v>259.15174999999999</v>
      </c>
      <c r="FO178" s="2">
        <v>0.62246199999999996</v>
      </c>
      <c r="FP178" s="2">
        <v>0</v>
      </c>
      <c r="FQ178" s="2">
        <v>0</v>
      </c>
      <c r="FR178" s="2">
        <v>6.2246220000000001</v>
      </c>
      <c r="FS178" s="2">
        <v>5.1871850000000004</v>
      </c>
      <c r="FT178" s="2">
        <v>0</v>
      </c>
      <c r="FU178" s="2">
        <v>1.2449239999999999</v>
      </c>
      <c r="FV178" s="2">
        <v>1.659899</v>
      </c>
      <c r="FW178" s="2">
        <v>0.207487</v>
      </c>
      <c r="FX178" s="2">
        <v>0</v>
      </c>
      <c r="FY178" s="2">
        <v>0</v>
      </c>
      <c r="FZ178" s="2">
        <v>0</v>
      </c>
      <c r="GA178" s="2">
        <v>2.489849</v>
      </c>
      <c r="GB178" s="2">
        <v>0</v>
      </c>
      <c r="GC178" s="2">
        <v>0.41497499999999998</v>
      </c>
      <c r="GD178" s="2">
        <v>0</v>
      </c>
      <c r="GE178" s="2">
        <v>55.399132999999999</v>
      </c>
      <c r="GF178" s="2">
        <v>0</v>
      </c>
      <c r="GG178" s="2">
        <v>0</v>
      </c>
      <c r="GH178" s="2">
        <v>0</v>
      </c>
      <c r="GI178" s="2">
        <v>0</v>
      </c>
      <c r="GJ178" s="2">
        <v>0</v>
      </c>
      <c r="GK178" s="2">
        <v>0</v>
      </c>
      <c r="GL178" s="2">
        <v>0</v>
      </c>
      <c r="GM178" s="2">
        <v>0</v>
      </c>
      <c r="GN178" s="2">
        <v>0</v>
      </c>
      <c r="GO178" s="2">
        <v>0</v>
      </c>
      <c r="GP178" s="2">
        <v>0</v>
      </c>
      <c r="GQ178" s="2">
        <v>0.41497499999999998</v>
      </c>
      <c r="GR178" s="2">
        <v>2.0748739999999999</v>
      </c>
      <c r="GS178" s="2">
        <v>1.0374369999999999</v>
      </c>
      <c r="GT178" s="2">
        <v>8.506983</v>
      </c>
      <c r="GU178" s="2">
        <v>2639.0321130000002</v>
      </c>
      <c r="GV178" s="2">
        <v>35.895318000000003</v>
      </c>
      <c r="GW178" s="2">
        <v>18.466377999999999</v>
      </c>
      <c r="GX178" s="2">
        <v>272.84591799999998</v>
      </c>
      <c r="GY178" s="2">
        <v>0</v>
      </c>
      <c r="GZ178" s="2">
        <v>0</v>
      </c>
      <c r="HA178" s="2">
        <v>0</v>
      </c>
      <c r="HB178" s="2">
        <v>0</v>
      </c>
      <c r="HC178" s="2">
        <v>0.41497499999999998</v>
      </c>
      <c r="HD178" s="2">
        <v>0</v>
      </c>
      <c r="HE178" s="2">
        <v>0</v>
      </c>
      <c r="HF178" s="2">
        <v>31.123107999999998</v>
      </c>
      <c r="HG178" s="2">
        <v>0.207487</v>
      </c>
      <c r="HH178" s="2">
        <v>0</v>
      </c>
      <c r="HI178" s="2">
        <v>0</v>
      </c>
      <c r="HJ178" s="2">
        <v>6.6395960000000001</v>
      </c>
      <c r="HK178" s="2">
        <v>1.452412</v>
      </c>
      <c r="HL178" s="2">
        <v>13.901655</v>
      </c>
      <c r="HM178" s="2">
        <v>13.694167999999999</v>
      </c>
      <c r="HN178" s="2">
        <v>4.3572350000000002</v>
      </c>
      <c r="HO178" s="2">
        <v>13.694167999999999</v>
      </c>
      <c r="HP178" s="2">
        <v>4753.9510790000004</v>
      </c>
      <c r="HQ178" s="2">
        <v>0.82994999999999997</v>
      </c>
      <c r="HR178" s="2">
        <v>943.65264999999999</v>
      </c>
      <c r="HS178" s="2">
        <v>9278.8360790000006</v>
      </c>
      <c r="HT178" s="2">
        <v>7.0545710000000001</v>
      </c>
      <c r="HU178" s="2">
        <v>462.07441699999998</v>
      </c>
      <c r="HV178" s="2">
        <v>15.354067000000001</v>
      </c>
      <c r="HW178" s="2">
        <v>0</v>
      </c>
      <c r="HX178" s="2">
        <v>4074.8448509999998</v>
      </c>
      <c r="HY178" s="2">
        <v>573.70263299999999</v>
      </c>
      <c r="HZ178" s="2">
        <v>0</v>
      </c>
      <c r="IA178" s="2">
        <v>0</v>
      </c>
      <c r="IB178" s="2">
        <v>0</v>
      </c>
      <c r="IC178" s="2">
        <v>0.207487</v>
      </c>
      <c r="ID178" s="2">
        <v>28515.614463999998</v>
      </c>
      <c r="IE178" s="2">
        <v>201.26276799999999</v>
      </c>
      <c r="IF178" s="2">
        <v>3.9422600000000001</v>
      </c>
      <c r="IG178" s="2">
        <v>1304.0582460000001</v>
      </c>
      <c r="IH178" s="2">
        <v>3301.9543239999998</v>
      </c>
      <c r="II178" s="2">
        <v>1.659899</v>
      </c>
      <c r="IJ178" s="2">
        <v>75.525409999999994</v>
      </c>
      <c r="IK178" s="2">
        <v>0</v>
      </c>
      <c r="IL178" s="2">
        <v>0.82994999999999997</v>
      </c>
      <c r="IM178" s="2">
        <v>0.62246199999999996</v>
      </c>
      <c r="IN178" s="2">
        <v>0.62246199999999996</v>
      </c>
      <c r="IO178" s="2">
        <v>0.207487</v>
      </c>
      <c r="IP178" s="2">
        <v>0.82994999999999997</v>
      </c>
      <c r="IQ178" s="2">
        <v>1368.1718490000001</v>
      </c>
      <c r="IR178" s="2">
        <v>0</v>
      </c>
      <c r="IS178" s="2">
        <v>119.720224</v>
      </c>
      <c r="IT178" s="2">
        <v>360.82057099999997</v>
      </c>
      <c r="IU178" s="2">
        <v>189.85096200000001</v>
      </c>
      <c r="IV178" s="2">
        <v>215.579398</v>
      </c>
      <c r="IW178" s="2">
        <v>1693.927052</v>
      </c>
      <c r="IX178" s="2">
        <v>5916.7104120000004</v>
      </c>
      <c r="IY178" s="2">
        <v>17477.700293000002</v>
      </c>
      <c r="IZ178" s="2">
        <v>1580.8464240000001</v>
      </c>
      <c r="JA178" s="2">
        <v>1557.1928620000001</v>
      </c>
      <c r="JB178" s="2">
        <v>22.201150999999999</v>
      </c>
      <c r="JC178" s="2">
        <v>5.6021599999999996</v>
      </c>
      <c r="JD178" s="2">
        <v>1591.0133060000001</v>
      </c>
      <c r="JE178" s="2">
        <v>0</v>
      </c>
      <c r="JF178" s="2">
        <v>0</v>
      </c>
      <c r="JG178" s="2">
        <v>335.299622</v>
      </c>
      <c r="JH178" s="2">
        <v>9.1294450000000005</v>
      </c>
      <c r="JI178" s="2">
        <v>378.24951199999998</v>
      </c>
      <c r="JJ178" s="2">
        <v>709.19189900000003</v>
      </c>
      <c r="JK178" s="2">
        <v>32.160544999999999</v>
      </c>
      <c r="JL178" s="2">
        <v>3.112311</v>
      </c>
      <c r="JM178" s="2">
        <v>5.6021599999999996</v>
      </c>
      <c r="JN178" s="2">
        <v>0</v>
      </c>
      <c r="JO178" s="2">
        <v>0</v>
      </c>
      <c r="JP178" s="2">
        <v>0.207487</v>
      </c>
      <c r="JQ178" s="2">
        <v>1.452412</v>
      </c>
      <c r="JR178" s="2">
        <v>1.2449239999999999</v>
      </c>
      <c r="JS178" s="2">
        <v>816.46287900000004</v>
      </c>
      <c r="JT178" s="2">
        <v>1.0374369999999999</v>
      </c>
      <c r="JU178" s="2">
        <v>0</v>
      </c>
      <c r="JV178" s="2">
        <v>0</v>
      </c>
      <c r="JW178" s="2">
        <v>0</v>
      </c>
      <c r="JX178" s="2">
        <v>0.41497499999999998</v>
      </c>
      <c r="JY178" s="2">
        <v>0</v>
      </c>
      <c r="JZ178" s="2">
        <v>488.42531600000001</v>
      </c>
      <c r="KA178" s="2">
        <v>378.87197400000002</v>
      </c>
      <c r="KB178" s="2">
        <v>121.795098</v>
      </c>
      <c r="KC178" s="2">
        <v>99.38646</v>
      </c>
      <c r="KD178" s="2">
        <v>96.274148999999994</v>
      </c>
      <c r="KE178" s="2">
        <v>4.3572350000000002</v>
      </c>
      <c r="KF178" s="2">
        <v>60.793804999999999</v>
      </c>
      <c r="KG178" s="2">
        <v>69.300787999999997</v>
      </c>
      <c r="KH178" s="2">
        <v>38.800142000000001</v>
      </c>
      <c r="KI178" s="2">
        <v>989.71484999999996</v>
      </c>
      <c r="KJ178" s="2">
        <v>0</v>
      </c>
      <c r="KK178" s="2">
        <v>0</v>
      </c>
      <c r="KL178" s="2">
        <v>0</v>
      </c>
      <c r="KM178" s="2">
        <v>19.918789</v>
      </c>
      <c r="KN178" s="2">
        <v>0</v>
      </c>
      <c r="KO178" s="2">
        <v>294.632094</v>
      </c>
      <c r="KP178" s="2">
        <v>417.464629</v>
      </c>
      <c r="KQ178" s="2">
        <v>410.82503200000002</v>
      </c>
      <c r="KR178" s="2">
        <v>9.5444200000000006</v>
      </c>
      <c r="KS178" s="2">
        <v>71.998124000000004</v>
      </c>
      <c r="KT178" s="2">
        <v>47.722099999999998</v>
      </c>
      <c r="KU178" s="2">
        <v>2.0748739999999999</v>
      </c>
      <c r="KV178" s="2">
        <v>4.1497479999999998</v>
      </c>
      <c r="KW178" s="2">
        <v>19.088840000000001</v>
      </c>
      <c r="KX178" s="2">
        <v>0</v>
      </c>
      <c r="KY178" s="2">
        <v>32.783008000000002</v>
      </c>
      <c r="KZ178" s="2">
        <v>0</v>
      </c>
      <c r="LA178" s="2">
        <v>43.779839000000003</v>
      </c>
      <c r="LB178" s="2">
        <v>0</v>
      </c>
      <c r="LC178" s="2">
        <v>0</v>
      </c>
      <c r="LD178" s="2">
        <v>0</v>
      </c>
      <c r="LE178" s="2">
        <v>0</v>
      </c>
      <c r="LF178" s="2">
        <v>0</v>
      </c>
      <c r="LG178" s="2">
        <v>0</v>
      </c>
      <c r="LH178" s="2">
        <v>0</v>
      </c>
      <c r="LI178" s="2">
        <v>518.09601299999997</v>
      </c>
      <c r="LJ178" s="2">
        <v>5.6021599999999996</v>
      </c>
      <c r="LK178" s="2">
        <v>196700.12054999999</v>
      </c>
      <c r="LL178" s="2">
        <v>448.587737</v>
      </c>
      <c r="LM178" s="2">
        <v>1788.9562759999999</v>
      </c>
      <c r="LN178" s="2">
        <v>7.0545710000000001</v>
      </c>
      <c r="LO178" s="2">
        <v>0</v>
      </c>
      <c r="LP178" s="2">
        <v>0.82994999999999997</v>
      </c>
      <c r="LQ178" s="2">
        <v>0</v>
      </c>
      <c r="LR178" s="2">
        <v>2.489849</v>
      </c>
      <c r="LS178" s="2">
        <v>0</v>
      </c>
      <c r="LT178" s="2">
        <v>6.0171340000000004</v>
      </c>
      <c r="LU178" s="2">
        <v>2.489849</v>
      </c>
      <c r="LV178" s="2">
        <v>5.809647</v>
      </c>
      <c r="LW178" s="2">
        <v>0</v>
      </c>
      <c r="LX178" s="2">
        <v>0</v>
      </c>
      <c r="LY178" s="2">
        <v>8.0920079999999999</v>
      </c>
      <c r="LZ178" s="2">
        <v>7.0545710000000001</v>
      </c>
      <c r="MA178" s="2">
        <v>6.6395960000000001</v>
      </c>
      <c r="MB178" s="2">
        <v>12.034269</v>
      </c>
      <c r="MC178" s="2">
        <v>5.809647</v>
      </c>
      <c r="MD178" s="2">
        <v>0.41497499999999998</v>
      </c>
      <c r="ME178" s="2">
        <v>76104.714735999994</v>
      </c>
      <c r="MF178" s="2">
        <v>511.24892899999998</v>
      </c>
      <c r="MG178" s="2">
        <v>120.342686</v>
      </c>
      <c r="MH178" s="2">
        <v>147.731022</v>
      </c>
      <c r="MI178" s="2">
        <v>3.112311</v>
      </c>
      <c r="MJ178" s="2">
        <v>0.62246199999999996</v>
      </c>
      <c r="MK178" s="2">
        <v>0.82994999999999997</v>
      </c>
      <c r="ML178" s="2">
        <v>0</v>
      </c>
      <c r="MM178" s="2">
        <v>20.748739</v>
      </c>
      <c r="MN178" s="2">
        <v>0</v>
      </c>
      <c r="MO178" s="2">
        <v>11767.232346000001</v>
      </c>
      <c r="MP178" s="2">
        <v>1342.0284380000001</v>
      </c>
      <c r="MQ178" s="2">
        <v>0</v>
      </c>
      <c r="MR178" s="2">
        <v>816.46287900000004</v>
      </c>
      <c r="MS178" s="2">
        <v>839.70146699999998</v>
      </c>
      <c r="MT178" s="2">
        <v>0</v>
      </c>
      <c r="MU178" s="2">
        <v>36035.579938000003</v>
      </c>
      <c r="MV178" s="2">
        <v>0</v>
      </c>
      <c r="MW178" s="2">
        <v>0.62246199999999996</v>
      </c>
      <c r="MX178" s="2">
        <v>1625.6637000000001</v>
      </c>
      <c r="MY178" s="2">
        <v>1615.2893309999999</v>
      </c>
      <c r="MZ178" s="2">
        <v>549.42660899999998</v>
      </c>
      <c r="NA178" s="2">
        <v>995.31700999999998</v>
      </c>
      <c r="NB178" s="2">
        <v>749.02947800000004</v>
      </c>
      <c r="NC178" s="2">
        <v>5975.6368309999998</v>
      </c>
      <c r="ND178" s="2">
        <v>0</v>
      </c>
      <c r="NE178" s="2">
        <v>0</v>
      </c>
      <c r="NF178" s="2">
        <v>0.82994999999999997</v>
      </c>
      <c r="NG178" s="2">
        <v>0</v>
      </c>
      <c r="NH178" s="2">
        <v>0</v>
      </c>
      <c r="NI178" s="2">
        <v>0.62246199999999996</v>
      </c>
      <c r="NJ178" s="2">
        <v>13334.799578</v>
      </c>
      <c r="NK178" s="2">
        <v>188.60603699999999</v>
      </c>
      <c r="NL178" s="2">
        <v>208.732314</v>
      </c>
      <c r="NM178" s="2">
        <v>1076.444579</v>
      </c>
      <c r="NN178" s="2">
        <v>0</v>
      </c>
      <c r="NO178" s="2">
        <v>2.9048229999999999</v>
      </c>
      <c r="NP178" s="2">
        <v>0.41497499999999998</v>
      </c>
      <c r="NQ178" s="2">
        <v>0</v>
      </c>
      <c r="NR178" s="2">
        <v>0</v>
      </c>
      <c r="NS178" s="2">
        <v>0</v>
      </c>
      <c r="NT178" s="2">
        <v>0</v>
      </c>
      <c r="NU178" s="2">
        <v>0</v>
      </c>
      <c r="NV178" s="2">
        <v>0</v>
      </c>
      <c r="NW178" s="2">
        <v>0.62246199999999996</v>
      </c>
      <c r="NX178" s="2">
        <v>24.483512000000001</v>
      </c>
      <c r="NY178" s="2">
        <v>21.371200999999999</v>
      </c>
      <c r="NZ178" s="2">
        <v>31317.939151999999</v>
      </c>
      <c r="OA178" s="2">
        <v>494.85742499999998</v>
      </c>
      <c r="OB178" s="2">
        <v>372.85484000000002</v>
      </c>
      <c r="OC178" s="2">
        <v>469.75145099999997</v>
      </c>
      <c r="OD178" s="2">
        <v>29617.372503999999</v>
      </c>
      <c r="OE178" s="2">
        <v>8950.1760529999992</v>
      </c>
      <c r="OF178" s="2">
        <v>0.41497499999999998</v>
      </c>
      <c r="OG178" s="2">
        <v>0</v>
      </c>
      <c r="OH178" s="2">
        <v>0</v>
      </c>
      <c r="OI178" s="2">
        <v>0</v>
      </c>
      <c r="OJ178" s="2">
        <v>0</v>
      </c>
      <c r="OK178" s="2">
        <v>0</v>
      </c>
      <c r="OL178" s="2">
        <v>0</v>
      </c>
      <c r="OM178" s="2">
        <v>0</v>
      </c>
      <c r="ON178" s="2">
        <v>0</v>
      </c>
      <c r="OO178" s="2">
        <v>0</v>
      </c>
      <c r="OP178" s="2">
        <v>0</v>
      </c>
      <c r="OQ178" s="2">
        <v>0</v>
      </c>
      <c r="OR178" s="2">
        <v>0.207487</v>
      </c>
      <c r="OS178" s="2">
        <v>0</v>
      </c>
      <c r="OT178" s="2">
        <v>0</v>
      </c>
      <c r="OU178" s="2">
        <v>0.41497499999999998</v>
      </c>
      <c r="OV178" s="2">
        <v>0.41497499999999998</v>
      </c>
      <c r="OW178" s="2">
        <v>0.207487</v>
      </c>
      <c r="OX178" s="2">
        <v>12.449242999999999</v>
      </c>
      <c r="OY178" s="2">
        <v>0</v>
      </c>
      <c r="OZ178" s="2">
        <v>0.207487</v>
      </c>
      <c r="PA178" s="2">
        <v>4.5647229999999999</v>
      </c>
      <c r="PB178" s="2">
        <v>7.0545710000000001</v>
      </c>
      <c r="PC178" s="2">
        <v>0.41497499999999998</v>
      </c>
      <c r="PD178" s="2">
        <v>0</v>
      </c>
      <c r="PE178" s="2">
        <v>0.41497499999999998</v>
      </c>
      <c r="PF178" s="2">
        <v>0</v>
      </c>
      <c r="PG178" s="2">
        <v>0</v>
      </c>
      <c r="PH178" s="2">
        <v>0</v>
      </c>
      <c r="PI178" s="2">
        <v>0.62246199999999996</v>
      </c>
      <c r="PJ178" s="2">
        <v>0</v>
      </c>
      <c r="PK178" s="2">
        <v>0</v>
      </c>
      <c r="PL178" s="2">
        <v>0.207487</v>
      </c>
      <c r="PM178" s="2">
        <v>0</v>
      </c>
      <c r="PN178" s="2">
        <v>0</v>
      </c>
      <c r="PO178" s="2">
        <v>0.207487</v>
      </c>
      <c r="PP178" s="2">
        <v>0.207487</v>
      </c>
      <c r="PQ178" s="2">
        <v>0.207487</v>
      </c>
      <c r="PR178" s="2">
        <v>0</v>
      </c>
      <c r="PS178" s="2">
        <v>0</v>
      </c>
      <c r="PT178" s="2">
        <v>0</v>
      </c>
      <c r="PU178" s="2">
        <v>0.207487</v>
      </c>
      <c r="PV178" s="2">
        <v>0</v>
      </c>
      <c r="PW178" s="2">
        <v>0.207487</v>
      </c>
      <c r="PX178" s="2">
        <v>8.2994959999999995</v>
      </c>
      <c r="PY178" s="2">
        <v>0</v>
      </c>
      <c r="PZ178" s="2">
        <v>0</v>
      </c>
      <c r="QA178" s="2">
        <v>0</v>
      </c>
      <c r="QB178" s="2">
        <v>0.41497499999999998</v>
      </c>
      <c r="QC178" s="2">
        <v>0</v>
      </c>
      <c r="QD178" s="2">
        <v>0</v>
      </c>
      <c r="QE178" s="2">
        <v>0</v>
      </c>
      <c r="QF178" s="2">
        <v>0</v>
      </c>
      <c r="QG178" s="2">
        <v>0</v>
      </c>
      <c r="QH178" s="2">
        <v>0.207487</v>
      </c>
      <c r="QI178" s="2">
        <v>0.62246199999999996</v>
      </c>
      <c r="QJ178" s="2">
        <v>0</v>
      </c>
      <c r="QK178" s="2">
        <v>0</v>
      </c>
      <c r="QL178" s="2">
        <v>0</v>
      </c>
      <c r="QM178" s="2">
        <v>0</v>
      </c>
      <c r="QN178" s="2">
        <v>0</v>
      </c>
      <c r="QO178" s="2">
        <v>0</v>
      </c>
      <c r="QP178" s="2">
        <v>0</v>
      </c>
      <c r="QQ178" s="2">
        <v>0</v>
      </c>
      <c r="QR178" s="2">
        <v>0</v>
      </c>
      <c r="QS178" s="2">
        <v>0</v>
      </c>
      <c r="QT178" s="2">
        <v>0</v>
      </c>
      <c r="QU178" s="2">
        <v>0</v>
      </c>
      <c r="QV178" s="2">
        <v>0</v>
      </c>
      <c r="QW178" s="2">
        <v>3.7347730000000001</v>
      </c>
      <c r="QX178" s="2">
        <v>0</v>
      </c>
      <c r="QY178" s="2">
        <v>0.41497499999999998</v>
      </c>
      <c r="QZ178" s="2">
        <v>0</v>
      </c>
      <c r="RA178" s="2">
        <v>0.207487</v>
      </c>
      <c r="RB178" s="2">
        <v>0.207487</v>
      </c>
      <c r="RC178" s="2">
        <v>0</v>
      </c>
      <c r="RD178" s="2">
        <v>0.62246199999999996</v>
      </c>
      <c r="RE178" s="2">
        <v>0</v>
      </c>
      <c r="RF178" s="2">
        <v>0</v>
      </c>
      <c r="RG178" s="2">
        <v>0</v>
      </c>
      <c r="RH178" s="2">
        <v>0</v>
      </c>
      <c r="RI178" s="2">
        <v>0</v>
      </c>
      <c r="RJ178" s="2">
        <v>0</v>
      </c>
      <c r="RK178" s="2">
        <v>0</v>
      </c>
      <c r="RL178" s="2">
        <v>0</v>
      </c>
      <c r="RM178" s="2">
        <v>0</v>
      </c>
      <c r="RN178" s="2">
        <v>0</v>
      </c>
      <c r="RO178" s="2">
        <v>0</v>
      </c>
      <c r="RP178" s="2">
        <v>0</v>
      </c>
      <c r="RQ178" s="2">
        <v>0.41497499999999998</v>
      </c>
      <c r="RR178" s="2">
        <v>0</v>
      </c>
      <c r="RS178" s="2">
        <v>0</v>
      </c>
      <c r="RT178" s="2">
        <v>0.207487</v>
      </c>
      <c r="RU178" s="2">
        <v>0.207487</v>
      </c>
      <c r="RV178" s="2">
        <v>2.9048229999999999</v>
      </c>
      <c r="RW178" s="2">
        <v>0.82994999999999997</v>
      </c>
      <c r="RX178" s="2">
        <v>1.2449239999999999</v>
      </c>
      <c r="RY178" s="2">
        <v>0</v>
      </c>
      <c r="RZ178" s="2">
        <v>0</v>
      </c>
      <c r="SA178" s="2">
        <v>0.207487</v>
      </c>
      <c r="SB178" s="2">
        <v>0</v>
      </c>
      <c r="SC178" s="2">
        <v>0</v>
      </c>
      <c r="SD178" s="2">
        <v>0</v>
      </c>
      <c r="SE178" s="2">
        <v>0.207487</v>
      </c>
      <c r="SF178" s="2">
        <v>0.62246199999999996</v>
      </c>
      <c r="SG178" s="2">
        <v>2.2823609999999999</v>
      </c>
      <c r="SH178" s="2">
        <v>4.1497479999999998</v>
      </c>
      <c r="SI178" s="2">
        <v>8.2994959999999995</v>
      </c>
      <c r="SJ178" s="2">
        <v>1.2449239999999999</v>
      </c>
      <c r="SK178" s="2">
        <v>0</v>
      </c>
      <c r="SL178" s="2">
        <v>0.207487</v>
      </c>
      <c r="SM178" s="2">
        <v>0</v>
      </c>
      <c r="SN178" s="2">
        <v>947.59491000000003</v>
      </c>
      <c r="SO178" s="2">
        <v>1.452412</v>
      </c>
      <c r="SP178" s="2">
        <v>2.0748739999999999</v>
      </c>
      <c r="SQ178" s="2">
        <v>2.2823609999999999</v>
      </c>
      <c r="SR178" s="2">
        <v>0.207487</v>
      </c>
      <c r="SS178" s="2">
        <v>0.62246199999999996</v>
      </c>
      <c r="ST178" s="2">
        <v>0</v>
      </c>
      <c r="SU178" s="2">
        <v>0</v>
      </c>
      <c r="SV178" s="2">
        <v>0</v>
      </c>
      <c r="SW178" s="2">
        <v>0.41497499999999998</v>
      </c>
      <c r="SX178" s="2">
        <v>64.528577999999996</v>
      </c>
      <c r="SY178" s="2">
        <v>0</v>
      </c>
      <c r="SZ178" s="2">
        <v>4.1497479999999998</v>
      </c>
      <c r="TA178" s="2">
        <v>215.579398</v>
      </c>
      <c r="TB178" s="2">
        <v>0</v>
      </c>
      <c r="TC178" s="2">
        <v>0</v>
      </c>
      <c r="TD178" s="2">
        <v>30.708134000000001</v>
      </c>
      <c r="TE178" s="2">
        <v>18.881352</v>
      </c>
      <c r="TF178" s="2">
        <v>10.166881999999999</v>
      </c>
      <c r="TG178" s="2">
        <v>1.8673869999999999</v>
      </c>
      <c r="TH178" s="2">
        <v>1336.8412530000001</v>
      </c>
      <c r="TI178" s="2">
        <v>87.767166000000003</v>
      </c>
      <c r="TJ178" s="2">
        <v>19.088840000000001</v>
      </c>
      <c r="TK178" s="2">
        <v>0.207487</v>
      </c>
      <c r="TL178" s="2">
        <v>31.953057999999999</v>
      </c>
      <c r="TM178" s="2">
        <v>388.41639400000003</v>
      </c>
      <c r="TN178" s="2">
        <v>7.6770329999999998</v>
      </c>
      <c r="TO178" s="2">
        <v>0.207487</v>
      </c>
      <c r="TP178" s="2">
        <v>122.625047</v>
      </c>
      <c r="TQ178" s="2">
        <v>1.2449239999999999</v>
      </c>
      <c r="TR178" s="2">
        <v>3.5272860000000001</v>
      </c>
      <c r="TS178" s="2">
        <v>0</v>
      </c>
      <c r="TT178" s="2">
        <v>0</v>
      </c>
      <c r="TU178" s="2">
        <v>8.0920079999999999</v>
      </c>
      <c r="TV178" s="2">
        <v>0</v>
      </c>
      <c r="TW178" s="2">
        <v>203.54513</v>
      </c>
      <c r="TX178" s="2">
        <v>0.62246199999999996</v>
      </c>
      <c r="TY178" s="2">
        <v>1502.208703</v>
      </c>
      <c r="TZ178" s="2">
        <v>1.8673869999999999</v>
      </c>
      <c r="UA178" s="2">
        <v>0.207487</v>
      </c>
      <c r="UB178" s="2">
        <v>0</v>
      </c>
      <c r="UC178" s="2">
        <v>8.0920079999999999</v>
      </c>
      <c r="UD178" s="2">
        <v>5.3946719999999999</v>
      </c>
      <c r="UE178" s="2">
        <v>18.258890000000001</v>
      </c>
      <c r="UF178" s="2">
        <v>0</v>
      </c>
      <c r="UG178" s="2">
        <v>0</v>
      </c>
      <c r="UH178" s="2">
        <v>0</v>
      </c>
      <c r="UI178" s="2">
        <v>0.41497499999999998</v>
      </c>
      <c r="UJ178" s="2">
        <v>1171.6812910000001</v>
      </c>
      <c r="UK178" s="2">
        <v>1.0374369999999999</v>
      </c>
      <c r="UL178" s="2">
        <v>0</v>
      </c>
      <c r="UM178" s="2">
        <v>0</v>
      </c>
      <c r="UN178" s="2">
        <v>0</v>
      </c>
      <c r="UO178" s="2">
        <v>4.9796969999999998</v>
      </c>
      <c r="UP178" s="2">
        <v>0</v>
      </c>
      <c r="UQ178" s="2">
        <v>0</v>
      </c>
      <c r="UR178" s="2">
        <v>0</v>
      </c>
      <c r="US178" s="2">
        <v>0</v>
      </c>
      <c r="UT178" s="2">
        <v>0</v>
      </c>
      <c r="UU178" s="2">
        <v>1.659899</v>
      </c>
      <c r="UV178" s="2">
        <v>0.207487</v>
      </c>
      <c r="UW178" s="2">
        <v>9.7519069999999992</v>
      </c>
      <c r="UX178" s="2">
        <v>0</v>
      </c>
      <c r="UY178" s="2">
        <v>0.207487</v>
      </c>
      <c r="UZ178" s="2">
        <v>0</v>
      </c>
      <c r="VA178" s="2">
        <v>0</v>
      </c>
      <c r="VB178" s="2">
        <v>0</v>
      </c>
      <c r="VC178" s="2">
        <v>0.41497499999999998</v>
      </c>
      <c r="VD178" s="2">
        <v>36.517780999999999</v>
      </c>
      <c r="VE178" s="2">
        <v>36.310293000000001</v>
      </c>
      <c r="VF178" s="2">
        <v>0</v>
      </c>
      <c r="VG178" s="2">
        <v>0</v>
      </c>
      <c r="VH178" s="2">
        <v>9.1294450000000005</v>
      </c>
      <c r="VI178" s="2">
        <v>0</v>
      </c>
      <c r="VJ178" s="2">
        <v>0</v>
      </c>
      <c r="VK178" s="2">
        <v>0</v>
      </c>
      <c r="VL178" s="2">
        <v>0</v>
      </c>
      <c r="VM178" s="2">
        <v>0.207487</v>
      </c>
      <c r="VN178" s="2">
        <v>0</v>
      </c>
      <c r="VO178" s="2">
        <v>0</v>
      </c>
      <c r="VP178" s="2">
        <v>0</v>
      </c>
      <c r="VQ178" s="2">
        <v>0</v>
      </c>
      <c r="VR178" s="2">
        <v>0</v>
      </c>
      <c r="VS178" s="2">
        <v>0</v>
      </c>
      <c r="VT178" s="2">
        <v>0</v>
      </c>
      <c r="VU178" s="2">
        <v>0</v>
      </c>
      <c r="VV178" s="2">
        <v>0</v>
      </c>
      <c r="VW178" s="2">
        <v>0</v>
      </c>
      <c r="VX178" s="2">
        <v>0.207487</v>
      </c>
      <c r="VY178" s="2">
        <v>0.41497499999999998</v>
      </c>
      <c r="VZ178" s="2">
        <v>0</v>
      </c>
      <c r="WA178" s="2">
        <v>1.0374369999999999</v>
      </c>
      <c r="WB178" s="2">
        <v>0.41497499999999998</v>
      </c>
      <c r="WC178" s="2">
        <v>0</v>
      </c>
      <c r="WD178" s="2">
        <v>0.82994999999999997</v>
      </c>
      <c r="WE178" s="2">
        <v>0</v>
      </c>
      <c r="WF178" s="2">
        <v>0</v>
      </c>
      <c r="WG178" s="2">
        <v>0</v>
      </c>
      <c r="WH178" s="2">
        <v>0</v>
      </c>
      <c r="WI178" s="2">
        <v>0</v>
      </c>
      <c r="WJ178" s="2">
        <v>0</v>
      </c>
      <c r="WK178" s="2">
        <v>0</v>
      </c>
      <c r="WL178" s="2">
        <v>0</v>
      </c>
      <c r="WM178" s="2">
        <v>0</v>
      </c>
      <c r="WN178" s="2">
        <v>0</v>
      </c>
      <c r="WO178" s="2">
        <v>0</v>
      </c>
      <c r="WP178" s="2">
        <v>0</v>
      </c>
      <c r="WQ178" s="2">
        <v>0</v>
      </c>
      <c r="WR178" s="2">
        <v>0</v>
      </c>
      <c r="WS178" s="2">
        <v>0</v>
      </c>
      <c r="WT178" s="2">
        <v>0.207487</v>
      </c>
      <c r="WU178" s="2">
        <v>3.319798</v>
      </c>
      <c r="WV178" s="2">
        <v>0</v>
      </c>
      <c r="WW178" s="2">
        <v>1.659899</v>
      </c>
      <c r="WX178" s="2">
        <v>0</v>
      </c>
      <c r="WY178" s="2">
        <v>0.41497499999999998</v>
      </c>
      <c r="WZ178" s="2">
        <v>0</v>
      </c>
      <c r="XA178" s="2">
        <v>0</v>
      </c>
      <c r="XB178" s="2">
        <v>0</v>
      </c>
      <c r="XC178" s="2">
        <v>0</v>
      </c>
      <c r="XD178" s="2">
        <v>0.207487</v>
      </c>
      <c r="XE178" s="2">
        <v>0</v>
      </c>
      <c r="XF178" s="2">
        <v>234.87572499999999</v>
      </c>
      <c r="XG178" s="2">
        <v>40.667527999999997</v>
      </c>
      <c r="XH178" s="2">
        <v>0</v>
      </c>
      <c r="XI178" s="2">
        <v>61.001292999999997</v>
      </c>
      <c r="XJ178" s="2">
        <v>0</v>
      </c>
      <c r="XK178" s="2">
        <v>0</v>
      </c>
      <c r="XL178" s="2">
        <v>0</v>
      </c>
      <c r="XM178" s="2">
        <v>0</v>
      </c>
      <c r="XN178" s="2">
        <v>0.41497499999999998</v>
      </c>
      <c r="XO178" s="2">
        <v>2644.8417599999998</v>
      </c>
      <c r="XP178" s="2">
        <v>0</v>
      </c>
      <c r="XQ178" s="2">
        <v>14.31663</v>
      </c>
      <c r="XR178" s="2">
        <v>0</v>
      </c>
      <c r="XS178" s="2">
        <v>0.207487</v>
      </c>
      <c r="XT178" s="2">
        <v>0</v>
      </c>
      <c r="XU178" s="2">
        <v>0</v>
      </c>
      <c r="XV178" s="2">
        <v>0</v>
      </c>
      <c r="XW178" s="2">
        <v>0</v>
      </c>
      <c r="XX178" s="2">
        <v>0</v>
      </c>
      <c r="XY178" s="2">
        <v>0</v>
      </c>
      <c r="XZ178" s="2">
        <v>49.796973999999999</v>
      </c>
      <c r="YA178" s="2">
        <v>0</v>
      </c>
      <c r="YB178" s="2">
        <v>2.2823609999999999</v>
      </c>
      <c r="YC178" s="2">
        <v>2.697336</v>
      </c>
      <c r="YD178" s="2">
        <v>0.207487</v>
      </c>
      <c r="YE178" s="2">
        <v>0</v>
      </c>
      <c r="YF178" s="2">
        <v>0</v>
      </c>
      <c r="YG178" s="2">
        <v>0</v>
      </c>
      <c r="YH178" s="2">
        <v>0.82994999999999997</v>
      </c>
      <c r="YI178" s="2">
        <v>0</v>
      </c>
      <c r="YJ178" s="2">
        <v>0</v>
      </c>
      <c r="YK178" s="2">
        <v>0</v>
      </c>
      <c r="YL178" s="2">
        <v>1.0374369999999999</v>
      </c>
      <c r="YM178" s="2">
        <v>4.1497479999999998</v>
      </c>
      <c r="YN178" s="2">
        <v>3.5272860000000001</v>
      </c>
      <c r="YO178" s="2">
        <v>0</v>
      </c>
      <c r="YP178" s="2">
        <v>0</v>
      </c>
      <c r="YQ178" s="2">
        <v>0</v>
      </c>
      <c r="YR178" s="2">
        <v>0</v>
      </c>
      <c r="YS178" s="2">
        <v>4.3572350000000002</v>
      </c>
      <c r="YT178" s="2">
        <v>0</v>
      </c>
      <c r="YU178" s="2">
        <v>0</v>
      </c>
      <c r="YV178" s="2">
        <v>0</v>
      </c>
      <c r="YW178" s="2">
        <v>0</v>
      </c>
      <c r="YX178" s="2">
        <v>2.9048229999999999</v>
      </c>
      <c r="YY178" s="2">
        <v>0.207487</v>
      </c>
      <c r="YZ178" s="2">
        <v>0</v>
      </c>
      <c r="ZA178" s="2">
        <v>0</v>
      </c>
      <c r="ZB178" s="2">
        <v>0</v>
      </c>
      <c r="ZC178" s="2">
        <v>0</v>
      </c>
      <c r="ZD178" s="2">
        <v>0</v>
      </c>
      <c r="ZE178" s="2">
        <v>9.7519069999999992</v>
      </c>
      <c r="ZF178" s="2">
        <v>0</v>
      </c>
      <c r="ZG178" s="2">
        <v>2.489849</v>
      </c>
      <c r="ZH178" s="2">
        <v>0</v>
      </c>
      <c r="ZI178" s="2">
        <v>0</v>
      </c>
      <c r="ZJ178" s="2">
        <v>0</v>
      </c>
      <c r="ZK178" s="2">
        <v>0</v>
      </c>
      <c r="ZL178" s="2">
        <v>0</v>
      </c>
      <c r="ZM178" s="2">
        <v>7.0545710000000001</v>
      </c>
      <c r="ZN178" s="2">
        <v>0.41497499999999998</v>
      </c>
      <c r="ZO178" s="2">
        <v>0.207487</v>
      </c>
      <c r="ZP178" s="2">
        <v>0</v>
      </c>
      <c r="ZQ178" s="2">
        <v>0.41497499999999998</v>
      </c>
      <c r="ZR178" s="2">
        <v>0</v>
      </c>
      <c r="ZS178" s="2">
        <v>0</v>
      </c>
      <c r="ZT178" s="2">
        <v>0</v>
      </c>
      <c r="ZU178" s="2">
        <v>0</v>
      </c>
      <c r="ZV178" s="2">
        <v>0</v>
      </c>
      <c r="ZW178" s="2">
        <v>0</v>
      </c>
      <c r="ZX178" s="2">
        <v>0</v>
      </c>
      <c r="ZY178" s="2">
        <v>0</v>
      </c>
      <c r="ZZ178" s="2">
        <v>0</v>
      </c>
      <c r="AAA178" s="2">
        <v>4.1497479999999998</v>
      </c>
      <c r="AAB178" s="2">
        <v>0.82994999999999997</v>
      </c>
      <c r="AAC178" s="2">
        <v>0</v>
      </c>
      <c r="AAD178" s="2">
        <v>0.41497499999999998</v>
      </c>
      <c r="AAE178" s="2">
        <v>6.6395960000000001</v>
      </c>
      <c r="AAF178" s="2">
        <v>0</v>
      </c>
      <c r="AAG178" s="2">
        <v>538.84475199999997</v>
      </c>
      <c r="AAH178" s="2">
        <v>34.650393999999999</v>
      </c>
      <c r="AAI178" s="2">
        <v>181.34397899999999</v>
      </c>
      <c r="AAJ178" s="2">
        <v>0</v>
      </c>
      <c r="AAK178" s="2">
        <v>0</v>
      </c>
      <c r="AAL178" s="2">
        <v>0</v>
      </c>
      <c r="AAM178" s="2">
        <v>0</v>
      </c>
      <c r="AAN178" s="2">
        <v>0</v>
      </c>
      <c r="AAO178" s="2">
        <v>0</v>
      </c>
      <c r="AAP178" s="2">
        <v>0</v>
      </c>
      <c r="AAQ178" s="2">
        <v>0</v>
      </c>
      <c r="AAR178" s="2">
        <v>0</v>
      </c>
      <c r="AAS178" s="2">
        <v>0</v>
      </c>
      <c r="AAT178" s="2">
        <v>0</v>
      </c>
      <c r="AAU178" s="2">
        <v>0</v>
      </c>
      <c r="AAV178" s="2">
        <v>0</v>
      </c>
      <c r="AAW178" s="2">
        <v>0</v>
      </c>
      <c r="AAX178" s="2">
        <v>0</v>
      </c>
      <c r="AAY178" s="2">
        <v>0</v>
      </c>
      <c r="AAZ178" s="2">
        <v>0</v>
      </c>
      <c r="ABA178" s="2">
        <v>0</v>
      </c>
      <c r="ABB178" s="2">
        <v>0</v>
      </c>
      <c r="ABC178" s="2">
        <v>0</v>
      </c>
      <c r="ABD178" s="2">
        <v>0</v>
      </c>
      <c r="ABE178" s="2">
        <v>0</v>
      </c>
      <c r="ABF178" s="2">
        <v>0</v>
      </c>
      <c r="ABG178" s="2">
        <v>0</v>
      </c>
      <c r="ABH178" s="2">
        <v>0</v>
      </c>
      <c r="ABI178" s="2">
        <v>0</v>
      </c>
      <c r="ABJ178" s="2">
        <v>0</v>
      </c>
      <c r="ABK178" s="2">
        <v>0</v>
      </c>
      <c r="ABL178" s="2">
        <v>0</v>
      </c>
      <c r="ABM178" s="2">
        <v>0</v>
      </c>
      <c r="ABN178" s="2">
        <v>0</v>
      </c>
      <c r="ABO178" s="2">
        <v>0</v>
      </c>
      <c r="ABP178" s="2">
        <v>0</v>
      </c>
      <c r="ABQ178" s="2">
        <v>0</v>
      </c>
      <c r="ABR178" s="2">
        <v>0</v>
      </c>
      <c r="ABS178" s="2">
        <v>0</v>
      </c>
      <c r="ABT178" s="2">
        <v>0.41497499999999998</v>
      </c>
      <c r="ABU178" s="2">
        <v>0</v>
      </c>
      <c r="ABV178" s="2">
        <v>0</v>
      </c>
      <c r="ABW178" s="2">
        <v>0</v>
      </c>
      <c r="ABX178" s="2">
        <v>0</v>
      </c>
      <c r="ABY178" s="2">
        <v>0</v>
      </c>
      <c r="ABZ178" s="2">
        <v>0</v>
      </c>
      <c r="ACA178" s="2">
        <v>0</v>
      </c>
      <c r="ACB178" s="2">
        <v>0</v>
      </c>
      <c r="ACC178" s="2">
        <v>0</v>
      </c>
      <c r="ACD178" s="2">
        <v>0</v>
      </c>
      <c r="ACE178" s="2">
        <v>0</v>
      </c>
      <c r="ACF178" s="2">
        <v>0</v>
      </c>
      <c r="ACG178" s="2">
        <v>0</v>
      </c>
      <c r="ACH178" s="2">
        <v>0</v>
      </c>
      <c r="ACI178" s="2">
        <v>0</v>
      </c>
      <c r="ACJ178" s="2">
        <v>0</v>
      </c>
      <c r="ACK178" s="2">
        <v>0</v>
      </c>
      <c r="ACL178" s="2">
        <v>0</v>
      </c>
      <c r="ACM178" s="2">
        <v>0</v>
      </c>
      <c r="ACN178" s="2">
        <v>0</v>
      </c>
      <c r="ACO178" s="2">
        <v>0.41497499999999998</v>
      </c>
      <c r="ACP178" s="2">
        <v>0</v>
      </c>
      <c r="ACQ178" s="2">
        <v>0</v>
      </c>
      <c r="ACR178" s="2">
        <v>0</v>
      </c>
      <c r="ACS178" s="2">
        <v>1.452412</v>
      </c>
      <c r="ACT178" s="2">
        <v>0</v>
      </c>
      <c r="ACU178" s="2">
        <v>0</v>
      </c>
      <c r="ACV178" s="2">
        <v>0</v>
      </c>
      <c r="ACW178" s="2">
        <v>0</v>
      </c>
      <c r="ACX178" s="2">
        <v>0</v>
      </c>
      <c r="ACY178" s="2">
        <v>0</v>
      </c>
      <c r="ACZ178" s="2">
        <v>0</v>
      </c>
      <c r="ADA178" s="2">
        <v>0</v>
      </c>
      <c r="ADB178" s="2">
        <v>0</v>
      </c>
      <c r="ADC178" s="2">
        <v>0</v>
      </c>
      <c r="ADD178" s="2">
        <v>0</v>
      </c>
      <c r="ADE178" s="2">
        <v>0.207487</v>
      </c>
      <c r="ADF178" s="2">
        <v>0</v>
      </c>
      <c r="ADG178" s="2">
        <v>0</v>
      </c>
      <c r="ADH178" s="2">
        <v>0</v>
      </c>
      <c r="ADI178" s="2">
        <v>0</v>
      </c>
      <c r="ADJ178" s="2">
        <v>0</v>
      </c>
      <c r="ADK178" s="2">
        <v>0</v>
      </c>
      <c r="ADL178" s="2">
        <v>8.0920079999999999</v>
      </c>
      <c r="ADM178" s="2">
        <v>0</v>
      </c>
      <c r="ADN178" s="2">
        <v>0</v>
      </c>
      <c r="ADO178" s="2">
        <v>0</v>
      </c>
      <c r="ADP178" s="2">
        <v>1.0374369999999999</v>
      </c>
      <c r="ADQ178" s="2">
        <v>0</v>
      </c>
      <c r="ADR178" s="2">
        <v>0</v>
      </c>
      <c r="ADS178" s="2">
        <v>0</v>
      </c>
      <c r="ADT178" s="2">
        <v>0</v>
      </c>
      <c r="ADU178" s="2">
        <v>0</v>
      </c>
      <c r="ADV178" s="2">
        <v>0</v>
      </c>
      <c r="ADW178" s="2">
        <v>0.207487</v>
      </c>
      <c r="ADX178" s="2">
        <v>0.41497499999999998</v>
      </c>
      <c r="ADY178" s="2">
        <v>0</v>
      </c>
      <c r="ADZ178" s="2">
        <v>0.207487</v>
      </c>
      <c r="AEA178" s="2">
        <v>0</v>
      </c>
      <c r="AEB178" s="2">
        <v>0</v>
      </c>
      <c r="AEC178" s="2">
        <v>0</v>
      </c>
      <c r="AED178" s="2">
        <v>0</v>
      </c>
      <c r="AEE178" s="2">
        <v>0</v>
      </c>
      <c r="AEF178" s="2">
        <v>0</v>
      </c>
      <c r="AEG178" s="2">
        <v>17.221453</v>
      </c>
      <c r="AEH178" s="2">
        <v>0</v>
      </c>
      <c r="AEI178" s="2">
        <v>0</v>
      </c>
      <c r="AEJ178" s="2">
        <v>0</v>
      </c>
      <c r="AEK178" s="2">
        <v>0</v>
      </c>
      <c r="AEL178" s="2">
        <v>0.41497499999999998</v>
      </c>
      <c r="AEM178" s="2">
        <v>0.41497499999999998</v>
      </c>
      <c r="AEN178" s="2">
        <v>0</v>
      </c>
      <c r="AEO178" s="2">
        <v>0</v>
      </c>
      <c r="AEP178" s="2">
        <v>0</v>
      </c>
      <c r="AEQ178" s="2">
        <v>0</v>
      </c>
      <c r="AER178" s="2">
        <v>0</v>
      </c>
      <c r="AES178" s="2">
        <v>0</v>
      </c>
      <c r="AET178" s="2">
        <v>0</v>
      </c>
      <c r="AEU178" s="2">
        <v>0</v>
      </c>
      <c r="AEV178" s="2">
        <v>0.207487</v>
      </c>
      <c r="AEW178" s="2">
        <v>0.41497499999999998</v>
      </c>
      <c r="AEX178" s="2">
        <v>2.2823609999999999</v>
      </c>
      <c r="AEY178" s="2">
        <v>2.0748739999999999</v>
      </c>
      <c r="AEZ178" s="2">
        <v>0</v>
      </c>
      <c r="AFA178" s="2">
        <v>0.207487</v>
      </c>
      <c r="AFB178" s="2">
        <v>0</v>
      </c>
      <c r="AFC178" s="2">
        <v>0</v>
      </c>
      <c r="AFD178" s="2">
        <v>1.0374369999999999</v>
      </c>
      <c r="AFE178" s="2">
        <v>0</v>
      </c>
      <c r="AFF178" s="2">
        <v>0</v>
      </c>
      <c r="AFG178" s="2">
        <v>0</v>
      </c>
      <c r="AFH178" s="2">
        <v>0.41497499999999998</v>
      </c>
      <c r="AFI178" s="2">
        <v>3.5272860000000001</v>
      </c>
      <c r="AFJ178" s="2">
        <v>0</v>
      </c>
      <c r="AFK178" s="2">
        <v>0</v>
      </c>
      <c r="AFL178" s="2">
        <v>0</v>
      </c>
      <c r="AFM178" s="2">
        <v>0</v>
      </c>
      <c r="AFN178" s="2">
        <v>0</v>
      </c>
      <c r="AFO178" s="2">
        <v>0</v>
      </c>
      <c r="AFP178" s="2">
        <v>0.207487</v>
      </c>
      <c r="AFQ178" s="2">
        <v>0</v>
      </c>
      <c r="AFR178" s="2">
        <v>0</v>
      </c>
      <c r="AFS178" s="2">
        <v>0</v>
      </c>
      <c r="AFT178" s="2">
        <v>0.207487</v>
      </c>
      <c r="AFU178" s="2">
        <v>0</v>
      </c>
      <c r="AFV178" s="2">
        <v>0</v>
      </c>
      <c r="AFW178" s="2">
        <v>0</v>
      </c>
      <c r="AFX178" s="2">
        <v>0.62246199999999996</v>
      </c>
      <c r="AFY178" s="2">
        <v>0.62246199999999996</v>
      </c>
      <c r="AFZ178" s="2">
        <v>0</v>
      </c>
      <c r="AGA178" s="2">
        <v>0</v>
      </c>
      <c r="AGB178" s="2">
        <v>0</v>
      </c>
      <c r="AGC178" s="2">
        <v>0.41497499999999998</v>
      </c>
      <c r="AGD178" s="2">
        <v>0</v>
      </c>
      <c r="AGE178" s="2">
        <v>0</v>
      </c>
      <c r="AGF178" s="2">
        <v>0</v>
      </c>
      <c r="AGG178" s="2">
        <v>0</v>
      </c>
      <c r="AGH178" s="2">
        <v>0</v>
      </c>
      <c r="AGI178" s="2">
        <v>0</v>
      </c>
      <c r="AGJ178" s="2">
        <v>0.207487</v>
      </c>
      <c r="AGK178" s="2">
        <v>0</v>
      </c>
      <c r="AGL178" s="2">
        <v>0</v>
      </c>
      <c r="AGM178" s="2">
        <v>0</v>
      </c>
      <c r="AGN178" s="2">
        <v>0</v>
      </c>
      <c r="AGO178" s="2">
        <v>0</v>
      </c>
      <c r="AGP178" s="2">
        <v>0</v>
      </c>
      <c r="AGQ178" s="2">
        <v>0</v>
      </c>
      <c r="AGR178" s="2">
        <v>0</v>
      </c>
      <c r="AGS178" s="2">
        <v>0</v>
      </c>
      <c r="AGT178" s="2">
        <v>0</v>
      </c>
      <c r="AGU178" s="2">
        <v>0.207487</v>
      </c>
      <c r="AGV178" s="2">
        <v>0</v>
      </c>
      <c r="AGW178" s="2">
        <v>0.62246199999999996</v>
      </c>
      <c r="AGX178" s="2">
        <v>0</v>
      </c>
      <c r="AGY178" s="2">
        <v>0</v>
      </c>
      <c r="AGZ178" s="2">
        <v>0.41497499999999998</v>
      </c>
      <c r="AHA178" s="2">
        <v>0</v>
      </c>
      <c r="AHB178" s="2">
        <v>0</v>
      </c>
      <c r="AHC178" s="2">
        <v>0</v>
      </c>
      <c r="AHD178" s="2">
        <v>0</v>
      </c>
      <c r="AHE178" s="2">
        <v>0</v>
      </c>
      <c r="AHF178" s="2">
        <v>0.207487</v>
      </c>
      <c r="AHG178" s="2">
        <v>0</v>
      </c>
      <c r="AHH178" s="2">
        <v>0.207487</v>
      </c>
      <c r="AHI178" s="2">
        <v>0</v>
      </c>
      <c r="AHJ178" s="2">
        <v>0</v>
      </c>
      <c r="AHK178" s="2">
        <v>0</v>
      </c>
      <c r="AHL178" s="2">
        <v>0</v>
      </c>
      <c r="AHM178" s="2">
        <v>0.207487</v>
      </c>
      <c r="AHN178" s="2">
        <v>0.207487</v>
      </c>
      <c r="AHO178" s="2">
        <v>0</v>
      </c>
      <c r="AHP178" s="2">
        <v>0</v>
      </c>
      <c r="AHQ178" s="2">
        <v>0</v>
      </c>
      <c r="AHR178" s="2">
        <v>0</v>
      </c>
      <c r="AHS178" s="2">
        <v>0</v>
      </c>
      <c r="AHT178" s="2">
        <v>0</v>
      </c>
      <c r="AHU178" s="2">
        <v>1.452412</v>
      </c>
      <c r="AHV178" s="2">
        <v>2.2823609999999999</v>
      </c>
      <c r="AHW178" s="2">
        <v>4.3572350000000002</v>
      </c>
      <c r="AHX178" s="2">
        <v>0</v>
      </c>
      <c r="AHY178" s="2">
        <v>0</v>
      </c>
      <c r="AHZ178" s="2">
        <v>0</v>
      </c>
      <c r="AIA178" s="2">
        <v>0</v>
      </c>
      <c r="AIB178" s="2">
        <v>0</v>
      </c>
      <c r="AIC178" s="2">
        <v>0.62246199999999996</v>
      </c>
      <c r="AID178" s="2">
        <v>0</v>
      </c>
      <c r="AIE178" s="2">
        <v>0.207487</v>
      </c>
      <c r="AIF178" s="2">
        <v>0</v>
      </c>
      <c r="AIG178" s="2">
        <v>0.82994999999999997</v>
      </c>
      <c r="AIH178" s="2">
        <v>76.977822000000003</v>
      </c>
      <c r="AII178" s="2">
        <v>0</v>
      </c>
      <c r="AIJ178" s="2">
        <v>3.112311</v>
      </c>
      <c r="AIK178" s="2">
        <v>0</v>
      </c>
      <c r="AIL178" s="2">
        <v>0</v>
      </c>
      <c r="AIM178" s="2">
        <v>3.319798</v>
      </c>
      <c r="AIN178" s="2">
        <v>0</v>
      </c>
      <c r="AIO178" s="2">
        <v>0.62246199999999996</v>
      </c>
      <c r="AIP178" s="2">
        <v>0</v>
      </c>
      <c r="AIQ178" s="2">
        <v>0</v>
      </c>
      <c r="AIR178" s="2">
        <v>0</v>
      </c>
      <c r="AIS178" s="2">
        <v>0</v>
      </c>
      <c r="AIT178" s="2">
        <v>0</v>
      </c>
      <c r="AIU178" s="2">
        <v>0</v>
      </c>
      <c r="AIV178" s="2">
        <v>0</v>
      </c>
      <c r="AIW178" s="2">
        <v>0</v>
      </c>
      <c r="AIX178" s="2">
        <v>0</v>
      </c>
      <c r="AIY178" s="2">
        <v>0</v>
      </c>
      <c r="AIZ178" s="2">
        <v>0</v>
      </c>
      <c r="AJA178" s="2">
        <v>0</v>
      </c>
      <c r="AJB178" s="2">
        <v>0</v>
      </c>
      <c r="AJC178" s="2">
        <v>0.207487</v>
      </c>
      <c r="AJD178" s="2">
        <v>0.62246199999999996</v>
      </c>
      <c r="AJE178" s="2">
        <v>0</v>
      </c>
      <c r="AJF178" s="2">
        <v>0</v>
      </c>
      <c r="AJG178" s="2">
        <v>0</v>
      </c>
      <c r="AJH178" s="2">
        <v>10.374369</v>
      </c>
      <c r="AJI178" s="2">
        <v>0</v>
      </c>
      <c r="AJJ178" s="2">
        <v>75.317922999999993</v>
      </c>
      <c r="AJK178" s="2">
        <v>0.62246199999999996</v>
      </c>
      <c r="AJL178" s="2">
        <v>0</v>
      </c>
      <c r="AJM178" s="2">
        <v>0</v>
      </c>
      <c r="AJN178" s="2">
        <v>0</v>
      </c>
      <c r="AJO178" s="2">
        <v>0</v>
      </c>
      <c r="AJP178" s="2">
        <v>0</v>
      </c>
      <c r="AJQ178" s="2">
        <v>0.41497499999999998</v>
      </c>
      <c r="AJR178" s="2">
        <v>0.207487</v>
      </c>
      <c r="AJS178" s="2">
        <v>0</v>
      </c>
      <c r="AJT178" s="2">
        <v>0</v>
      </c>
      <c r="AJU178" s="2">
        <v>0</v>
      </c>
      <c r="AJV178" s="2">
        <v>0</v>
      </c>
      <c r="AJW178" s="2">
        <v>0</v>
      </c>
      <c r="AJX178" s="2">
        <v>0.41497499999999998</v>
      </c>
      <c r="AJY178" s="2">
        <v>0</v>
      </c>
      <c r="AJZ178" s="2">
        <v>1.0374369999999999</v>
      </c>
      <c r="AKA178" s="2">
        <v>0</v>
      </c>
      <c r="AKB178" s="2">
        <v>0.41497499999999998</v>
      </c>
      <c r="AKC178" s="2">
        <v>0</v>
      </c>
      <c r="AKD178" s="2">
        <v>0</v>
      </c>
      <c r="AKE178" s="2">
        <v>0</v>
      </c>
      <c r="AKF178" s="2">
        <v>0</v>
      </c>
      <c r="AKG178" s="2">
        <v>0</v>
      </c>
      <c r="AKH178" s="2">
        <v>0</v>
      </c>
      <c r="AKI178" s="2">
        <v>0</v>
      </c>
      <c r="AKJ178" s="2">
        <v>0</v>
      </c>
      <c r="AKK178" s="2">
        <v>0.207487</v>
      </c>
      <c r="AKL178" s="2">
        <v>0.82994999999999997</v>
      </c>
      <c r="AKM178" s="2">
        <v>0</v>
      </c>
      <c r="AKN178" s="2">
        <v>0</v>
      </c>
      <c r="AKO178" s="2">
        <v>0</v>
      </c>
      <c r="AKP178" s="2">
        <v>2.489849</v>
      </c>
      <c r="AKQ178" s="2">
        <v>15.354067000000001</v>
      </c>
      <c r="AKR178" s="2">
        <v>2.9048229999999999</v>
      </c>
      <c r="AKS178" s="2">
        <v>0</v>
      </c>
      <c r="AKT178" s="2">
        <v>0</v>
      </c>
      <c r="AKU178" s="2">
        <v>0</v>
      </c>
      <c r="AKV178" s="2">
        <v>0.207487</v>
      </c>
      <c r="AKW178" s="2">
        <v>0</v>
      </c>
      <c r="AKX178" s="2">
        <v>0</v>
      </c>
      <c r="AKY178" s="2">
        <v>0</v>
      </c>
      <c r="AKZ178" s="2">
        <v>1.8673869999999999</v>
      </c>
      <c r="ALA178" s="2">
        <v>0</v>
      </c>
      <c r="ALB178" s="2">
        <v>0</v>
      </c>
      <c r="ALC178" s="2">
        <v>0</v>
      </c>
      <c r="ALD178" s="2">
        <v>0</v>
      </c>
      <c r="ALE178" s="2">
        <v>0</v>
      </c>
      <c r="ALF178" s="2">
        <v>0.41497499999999998</v>
      </c>
      <c r="ALG178" s="2">
        <v>0</v>
      </c>
      <c r="ALH178" s="2">
        <v>0.62246199999999996</v>
      </c>
      <c r="ALI178" s="2">
        <v>27.595822999999999</v>
      </c>
      <c r="ALJ178" s="2">
        <v>0</v>
      </c>
      <c r="ALK178" s="2">
        <v>0.207487</v>
      </c>
      <c r="ALL178" s="2">
        <v>0.207487</v>
      </c>
      <c r="ALM178" s="2">
        <v>0.207487</v>
      </c>
      <c r="ALN178" s="2">
        <v>0</v>
      </c>
      <c r="ALO178" s="2">
        <v>0</v>
      </c>
      <c r="ALP178" s="2">
        <v>0</v>
      </c>
      <c r="ALQ178" s="2">
        <v>0</v>
      </c>
      <c r="ALR178" s="2">
        <v>0.82994999999999997</v>
      </c>
      <c r="ALS178" s="2">
        <v>0</v>
      </c>
      <c r="ALT178" s="2">
        <v>0.41497499999999998</v>
      </c>
      <c r="ALU178" s="2">
        <v>0</v>
      </c>
      <c r="ALV178" s="2">
        <v>0</v>
      </c>
      <c r="ALW178" s="2">
        <v>0</v>
      </c>
      <c r="ALX178" s="2">
        <v>0.41497499999999998</v>
      </c>
      <c r="ALY178" s="2">
        <v>0</v>
      </c>
      <c r="ALZ178" s="2">
        <v>0</v>
      </c>
      <c r="AMA178" s="2">
        <v>0</v>
      </c>
      <c r="AMB178" s="2">
        <v>0</v>
      </c>
      <c r="AMC178" s="2">
        <v>0</v>
      </c>
      <c r="AMD178" s="2">
        <v>0</v>
      </c>
      <c r="AME178" s="2">
        <v>0</v>
      </c>
      <c r="AMF178" s="2">
        <v>0</v>
      </c>
      <c r="AMG178" s="2">
        <v>0</v>
      </c>
      <c r="AMH178" s="2">
        <v>0</v>
      </c>
      <c r="AMI178" s="2">
        <v>0</v>
      </c>
      <c r="AMJ178" s="2">
        <v>0</v>
      </c>
      <c r="AMK178" s="2">
        <v>0</v>
      </c>
      <c r="AML178" s="2">
        <v>0</v>
      </c>
      <c r="AMM178" s="2">
        <v>0.207487</v>
      </c>
      <c r="AMN178" s="2">
        <v>0</v>
      </c>
      <c r="AMO178" s="2">
        <v>1.659899</v>
      </c>
      <c r="AMP178" s="2">
        <v>0</v>
      </c>
      <c r="AMQ178" s="2">
        <v>0</v>
      </c>
      <c r="AMR178" s="2">
        <v>0.207487</v>
      </c>
      <c r="AMS178" s="2">
        <v>0</v>
      </c>
      <c r="AMT178" s="2">
        <v>0.82994999999999997</v>
      </c>
      <c r="AMU178" s="2">
        <v>0</v>
      </c>
      <c r="AMV178" s="2">
        <v>0</v>
      </c>
      <c r="AMW178" s="2">
        <v>0</v>
      </c>
      <c r="AMX178" s="2">
        <v>0</v>
      </c>
      <c r="AMY178" s="2">
        <v>0</v>
      </c>
      <c r="AMZ178" s="2">
        <v>0</v>
      </c>
      <c r="ANA178" s="2">
        <v>0</v>
      </c>
      <c r="ANB178" s="2">
        <v>0</v>
      </c>
      <c r="ANC178" s="2">
        <v>0</v>
      </c>
      <c r="AND178" s="2">
        <v>0.207487</v>
      </c>
      <c r="ANE178" s="2">
        <v>0</v>
      </c>
      <c r="ANF178" s="2">
        <v>0.207487</v>
      </c>
      <c r="ANG178" s="2">
        <v>0</v>
      </c>
      <c r="ANH178" s="2">
        <v>0.207487</v>
      </c>
      <c r="ANI178" s="2">
        <v>0</v>
      </c>
      <c r="ANJ178" s="2">
        <v>0</v>
      </c>
      <c r="ANK178" s="2">
        <v>0</v>
      </c>
      <c r="ANL178" s="2">
        <v>0.41497499999999998</v>
      </c>
      <c r="ANM178" s="2">
        <v>0.207487</v>
      </c>
      <c r="ANN178" s="2">
        <v>0</v>
      </c>
      <c r="ANO178" s="2">
        <v>0</v>
      </c>
      <c r="ANP178" s="2">
        <v>0.207487</v>
      </c>
      <c r="ANQ178" s="2">
        <v>0</v>
      </c>
      <c r="ANR178" s="2">
        <v>0.207487</v>
      </c>
      <c r="ANS178" s="2">
        <v>0</v>
      </c>
      <c r="ANT178" s="2">
        <v>0.207487</v>
      </c>
      <c r="ANU178" s="2">
        <v>0.207487</v>
      </c>
      <c r="ANV178" s="2">
        <v>1.659899</v>
      </c>
      <c r="ANW178" s="2">
        <v>0</v>
      </c>
      <c r="ANX178" s="2">
        <v>0</v>
      </c>
      <c r="ANY178" s="2">
        <v>0.62246199999999996</v>
      </c>
      <c r="ANZ178" s="2">
        <v>8.7144700000000004</v>
      </c>
      <c r="AOA178" s="2">
        <v>0</v>
      </c>
      <c r="AOB178" s="2">
        <v>0.207487</v>
      </c>
      <c r="AOC178" s="2">
        <v>0</v>
      </c>
      <c r="AOD178" s="2">
        <v>0</v>
      </c>
      <c r="AOE178" s="2">
        <v>0</v>
      </c>
      <c r="AOF178" s="2">
        <v>0</v>
      </c>
      <c r="AOG178" s="2">
        <v>0.41497499999999998</v>
      </c>
      <c r="AOH178" s="2">
        <v>0.207487</v>
      </c>
      <c r="AOI178" s="2">
        <v>0</v>
      </c>
      <c r="AOJ178" s="2">
        <v>0</v>
      </c>
      <c r="AOK178" s="2">
        <v>0.207487</v>
      </c>
      <c r="AOL178" s="2">
        <v>0.207487</v>
      </c>
      <c r="AOM178" s="2">
        <v>0</v>
      </c>
      <c r="AON178" s="2">
        <v>0</v>
      </c>
      <c r="AOO178" s="2">
        <v>0</v>
      </c>
      <c r="AOP178" s="2">
        <v>0.41497499999999998</v>
      </c>
      <c r="AOQ178" s="2">
        <v>0</v>
      </c>
      <c r="AOR178" s="2">
        <v>0</v>
      </c>
      <c r="AOS178" s="2">
        <v>0</v>
      </c>
      <c r="AOT178" s="2">
        <v>0</v>
      </c>
      <c r="AOU178" s="2">
        <v>0</v>
      </c>
      <c r="AOV178" s="2">
        <v>0</v>
      </c>
      <c r="AOW178" s="2">
        <v>0</v>
      </c>
      <c r="AOX178" s="2">
        <v>0</v>
      </c>
      <c r="AOY178" s="2">
        <v>0</v>
      </c>
      <c r="AOZ178" s="2">
        <v>0.207487</v>
      </c>
      <c r="APA178" s="2">
        <v>11.826781</v>
      </c>
      <c r="APB178" s="2">
        <v>0</v>
      </c>
      <c r="APC178" s="2">
        <v>0.207487</v>
      </c>
      <c r="APD178" s="2">
        <v>0</v>
      </c>
      <c r="APE178" s="2">
        <v>0</v>
      </c>
      <c r="APF178" s="2">
        <v>0</v>
      </c>
      <c r="APG178" s="2">
        <v>0</v>
      </c>
      <c r="APH178" s="2">
        <v>0.207487</v>
      </c>
      <c r="API178" s="2">
        <v>0</v>
      </c>
      <c r="APJ178" s="2">
        <v>0</v>
      </c>
      <c r="APK178" s="2">
        <v>1.659899</v>
      </c>
      <c r="APL178" s="2">
        <v>1.452412</v>
      </c>
      <c r="APM178" s="2">
        <v>0</v>
      </c>
      <c r="APN178" s="2">
        <v>0</v>
      </c>
      <c r="APO178" s="2">
        <v>0.41497499999999998</v>
      </c>
      <c r="APP178" s="2">
        <v>0</v>
      </c>
      <c r="APQ178" s="2">
        <v>1.659899</v>
      </c>
      <c r="APR178" s="2">
        <v>1.452412</v>
      </c>
      <c r="APS178" s="2">
        <v>0</v>
      </c>
      <c r="APT178" s="2">
        <v>0</v>
      </c>
      <c r="APU178" s="2">
        <v>0</v>
      </c>
      <c r="APV178" s="2">
        <v>0.62246199999999996</v>
      </c>
      <c r="APW178" s="2">
        <v>0</v>
      </c>
      <c r="APX178" s="2">
        <v>0</v>
      </c>
      <c r="APY178" s="2">
        <v>0</v>
      </c>
      <c r="APZ178" s="2">
        <v>0</v>
      </c>
      <c r="AQA178" s="2">
        <v>0</v>
      </c>
      <c r="AQB178" s="2">
        <v>0</v>
      </c>
      <c r="AQC178" s="2">
        <v>0</v>
      </c>
      <c r="AQD178" s="2">
        <v>0</v>
      </c>
      <c r="AQE178" s="2">
        <v>0</v>
      </c>
      <c r="AQF178" s="2">
        <v>0</v>
      </c>
      <c r="AQG178" s="2">
        <v>0.207487</v>
      </c>
      <c r="AQH178" s="2">
        <v>0</v>
      </c>
      <c r="AQI178" s="2">
        <v>0</v>
      </c>
      <c r="AQJ178" s="2">
        <v>0.62246199999999996</v>
      </c>
      <c r="AQK178" s="2">
        <v>62.038730000000001</v>
      </c>
      <c r="AQL178" s="2">
        <v>0.207487</v>
      </c>
      <c r="AQM178" s="2">
        <v>20.126277000000002</v>
      </c>
      <c r="AQN178" s="2">
        <v>23.653562000000001</v>
      </c>
      <c r="AQO178" s="2">
        <v>0.62246199999999996</v>
      </c>
      <c r="AQP178" s="2">
        <v>0.207487</v>
      </c>
      <c r="AQQ178" s="2">
        <v>0</v>
      </c>
      <c r="AQR178" s="2">
        <v>0.62246199999999996</v>
      </c>
      <c r="AQS178" s="2">
        <v>0</v>
      </c>
      <c r="AQT178" s="2">
        <v>2.0748739999999999</v>
      </c>
      <c r="AQU178" s="2">
        <v>0</v>
      </c>
      <c r="AQV178" s="2">
        <v>2.2823609999999999</v>
      </c>
      <c r="AQW178" s="2">
        <v>0</v>
      </c>
      <c r="AQX178" s="2">
        <v>0.82994999999999997</v>
      </c>
      <c r="AQY178" s="2">
        <v>0.207487</v>
      </c>
      <c r="AQZ178" s="2">
        <v>2.9048229999999999</v>
      </c>
      <c r="ARA178" s="2">
        <v>0</v>
      </c>
      <c r="ARB178" s="2">
        <v>1.659899</v>
      </c>
      <c r="ARC178" s="2">
        <v>0.207487</v>
      </c>
      <c r="ARD178" s="2">
        <v>0</v>
      </c>
      <c r="ARE178" s="2">
        <v>1.2449239999999999</v>
      </c>
      <c r="ARF178" s="2">
        <v>2.2823609999999999</v>
      </c>
      <c r="ARG178" s="2">
        <v>0.207487</v>
      </c>
      <c r="ARH178" s="2">
        <v>0</v>
      </c>
      <c r="ARI178" s="2">
        <v>0</v>
      </c>
      <c r="ARJ178" s="2">
        <v>0</v>
      </c>
      <c r="ARK178" s="2">
        <v>0</v>
      </c>
      <c r="ARL178" s="2">
        <v>0</v>
      </c>
      <c r="ARM178" s="2">
        <v>0</v>
      </c>
      <c r="ARN178" s="2">
        <v>1998.51854</v>
      </c>
      <c r="ARO178" s="2">
        <v>22.201150999999999</v>
      </c>
      <c r="ARP178" s="2">
        <v>173.45945800000001</v>
      </c>
      <c r="ARQ178" s="2">
        <v>4.9796969999999998</v>
      </c>
      <c r="ARR178" s="2">
        <v>0</v>
      </c>
      <c r="ARS178" s="2">
        <v>50.834411000000003</v>
      </c>
      <c r="ART178" s="2">
        <v>4.5647229999999999</v>
      </c>
      <c r="ARU178" s="2">
        <v>1.452412</v>
      </c>
      <c r="ARV178" s="2">
        <v>0</v>
      </c>
      <c r="ARW178" s="2">
        <v>51.456873000000002</v>
      </c>
      <c r="ARX178" s="2">
        <v>126.567308</v>
      </c>
      <c r="ARY178" s="2">
        <v>4.7722100000000003</v>
      </c>
      <c r="ARZ178" s="2">
        <v>11939.031905</v>
      </c>
      <c r="ASA178" s="2">
        <v>0</v>
      </c>
      <c r="ASB178" s="2">
        <v>0.207487</v>
      </c>
      <c r="ASC178" s="2">
        <v>0</v>
      </c>
      <c r="ASD178" s="2">
        <v>711.68174799999997</v>
      </c>
      <c r="ASE178" s="2">
        <v>717.283907</v>
      </c>
      <c r="ASF178" s="2">
        <v>811.89815699999997</v>
      </c>
      <c r="ASG178" s="2">
        <v>0.41497499999999998</v>
      </c>
      <c r="ASH178" s="2">
        <v>1.8673869999999999</v>
      </c>
      <c r="ASI178" s="2">
        <v>0</v>
      </c>
      <c r="ASJ178" s="2">
        <v>0.207487</v>
      </c>
      <c r="ASK178" s="2">
        <v>0</v>
      </c>
      <c r="ASL178" s="2">
        <v>0</v>
      </c>
      <c r="ASM178" s="2">
        <v>0</v>
      </c>
      <c r="ASN178" s="2">
        <v>6.2246220000000001</v>
      </c>
      <c r="ASO178" s="2">
        <v>0</v>
      </c>
      <c r="ASP178" s="2">
        <v>2.697336</v>
      </c>
      <c r="ASQ178" s="2">
        <v>0</v>
      </c>
      <c r="ASR178" s="2">
        <v>0</v>
      </c>
      <c r="ASS178" s="2">
        <v>3.112311</v>
      </c>
      <c r="AST178" s="2">
        <v>2.489849</v>
      </c>
      <c r="ASU178" s="2">
        <v>6.2246220000000001</v>
      </c>
      <c r="ASV178" s="2">
        <v>18.051403000000001</v>
      </c>
      <c r="ASW178" s="2">
        <v>1403.6521929999999</v>
      </c>
      <c r="ASX178" s="2">
        <v>1427.928218</v>
      </c>
      <c r="ASY178" s="2">
        <v>1462.7860989999999</v>
      </c>
      <c r="ASZ178" s="2">
        <v>4.3572350000000002</v>
      </c>
      <c r="ATA178" s="2">
        <v>0</v>
      </c>
      <c r="ATB178" s="2">
        <v>0</v>
      </c>
      <c r="ATC178" s="2">
        <v>0</v>
      </c>
      <c r="ATD178" s="2">
        <v>0</v>
      </c>
      <c r="ATE178" s="2">
        <v>0</v>
      </c>
      <c r="ATF178" s="2">
        <v>0</v>
      </c>
      <c r="ATG178" s="2">
        <v>0</v>
      </c>
      <c r="ATH178" s="2">
        <v>0</v>
      </c>
      <c r="ATI178" s="2">
        <v>0</v>
      </c>
      <c r="ATJ178" s="2">
        <v>0</v>
      </c>
      <c r="ATK178" s="2">
        <v>0.62246199999999996</v>
      </c>
      <c r="ATL178" s="2">
        <v>0.207487</v>
      </c>
      <c r="ATM178" s="2">
        <v>0</v>
      </c>
      <c r="ATN178" s="2">
        <v>0</v>
      </c>
      <c r="ATO178" s="2">
        <v>0</v>
      </c>
      <c r="ATP178" s="2">
        <v>0</v>
      </c>
      <c r="ATQ178" s="2">
        <v>0</v>
      </c>
      <c r="ATR178" s="2">
        <v>0</v>
      </c>
      <c r="ATS178" s="2">
        <v>0</v>
      </c>
      <c r="ATT178" s="2">
        <v>0</v>
      </c>
      <c r="ATU178" s="2">
        <v>0</v>
      </c>
      <c r="ATV178" s="2">
        <v>0</v>
      </c>
      <c r="ATW178" s="2">
        <v>0</v>
      </c>
      <c r="ATX178" s="2">
        <v>0</v>
      </c>
      <c r="ATY178" s="2">
        <v>0</v>
      </c>
      <c r="ATZ178" s="2">
        <v>0</v>
      </c>
      <c r="AUA178" s="2">
        <v>0.207487</v>
      </c>
      <c r="AUB178" s="2">
        <v>0</v>
      </c>
      <c r="AUC178" s="2">
        <v>0</v>
      </c>
      <c r="AUD178" s="2">
        <v>0</v>
      </c>
      <c r="AUE178" s="2">
        <v>0</v>
      </c>
      <c r="AUF178" s="2">
        <v>0</v>
      </c>
      <c r="AUG178" s="2">
        <v>0</v>
      </c>
      <c r="AUH178" s="2">
        <v>0</v>
      </c>
      <c r="AUI178" s="2">
        <v>0</v>
      </c>
      <c r="AUJ178" s="2">
        <v>0</v>
      </c>
      <c r="AUK178" s="2">
        <v>0</v>
      </c>
      <c r="AUL178" s="2">
        <v>0</v>
      </c>
      <c r="AUM178" s="2">
        <v>0</v>
      </c>
      <c r="AUN178" s="2">
        <v>0</v>
      </c>
      <c r="AUO178" s="2">
        <v>0</v>
      </c>
      <c r="AUP178" s="2">
        <v>0</v>
      </c>
      <c r="AUQ178" s="2">
        <v>0</v>
      </c>
      <c r="AUR178" s="2">
        <v>0</v>
      </c>
      <c r="AUS178" s="2">
        <v>0</v>
      </c>
      <c r="AUT178" s="2">
        <v>0</v>
      </c>
      <c r="AUU178" s="2">
        <v>0</v>
      </c>
      <c r="AUV178" s="2">
        <v>0</v>
      </c>
      <c r="AUW178" s="2">
        <v>0</v>
      </c>
      <c r="AUX178" s="2">
        <v>0</v>
      </c>
      <c r="AUY178" s="2">
        <v>0</v>
      </c>
      <c r="AUZ178" s="2">
        <v>0</v>
      </c>
      <c r="AVA178" s="2">
        <v>4358.4801129999996</v>
      </c>
      <c r="AVB178" s="2">
        <v>1.452412</v>
      </c>
      <c r="AVC178" s="2">
        <v>0</v>
      </c>
      <c r="AVD178" s="2">
        <v>184.041315</v>
      </c>
      <c r="AVE178" s="2">
        <v>0</v>
      </c>
      <c r="AVF178" s="2">
        <v>0</v>
      </c>
      <c r="AVG178" s="2">
        <v>0</v>
      </c>
      <c r="AVH178" s="2">
        <v>0.207487</v>
      </c>
      <c r="AVI178" s="2">
        <v>0</v>
      </c>
      <c r="AVJ178" s="2">
        <v>0</v>
      </c>
      <c r="AVK178" s="2">
        <v>0</v>
      </c>
      <c r="AVL178" s="2">
        <v>0</v>
      </c>
      <c r="AVM178" s="2">
        <v>0</v>
      </c>
      <c r="AVN178" s="2">
        <v>0</v>
      </c>
      <c r="AVO178" s="2">
        <v>0</v>
      </c>
      <c r="AVP178" s="2">
        <v>0</v>
      </c>
      <c r="AVQ178" s="2">
        <v>0</v>
      </c>
      <c r="AVR178" s="2">
        <v>0</v>
      </c>
      <c r="AVS178" s="2">
        <v>0</v>
      </c>
      <c r="AVT178" s="2">
        <v>0</v>
      </c>
      <c r="AVU178" s="2">
        <v>0</v>
      </c>
      <c r="AVV178" s="2">
        <v>0</v>
      </c>
      <c r="AVW178" s="2">
        <v>0</v>
      </c>
      <c r="AVX178" s="2">
        <v>0</v>
      </c>
      <c r="AVY178" s="2">
        <v>0</v>
      </c>
      <c r="AVZ178" s="2">
        <v>0</v>
      </c>
      <c r="AWA178" s="2">
        <v>0</v>
      </c>
      <c r="AWB178" s="2">
        <v>0</v>
      </c>
      <c r="AWC178" s="2">
        <v>0</v>
      </c>
      <c r="AWD178" s="2">
        <v>0</v>
      </c>
      <c r="AWE178" s="2">
        <v>0</v>
      </c>
      <c r="AWF178" s="2">
        <v>0</v>
      </c>
      <c r="AWG178" s="2">
        <v>0</v>
      </c>
      <c r="AWH178" s="2">
        <v>0</v>
      </c>
      <c r="AWI178" s="2">
        <v>0.62246199999999996</v>
      </c>
      <c r="AWJ178" s="2">
        <v>0</v>
      </c>
      <c r="AWK178" s="2">
        <v>0.82994999999999997</v>
      </c>
      <c r="AWL178" s="2">
        <v>0</v>
      </c>
      <c r="AWM178" s="2">
        <v>0</v>
      </c>
      <c r="AWN178" s="2">
        <v>0</v>
      </c>
      <c r="AWO178" s="2">
        <v>0.62246199999999996</v>
      </c>
      <c r="AWP178" s="2">
        <v>0</v>
      </c>
      <c r="AWQ178" s="2">
        <v>0</v>
      </c>
      <c r="AWR178" s="2">
        <v>0</v>
      </c>
      <c r="AWS178" s="2">
        <v>0</v>
      </c>
      <c r="AWT178" s="2">
        <v>0</v>
      </c>
      <c r="AWU178" s="2">
        <v>0.82994999999999997</v>
      </c>
      <c r="AWV178" s="2">
        <v>0</v>
      </c>
      <c r="AWW178" s="2">
        <v>0</v>
      </c>
      <c r="AWX178" s="2">
        <v>0</v>
      </c>
      <c r="AWY178" s="2">
        <v>0</v>
      </c>
      <c r="AWZ178" s="2">
        <v>0</v>
      </c>
      <c r="AXA178" s="2">
        <v>0</v>
      </c>
      <c r="AXB178" s="2">
        <v>0</v>
      </c>
      <c r="AXC178" s="2">
        <v>0</v>
      </c>
      <c r="AXD178" s="2">
        <v>0</v>
      </c>
      <c r="AXE178" s="2">
        <v>0</v>
      </c>
      <c r="AXF178" s="2">
        <v>0</v>
      </c>
      <c r="AXG178" s="2">
        <v>0</v>
      </c>
      <c r="AXH178" s="2">
        <v>0</v>
      </c>
      <c r="AXI178" s="2">
        <v>0</v>
      </c>
      <c r="AXJ178" s="2">
        <v>0</v>
      </c>
      <c r="AXK178" s="2">
        <v>0</v>
      </c>
      <c r="AXL178" s="2">
        <v>0.207487</v>
      </c>
      <c r="AXM178" s="2">
        <v>0</v>
      </c>
      <c r="AXN178" s="2">
        <v>0</v>
      </c>
      <c r="AXO178" s="2">
        <v>0</v>
      </c>
      <c r="AXP178" s="2">
        <v>0</v>
      </c>
      <c r="AXQ178" s="2">
        <v>0</v>
      </c>
      <c r="AXR178" s="2">
        <v>0</v>
      </c>
      <c r="AXS178" s="2">
        <v>0.62246199999999996</v>
      </c>
      <c r="AXT178" s="2">
        <v>0.62246199999999996</v>
      </c>
      <c r="AXU178" s="2">
        <v>0</v>
      </c>
      <c r="AXV178" s="2">
        <v>0</v>
      </c>
      <c r="AXW178" s="2">
        <v>3.5272860000000001</v>
      </c>
      <c r="AXX178" s="2">
        <v>0</v>
      </c>
      <c r="AXY178" s="2">
        <v>0</v>
      </c>
      <c r="AXZ178" s="2">
        <v>0</v>
      </c>
      <c r="AYA178" s="2">
        <v>0</v>
      </c>
      <c r="AYB178" s="2">
        <v>0</v>
      </c>
      <c r="AYC178" s="2">
        <v>0.207487</v>
      </c>
      <c r="AYD178" s="2">
        <v>5.6021599999999996</v>
      </c>
      <c r="AYE178" s="2">
        <v>5.6021599999999996</v>
      </c>
      <c r="AYF178" s="2">
        <v>2.2823609999999999</v>
      </c>
      <c r="AYG178" s="2">
        <v>0</v>
      </c>
      <c r="AYH178" s="2">
        <v>0</v>
      </c>
      <c r="AYI178" s="2">
        <v>0</v>
      </c>
      <c r="AYJ178" s="2">
        <v>5.809647</v>
      </c>
      <c r="AYK178" s="2">
        <v>0</v>
      </c>
      <c r="AYL178" s="2">
        <v>0</v>
      </c>
      <c r="AYM178" s="2">
        <v>0</v>
      </c>
      <c r="AYN178" s="2">
        <v>0</v>
      </c>
      <c r="AYO178" s="2">
        <v>0</v>
      </c>
      <c r="AYP178" s="2">
        <v>0</v>
      </c>
      <c r="AYQ178" s="2">
        <v>0.207487</v>
      </c>
      <c r="AYR178" s="2">
        <v>0</v>
      </c>
      <c r="AYS178" s="2">
        <v>0</v>
      </c>
      <c r="AYT178" s="2">
        <v>0</v>
      </c>
      <c r="AYU178" s="2">
        <v>0</v>
      </c>
      <c r="AYV178" s="2">
        <v>0.62246199999999996</v>
      </c>
      <c r="AYW178" s="2">
        <v>0</v>
      </c>
      <c r="AYX178" s="2">
        <v>0</v>
      </c>
      <c r="AYY178" s="2">
        <v>0</v>
      </c>
      <c r="AYZ178" s="2">
        <v>0</v>
      </c>
      <c r="AZA178" s="2">
        <v>0</v>
      </c>
      <c r="AZB178" s="2">
        <v>4.3572350000000002</v>
      </c>
      <c r="AZC178" s="2">
        <v>0</v>
      </c>
      <c r="AZD178" s="2">
        <v>0</v>
      </c>
      <c r="AZE178" s="2">
        <v>0.62246199999999996</v>
      </c>
      <c r="AZF178" s="2">
        <v>0</v>
      </c>
      <c r="AZG178" s="2">
        <v>0</v>
      </c>
      <c r="AZH178" s="2">
        <v>0</v>
      </c>
      <c r="AZI178" s="2">
        <v>0</v>
      </c>
      <c r="AZJ178" s="2">
        <v>0</v>
      </c>
      <c r="AZK178" s="2">
        <v>0</v>
      </c>
      <c r="AZL178" s="2">
        <v>0</v>
      </c>
      <c r="AZM178" s="2">
        <v>0</v>
      </c>
      <c r="AZN178" s="2">
        <v>0</v>
      </c>
      <c r="AZO178" s="2">
        <v>0</v>
      </c>
      <c r="AZP178" s="2">
        <v>0.207487</v>
      </c>
      <c r="AZQ178" s="2">
        <v>0</v>
      </c>
      <c r="AZR178" s="2">
        <v>0</v>
      </c>
      <c r="AZS178" s="2">
        <v>0</v>
      </c>
      <c r="AZT178" s="2">
        <v>0</v>
      </c>
      <c r="AZU178" s="2">
        <v>0.207487</v>
      </c>
      <c r="AZV178" s="2">
        <v>0</v>
      </c>
      <c r="AZW178" s="2">
        <v>0.207487</v>
      </c>
      <c r="AZX178" s="2">
        <v>0</v>
      </c>
      <c r="AZY178" s="2">
        <v>0</v>
      </c>
      <c r="AZZ178" s="2">
        <v>0</v>
      </c>
      <c r="BAA178" s="2">
        <v>0.207487</v>
      </c>
      <c r="BAB178" s="2">
        <v>0</v>
      </c>
      <c r="BAC178" s="2">
        <v>0</v>
      </c>
      <c r="BAD178" s="2">
        <v>0</v>
      </c>
      <c r="BAE178" s="2">
        <v>0</v>
      </c>
      <c r="BAF178" s="2">
        <v>0</v>
      </c>
      <c r="BAG178" s="2">
        <v>0</v>
      </c>
      <c r="BAH178" s="2">
        <v>0</v>
      </c>
      <c r="BAI178" s="2">
        <v>0</v>
      </c>
      <c r="BAJ178" s="2">
        <v>0.207487</v>
      </c>
      <c r="BAK178" s="2">
        <v>0.62246199999999996</v>
      </c>
      <c r="BAL178" s="2">
        <v>0</v>
      </c>
      <c r="BAM178" s="2">
        <v>11.411806</v>
      </c>
      <c r="BAN178" s="2">
        <v>5.809647</v>
      </c>
      <c r="BAO178" s="2">
        <v>0</v>
      </c>
      <c r="BAP178" s="2">
        <v>0</v>
      </c>
      <c r="BAQ178" s="2">
        <v>0</v>
      </c>
      <c r="BAR178" s="2">
        <v>0</v>
      </c>
      <c r="BAS178" s="2">
        <v>0</v>
      </c>
      <c r="BAT178" s="2">
        <v>0</v>
      </c>
      <c r="BAU178" s="2">
        <v>1.0374369999999999</v>
      </c>
      <c r="BAV178" s="2">
        <v>0</v>
      </c>
      <c r="BAW178" s="2">
        <v>0</v>
      </c>
      <c r="BAX178" s="2">
        <v>2.489849</v>
      </c>
      <c r="BAY178" s="2">
        <v>0</v>
      </c>
      <c r="BAZ178" s="2">
        <v>0</v>
      </c>
      <c r="BBA178" s="2">
        <v>0</v>
      </c>
      <c r="BBB178" s="2">
        <v>0.207487</v>
      </c>
      <c r="BBC178" s="2">
        <v>0.62246199999999996</v>
      </c>
      <c r="BBD178" s="2">
        <v>0</v>
      </c>
      <c r="BBE178" s="2">
        <v>171.592071</v>
      </c>
      <c r="BBF178" s="2">
        <v>0</v>
      </c>
      <c r="BBG178" s="2">
        <v>17.843916</v>
      </c>
      <c r="BBH178" s="2">
        <v>0.82994999999999997</v>
      </c>
      <c r="BBI178" s="2">
        <v>0</v>
      </c>
      <c r="BBJ178" s="2">
        <v>0</v>
      </c>
      <c r="BBK178" s="2">
        <v>0.207487</v>
      </c>
      <c r="BBL178" s="2">
        <v>0.207487</v>
      </c>
      <c r="BBM178" s="2">
        <v>0</v>
      </c>
      <c r="BBN178" s="2">
        <v>397.75332700000001</v>
      </c>
      <c r="BBO178" s="2">
        <v>0</v>
      </c>
      <c r="BBP178" s="2">
        <v>1443.074797</v>
      </c>
      <c r="BBQ178" s="2">
        <v>0</v>
      </c>
      <c r="BBR178" s="2">
        <v>0</v>
      </c>
      <c r="BBS178" s="2">
        <v>0</v>
      </c>
      <c r="BBT178" s="2">
        <v>0.207487</v>
      </c>
      <c r="BBU178" s="2">
        <v>252.719641</v>
      </c>
      <c r="BBV178" s="2">
        <v>8.2994959999999995</v>
      </c>
      <c r="BBW178" s="2">
        <v>0</v>
      </c>
      <c r="BBX178" s="2">
        <v>0.82994999999999997</v>
      </c>
      <c r="BBY178" s="2">
        <v>0</v>
      </c>
      <c r="BBZ178" s="2">
        <v>0</v>
      </c>
      <c r="BCA178" s="2">
        <v>0</v>
      </c>
      <c r="BCB178" s="2">
        <v>0</v>
      </c>
      <c r="BCC178" s="2">
        <v>19.711302</v>
      </c>
      <c r="BCD178" s="2">
        <v>0</v>
      </c>
      <c r="BCE178" s="2">
        <v>0</v>
      </c>
      <c r="BCF178" s="2">
        <v>0</v>
      </c>
      <c r="BCG178" s="2">
        <v>0.207487</v>
      </c>
      <c r="BCH178" s="2">
        <v>0</v>
      </c>
      <c r="BCI178" s="2">
        <v>0</v>
      </c>
      <c r="BCJ178" s="2">
        <v>0.207487</v>
      </c>
      <c r="BCK178" s="2">
        <v>0</v>
      </c>
      <c r="BCL178" s="2">
        <v>0</v>
      </c>
      <c r="BCM178" s="2">
        <v>0</v>
      </c>
      <c r="BCN178" s="2">
        <v>0.62246199999999996</v>
      </c>
      <c r="BCO178" s="2">
        <v>0</v>
      </c>
      <c r="BCP178" s="2">
        <v>0</v>
      </c>
      <c r="BCQ178" s="2">
        <v>0</v>
      </c>
      <c r="BCR178" s="2">
        <v>0</v>
      </c>
      <c r="BCS178" s="2">
        <v>0</v>
      </c>
      <c r="BCT178" s="2">
        <v>0</v>
      </c>
      <c r="BCU178" s="2">
        <v>0</v>
      </c>
      <c r="BCV178" s="2">
        <v>0</v>
      </c>
      <c r="BCW178" s="2">
        <v>0</v>
      </c>
      <c r="BCX178" s="2">
        <v>0</v>
      </c>
      <c r="BCY178" s="2">
        <v>0</v>
      </c>
      <c r="BCZ178" s="2">
        <v>0</v>
      </c>
      <c r="BDA178" s="2">
        <v>0</v>
      </c>
      <c r="BDB178" s="2">
        <v>0</v>
      </c>
      <c r="BDC178" s="2">
        <v>0</v>
      </c>
      <c r="BDD178" s="2">
        <v>0</v>
      </c>
      <c r="BDE178" s="2">
        <v>0</v>
      </c>
      <c r="BDF178" s="2">
        <v>0</v>
      </c>
      <c r="BDG178" s="2">
        <v>0</v>
      </c>
      <c r="BDH178" s="2">
        <v>0</v>
      </c>
      <c r="BDI178" s="2">
        <v>0</v>
      </c>
      <c r="BDJ178" s="2">
        <v>0</v>
      </c>
      <c r="BDK178" s="2">
        <v>0</v>
      </c>
      <c r="BDL178" s="2">
        <v>0</v>
      </c>
      <c r="BDM178" s="2">
        <v>0</v>
      </c>
      <c r="BDN178" s="2">
        <v>0</v>
      </c>
      <c r="BDO178" s="2">
        <v>0</v>
      </c>
      <c r="BDP178" s="2">
        <v>0</v>
      </c>
      <c r="BDQ178" s="2">
        <v>0.62246199999999996</v>
      </c>
      <c r="BDR178" s="2">
        <v>0</v>
      </c>
      <c r="BDS178" s="2">
        <v>0</v>
      </c>
      <c r="BDT178" s="2">
        <v>0</v>
      </c>
      <c r="BDU178" s="2">
        <v>0</v>
      </c>
      <c r="BDV178" s="2">
        <v>0</v>
      </c>
      <c r="BDW178" s="2">
        <v>0</v>
      </c>
      <c r="BDX178" s="2">
        <v>0</v>
      </c>
      <c r="BDY178" s="2">
        <v>1.2449239999999999</v>
      </c>
      <c r="BDZ178" s="2">
        <v>0</v>
      </c>
      <c r="BEA178" s="2">
        <v>0</v>
      </c>
      <c r="BEB178" s="2">
        <v>0</v>
      </c>
      <c r="BEC178" s="2">
        <v>6.0171340000000004</v>
      </c>
      <c r="BED178" s="2">
        <v>16.184016</v>
      </c>
      <c r="BEE178" s="2">
        <v>0</v>
      </c>
      <c r="BEF178" s="2">
        <v>0</v>
      </c>
      <c r="BEG178" s="2">
        <v>0.41497499999999998</v>
      </c>
      <c r="BEH178" s="2">
        <v>0</v>
      </c>
      <c r="BEI178" s="2">
        <v>0</v>
      </c>
      <c r="BEJ178" s="2">
        <v>0</v>
      </c>
      <c r="BEK178" s="2">
        <v>0</v>
      </c>
      <c r="BEL178" s="2">
        <v>0</v>
      </c>
      <c r="BEM178" s="2">
        <v>0.62246199999999996</v>
      </c>
      <c r="BEN178" s="2">
        <v>195.45312100000001</v>
      </c>
      <c r="BEO178" s="2">
        <v>0</v>
      </c>
      <c r="BEP178" s="2">
        <v>9.3369330000000001</v>
      </c>
      <c r="BEQ178" s="2">
        <v>9.9593950000000007</v>
      </c>
      <c r="BER178" s="2">
        <v>244.212658</v>
      </c>
      <c r="BES178" s="2">
        <v>0</v>
      </c>
      <c r="BET178" s="2">
        <v>0</v>
      </c>
      <c r="BEU178" s="2">
        <v>0.82994999999999997</v>
      </c>
      <c r="BEV178" s="2">
        <v>0</v>
      </c>
      <c r="BEW178" s="2">
        <v>0</v>
      </c>
      <c r="BEX178" s="2">
        <v>0</v>
      </c>
      <c r="BEY178" s="2">
        <v>0.62246199999999996</v>
      </c>
      <c r="BEZ178" s="2">
        <v>0</v>
      </c>
      <c r="BFA178" s="2">
        <v>0</v>
      </c>
      <c r="BFB178" s="2">
        <v>2.9048229999999999</v>
      </c>
      <c r="BFC178" s="2">
        <v>0</v>
      </c>
      <c r="BFD178" s="2">
        <v>0</v>
      </c>
      <c r="BFE178" s="2">
        <v>4.5647229999999999</v>
      </c>
      <c r="BFF178" s="2">
        <v>0</v>
      </c>
      <c r="BFG178" s="2">
        <v>1.0374369999999999</v>
      </c>
      <c r="BFH178" s="2">
        <v>0</v>
      </c>
      <c r="BFI178" s="2">
        <v>0</v>
      </c>
      <c r="BFJ178" s="2">
        <v>0</v>
      </c>
      <c r="BFK178" s="2">
        <v>0</v>
      </c>
      <c r="BFL178" s="2">
        <v>0</v>
      </c>
      <c r="BFM178" s="2">
        <v>0</v>
      </c>
      <c r="BFN178" s="2">
        <v>0</v>
      </c>
      <c r="BFO178" s="2">
        <v>0</v>
      </c>
      <c r="BFP178" s="2">
        <v>0</v>
      </c>
      <c r="BFQ178" s="2">
        <v>0.207487</v>
      </c>
      <c r="BFR178" s="2">
        <v>0.62246199999999996</v>
      </c>
      <c r="BFS178" s="2">
        <v>0</v>
      </c>
      <c r="BFT178" s="2">
        <v>0</v>
      </c>
      <c r="BFU178" s="2">
        <v>0</v>
      </c>
      <c r="BFV178" s="2">
        <v>0</v>
      </c>
      <c r="BFW178" s="2">
        <v>0</v>
      </c>
      <c r="BFX178" s="2">
        <v>0.207487</v>
      </c>
      <c r="BFY178" s="2">
        <v>3.7347730000000001</v>
      </c>
      <c r="BFZ178" s="2">
        <v>1.659899</v>
      </c>
      <c r="BGA178" s="2">
        <v>0</v>
      </c>
      <c r="BGB178" s="2">
        <v>0</v>
      </c>
      <c r="BGC178" s="2">
        <v>0</v>
      </c>
      <c r="BGD178" s="2">
        <v>0</v>
      </c>
      <c r="BGE178" s="2">
        <v>0</v>
      </c>
      <c r="BGF178" s="2">
        <v>3.7347730000000001</v>
      </c>
      <c r="BGG178" s="2">
        <v>3.112311</v>
      </c>
      <c r="BGH178" s="2">
        <v>0</v>
      </c>
      <c r="BGI178" s="2">
        <v>0.62246199999999996</v>
      </c>
      <c r="BGJ178" s="2">
        <v>0.41497499999999998</v>
      </c>
      <c r="BGK178" s="2">
        <v>0</v>
      </c>
      <c r="BGL178" s="2">
        <v>3.9422600000000001</v>
      </c>
      <c r="BGM178" s="2">
        <v>64.113602999999998</v>
      </c>
      <c r="BGN178" s="2">
        <v>12.864217999999999</v>
      </c>
      <c r="BGO178" s="2">
        <v>2.2823609999999999</v>
      </c>
      <c r="BGP178" s="2">
        <v>0</v>
      </c>
      <c r="BGQ178" s="2">
        <v>0</v>
      </c>
      <c r="BGR178" s="2">
        <v>0</v>
      </c>
      <c r="BGS178" s="2">
        <v>3.9422600000000001</v>
      </c>
      <c r="BGT178" s="2">
        <v>9.3369330000000001</v>
      </c>
      <c r="BGU178" s="2">
        <v>222.42648199999999</v>
      </c>
      <c r="BGV178" s="2">
        <v>0</v>
      </c>
      <c r="BGW178" s="2">
        <v>0</v>
      </c>
      <c r="BGX178" s="2">
        <v>0</v>
      </c>
      <c r="BGY178" s="2">
        <v>0</v>
      </c>
      <c r="BGZ178" s="2">
        <v>193.37824699999999</v>
      </c>
      <c r="BHA178" s="2">
        <v>14.109143</v>
      </c>
      <c r="BHB178" s="2">
        <v>0</v>
      </c>
      <c r="BHC178" s="2">
        <v>0</v>
      </c>
      <c r="BHD178" s="2">
        <v>0</v>
      </c>
      <c r="BHE178" s="2">
        <v>17.221453</v>
      </c>
      <c r="BHF178" s="2">
        <v>1.659899</v>
      </c>
      <c r="BHG178" s="2">
        <v>0.62246199999999996</v>
      </c>
      <c r="BHH178" s="2">
        <v>1.2449239999999999</v>
      </c>
      <c r="BHI178" s="2">
        <v>0</v>
      </c>
      <c r="BHJ178" s="2">
        <v>0.41497499999999998</v>
      </c>
      <c r="BHK178" s="2">
        <v>0</v>
      </c>
      <c r="BHL178" s="2">
        <v>29.878184000000001</v>
      </c>
      <c r="BHM178" s="2">
        <v>0</v>
      </c>
      <c r="BHN178" s="2">
        <v>0</v>
      </c>
      <c r="BHO178" s="2">
        <v>0</v>
      </c>
      <c r="BHP178" s="2">
        <v>0</v>
      </c>
      <c r="BHQ178" s="2">
        <v>0</v>
      </c>
      <c r="BHR178" s="2">
        <v>0</v>
      </c>
      <c r="BHS178" s="2">
        <v>0</v>
      </c>
      <c r="BHT178" s="2">
        <v>0</v>
      </c>
      <c r="BHU178" s="2">
        <v>0</v>
      </c>
      <c r="BHV178" s="2">
        <v>0</v>
      </c>
      <c r="BHW178" s="2">
        <v>0</v>
      </c>
      <c r="BHX178" s="2">
        <v>0</v>
      </c>
      <c r="BHY178" s="2">
        <v>0.41497499999999998</v>
      </c>
      <c r="BHZ178" s="2">
        <v>0</v>
      </c>
      <c r="BIA178" s="2">
        <v>0.207487</v>
      </c>
      <c r="BIB178" s="2">
        <v>0</v>
      </c>
      <c r="BIC178" s="2">
        <v>0.207487</v>
      </c>
      <c r="BID178" s="2">
        <v>0</v>
      </c>
      <c r="BIE178" s="2">
        <v>0</v>
      </c>
      <c r="BIF178" s="2">
        <v>0</v>
      </c>
      <c r="BIG178" s="2">
        <v>0.207487</v>
      </c>
      <c r="BIH178" s="2">
        <v>0</v>
      </c>
      <c r="BII178" s="2">
        <v>0</v>
      </c>
      <c r="BIJ178" s="2">
        <v>0</v>
      </c>
      <c r="BIK178" s="2">
        <v>0</v>
      </c>
      <c r="BIL178" s="2">
        <v>0</v>
      </c>
      <c r="BIM178" s="2">
        <v>0</v>
      </c>
      <c r="BIN178" s="2">
        <v>0</v>
      </c>
      <c r="BIO178" s="2">
        <v>0.41497499999999998</v>
      </c>
      <c r="BIP178" s="2">
        <v>0</v>
      </c>
      <c r="BIQ178" s="2">
        <v>0</v>
      </c>
      <c r="BIR178" s="2">
        <v>16.391504000000001</v>
      </c>
      <c r="BIS178" s="2">
        <v>0</v>
      </c>
      <c r="BIT178" s="2">
        <v>0</v>
      </c>
      <c r="BIU178" s="2">
        <v>0</v>
      </c>
      <c r="BIV178" s="2">
        <v>0</v>
      </c>
      <c r="BIW178" s="2">
        <v>0.207487</v>
      </c>
      <c r="BIX178" s="2">
        <v>1.8673869999999999</v>
      </c>
      <c r="BIY178" s="2">
        <v>0</v>
      </c>
      <c r="BIZ178" s="2">
        <v>0</v>
      </c>
      <c r="BJA178" s="2">
        <v>0.41497499999999998</v>
      </c>
      <c r="BJB178" s="2">
        <v>0</v>
      </c>
      <c r="BJC178" s="2">
        <v>0.82994999999999997</v>
      </c>
      <c r="BJD178" s="2">
        <v>0</v>
      </c>
      <c r="BJE178" s="2">
        <v>0.82994999999999997</v>
      </c>
      <c r="BJF178" s="2">
        <v>0</v>
      </c>
      <c r="BJG178" s="2">
        <v>0</v>
      </c>
      <c r="BJH178" s="2">
        <v>0</v>
      </c>
      <c r="BJI178" s="2">
        <v>0</v>
      </c>
      <c r="BJJ178" s="2">
        <v>0.207487</v>
      </c>
      <c r="BJK178" s="2">
        <v>0</v>
      </c>
      <c r="BJL178" s="2">
        <v>0</v>
      </c>
      <c r="BJM178" s="2">
        <v>0</v>
      </c>
      <c r="BJN178" s="2">
        <v>0</v>
      </c>
      <c r="BJO178" s="2">
        <v>0</v>
      </c>
      <c r="BJP178" s="2">
        <v>0</v>
      </c>
      <c r="BJQ178" s="2">
        <v>0</v>
      </c>
      <c r="BJR178" s="2">
        <v>0</v>
      </c>
      <c r="BJS178" s="2">
        <v>0.62246199999999996</v>
      </c>
      <c r="BJT178" s="2">
        <v>0</v>
      </c>
      <c r="BJU178" s="2">
        <v>0.207487</v>
      </c>
      <c r="BJV178" s="2">
        <v>0.82994999999999997</v>
      </c>
      <c r="BJW178" s="2">
        <v>0</v>
      </c>
      <c r="BJX178" s="2">
        <v>1.0374369999999999</v>
      </c>
      <c r="BJY178" s="2">
        <v>0.41497499999999998</v>
      </c>
      <c r="BJZ178" s="2">
        <v>0</v>
      </c>
      <c r="BKA178" s="2">
        <v>0</v>
      </c>
      <c r="BKB178" s="2">
        <v>0</v>
      </c>
      <c r="BKC178" s="2">
        <v>0.207487</v>
      </c>
      <c r="BKD178" s="2">
        <v>0</v>
      </c>
      <c r="BKE178" s="2">
        <v>0.207487</v>
      </c>
      <c r="BKF178" s="2">
        <v>0</v>
      </c>
      <c r="BKG178" s="2">
        <v>0.207487</v>
      </c>
      <c r="BKH178" s="2">
        <v>0</v>
      </c>
      <c r="BKI178" s="2">
        <v>0</v>
      </c>
      <c r="BKJ178" s="2">
        <v>0</v>
      </c>
      <c r="BKK178" s="2">
        <v>0</v>
      </c>
      <c r="BKL178" s="2">
        <v>0</v>
      </c>
      <c r="BKM178" s="2">
        <v>0</v>
      </c>
      <c r="BKN178" s="2">
        <v>0</v>
      </c>
      <c r="BKO178" s="2">
        <v>0.207487</v>
      </c>
      <c r="BKP178" s="2">
        <v>0</v>
      </c>
      <c r="BKQ178" s="2">
        <v>0</v>
      </c>
      <c r="BKR178" s="2">
        <v>0.207487</v>
      </c>
      <c r="BKS178" s="2">
        <v>0.207487</v>
      </c>
      <c r="BKT178" s="2">
        <v>0.207487</v>
      </c>
      <c r="BKU178" s="2">
        <v>0</v>
      </c>
      <c r="BKV178" s="2">
        <v>0</v>
      </c>
      <c r="BKW178" s="2">
        <v>0</v>
      </c>
      <c r="BKX178" s="2">
        <v>1.8673869999999999</v>
      </c>
      <c r="BKY178" s="2">
        <v>0.41497499999999998</v>
      </c>
      <c r="BKZ178" s="2">
        <v>0</v>
      </c>
      <c r="BLA178" s="2">
        <v>0</v>
      </c>
      <c r="BLB178" s="2">
        <v>3.5272860000000001</v>
      </c>
      <c r="BLC178" s="2">
        <v>0.62246199999999996</v>
      </c>
      <c r="BLD178" s="2">
        <v>0</v>
      </c>
      <c r="BLE178" s="2">
        <v>0</v>
      </c>
      <c r="BLF178" s="2">
        <v>0</v>
      </c>
      <c r="BLG178" s="2">
        <v>0</v>
      </c>
      <c r="BLH178" s="2">
        <v>0.207487</v>
      </c>
      <c r="BLI178" s="2">
        <v>0</v>
      </c>
      <c r="BLJ178" s="2">
        <v>0</v>
      </c>
      <c r="BLK178" s="2">
        <v>1.0374369999999999</v>
      </c>
      <c r="BLL178" s="2">
        <v>0</v>
      </c>
      <c r="BLM178" s="2">
        <v>0</v>
      </c>
      <c r="BLN178" s="2">
        <v>0.207487</v>
      </c>
      <c r="BLO178" s="2">
        <v>0</v>
      </c>
      <c r="BLP178" s="2">
        <v>0.62246199999999996</v>
      </c>
      <c r="BLQ178" s="2">
        <v>0</v>
      </c>
      <c r="BLR178" s="2">
        <v>0.41497499999999998</v>
      </c>
      <c r="BLS178" s="2">
        <v>0</v>
      </c>
      <c r="BLT178" s="2">
        <v>0.207487</v>
      </c>
      <c r="BLU178" s="2">
        <v>0.207487</v>
      </c>
      <c r="BLV178" s="2">
        <v>0</v>
      </c>
      <c r="BLW178" s="2">
        <v>0.207487</v>
      </c>
      <c r="BLX178" s="2">
        <v>0</v>
      </c>
      <c r="BLY178" s="2">
        <v>0</v>
      </c>
      <c r="BLZ178" s="2">
        <v>0</v>
      </c>
      <c r="BMA178" s="2">
        <v>0</v>
      </c>
      <c r="BMB178" s="2">
        <v>0.207487</v>
      </c>
      <c r="BMC178" s="2">
        <v>0.82994999999999997</v>
      </c>
      <c r="BMD178" s="2">
        <v>0.41497499999999998</v>
      </c>
      <c r="BME178" s="2">
        <v>0</v>
      </c>
      <c r="BMF178" s="2">
        <v>0</v>
      </c>
      <c r="BMG178" s="2">
        <v>1.452412</v>
      </c>
      <c r="BMH178" s="2">
        <v>0</v>
      </c>
      <c r="BMI178" s="2">
        <v>0</v>
      </c>
      <c r="BMJ178" s="2">
        <v>0</v>
      </c>
      <c r="BMK178" s="2">
        <v>0</v>
      </c>
      <c r="BML178" s="2">
        <v>3.7347730000000001</v>
      </c>
      <c r="BMM178" s="2">
        <v>0</v>
      </c>
      <c r="BMN178" s="2">
        <v>0</v>
      </c>
      <c r="BMO178" s="2">
        <v>0</v>
      </c>
      <c r="BMP178" s="2">
        <v>0</v>
      </c>
      <c r="BMQ178" s="2">
        <v>0</v>
      </c>
      <c r="BMR178" s="2">
        <v>0</v>
      </c>
      <c r="BMS178" s="2">
        <v>0.207487</v>
      </c>
      <c r="BMT178" s="2">
        <v>0</v>
      </c>
      <c r="BMU178" s="2">
        <v>0</v>
      </c>
      <c r="BMV178" s="2">
        <v>0.207487</v>
      </c>
      <c r="BMW178" s="2">
        <v>0</v>
      </c>
      <c r="BMX178" s="2">
        <v>0.82994999999999997</v>
      </c>
      <c r="BMY178" s="2">
        <v>0.207487</v>
      </c>
      <c r="BMZ178" s="2">
        <v>0</v>
      </c>
      <c r="BNA178" s="2">
        <v>0</v>
      </c>
      <c r="BNB178" s="2">
        <v>0.207487</v>
      </c>
      <c r="BNC178" s="2">
        <v>0</v>
      </c>
      <c r="BND178" s="2">
        <v>0</v>
      </c>
      <c r="BNE178" s="2">
        <v>0</v>
      </c>
      <c r="BNF178" s="2">
        <v>0</v>
      </c>
      <c r="BNG178" s="2">
        <v>0</v>
      </c>
      <c r="BNH178" s="2">
        <v>0</v>
      </c>
      <c r="BNI178" s="2">
        <v>0</v>
      </c>
      <c r="BNJ178" s="2">
        <v>0</v>
      </c>
      <c r="BNK178" s="2">
        <v>0</v>
      </c>
      <c r="BNL178" s="2">
        <v>0</v>
      </c>
      <c r="BNM178" s="2">
        <v>0</v>
      </c>
      <c r="BNN178" s="2">
        <v>0</v>
      </c>
      <c r="BNO178" s="2">
        <v>0</v>
      </c>
      <c r="BNP178" s="2">
        <v>0</v>
      </c>
      <c r="BNQ178" s="2">
        <v>0</v>
      </c>
      <c r="BNR178" s="2">
        <v>0</v>
      </c>
      <c r="BNS178" s="2">
        <v>0.207487</v>
      </c>
      <c r="BNT178" s="2">
        <v>0</v>
      </c>
      <c r="BNU178" s="2">
        <v>0</v>
      </c>
      <c r="BNV178" s="2">
        <v>0.62246199999999996</v>
      </c>
      <c r="BNW178" s="2">
        <v>0.62246199999999996</v>
      </c>
      <c r="BNX178" s="2">
        <v>0</v>
      </c>
      <c r="BNY178" s="2">
        <v>0.207487</v>
      </c>
      <c r="BNZ178" s="2">
        <v>0</v>
      </c>
      <c r="BOA178" s="2">
        <v>0</v>
      </c>
      <c r="BOB178" s="2">
        <v>0</v>
      </c>
      <c r="BOC178" s="2">
        <v>0</v>
      </c>
      <c r="BOD178" s="2">
        <v>0.41497499999999998</v>
      </c>
      <c r="BOE178" s="2">
        <v>0</v>
      </c>
      <c r="BOF178" s="2">
        <v>0</v>
      </c>
      <c r="BOG178" s="2">
        <v>0.41497499999999998</v>
      </c>
      <c r="BOH178" s="2">
        <v>0</v>
      </c>
      <c r="BOI178" s="2">
        <v>0</v>
      </c>
      <c r="BOJ178" s="2">
        <v>0</v>
      </c>
      <c r="BOK178" s="2">
        <v>0</v>
      </c>
      <c r="BOL178" s="2">
        <v>0</v>
      </c>
      <c r="BOM178" s="2">
        <v>0.62246199999999996</v>
      </c>
      <c r="BON178" s="2">
        <v>2.697336</v>
      </c>
      <c r="BOO178" s="2">
        <v>0</v>
      </c>
      <c r="BOP178" s="2">
        <v>0.207487</v>
      </c>
      <c r="BOQ178" s="2">
        <v>0.41497499999999998</v>
      </c>
      <c r="BOR178" s="2">
        <v>23.446075</v>
      </c>
      <c r="BOS178" s="2">
        <v>0.41497499999999998</v>
      </c>
      <c r="BOT178" s="2">
        <v>0.207487</v>
      </c>
      <c r="BOU178" s="2">
        <v>50.626922999999998</v>
      </c>
      <c r="BOV178" s="2">
        <v>0</v>
      </c>
      <c r="BOW178" s="2">
        <v>0</v>
      </c>
      <c r="BOX178" s="2">
        <v>0</v>
      </c>
      <c r="BOY178" s="2">
        <v>0.41497499999999998</v>
      </c>
      <c r="BOZ178" s="2">
        <v>0</v>
      </c>
      <c r="BPA178" s="2">
        <v>0.41497499999999998</v>
      </c>
      <c r="BPB178" s="2">
        <v>0</v>
      </c>
      <c r="BPC178" s="2">
        <v>0.82994999999999997</v>
      </c>
      <c r="BPD178" s="2">
        <v>0</v>
      </c>
      <c r="BPE178" s="2">
        <v>0</v>
      </c>
      <c r="BPF178" s="2">
        <v>0</v>
      </c>
      <c r="BPG178" s="2">
        <v>0</v>
      </c>
      <c r="BPH178" s="2">
        <v>0</v>
      </c>
      <c r="BPI178" s="2">
        <v>0</v>
      </c>
      <c r="BPJ178" s="2">
        <v>0</v>
      </c>
      <c r="BPK178" s="2">
        <v>0</v>
      </c>
      <c r="BPL178" s="2">
        <v>0.207487</v>
      </c>
      <c r="BPM178" s="2">
        <v>0</v>
      </c>
      <c r="BPN178" s="2">
        <v>0</v>
      </c>
      <c r="BPO178" s="2">
        <v>0</v>
      </c>
      <c r="BPP178" s="2">
        <v>0</v>
      </c>
      <c r="BPQ178" s="2">
        <v>0</v>
      </c>
      <c r="BPR178" s="2">
        <v>0</v>
      </c>
      <c r="BPS178" s="2">
        <v>0</v>
      </c>
      <c r="BPT178" s="2">
        <v>15.769042000000001</v>
      </c>
      <c r="BPU178" s="2">
        <v>0</v>
      </c>
      <c r="BPV178" s="2">
        <v>1.452412</v>
      </c>
      <c r="BPW178" s="2">
        <v>0</v>
      </c>
      <c r="BPX178" s="2">
        <v>1.2449239999999999</v>
      </c>
      <c r="BPY178" s="2">
        <v>0</v>
      </c>
      <c r="BPZ178" s="2">
        <v>0</v>
      </c>
      <c r="BQA178" s="2">
        <v>0</v>
      </c>
      <c r="BQB178" s="2">
        <v>2.9048229999999999</v>
      </c>
      <c r="BQC178" s="2">
        <v>1.659899</v>
      </c>
      <c r="BQD178" s="2">
        <v>0.207487</v>
      </c>
      <c r="BQE178" s="2">
        <v>7.2620589999999998</v>
      </c>
      <c r="BQF178" s="2">
        <v>2.0748739999999999</v>
      </c>
      <c r="BQG178" s="2">
        <v>22.201150999999999</v>
      </c>
      <c r="BQH178" s="2">
        <v>0</v>
      </c>
      <c r="BQI178" s="2">
        <v>14.731605</v>
      </c>
      <c r="BQJ178" s="2">
        <v>0</v>
      </c>
      <c r="BQK178" s="2">
        <v>0</v>
      </c>
      <c r="BQL178" s="2">
        <v>0.207487</v>
      </c>
      <c r="BQM178" s="2">
        <v>10.581856999999999</v>
      </c>
      <c r="BQN178" s="2">
        <v>0</v>
      </c>
      <c r="BQO178" s="2">
        <v>0</v>
      </c>
      <c r="BQP178" s="2">
        <v>0.62246199999999996</v>
      </c>
      <c r="BQQ178" s="2">
        <v>0.62246199999999996</v>
      </c>
      <c r="BQR178" s="2">
        <v>0</v>
      </c>
      <c r="BQS178" s="2">
        <v>0</v>
      </c>
      <c r="BQT178" s="2">
        <v>0</v>
      </c>
      <c r="BQU178" s="2">
        <v>0</v>
      </c>
      <c r="BQV178" s="2">
        <v>0</v>
      </c>
      <c r="BQW178" s="2">
        <v>0</v>
      </c>
      <c r="BQX178" s="2">
        <v>0</v>
      </c>
      <c r="BQY178" s="2">
        <v>0.207487</v>
      </c>
      <c r="BQZ178" s="2">
        <v>0</v>
      </c>
      <c r="BRA178" s="2">
        <v>0</v>
      </c>
      <c r="BRB178" s="2">
        <v>0</v>
      </c>
      <c r="BRC178" s="2">
        <v>0</v>
      </c>
      <c r="BRD178" s="2">
        <v>1.8673869999999999</v>
      </c>
      <c r="BRE178" s="2">
        <v>0</v>
      </c>
      <c r="BRF178" s="2">
        <v>0</v>
      </c>
      <c r="BRG178" s="2">
        <v>0</v>
      </c>
      <c r="BRH178" s="2">
        <v>0</v>
      </c>
      <c r="BRI178" s="2">
        <v>0</v>
      </c>
      <c r="BRJ178" s="2">
        <v>0</v>
      </c>
      <c r="BRK178" s="2">
        <v>0</v>
      </c>
      <c r="BRL178" s="2">
        <v>0</v>
      </c>
      <c r="BRM178" s="2">
        <v>0</v>
      </c>
      <c r="BRN178" s="2">
        <v>0</v>
      </c>
      <c r="BRO178" s="2">
        <v>0</v>
      </c>
      <c r="BRP178" s="2">
        <v>0</v>
      </c>
      <c r="BRQ178" s="2">
        <v>0</v>
      </c>
      <c r="BRR178" s="2">
        <v>0</v>
      </c>
      <c r="BRS178" s="2">
        <v>0</v>
      </c>
      <c r="BRT178" s="2">
        <v>0</v>
      </c>
      <c r="BRU178" s="2">
        <v>0</v>
      </c>
      <c r="BRV178" s="2">
        <v>0</v>
      </c>
      <c r="BRW178" s="2">
        <v>0</v>
      </c>
      <c r="BRX178" s="2">
        <v>0</v>
      </c>
      <c r="BRY178" s="2">
        <v>0</v>
      </c>
      <c r="BRZ178" s="2">
        <v>0</v>
      </c>
      <c r="BSA178" s="2">
        <v>0</v>
      </c>
      <c r="BSB178" s="2">
        <v>0</v>
      </c>
      <c r="BSC178" s="2">
        <v>0</v>
      </c>
      <c r="BSD178" s="2">
        <v>0</v>
      </c>
      <c r="BSE178" s="2">
        <v>0</v>
      </c>
      <c r="BSF178" s="2">
        <v>0.207487</v>
      </c>
      <c r="BSG178" s="2">
        <v>0</v>
      </c>
      <c r="BSH178" s="2">
        <v>0</v>
      </c>
      <c r="BSI178" s="2">
        <v>0</v>
      </c>
      <c r="BSJ178" s="2">
        <v>0</v>
      </c>
      <c r="BSK178" s="2">
        <v>0</v>
      </c>
      <c r="BSL178" s="2">
        <v>0</v>
      </c>
      <c r="BSM178" s="2">
        <v>0</v>
      </c>
      <c r="BSN178" s="2">
        <v>0</v>
      </c>
      <c r="BSO178" s="2">
        <v>0</v>
      </c>
      <c r="BSP178" s="2">
        <v>0</v>
      </c>
      <c r="BSQ178" s="2">
        <v>0</v>
      </c>
      <c r="BSR178" s="2">
        <v>0</v>
      </c>
      <c r="BSS178" s="2">
        <v>0</v>
      </c>
      <c r="BST178" s="2">
        <v>0</v>
      </c>
      <c r="BSU178" s="2">
        <v>0</v>
      </c>
      <c r="BSV178" s="2">
        <v>0</v>
      </c>
      <c r="BSW178" s="2">
        <v>0</v>
      </c>
      <c r="BSX178" s="2">
        <v>0</v>
      </c>
      <c r="BSY178" s="2">
        <v>4.5647229999999999</v>
      </c>
      <c r="BSZ178" s="2">
        <v>17.636427999999999</v>
      </c>
      <c r="BTA178" s="2">
        <v>0</v>
      </c>
      <c r="BTB178" s="2">
        <v>0.82994999999999997</v>
      </c>
      <c r="BTC178" s="2">
        <v>7.8845210000000003</v>
      </c>
      <c r="BTD178" s="2">
        <v>0</v>
      </c>
      <c r="BTE178" s="2">
        <v>12.864217999999999</v>
      </c>
      <c r="BTF178" s="2">
        <v>0.207487</v>
      </c>
      <c r="BTG178" s="2">
        <v>1.2449239999999999</v>
      </c>
      <c r="BTH178" s="2">
        <v>0</v>
      </c>
      <c r="BTI178" s="2">
        <v>83.202443000000002</v>
      </c>
      <c r="BTJ178" s="2">
        <v>0</v>
      </c>
      <c r="BTK178" s="2">
        <v>2.697336</v>
      </c>
      <c r="BTL178" s="2">
        <v>0.207487</v>
      </c>
      <c r="BTM178" s="2">
        <v>0</v>
      </c>
      <c r="BTN178" s="2">
        <v>3336.39723</v>
      </c>
      <c r="BTO178" s="2">
        <v>3327.6827600000001</v>
      </c>
      <c r="BTP178" s="2">
        <v>3346.1491380000002</v>
      </c>
      <c r="BTQ178" s="2">
        <v>0</v>
      </c>
      <c r="BTR178" s="2">
        <v>0</v>
      </c>
      <c r="BTS178" s="2">
        <v>0</v>
      </c>
      <c r="BTT178" s="2">
        <v>0</v>
      </c>
      <c r="BTU178" s="2">
        <v>46935.722480999997</v>
      </c>
      <c r="BTV178" s="2">
        <v>42740.327456999999</v>
      </c>
      <c r="BTW178" s="2">
        <v>70.960686999999993</v>
      </c>
      <c r="BTX178" s="2">
        <v>17812.169965000001</v>
      </c>
      <c r="BTY178" s="2">
        <v>0</v>
      </c>
      <c r="BTZ178" s="2">
        <v>0</v>
      </c>
      <c r="BUA178" s="2">
        <v>0</v>
      </c>
      <c r="BUB178" s="2">
        <v>0</v>
      </c>
      <c r="BUC178" s="2">
        <v>3.319798</v>
      </c>
      <c r="BUD178" s="2">
        <v>0</v>
      </c>
      <c r="BUE178" s="2">
        <v>0.62246199999999996</v>
      </c>
      <c r="BUF178" s="2">
        <v>1.0374369999999999</v>
      </c>
      <c r="BUG178" s="2">
        <v>0</v>
      </c>
      <c r="BUH178" s="2">
        <v>0</v>
      </c>
      <c r="BUI178" s="2">
        <v>0</v>
      </c>
      <c r="BUJ178" s="2">
        <v>0</v>
      </c>
      <c r="BUK178" s="2">
        <v>0</v>
      </c>
      <c r="BUL178" s="2">
        <v>9.3369330000000001</v>
      </c>
      <c r="BUM178" s="2">
        <v>0</v>
      </c>
      <c r="BUN178" s="2">
        <v>0.207487</v>
      </c>
      <c r="BUO178" s="2">
        <v>0.62246199999999996</v>
      </c>
      <c r="BUP178" s="2">
        <v>0.207487</v>
      </c>
      <c r="BUQ178" s="2">
        <v>1.659899</v>
      </c>
      <c r="BUR178" s="2">
        <v>89.842039999999997</v>
      </c>
      <c r="BUS178" s="2">
        <v>164.122525</v>
      </c>
      <c r="BUT178" s="2">
        <v>47806.132081999996</v>
      </c>
      <c r="BUV178" t="b">
        <v>0</v>
      </c>
      <c r="BUW178" t="b">
        <v>0</v>
      </c>
      <c r="BUX178" t="b">
        <v>0</v>
      </c>
      <c r="BUY178" t="b">
        <v>0</v>
      </c>
      <c r="BUZ178" t="b">
        <v>0</v>
      </c>
      <c r="BVA178" t="b">
        <v>0</v>
      </c>
      <c r="BVB178" t="b">
        <v>0</v>
      </c>
      <c r="BVC178" t="b">
        <v>0</v>
      </c>
      <c r="BVD178" t="b">
        <v>0</v>
      </c>
      <c r="BVE178" t="b">
        <v>0</v>
      </c>
      <c r="BVF178" t="b">
        <v>0</v>
      </c>
      <c r="BVG178" t="b">
        <v>0</v>
      </c>
      <c r="BVH178" t="b">
        <v>0</v>
      </c>
      <c r="BVI178" t="b">
        <v>0</v>
      </c>
      <c r="BVJ178" t="b">
        <v>0</v>
      </c>
      <c r="BVK178" t="b">
        <v>0</v>
      </c>
      <c r="BVL178" t="b">
        <v>0</v>
      </c>
      <c r="BVM178" t="b">
        <v>0</v>
      </c>
      <c r="BVN178" t="b">
        <v>0</v>
      </c>
      <c r="BVO178" t="b">
        <v>0</v>
      </c>
      <c r="BVP178" t="b">
        <v>0</v>
      </c>
      <c r="BVQ178" t="b">
        <v>0</v>
      </c>
      <c r="BVR178" t="b">
        <v>0</v>
      </c>
      <c r="BVS178" t="b">
        <v>0</v>
      </c>
      <c r="BVT178" t="b">
        <v>0</v>
      </c>
      <c r="BVU178" t="b">
        <v>0</v>
      </c>
      <c r="BVV178" t="b">
        <v>0</v>
      </c>
      <c r="BVW178" t="b">
        <v>0</v>
      </c>
      <c r="BVX178" t="b">
        <v>0</v>
      </c>
      <c r="BVY178" t="b">
        <v>0</v>
      </c>
      <c r="BVZ178" t="b">
        <v>0</v>
      </c>
      <c r="BWA178" t="b">
        <v>0</v>
      </c>
      <c r="BWB178" t="b">
        <v>0</v>
      </c>
      <c r="BWC178" t="b">
        <v>0</v>
      </c>
      <c r="BWD178" t="b">
        <v>0</v>
      </c>
      <c r="BWE178" t="b">
        <v>0</v>
      </c>
      <c r="BWF178" t="b">
        <v>0</v>
      </c>
      <c r="BWG178" t="b">
        <v>0</v>
      </c>
      <c r="BWH178" t="b">
        <v>0</v>
      </c>
      <c r="BWI178" t="b">
        <v>0</v>
      </c>
      <c r="BWJ178" t="b">
        <v>0</v>
      </c>
      <c r="BWK178" t="b">
        <v>0</v>
      </c>
      <c r="BWL178" t="b">
        <v>0</v>
      </c>
      <c r="BWM178" t="b">
        <v>0</v>
      </c>
      <c r="BWN178" t="b">
        <v>0</v>
      </c>
      <c r="BWO178" t="b">
        <v>0</v>
      </c>
      <c r="BWP178" t="b">
        <v>0</v>
      </c>
      <c r="BWQ178" t="b">
        <v>0</v>
      </c>
      <c r="BWR178" t="b">
        <v>0</v>
      </c>
      <c r="BWS178" t="b">
        <v>0</v>
      </c>
      <c r="BWT178" t="b">
        <v>0</v>
      </c>
      <c r="BWU178" t="b">
        <v>0</v>
      </c>
      <c r="BWV178" t="b">
        <v>0</v>
      </c>
      <c r="BWW178" t="b">
        <v>0</v>
      </c>
      <c r="BWX178" t="b">
        <v>0</v>
      </c>
      <c r="BWY178" t="b">
        <v>0</v>
      </c>
      <c r="BWZ178" t="b">
        <v>0</v>
      </c>
      <c r="BXA178" t="b">
        <v>0</v>
      </c>
      <c r="BXB178" t="b">
        <v>0</v>
      </c>
      <c r="BXC178" t="b">
        <v>0</v>
      </c>
      <c r="BXD178" t="b">
        <v>0</v>
      </c>
      <c r="BXE178" t="b">
        <v>0</v>
      </c>
      <c r="BXF178" t="b">
        <v>0</v>
      </c>
      <c r="BXG178" t="b">
        <v>0</v>
      </c>
      <c r="BXH178" t="b">
        <v>0</v>
      </c>
      <c r="BXI178" t="b">
        <v>0</v>
      </c>
      <c r="BXJ178" t="b">
        <v>0</v>
      </c>
      <c r="BXK178" t="b">
        <v>0</v>
      </c>
      <c r="BXL178" t="b">
        <v>0</v>
      </c>
      <c r="BXM178" t="b">
        <v>0</v>
      </c>
      <c r="BXN178" t="b">
        <v>0</v>
      </c>
      <c r="BXO178" t="b">
        <v>0</v>
      </c>
      <c r="BXP178" t="b">
        <v>0</v>
      </c>
      <c r="BXQ178" t="b">
        <v>0</v>
      </c>
      <c r="BXR178" t="b">
        <v>0</v>
      </c>
      <c r="BXS178" t="b">
        <v>0</v>
      </c>
      <c r="BXT178" t="b">
        <v>0</v>
      </c>
      <c r="BXU178" t="b">
        <v>0</v>
      </c>
      <c r="BXV178" t="b">
        <v>0</v>
      </c>
      <c r="BXW178" t="b">
        <v>0</v>
      </c>
      <c r="BXX178" t="b">
        <v>0</v>
      </c>
      <c r="BXY178" t="b">
        <v>0</v>
      </c>
      <c r="BXZ178" t="b">
        <v>0</v>
      </c>
      <c r="BYA178" t="b">
        <v>0</v>
      </c>
      <c r="BYB178" t="b">
        <v>0</v>
      </c>
      <c r="BYC178" t="b">
        <v>0</v>
      </c>
      <c r="BYD178" t="b">
        <v>0</v>
      </c>
      <c r="BYE178" t="b">
        <v>0</v>
      </c>
      <c r="BYF178" t="b">
        <v>0</v>
      </c>
      <c r="BYG178" t="b">
        <v>0</v>
      </c>
      <c r="BYH178" t="b">
        <v>0</v>
      </c>
      <c r="BYI178" t="b">
        <v>0</v>
      </c>
      <c r="BYJ178" t="b">
        <v>0</v>
      </c>
      <c r="BYK178" t="b">
        <v>0</v>
      </c>
      <c r="BYL178" t="b">
        <v>0</v>
      </c>
      <c r="BYM178" t="b">
        <v>0</v>
      </c>
      <c r="BYN178" t="b">
        <v>0</v>
      </c>
      <c r="BYO178" t="b">
        <v>0</v>
      </c>
      <c r="BYP178" t="b">
        <v>0</v>
      </c>
      <c r="BYQ178" t="b">
        <v>0</v>
      </c>
      <c r="BYR178" t="b">
        <v>0</v>
      </c>
      <c r="BYS178" t="b">
        <v>0</v>
      </c>
      <c r="BYT178" t="b">
        <v>0</v>
      </c>
      <c r="BYU178" t="b">
        <v>0</v>
      </c>
      <c r="BYV178" t="b">
        <v>0</v>
      </c>
      <c r="BYW178" t="b">
        <v>0</v>
      </c>
      <c r="BYX178" t="b">
        <v>0</v>
      </c>
      <c r="BYY178" t="b">
        <v>0</v>
      </c>
      <c r="BYZ178" t="b">
        <v>0</v>
      </c>
      <c r="BZA178" t="b">
        <v>0</v>
      </c>
      <c r="BZB178" t="b">
        <v>0</v>
      </c>
      <c r="BZC178" t="b">
        <v>0</v>
      </c>
      <c r="BZD178" t="b">
        <v>0</v>
      </c>
      <c r="BZE178" t="b">
        <v>0</v>
      </c>
      <c r="BZF178" t="b">
        <v>0</v>
      </c>
      <c r="BZG178" t="b">
        <v>0</v>
      </c>
      <c r="BZH178" t="b">
        <v>0</v>
      </c>
      <c r="BZI178" t="b">
        <v>0</v>
      </c>
      <c r="BZJ178" t="b">
        <v>0</v>
      </c>
      <c r="BZK178" t="b">
        <v>0</v>
      </c>
      <c r="BZL178" t="b">
        <v>0</v>
      </c>
      <c r="BZM178" t="b">
        <v>0</v>
      </c>
      <c r="BZN178" t="b">
        <v>0</v>
      </c>
      <c r="BZO178" t="b">
        <v>0</v>
      </c>
      <c r="BZP178" t="b">
        <v>0</v>
      </c>
      <c r="BZQ178" t="b">
        <v>0</v>
      </c>
      <c r="BZR178" t="b">
        <v>0</v>
      </c>
      <c r="BZS178" t="b">
        <v>0</v>
      </c>
      <c r="BZT178" t="b">
        <v>0</v>
      </c>
      <c r="BZU178" t="b">
        <v>0</v>
      </c>
      <c r="BZV178" t="b">
        <v>0</v>
      </c>
      <c r="BZW178" t="b">
        <v>0</v>
      </c>
      <c r="BZX178" t="b">
        <v>0</v>
      </c>
      <c r="BZY178" t="b">
        <v>0</v>
      </c>
      <c r="BZZ178" t="b">
        <v>0</v>
      </c>
      <c r="CAA178" t="b">
        <v>0</v>
      </c>
      <c r="CAB178" t="b">
        <v>0</v>
      </c>
      <c r="CAC178" t="b">
        <v>0</v>
      </c>
      <c r="CAD178" t="b">
        <v>0</v>
      </c>
      <c r="CAE178" t="b">
        <v>0</v>
      </c>
      <c r="CAF178" t="b">
        <v>0</v>
      </c>
      <c r="CAG178" t="b">
        <v>0</v>
      </c>
      <c r="CAH178" t="b">
        <v>0</v>
      </c>
      <c r="CAI178" t="b">
        <v>0</v>
      </c>
      <c r="CAJ178" t="b">
        <v>0</v>
      </c>
      <c r="CAK178" t="b">
        <v>0</v>
      </c>
      <c r="CAL178" t="b">
        <v>0</v>
      </c>
      <c r="CAM178" t="b">
        <v>0</v>
      </c>
      <c r="CAN178" t="b">
        <v>0</v>
      </c>
      <c r="CAO178" t="b">
        <v>0</v>
      </c>
      <c r="CAP178" t="b">
        <v>0</v>
      </c>
      <c r="CAQ178" t="b">
        <v>0</v>
      </c>
      <c r="CAR178" t="b">
        <v>0</v>
      </c>
      <c r="CAS178" t="b">
        <v>0</v>
      </c>
      <c r="CAT178" t="b">
        <v>0</v>
      </c>
      <c r="CAU178" t="b">
        <v>0</v>
      </c>
      <c r="CAV178" t="b">
        <v>0</v>
      </c>
      <c r="CAW178" t="b">
        <v>0</v>
      </c>
      <c r="CAX178" t="b">
        <v>0</v>
      </c>
      <c r="CAY178" t="b">
        <v>0</v>
      </c>
      <c r="CAZ178" t="b">
        <v>0</v>
      </c>
      <c r="CBA178" t="b">
        <v>0</v>
      </c>
      <c r="CBB178" t="b">
        <v>0</v>
      </c>
      <c r="CBC178" t="b">
        <v>0</v>
      </c>
      <c r="CBD178" t="b">
        <v>0</v>
      </c>
      <c r="CBE178" t="b">
        <v>0</v>
      </c>
      <c r="CBF178" t="b">
        <v>0</v>
      </c>
      <c r="CBG178" t="b">
        <v>0</v>
      </c>
      <c r="CBH178" t="b">
        <v>0</v>
      </c>
      <c r="CBI178" t="b">
        <v>0</v>
      </c>
      <c r="CBJ178" t="b">
        <v>0</v>
      </c>
      <c r="CBK178" t="b">
        <v>0</v>
      </c>
      <c r="CBL178" t="b">
        <v>0</v>
      </c>
      <c r="CBM178" t="b">
        <v>0</v>
      </c>
      <c r="CBN178" t="b">
        <v>0</v>
      </c>
      <c r="CBO178" t="b">
        <v>0</v>
      </c>
      <c r="CBP178" t="b">
        <v>0</v>
      </c>
      <c r="CBQ178" t="b">
        <v>0</v>
      </c>
      <c r="CBR178" t="b">
        <v>0</v>
      </c>
      <c r="CBS178" t="b">
        <v>0</v>
      </c>
      <c r="CBT178" t="b">
        <v>0</v>
      </c>
      <c r="CBU178" t="b">
        <v>0</v>
      </c>
      <c r="CBV178" t="b">
        <v>0</v>
      </c>
      <c r="CBW178" t="b">
        <v>0</v>
      </c>
      <c r="CBX178" t="b">
        <v>0</v>
      </c>
      <c r="CBY178" t="b">
        <v>0</v>
      </c>
      <c r="CBZ178" t="b">
        <v>0</v>
      </c>
      <c r="CCA178" t="b">
        <v>0</v>
      </c>
      <c r="CCB178" t="b">
        <v>0</v>
      </c>
      <c r="CCC178" t="b">
        <v>0</v>
      </c>
      <c r="CCD178" t="b">
        <v>0</v>
      </c>
      <c r="CCE178" t="b">
        <v>0</v>
      </c>
      <c r="CCF178" t="b">
        <v>0</v>
      </c>
      <c r="CCG178" t="b">
        <v>0</v>
      </c>
      <c r="CCH178" t="b">
        <v>0</v>
      </c>
      <c r="CCI178" t="b">
        <v>0</v>
      </c>
      <c r="CCJ178" t="b">
        <v>0</v>
      </c>
      <c r="CCK178" t="b">
        <v>0</v>
      </c>
      <c r="CCL178" t="b">
        <v>0</v>
      </c>
      <c r="CCM178" t="b">
        <v>0</v>
      </c>
      <c r="CCN178" t="b">
        <v>0</v>
      </c>
      <c r="CCO178" t="b">
        <v>0</v>
      </c>
      <c r="CCP178" t="b">
        <v>0</v>
      </c>
      <c r="CCQ178" t="b">
        <v>0</v>
      </c>
      <c r="CCR178" t="b">
        <v>0</v>
      </c>
      <c r="CCS178" t="b">
        <v>0</v>
      </c>
      <c r="CCT178" t="b">
        <v>0</v>
      </c>
      <c r="CCU178" t="b">
        <v>0</v>
      </c>
      <c r="CCV178" t="b">
        <v>0</v>
      </c>
      <c r="CCW178" t="b">
        <v>0</v>
      </c>
      <c r="CCX178" t="b">
        <v>0</v>
      </c>
      <c r="CCY178" t="b">
        <v>0</v>
      </c>
      <c r="CCZ178" t="b">
        <v>0</v>
      </c>
      <c r="CDA178" t="b">
        <v>0</v>
      </c>
      <c r="CDB178" t="b">
        <v>0</v>
      </c>
      <c r="CDC178" t="b">
        <v>0</v>
      </c>
      <c r="CDD178" t="b">
        <v>0</v>
      </c>
      <c r="CDE178" t="b">
        <v>0</v>
      </c>
      <c r="CDF178" t="b">
        <v>0</v>
      </c>
      <c r="CDG178" t="b">
        <v>0</v>
      </c>
      <c r="CDH178" t="b">
        <v>0</v>
      </c>
      <c r="CDI178" t="b">
        <v>0</v>
      </c>
      <c r="CDJ178" t="b">
        <v>0</v>
      </c>
      <c r="CDK178" t="b">
        <v>0</v>
      </c>
      <c r="CDL178" t="b">
        <v>0</v>
      </c>
      <c r="CDM178" t="b">
        <v>0</v>
      </c>
      <c r="CDN178" t="b">
        <v>0</v>
      </c>
      <c r="CDO178" t="b">
        <v>0</v>
      </c>
      <c r="CDP178" t="b">
        <v>0</v>
      </c>
      <c r="CDQ178" t="b">
        <v>0</v>
      </c>
      <c r="CDR178" t="b">
        <v>0</v>
      </c>
      <c r="CDS178" t="b">
        <v>0</v>
      </c>
      <c r="CDT178" t="b">
        <v>0</v>
      </c>
      <c r="CDU178" t="b">
        <v>0</v>
      </c>
      <c r="CDV178" t="b">
        <v>0</v>
      </c>
      <c r="CDW178" t="b">
        <v>0</v>
      </c>
      <c r="CDX178" t="b">
        <v>0</v>
      </c>
      <c r="CDY178" t="b">
        <v>0</v>
      </c>
      <c r="CDZ178" t="b">
        <v>0</v>
      </c>
      <c r="CEA178" t="b">
        <v>0</v>
      </c>
      <c r="CEB178" t="b">
        <v>0</v>
      </c>
      <c r="CEC178" t="b">
        <v>0</v>
      </c>
      <c r="CED178" t="b">
        <v>0</v>
      </c>
      <c r="CEE178" t="b">
        <v>0</v>
      </c>
      <c r="CEF178" t="b">
        <v>0</v>
      </c>
      <c r="CEG178" t="b">
        <v>0</v>
      </c>
      <c r="CEH178" t="b">
        <v>0</v>
      </c>
      <c r="CEI178" t="b">
        <v>0</v>
      </c>
      <c r="CEJ178" t="b">
        <v>0</v>
      </c>
      <c r="CEK178" t="b">
        <v>0</v>
      </c>
      <c r="CEL178" t="b">
        <v>0</v>
      </c>
      <c r="CEM178" t="b">
        <v>0</v>
      </c>
      <c r="CEN178" t="b">
        <v>0</v>
      </c>
      <c r="CEO178" t="b">
        <v>0</v>
      </c>
      <c r="CEP178" t="b">
        <v>0</v>
      </c>
      <c r="CEQ178" t="b">
        <v>0</v>
      </c>
      <c r="CER178" t="b">
        <v>0</v>
      </c>
      <c r="CES178" t="b">
        <v>0</v>
      </c>
      <c r="CET178" t="b">
        <v>0</v>
      </c>
      <c r="CEU178" t="b">
        <v>0</v>
      </c>
      <c r="CEV178" t="b">
        <v>0</v>
      </c>
      <c r="CEW178" t="b">
        <v>0</v>
      </c>
      <c r="CEX178" t="b">
        <v>0</v>
      </c>
      <c r="CEY178" t="b">
        <v>0</v>
      </c>
      <c r="CEZ178" t="b">
        <v>0</v>
      </c>
      <c r="CFA178" t="b">
        <v>0</v>
      </c>
      <c r="CFB178" t="b">
        <v>0</v>
      </c>
      <c r="CFC178" t="b">
        <v>0</v>
      </c>
      <c r="CFD178" t="b">
        <v>0</v>
      </c>
      <c r="CFE178" t="b">
        <v>0</v>
      </c>
      <c r="CFF178" t="b">
        <v>0</v>
      </c>
      <c r="CFG178" t="b">
        <v>0</v>
      </c>
      <c r="CFH178" t="b">
        <v>0</v>
      </c>
      <c r="CFI178" t="b">
        <v>0</v>
      </c>
      <c r="CFJ178" t="b">
        <v>0</v>
      </c>
      <c r="CFK178" t="b">
        <v>0</v>
      </c>
      <c r="CFL178" t="b">
        <v>0</v>
      </c>
      <c r="CFM178" t="b">
        <v>0</v>
      </c>
      <c r="CFN178" t="b">
        <v>0</v>
      </c>
      <c r="CFO178" t="b">
        <v>0</v>
      </c>
      <c r="CFP178" t="b">
        <v>0</v>
      </c>
      <c r="CFQ178" t="b">
        <v>0</v>
      </c>
      <c r="CFR178" t="b">
        <v>0</v>
      </c>
      <c r="CFS178" t="b">
        <v>0</v>
      </c>
      <c r="CFT178" t="b">
        <v>0</v>
      </c>
      <c r="CFU178" t="b">
        <v>0</v>
      </c>
      <c r="CFV178" t="b">
        <v>0</v>
      </c>
      <c r="CFW178" t="b">
        <v>0</v>
      </c>
      <c r="CFX178" t="b">
        <v>0</v>
      </c>
      <c r="CFY178" t="b">
        <v>0</v>
      </c>
      <c r="CFZ178" t="b">
        <v>0</v>
      </c>
      <c r="CGA178" t="b">
        <v>0</v>
      </c>
      <c r="CGB178" t="b">
        <v>0</v>
      </c>
      <c r="CGC178" t="b">
        <v>0</v>
      </c>
      <c r="CGD178" t="b">
        <v>0</v>
      </c>
      <c r="CGE178" t="b">
        <v>0</v>
      </c>
      <c r="CGF178" t="b">
        <v>0</v>
      </c>
      <c r="CGG178" t="b">
        <v>0</v>
      </c>
      <c r="CGH178" t="b">
        <v>0</v>
      </c>
      <c r="CGI178" t="b">
        <v>0</v>
      </c>
      <c r="CGJ178" t="b">
        <v>0</v>
      </c>
      <c r="CGK178" t="b">
        <v>0</v>
      </c>
      <c r="CGL178" t="b">
        <v>0</v>
      </c>
      <c r="CGM178" t="b">
        <v>0</v>
      </c>
      <c r="CGN178" t="b">
        <v>0</v>
      </c>
      <c r="CGO178" t="b">
        <v>0</v>
      </c>
      <c r="CGP178" t="b">
        <v>0</v>
      </c>
      <c r="CGQ178" t="b">
        <v>0</v>
      </c>
      <c r="CGR178" t="b">
        <v>0</v>
      </c>
      <c r="CGS178" t="b">
        <v>0</v>
      </c>
      <c r="CGT178" t="b">
        <v>0</v>
      </c>
      <c r="CGU178" t="b">
        <v>0</v>
      </c>
      <c r="CGV178" t="b">
        <v>0</v>
      </c>
      <c r="CGW178" t="b">
        <v>0</v>
      </c>
      <c r="CGX178" t="b">
        <v>0</v>
      </c>
      <c r="CGY178" t="b">
        <v>0</v>
      </c>
      <c r="CGZ178" t="b">
        <v>0</v>
      </c>
      <c r="CHA178" t="b">
        <v>0</v>
      </c>
      <c r="CHB178" t="b">
        <v>0</v>
      </c>
      <c r="CHC178" t="b">
        <v>0</v>
      </c>
      <c r="CHD178" t="b">
        <v>0</v>
      </c>
      <c r="CHE178" t="b">
        <v>0</v>
      </c>
      <c r="CHF178" t="b">
        <v>0</v>
      </c>
      <c r="CHG178" t="b">
        <v>0</v>
      </c>
      <c r="CHH178" t="b">
        <v>0</v>
      </c>
      <c r="CHI178" t="b">
        <v>0</v>
      </c>
      <c r="CHJ178" t="b">
        <v>0</v>
      </c>
      <c r="CHK178" t="b">
        <v>0</v>
      </c>
      <c r="CHL178" t="b">
        <v>0</v>
      </c>
      <c r="CHM178" t="b">
        <v>0</v>
      </c>
      <c r="CHN178" t="b">
        <v>0</v>
      </c>
      <c r="CHO178" t="b">
        <v>0</v>
      </c>
      <c r="CHP178" t="b">
        <v>0</v>
      </c>
      <c r="CHQ178" t="b">
        <v>0</v>
      </c>
      <c r="CHR178" t="b">
        <v>0</v>
      </c>
      <c r="CHS178" t="b">
        <v>0</v>
      </c>
      <c r="CHT178" t="b">
        <v>0</v>
      </c>
      <c r="CHU178" t="b">
        <v>0</v>
      </c>
      <c r="CHV178" t="b">
        <v>0</v>
      </c>
      <c r="CHW178" t="b">
        <v>0</v>
      </c>
      <c r="CHX178" t="b">
        <v>0</v>
      </c>
      <c r="CHY178" t="b">
        <v>0</v>
      </c>
      <c r="CHZ178" t="b">
        <v>0</v>
      </c>
      <c r="CIA178" t="b">
        <v>0</v>
      </c>
      <c r="CIB178" t="b">
        <v>0</v>
      </c>
      <c r="CIC178" t="b">
        <v>0</v>
      </c>
      <c r="CID178" t="b">
        <v>0</v>
      </c>
      <c r="CIE178" t="b">
        <v>0</v>
      </c>
      <c r="CIF178" t="b">
        <v>0</v>
      </c>
      <c r="CIG178" t="b">
        <v>0</v>
      </c>
      <c r="CIH178" t="b">
        <v>0</v>
      </c>
      <c r="CII178" t="b">
        <v>0</v>
      </c>
      <c r="CIJ178" t="b">
        <v>0</v>
      </c>
      <c r="CIK178" t="b">
        <v>0</v>
      </c>
      <c r="CIL178" t="b">
        <v>0</v>
      </c>
      <c r="CIM178" t="b">
        <v>0</v>
      </c>
      <c r="CIN178" t="b">
        <v>0</v>
      </c>
      <c r="CIO178" t="b">
        <v>0</v>
      </c>
      <c r="CIP178" t="b">
        <v>0</v>
      </c>
      <c r="CIQ178" t="b">
        <v>0</v>
      </c>
      <c r="CIR178" t="b">
        <v>0</v>
      </c>
      <c r="CIS178" t="b">
        <v>0</v>
      </c>
      <c r="CIT178" t="b">
        <v>0</v>
      </c>
      <c r="CIU178" t="b">
        <v>0</v>
      </c>
      <c r="CIV178" t="b">
        <v>0</v>
      </c>
      <c r="CIW178" t="b">
        <v>0</v>
      </c>
      <c r="CIX178" t="b">
        <v>0</v>
      </c>
      <c r="CIY178" t="b">
        <v>0</v>
      </c>
      <c r="CIZ178" t="b">
        <v>0</v>
      </c>
      <c r="CJA178" t="b">
        <v>0</v>
      </c>
      <c r="CJB178" t="b">
        <v>0</v>
      </c>
      <c r="CJC178" t="b">
        <v>0</v>
      </c>
      <c r="CJD178" t="b">
        <v>0</v>
      </c>
      <c r="CJE178" t="b">
        <v>0</v>
      </c>
      <c r="CJF178" t="b">
        <v>0</v>
      </c>
      <c r="CJG178" t="b">
        <v>0</v>
      </c>
      <c r="CJH178" t="b">
        <v>0</v>
      </c>
      <c r="CJI178" t="b">
        <v>0</v>
      </c>
      <c r="CJJ178" t="b">
        <v>0</v>
      </c>
      <c r="CJK178" t="b">
        <v>0</v>
      </c>
      <c r="CJL178" t="b">
        <v>0</v>
      </c>
      <c r="CJM178" t="b">
        <v>0</v>
      </c>
      <c r="CJN178" t="b">
        <v>0</v>
      </c>
      <c r="CJO178" t="b">
        <v>0</v>
      </c>
      <c r="CJP178" t="b">
        <v>0</v>
      </c>
      <c r="CJQ178" t="b">
        <v>0</v>
      </c>
      <c r="CJR178" t="b">
        <v>0</v>
      </c>
      <c r="CJS178" t="b">
        <v>0</v>
      </c>
      <c r="CJT178" t="b">
        <v>0</v>
      </c>
      <c r="CJU178" t="b">
        <v>0</v>
      </c>
      <c r="CJV178" t="b">
        <v>0</v>
      </c>
      <c r="CJW178" t="b">
        <v>0</v>
      </c>
      <c r="CJX178" t="b">
        <v>0</v>
      </c>
      <c r="CJY178" t="b">
        <v>0</v>
      </c>
      <c r="CJZ178" t="b">
        <v>0</v>
      </c>
      <c r="CKA178" t="b">
        <v>0</v>
      </c>
      <c r="CKB178" t="b">
        <v>0</v>
      </c>
      <c r="CKC178" t="b">
        <v>0</v>
      </c>
      <c r="CKD178" t="b">
        <v>0</v>
      </c>
      <c r="CKE178" t="b">
        <v>0</v>
      </c>
      <c r="CKF178" t="b">
        <v>0</v>
      </c>
      <c r="CKG178" t="b">
        <v>0</v>
      </c>
      <c r="CKH178" t="b">
        <v>0</v>
      </c>
      <c r="CKI178" t="b">
        <v>0</v>
      </c>
      <c r="CKJ178" t="b">
        <v>0</v>
      </c>
      <c r="CKK178" t="b">
        <v>0</v>
      </c>
      <c r="CKL178" t="b">
        <v>0</v>
      </c>
      <c r="CKM178" t="b">
        <v>0</v>
      </c>
      <c r="CKN178" t="b">
        <v>0</v>
      </c>
      <c r="CKO178" t="b">
        <v>0</v>
      </c>
      <c r="CKP178" t="b">
        <v>0</v>
      </c>
      <c r="CKQ178" t="b">
        <v>0</v>
      </c>
      <c r="CKR178" t="b">
        <v>0</v>
      </c>
      <c r="CKS178" t="b">
        <v>0</v>
      </c>
      <c r="CKT178" t="b">
        <v>0</v>
      </c>
      <c r="CKU178" t="b">
        <v>0</v>
      </c>
      <c r="CKV178" t="b">
        <v>0</v>
      </c>
      <c r="CKW178" t="b">
        <v>0</v>
      </c>
      <c r="CKX178" t="b">
        <v>0</v>
      </c>
      <c r="CKY178" t="b">
        <v>0</v>
      </c>
      <c r="CKZ178" t="b">
        <v>0</v>
      </c>
      <c r="CLA178" t="b">
        <v>0</v>
      </c>
      <c r="CLB178" t="b">
        <v>0</v>
      </c>
      <c r="CLC178" t="b">
        <v>0</v>
      </c>
      <c r="CLD178" t="b">
        <v>0</v>
      </c>
      <c r="CLE178" t="b">
        <v>0</v>
      </c>
      <c r="CLF178" t="b">
        <v>0</v>
      </c>
      <c r="CLG178" t="b">
        <v>0</v>
      </c>
      <c r="CLH178" t="b">
        <v>0</v>
      </c>
      <c r="CLI178" t="b">
        <v>0</v>
      </c>
      <c r="CLJ178" t="b">
        <v>0</v>
      </c>
      <c r="CLK178" t="b">
        <v>0</v>
      </c>
      <c r="CLL178" t="b">
        <v>0</v>
      </c>
      <c r="CLM178" t="b">
        <v>0</v>
      </c>
      <c r="CLN178" t="b">
        <v>0</v>
      </c>
      <c r="CLO178" t="b">
        <v>0</v>
      </c>
      <c r="CLP178" t="b">
        <v>0</v>
      </c>
      <c r="CLQ178" t="b">
        <v>0</v>
      </c>
      <c r="CLR178" t="b">
        <v>0</v>
      </c>
      <c r="CLS178" t="b">
        <v>0</v>
      </c>
      <c r="CLT178" t="b">
        <v>0</v>
      </c>
      <c r="CLU178" t="b">
        <v>0</v>
      </c>
      <c r="CLV178" t="b">
        <v>0</v>
      </c>
      <c r="CLW178" t="b">
        <v>0</v>
      </c>
      <c r="CLX178" t="b">
        <v>0</v>
      </c>
      <c r="CLY178" t="b">
        <v>0</v>
      </c>
      <c r="CLZ178" t="b">
        <v>0</v>
      </c>
      <c r="CMA178" t="b">
        <v>0</v>
      </c>
      <c r="CMB178" t="b">
        <v>0</v>
      </c>
      <c r="CMC178" t="b">
        <v>0</v>
      </c>
      <c r="CMD178" t="b">
        <v>0</v>
      </c>
      <c r="CME178" t="b">
        <v>0</v>
      </c>
      <c r="CMF178" t="b">
        <v>0</v>
      </c>
      <c r="CMG178" t="b">
        <v>0</v>
      </c>
      <c r="CMH178" t="b">
        <v>0</v>
      </c>
      <c r="CMI178" t="b">
        <v>0</v>
      </c>
      <c r="CMJ178" t="b">
        <v>0</v>
      </c>
      <c r="CMK178" t="b">
        <v>0</v>
      </c>
      <c r="CML178" t="b">
        <v>0</v>
      </c>
      <c r="CMM178" t="b">
        <v>0</v>
      </c>
      <c r="CMN178" t="b">
        <v>0</v>
      </c>
      <c r="CMO178" t="b">
        <v>0</v>
      </c>
      <c r="CMP178" t="b">
        <v>0</v>
      </c>
      <c r="CMQ178" t="b">
        <v>0</v>
      </c>
      <c r="CMR178" t="b">
        <v>0</v>
      </c>
      <c r="CMS178" t="b">
        <v>0</v>
      </c>
      <c r="CMT178" t="b">
        <v>0</v>
      </c>
      <c r="CMU178" t="b">
        <v>0</v>
      </c>
      <c r="CMV178" t="b">
        <v>0</v>
      </c>
      <c r="CMW178" t="b">
        <v>0</v>
      </c>
      <c r="CMX178" t="b">
        <v>0</v>
      </c>
      <c r="CMY178" t="b">
        <v>0</v>
      </c>
      <c r="CMZ178" t="b">
        <v>0</v>
      </c>
      <c r="CNA178" t="b">
        <v>0</v>
      </c>
      <c r="CNB178" t="b">
        <v>0</v>
      </c>
      <c r="CNC178" t="b">
        <v>0</v>
      </c>
      <c r="CND178" t="b">
        <v>0</v>
      </c>
      <c r="CNE178" t="b">
        <v>0</v>
      </c>
      <c r="CNF178" t="b">
        <v>0</v>
      </c>
      <c r="CNG178" t="b">
        <v>0</v>
      </c>
      <c r="CNH178" t="b">
        <v>0</v>
      </c>
      <c r="CNI178" t="b">
        <v>0</v>
      </c>
      <c r="CNJ178" t="b">
        <v>0</v>
      </c>
      <c r="CNK178" t="b">
        <v>0</v>
      </c>
      <c r="CNL178" t="b">
        <v>0</v>
      </c>
      <c r="CNM178" t="b">
        <v>0</v>
      </c>
      <c r="CNN178" t="b">
        <v>0</v>
      </c>
      <c r="CNO178" t="b">
        <v>0</v>
      </c>
      <c r="CNP178" t="b">
        <v>0</v>
      </c>
      <c r="CNQ178" t="b">
        <v>0</v>
      </c>
      <c r="CNR178" t="b">
        <v>0</v>
      </c>
      <c r="CNS178" t="b">
        <v>0</v>
      </c>
      <c r="CNT178" t="b">
        <v>0</v>
      </c>
      <c r="CNU178" t="b">
        <v>0</v>
      </c>
      <c r="CNV178" t="b">
        <v>0</v>
      </c>
      <c r="CNW178" t="b">
        <v>0</v>
      </c>
      <c r="CNX178" t="b">
        <v>0</v>
      </c>
      <c r="CNY178" t="b">
        <v>0</v>
      </c>
      <c r="CNZ178" t="b">
        <v>0</v>
      </c>
      <c r="COA178" t="b">
        <v>0</v>
      </c>
      <c r="COB178" t="b">
        <v>0</v>
      </c>
      <c r="COC178" t="b">
        <v>0</v>
      </c>
      <c r="COD178" t="b">
        <v>0</v>
      </c>
      <c r="COE178" t="b">
        <v>0</v>
      </c>
      <c r="COF178" t="b">
        <v>0</v>
      </c>
      <c r="COG178" t="b">
        <v>0</v>
      </c>
      <c r="COH178" t="b">
        <v>0</v>
      </c>
      <c r="COI178" t="b">
        <v>0</v>
      </c>
      <c r="COJ178" t="b">
        <v>0</v>
      </c>
      <c r="COK178" t="b">
        <v>0</v>
      </c>
      <c r="COL178" t="b">
        <v>0</v>
      </c>
      <c r="COM178" t="b">
        <v>0</v>
      </c>
      <c r="CON178" t="b">
        <v>0</v>
      </c>
      <c r="COO178" t="b">
        <v>0</v>
      </c>
      <c r="COP178" t="b">
        <v>0</v>
      </c>
      <c r="COQ178" t="b">
        <v>0</v>
      </c>
      <c r="COR178" t="b">
        <v>0</v>
      </c>
      <c r="COS178" t="b">
        <v>0</v>
      </c>
      <c r="COT178" t="b">
        <v>0</v>
      </c>
      <c r="COU178" t="b">
        <v>0</v>
      </c>
      <c r="COV178" t="b">
        <v>0</v>
      </c>
      <c r="COW178" t="b">
        <v>0</v>
      </c>
      <c r="COX178" t="b">
        <v>0</v>
      </c>
      <c r="COY178" t="b">
        <v>0</v>
      </c>
      <c r="COZ178" t="b">
        <v>0</v>
      </c>
      <c r="CPA178" t="b">
        <v>0</v>
      </c>
      <c r="CPB178" t="b">
        <v>0</v>
      </c>
      <c r="CPC178" t="b">
        <v>0</v>
      </c>
      <c r="CPD178" t="b">
        <v>0</v>
      </c>
      <c r="CPE178" t="b">
        <v>0</v>
      </c>
      <c r="CPF178" t="b">
        <v>0</v>
      </c>
      <c r="CPG178" t="b">
        <v>0</v>
      </c>
      <c r="CPH178" t="b">
        <v>0</v>
      </c>
      <c r="CPI178" t="b">
        <v>0</v>
      </c>
      <c r="CPJ178" t="b">
        <v>0</v>
      </c>
      <c r="CPK178" t="b">
        <v>0</v>
      </c>
      <c r="CPL178" t="b">
        <v>0</v>
      </c>
      <c r="CPM178" t="b">
        <v>0</v>
      </c>
      <c r="CPN178" t="b">
        <v>0</v>
      </c>
      <c r="CPO178" t="b">
        <v>0</v>
      </c>
      <c r="CPP178" t="b">
        <v>0</v>
      </c>
      <c r="CPQ178" t="b">
        <v>0</v>
      </c>
      <c r="CPR178" t="b">
        <v>0</v>
      </c>
      <c r="CPS178" t="b">
        <v>0</v>
      </c>
      <c r="CPT178" t="b">
        <v>0</v>
      </c>
      <c r="CPU178" t="b">
        <v>0</v>
      </c>
      <c r="CPV178" t="b">
        <v>0</v>
      </c>
      <c r="CPW178" t="b">
        <v>0</v>
      </c>
      <c r="CPX178" t="b">
        <v>0</v>
      </c>
      <c r="CPY178" t="b">
        <v>0</v>
      </c>
      <c r="CPZ178" t="b">
        <v>0</v>
      </c>
      <c r="CQA178" t="b">
        <v>0</v>
      </c>
      <c r="CQB178" t="b">
        <v>0</v>
      </c>
      <c r="CQC178" t="b">
        <v>0</v>
      </c>
      <c r="CQD178" t="b">
        <v>0</v>
      </c>
      <c r="CQE178" t="b">
        <v>0</v>
      </c>
      <c r="CQF178" t="b">
        <v>0</v>
      </c>
      <c r="CQG178" t="b">
        <v>0</v>
      </c>
      <c r="CQH178" t="b">
        <v>0</v>
      </c>
      <c r="CQI178" t="b">
        <v>0</v>
      </c>
      <c r="CQJ178" t="b">
        <v>0</v>
      </c>
      <c r="CQK178" t="b">
        <v>0</v>
      </c>
      <c r="CQL178" t="b">
        <v>0</v>
      </c>
      <c r="CQM178" t="b">
        <v>0</v>
      </c>
      <c r="CQN178" t="b">
        <v>0</v>
      </c>
      <c r="CQO178" t="b">
        <v>0</v>
      </c>
      <c r="CQP178" t="b">
        <v>0</v>
      </c>
      <c r="CQQ178" t="b">
        <v>0</v>
      </c>
      <c r="CQR178" t="b">
        <v>0</v>
      </c>
      <c r="CQS178" t="b">
        <v>0</v>
      </c>
      <c r="CQT178" t="b">
        <v>0</v>
      </c>
      <c r="CQU178" t="b">
        <v>0</v>
      </c>
      <c r="CQV178" t="b">
        <v>0</v>
      </c>
      <c r="CQW178" t="b">
        <v>0</v>
      </c>
      <c r="CQX178" t="b">
        <v>0</v>
      </c>
      <c r="CQY178" t="b">
        <v>0</v>
      </c>
      <c r="CQZ178" t="b">
        <v>0</v>
      </c>
      <c r="CRA178" t="b">
        <v>0</v>
      </c>
      <c r="CRB178" t="b">
        <v>0</v>
      </c>
      <c r="CRC178" t="b">
        <v>0</v>
      </c>
      <c r="CRD178" t="b">
        <v>0</v>
      </c>
      <c r="CRE178" t="b">
        <v>0</v>
      </c>
      <c r="CRF178" t="b">
        <v>0</v>
      </c>
      <c r="CRG178" t="b">
        <v>0</v>
      </c>
      <c r="CRH178" t="b">
        <v>0</v>
      </c>
      <c r="CRI178" t="b">
        <v>0</v>
      </c>
      <c r="CRJ178" t="b">
        <v>0</v>
      </c>
      <c r="CRK178" t="b">
        <v>0</v>
      </c>
      <c r="CRL178" t="b">
        <v>0</v>
      </c>
      <c r="CRM178" t="b">
        <v>0</v>
      </c>
      <c r="CRN178" t="b">
        <v>0</v>
      </c>
      <c r="CRO178" t="b">
        <v>0</v>
      </c>
      <c r="CRP178" t="b">
        <v>0</v>
      </c>
      <c r="CRQ178" t="b">
        <v>0</v>
      </c>
      <c r="CRR178" t="b">
        <v>0</v>
      </c>
      <c r="CRS178" t="b">
        <v>0</v>
      </c>
      <c r="CRT178" t="b">
        <v>0</v>
      </c>
      <c r="CRU178" t="b">
        <v>0</v>
      </c>
      <c r="CRV178" t="b">
        <v>0</v>
      </c>
      <c r="CRW178" t="b">
        <v>0</v>
      </c>
      <c r="CRX178" t="b">
        <v>0</v>
      </c>
      <c r="CRY178" t="b">
        <v>0</v>
      </c>
      <c r="CRZ178" t="b">
        <v>0</v>
      </c>
      <c r="CSA178" t="b">
        <v>0</v>
      </c>
      <c r="CSB178" t="b">
        <v>0</v>
      </c>
      <c r="CSC178" t="b">
        <v>0</v>
      </c>
      <c r="CSD178" t="b">
        <v>0</v>
      </c>
      <c r="CSE178" t="b">
        <v>0</v>
      </c>
      <c r="CSF178" t="b">
        <v>0</v>
      </c>
      <c r="CSG178" t="b">
        <v>0</v>
      </c>
      <c r="CSH178" t="b">
        <v>0</v>
      </c>
      <c r="CSI178" t="b">
        <v>0</v>
      </c>
      <c r="CSJ178" t="b">
        <v>0</v>
      </c>
      <c r="CSK178" t="b">
        <v>0</v>
      </c>
      <c r="CSL178" t="b">
        <v>0</v>
      </c>
      <c r="CSM178" t="b">
        <v>0</v>
      </c>
      <c r="CSN178" t="b">
        <v>0</v>
      </c>
      <c r="CSO178" t="b">
        <v>0</v>
      </c>
      <c r="CSP178" t="b">
        <v>0</v>
      </c>
      <c r="CSQ178" t="b">
        <v>0</v>
      </c>
      <c r="CSR178" t="b">
        <v>0</v>
      </c>
      <c r="CSS178" t="b">
        <v>0</v>
      </c>
      <c r="CST178" t="b">
        <v>0</v>
      </c>
      <c r="CSU178" t="b">
        <v>0</v>
      </c>
      <c r="CSV178" t="b">
        <v>0</v>
      </c>
      <c r="CSW178" t="b">
        <v>0</v>
      </c>
      <c r="CSX178" t="b">
        <v>0</v>
      </c>
      <c r="CSY178" t="b">
        <v>0</v>
      </c>
      <c r="CSZ178" t="b">
        <v>0</v>
      </c>
      <c r="CTA178" t="b">
        <v>0</v>
      </c>
      <c r="CTB178" t="b">
        <v>0</v>
      </c>
      <c r="CTC178" t="b">
        <v>0</v>
      </c>
      <c r="CTD178" t="b">
        <v>0</v>
      </c>
      <c r="CTE178" t="b">
        <v>0</v>
      </c>
      <c r="CTF178" t="b">
        <v>0</v>
      </c>
      <c r="CTG178" t="b">
        <v>0</v>
      </c>
      <c r="CTH178" t="b">
        <v>0</v>
      </c>
      <c r="CTI178" t="b">
        <v>0</v>
      </c>
      <c r="CTJ178" t="b">
        <v>0</v>
      </c>
      <c r="CTK178" t="b">
        <v>0</v>
      </c>
      <c r="CTL178" t="b">
        <v>0</v>
      </c>
      <c r="CTM178" t="b">
        <v>0</v>
      </c>
      <c r="CTN178" t="b">
        <v>0</v>
      </c>
      <c r="CTO178" t="b">
        <v>0</v>
      </c>
      <c r="CTP178" t="b">
        <v>0</v>
      </c>
      <c r="CTQ178" t="b">
        <v>0</v>
      </c>
      <c r="CTR178" t="b">
        <v>0</v>
      </c>
      <c r="CTS178" t="b">
        <v>0</v>
      </c>
      <c r="CTT178" t="b">
        <v>0</v>
      </c>
      <c r="CTU178" t="b">
        <v>0</v>
      </c>
      <c r="CTV178" t="b">
        <v>0</v>
      </c>
      <c r="CTW178" t="b">
        <v>0</v>
      </c>
      <c r="CTX178" t="b">
        <v>0</v>
      </c>
      <c r="CTY178" t="b">
        <v>0</v>
      </c>
      <c r="CTZ178" t="b">
        <v>0</v>
      </c>
      <c r="CUA178" t="b">
        <v>0</v>
      </c>
      <c r="CUB178" t="b">
        <v>0</v>
      </c>
      <c r="CUC178" t="b">
        <v>0</v>
      </c>
      <c r="CUD178" t="b">
        <v>0</v>
      </c>
      <c r="CUE178" t="b">
        <v>0</v>
      </c>
      <c r="CUF178" t="b">
        <v>0</v>
      </c>
      <c r="CUG178" t="b">
        <v>0</v>
      </c>
      <c r="CUH178" t="b">
        <v>0</v>
      </c>
      <c r="CUI178" t="b">
        <v>0</v>
      </c>
      <c r="CUJ178" t="b">
        <v>0</v>
      </c>
      <c r="CUK178" t="b">
        <v>0</v>
      </c>
      <c r="CUL178" t="b">
        <v>0</v>
      </c>
      <c r="CUM178" t="b">
        <v>0</v>
      </c>
      <c r="CUN178" t="b">
        <v>0</v>
      </c>
      <c r="CUO178" t="b">
        <v>0</v>
      </c>
      <c r="CUP178" t="b">
        <v>0</v>
      </c>
      <c r="CUQ178" t="b">
        <v>0</v>
      </c>
      <c r="CUR178" t="b">
        <v>0</v>
      </c>
      <c r="CUS178" t="b">
        <v>0</v>
      </c>
      <c r="CUT178" t="b">
        <v>0</v>
      </c>
      <c r="CUU178" t="b">
        <v>0</v>
      </c>
      <c r="CUV178" t="b">
        <v>0</v>
      </c>
      <c r="CUW178" t="b">
        <v>0</v>
      </c>
      <c r="CUX178" t="b">
        <v>0</v>
      </c>
      <c r="CUY178" t="b">
        <v>0</v>
      </c>
      <c r="CUZ178" t="b">
        <v>0</v>
      </c>
      <c r="CVA178" t="b">
        <v>0</v>
      </c>
      <c r="CVB178" t="b">
        <v>0</v>
      </c>
      <c r="CVC178" t="b">
        <v>0</v>
      </c>
      <c r="CVD178" t="b">
        <v>0</v>
      </c>
      <c r="CVE178" t="b">
        <v>0</v>
      </c>
      <c r="CVF178" t="b">
        <v>0</v>
      </c>
      <c r="CVG178" t="b">
        <v>0</v>
      </c>
      <c r="CVH178" t="b">
        <v>0</v>
      </c>
      <c r="CVI178" t="b">
        <v>0</v>
      </c>
      <c r="CVJ178" t="b">
        <v>0</v>
      </c>
      <c r="CVK178" t="b">
        <v>0</v>
      </c>
      <c r="CVL178" t="b">
        <v>0</v>
      </c>
      <c r="CVM178" t="b">
        <v>0</v>
      </c>
      <c r="CVN178" t="b">
        <v>0</v>
      </c>
      <c r="CVO178" t="b">
        <v>0</v>
      </c>
      <c r="CVP178" t="b">
        <v>0</v>
      </c>
      <c r="CVQ178" t="b">
        <v>0</v>
      </c>
      <c r="CVR178" t="b">
        <v>0</v>
      </c>
      <c r="CVS178" t="b">
        <v>0</v>
      </c>
      <c r="CVT178" t="b">
        <v>0</v>
      </c>
      <c r="CVU178" t="b">
        <v>0</v>
      </c>
      <c r="CVV178" t="b">
        <v>0</v>
      </c>
      <c r="CVW178" t="b">
        <v>0</v>
      </c>
      <c r="CVX178" t="b">
        <v>0</v>
      </c>
      <c r="CVY178" t="b">
        <v>0</v>
      </c>
      <c r="CVZ178" t="b">
        <v>0</v>
      </c>
      <c r="CWA178" t="b">
        <v>0</v>
      </c>
      <c r="CWB178" t="b">
        <v>0</v>
      </c>
      <c r="CWC178" t="b">
        <v>0</v>
      </c>
      <c r="CWD178" t="b">
        <v>0</v>
      </c>
      <c r="CWE178" t="b">
        <v>0</v>
      </c>
      <c r="CWF178" t="b">
        <v>0</v>
      </c>
      <c r="CWG178" t="b">
        <v>0</v>
      </c>
      <c r="CWH178" t="b">
        <v>0</v>
      </c>
      <c r="CWI178" t="b">
        <v>0</v>
      </c>
      <c r="CWJ178" t="b">
        <v>0</v>
      </c>
      <c r="CWK178" t="b">
        <v>0</v>
      </c>
      <c r="CWL178" t="b">
        <v>0</v>
      </c>
      <c r="CWM178" t="b">
        <v>0</v>
      </c>
      <c r="CWN178" t="b">
        <v>0</v>
      </c>
      <c r="CWO178" t="b">
        <v>0</v>
      </c>
      <c r="CWP178" t="b">
        <v>0</v>
      </c>
      <c r="CWQ178" t="b">
        <v>0</v>
      </c>
      <c r="CWR178" t="b">
        <v>0</v>
      </c>
      <c r="CWS178" t="b">
        <v>0</v>
      </c>
      <c r="CWT178" t="b">
        <v>0</v>
      </c>
      <c r="CWU178" t="b">
        <v>0</v>
      </c>
      <c r="CWV178" t="b">
        <v>0</v>
      </c>
      <c r="CWW178" t="b">
        <v>0</v>
      </c>
      <c r="CWX178" t="b">
        <v>0</v>
      </c>
      <c r="CWY178" t="b">
        <v>0</v>
      </c>
      <c r="CWZ178" t="b">
        <v>0</v>
      </c>
      <c r="CXA178" t="b">
        <v>0</v>
      </c>
      <c r="CXB178" t="b">
        <v>0</v>
      </c>
      <c r="CXC178" t="b">
        <v>0</v>
      </c>
      <c r="CXD178" t="b">
        <v>0</v>
      </c>
      <c r="CXE178" t="b">
        <v>0</v>
      </c>
      <c r="CXF178" t="b">
        <v>0</v>
      </c>
      <c r="CXG178" t="b">
        <v>0</v>
      </c>
      <c r="CXH178" t="b">
        <v>0</v>
      </c>
      <c r="CXI178" t="b">
        <v>0</v>
      </c>
      <c r="CXJ178" t="b">
        <v>0</v>
      </c>
      <c r="CXK178" t="b">
        <v>0</v>
      </c>
      <c r="CXL178" t="b">
        <v>0</v>
      </c>
      <c r="CXM178" t="b">
        <v>0</v>
      </c>
      <c r="CXN178" t="b">
        <v>0</v>
      </c>
      <c r="CXO178" t="b">
        <v>0</v>
      </c>
      <c r="CXP178" t="b">
        <v>0</v>
      </c>
      <c r="CXQ178" t="b">
        <v>0</v>
      </c>
      <c r="CXR178" t="b">
        <v>0</v>
      </c>
      <c r="CXS178" t="b">
        <v>0</v>
      </c>
      <c r="CXT178" t="b">
        <v>0</v>
      </c>
      <c r="CXU178" t="b">
        <v>0</v>
      </c>
      <c r="CXV178" t="b">
        <v>0</v>
      </c>
      <c r="CXW178" t="b">
        <v>0</v>
      </c>
      <c r="CXX178" t="b">
        <v>0</v>
      </c>
      <c r="CXY178" t="b">
        <v>0</v>
      </c>
      <c r="CXZ178" t="b">
        <v>0</v>
      </c>
      <c r="CYA178" t="b">
        <v>0</v>
      </c>
      <c r="CYB178" t="b">
        <v>0</v>
      </c>
      <c r="CYC178" t="b">
        <v>0</v>
      </c>
      <c r="CYD178" t="b">
        <v>0</v>
      </c>
      <c r="CYE178" t="b">
        <v>0</v>
      </c>
      <c r="CYF178" t="b">
        <v>0</v>
      </c>
      <c r="CYG178" t="b">
        <v>0</v>
      </c>
      <c r="CYH178" t="b">
        <v>0</v>
      </c>
      <c r="CYI178" t="b">
        <v>0</v>
      </c>
      <c r="CYJ178" t="b">
        <v>0</v>
      </c>
      <c r="CYK178" t="b">
        <v>0</v>
      </c>
      <c r="CYL178" t="b">
        <v>0</v>
      </c>
      <c r="CYM178" t="b">
        <v>0</v>
      </c>
      <c r="CYN178" t="b">
        <v>0</v>
      </c>
      <c r="CYO178" t="b">
        <v>0</v>
      </c>
      <c r="CYP178" t="b">
        <v>0</v>
      </c>
      <c r="CYQ178" t="b">
        <v>0</v>
      </c>
      <c r="CYR178" t="b">
        <v>0</v>
      </c>
      <c r="CYS178" t="b">
        <v>0</v>
      </c>
      <c r="CYT178" t="b">
        <v>0</v>
      </c>
      <c r="CYU178" t="b">
        <v>0</v>
      </c>
      <c r="CYV178" t="b">
        <v>0</v>
      </c>
      <c r="CYW178" t="b">
        <v>0</v>
      </c>
      <c r="CYX178" t="b">
        <v>0</v>
      </c>
      <c r="CYY178" t="b">
        <v>0</v>
      </c>
      <c r="CYZ178" t="b">
        <v>0</v>
      </c>
      <c r="CZA178" t="b">
        <v>0</v>
      </c>
      <c r="CZB178" t="b">
        <v>0</v>
      </c>
      <c r="CZC178" t="b">
        <v>0</v>
      </c>
      <c r="CZD178" t="b">
        <v>0</v>
      </c>
      <c r="CZE178" t="b">
        <v>0</v>
      </c>
      <c r="CZF178" t="b">
        <v>0</v>
      </c>
      <c r="CZG178" t="b">
        <v>0</v>
      </c>
      <c r="CZH178" t="b">
        <v>0</v>
      </c>
      <c r="CZI178" t="b">
        <v>0</v>
      </c>
      <c r="CZJ178" t="b">
        <v>0</v>
      </c>
      <c r="CZK178" t="b">
        <v>0</v>
      </c>
      <c r="CZL178" t="b">
        <v>0</v>
      </c>
      <c r="CZM178" t="b">
        <v>0</v>
      </c>
      <c r="CZN178" t="b">
        <v>0</v>
      </c>
      <c r="CZO178" t="b">
        <v>0</v>
      </c>
      <c r="CZP178" t="b">
        <v>0</v>
      </c>
      <c r="CZQ178" t="b">
        <v>0</v>
      </c>
      <c r="CZR178" t="b">
        <v>0</v>
      </c>
      <c r="CZS178" t="b">
        <v>0</v>
      </c>
      <c r="CZT178" t="b">
        <v>0</v>
      </c>
      <c r="CZU178" t="b">
        <v>0</v>
      </c>
      <c r="CZV178" t="b">
        <v>0</v>
      </c>
      <c r="CZW178" t="b">
        <v>0</v>
      </c>
      <c r="CZX178" t="b">
        <v>0</v>
      </c>
      <c r="CZY178" t="b">
        <v>0</v>
      </c>
      <c r="CZZ178" t="b">
        <v>0</v>
      </c>
      <c r="DAA178" t="b">
        <v>0</v>
      </c>
      <c r="DAB178" t="b">
        <v>0</v>
      </c>
      <c r="DAC178" t="b">
        <v>0</v>
      </c>
      <c r="DAD178" t="b">
        <v>0</v>
      </c>
      <c r="DAE178" t="b">
        <v>0</v>
      </c>
      <c r="DAF178" t="b">
        <v>0</v>
      </c>
      <c r="DAG178" t="b">
        <v>0</v>
      </c>
      <c r="DAH178" t="b">
        <v>0</v>
      </c>
      <c r="DAI178" t="b">
        <v>0</v>
      </c>
      <c r="DAJ178" t="b">
        <v>0</v>
      </c>
      <c r="DAK178" t="b">
        <v>0</v>
      </c>
      <c r="DAL178" t="b">
        <v>0</v>
      </c>
      <c r="DAM178" t="b">
        <v>0</v>
      </c>
      <c r="DAN178" t="b">
        <v>0</v>
      </c>
      <c r="DAO178" t="b">
        <v>0</v>
      </c>
      <c r="DAP178" t="b">
        <v>0</v>
      </c>
      <c r="DAQ178" t="b">
        <v>0</v>
      </c>
      <c r="DAR178" t="b">
        <v>0</v>
      </c>
      <c r="DAS178" t="b">
        <v>0</v>
      </c>
      <c r="DAT178" t="b">
        <v>0</v>
      </c>
      <c r="DAU178" t="b">
        <v>0</v>
      </c>
      <c r="DAV178" t="b">
        <v>0</v>
      </c>
      <c r="DAW178" t="b">
        <v>0</v>
      </c>
      <c r="DAX178" t="b">
        <v>0</v>
      </c>
      <c r="DAY178" t="b">
        <v>0</v>
      </c>
      <c r="DAZ178" t="b">
        <v>0</v>
      </c>
      <c r="DBA178" t="b">
        <v>0</v>
      </c>
      <c r="DBB178" t="b">
        <v>0</v>
      </c>
      <c r="DBC178" t="b">
        <v>0</v>
      </c>
      <c r="DBD178" t="b">
        <v>0</v>
      </c>
      <c r="DBE178" t="b">
        <v>0</v>
      </c>
      <c r="DBF178" t="b">
        <v>0</v>
      </c>
      <c r="DBG178" t="b">
        <v>0</v>
      </c>
      <c r="DBH178" t="b">
        <v>0</v>
      </c>
      <c r="DBI178" t="b">
        <v>0</v>
      </c>
      <c r="DBJ178" t="b">
        <v>0</v>
      </c>
      <c r="DBK178" t="b">
        <v>0</v>
      </c>
      <c r="DBL178" t="b">
        <v>0</v>
      </c>
      <c r="DBM178" t="b">
        <v>0</v>
      </c>
      <c r="DBN178" t="b">
        <v>0</v>
      </c>
      <c r="DBO178" t="b">
        <v>0</v>
      </c>
      <c r="DBP178" t="b">
        <v>0</v>
      </c>
      <c r="DBQ178" t="b">
        <v>0</v>
      </c>
      <c r="DBR178" t="b">
        <v>0</v>
      </c>
      <c r="DBS178" t="b">
        <v>0</v>
      </c>
      <c r="DBT178" t="b">
        <v>0</v>
      </c>
      <c r="DBU178" t="b">
        <v>0</v>
      </c>
      <c r="DBV178" t="b">
        <v>0</v>
      </c>
      <c r="DBW178" t="b">
        <v>0</v>
      </c>
      <c r="DBX178" t="b">
        <v>0</v>
      </c>
      <c r="DBY178" t="b">
        <v>0</v>
      </c>
      <c r="DBZ178" t="b">
        <v>0</v>
      </c>
      <c r="DCA178" t="b">
        <v>0</v>
      </c>
      <c r="DCB178" t="b">
        <v>0</v>
      </c>
      <c r="DCC178" t="b">
        <v>0</v>
      </c>
      <c r="DCD178" t="b">
        <v>0</v>
      </c>
      <c r="DCE178" t="b">
        <v>0</v>
      </c>
      <c r="DCF178" t="b">
        <v>0</v>
      </c>
      <c r="DCG178" t="b">
        <v>0</v>
      </c>
      <c r="DCH178" t="b">
        <v>0</v>
      </c>
      <c r="DCI178" t="b">
        <v>0</v>
      </c>
      <c r="DCJ178" t="b">
        <v>0</v>
      </c>
      <c r="DCK178" t="b">
        <v>0</v>
      </c>
      <c r="DCL178" t="b">
        <v>0</v>
      </c>
      <c r="DCM178" t="b">
        <v>0</v>
      </c>
      <c r="DCN178" t="b">
        <v>0</v>
      </c>
      <c r="DCO178" t="b">
        <v>0</v>
      </c>
      <c r="DCP178" t="b">
        <v>0</v>
      </c>
      <c r="DCQ178" t="b">
        <v>0</v>
      </c>
      <c r="DCR178" t="b">
        <v>0</v>
      </c>
      <c r="DCS178" t="b">
        <v>0</v>
      </c>
      <c r="DCT178" t="b">
        <v>0</v>
      </c>
      <c r="DCU178" t="b">
        <v>0</v>
      </c>
      <c r="DCV178" t="b">
        <v>0</v>
      </c>
      <c r="DCW178" t="b">
        <v>0</v>
      </c>
      <c r="DCX178" t="b">
        <v>0</v>
      </c>
      <c r="DCY178" t="b">
        <v>0</v>
      </c>
      <c r="DCZ178" t="b">
        <v>0</v>
      </c>
      <c r="DDA178" t="b">
        <v>0</v>
      </c>
      <c r="DDB178" t="b">
        <v>0</v>
      </c>
      <c r="DDC178" t="b">
        <v>0</v>
      </c>
      <c r="DDD178" t="b">
        <v>0</v>
      </c>
      <c r="DDE178" t="b">
        <v>0</v>
      </c>
      <c r="DDF178" t="b">
        <v>0</v>
      </c>
      <c r="DDG178" t="b">
        <v>0</v>
      </c>
      <c r="DDH178" t="b">
        <v>0</v>
      </c>
      <c r="DDI178" t="b">
        <v>0</v>
      </c>
      <c r="DDJ178" t="b">
        <v>0</v>
      </c>
      <c r="DDK178" t="b">
        <v>0</v>
      </c>
      <c r="DDL178" t="b">
        <v>0</v>
      </c>
      <c r="DDM178" t="b">
        <v>0</v>
      </c>
      <c r="DDN178" t="b">
        <v>0</v>
      </c>
      <c r="DDO178" t="b">
        <v>0</v>
      </c>
      <c r="DDP178" t="b">
        <v>0</v>
      </c>
      <c r="DDQ178" t="b">
        <v>0</v>
      </c>
      <c r="DDR178" t="b">
        <v>0</v>
      </c>
      <c r="DDS178" t="b">
        <v>0</v>
      </c>
      <c r="DDT178" t="b">
        <v>0</v>
      </c>
      <c r="DDU178" t="b">
        <v>0</v>
      </c>
      <c r="DDV178" t="b">
        <v>0</v>
      </c>
      <c r="DDW178" t="b">
        <v>0</v>
      </c>
      <c r="DDX178" t="b">
        <v>0</v>
      </c>
      <c r="DDY178" t="b">
        <v>0</v>
      </c>
      <c r="DDZ178" t="b">
        <v>0</v>
      </c>
      <c r="DEA178" t="b">
        <v>0</v>
      </c>
      <c r="DEB178" t="b">
        <v>0</v>
      </c>
      <c r="DEC178" t="b">
        <v>0</v>
      </c>
      <c r="DED178" t="b">
        <v>0</v>
      </c>
      <c r="DEE178" t="b">
        <v>0</v>
      </c>
      <c r="DEF178" t="b">
        <v>0</v>
      </c>
      <c r="DEG178" t="b">
        <v>0</v>
      </c>
      <c r="DEH178" t="b">
        <v>0</v>
      </c>
      <c r="DEI178" t="b">
        <v>0</v>
      </c>
      <c r="DEJ178" t="b">
        <v>0</v>
      </c>
      <c r="DEK178" t="b">
        <v>0</v>
      </c>
      <c r="DEL178" t="b">
        <v>0</v>
      </c>
      <c r="DEM178" t="b">
        <v>0</v>
      </c>
      <c r="DEN178" t="b">
        <v>0</v>
      </c>
      <c r="DEO178" t="b">
        <v>0</v>
      </c>
      <c r="DEP178" t="b">
        <v>0</v>
      </c>
      <c r="DEQ178" t="b">
        <v>0</v>
      </c>
      <c r="DER178" t="b">
        <v>0</v>
      </c>
      <c r="DES178" t="b">
        <v>0</v>
      </c>
      <c r="DET178" t="b">
        <v>0</v>
      </c>
      <c r="DEU178" t="b">
        <v>0</v>
      </c>
      <c r="DEV178" t="b">
        <v>0</v>
      </c>
      <c r="DEW178" t="b">
        <v>0</v>
      </c>
      <c r="DEX178" t="b">
        <v>0</v>
      </c>
      <c r="DEY178" t="b">
        <v>0</v>
      </c>
      <c r="DEZ178" t="b">
        <v>0</v>
      </c>
      <c r="DFA178" t="b">
        <v>0</v>
      </c>
      <c r="DFB178" t="b">
        <v>0</v>
      </c>
      <c r="DFC178" t="b">
        <v>0</v>
      </c>
      <c r="DFD178" t="b">
        <v>0</v>
      </c>
      <c r="DFE178" t="b">
        <v>0</v>
      </c>
      <c r="DFF178" t="b">
        <v>0</v>
      </c>
      <c r="DFG178" t="b">
        <v>0</v>
      </c>
      <c r="DFH178" t="b">
        <v>0</v>
      </c>
      <c r="DFI178" t="b">
        <v>0</v>
      </c>
      <c r="DFJ178" t="b">
        <v>0</v>
      </c>
      <c r="DFK178" t="b">
        <v>0</v>
      </c>
      <c r="DFL178" t="b">
        <v>0</v>
      </c>
      <c r="DFM178" t="b">
        <v>0</v>
      </c>
      <c r="DFN178" t="b">
        <v>0</v>
      </c>
      <c r="DFO178" t="b">
        <v>0</v>
      </c>
      <c r="DFP178" t="b">
        <v>0</v>
      </c>
      <c r="DFQ178" t="b">
        <v>0</v>
      </c>
      <c r="DFR178" t="b">
        <v>0</v>
      </c>
      <c r="DFS178" t="b">
        <v>0</v>
      </c>
      <c r="DFT178" t="b">
        <v>0</v>
      </c>
      <c r="DFU178" t="b">
        <v>0</v>
      </c>
      <c r="DFV178" t="b">
        <v>0</v>
      </c>
      <c r="DFW178" t="b">
        <v>0</v>
      </c>
      <c r="DFX178" t="b">
        <v>0</v>
      </c>
      <c r="DFY178" t="b">
        <v>0</v>
      </c>
      <c r="DFZ178" t="b">
        <v>0</v>
      </c>
      <c r="DGA178" t="b">
        <v>0</v>
      </c>
      <c r="DGB178" t="b">
        <v>0</v>
      </c>
      <c r="DGC178" t="b">
        <v>0</v>
      </c>
      <c r="DGD178" t="b">
        <v>0</v>
      </c>
      <c r="DGE178" t="b">
        <v>0</v>
      </c>
      <c r="DGF178" t="b">
        <v>0</v>
      </c>
      <c r="DGG178" t="b">
        <v>0</v>
      </c>
      <c r="DGH178" t="b">
        <v>0</v>
      </c>
      <c r="DGI178" t="b">
        <v>0</v>
      </c>
      <c r="DGJ178" t="b">
        <v>0</v>
      </c>
      <c r="DGK178" t="b">
        <v>0</v>
      </c>
      <c r="DGL178" t="b">
        <v>0</v>
      </c>
      <c r="DGM178" t="b">
        <v>0</v>
      </c>
      <c r="DGN178" t="b">
        <v>0</v>
      </c>
      <c r="DGO178" t="b">
        <v>0</v>
      </c>
      <c r="DGP178" t="b">
        <v>0</v>
      </c>
      <c r="DGQ178" t="b">
        <v>0</v>
      </c>
      <c r="DGR178" t="b">
        <v>0</v>
      </c>
      <c r="DGS178" t="b">
        <v>0</v>
      </c>
      <c r="DGT178" t="b">
        <v>0</v>
      </c>
      <c r="DGU178" t="b">
        <v>0</v>
      </c>
      <c r="DGV178" t="b">
        <v>0</v>
      </c>
      <c r="DGW178" t="b">
        <v>0</v>
      </c>
      <c r="DGX178" t="b">
        <v>0</v>
      </c>
      <c r="DGY178" t="b">
        <v>0</v>
      </c>
      <c r="DGZ178" t="b">
        <v>0</v>
      </c>
      <c r="DHA178" t="b">
        <v>0</v>
      </c>
      <c r="DHB178" t="b">
        <v>0</v>
      </c>
      <c r="DHC178" t="b">
        <v>0</v>
      </c>
      <c r="DHD178" t="b">
        <v>0</v>
      </c>
      <c r="DHE178" t="b">
        <v>0</v>
      </c>
      <c r="DHF178" t="b">
        <v>0</v>
      </c>
      <c r="DHG178" t="b">
        <v>0</v>
      </c>
      <c r="DHH178" t="b">
        <v>0</v>
      </c>
      <c r="DHI178" t="b">
        <v>0</v>
      </c>
      <c r="DHJ178" t="b">
        <v>0</v>
      </c>
      <c r="DHK178" t="b">
        <v>0</v>
      </c>
      <c r="DHL178" t="b">
        <v>0</v>
      </c>
      <c r="DHM178" t="b">
        <v>0</v>
      </c>
      <c r="DHN178" t="b">
        <v>0</v>
      </c>
      <c r="DHO178" t="b">
        <v>0</v>
      </c>
      <c r="DHP178" t="b">
        <v>0</v>
      </c>
      <c r="DHQ178" t="b">
        <v>0</v>
      </c>
      <c r="DHR178" t="b">
        <v>0</v>
      </c>
      <c r="DHS178" t="b">
        <v>0</v>
      </c>
      <c r="DHT178" t="b">
        <v>0</v>
      </c>
      <c r="DHU178" t="b">
        <v>0</v>
      </c>
      <c r="DHV178" t="b">
        <v>0</v>
      </c>
      <c r="DHW178" t="b">
        <v>0</v>
      </c>
      <c r="DHX178" t="b">
        <v>0</v>
      </c>
      <c r="DHY178" t="b">
        <v>0</v>
      </c>
      <c r="DHZ178" t="b">
        <v>0</v>
      </c>
      <c r="DIA178" t="b">
        <v>0</v>
      </c>
      <c r="DIB178" t="b">
        <v>0</v>
      </c>
      <c r="DIC178" t="b">
        <v>0</v>
      </c>
      <c r="DID178" t="b">
        <v>0</v>
      </c>
      <c r="DIE178" t="b">
        <v>0</v>
      </c>
      <c r="DIF178" t="b">
        <v>0</v>
      </c>
      <c r="DIG178" t="b">
        <v>0</v>
      </c>
      <c r="DIH178" t="b">
        <v>0</v>
      </c>
      <c r="DII178" t="b">
        <v>0</v>
      </c>
      <c r="DIJ178" t="b">
        <v>0</v>
      </c>
      <c r="DIK178" t="b">
        <v>0</v>
      </c>
      <c r="DIL178" t="b">
        <v>0</v>
      </c>
      <c r="DIM178" t="b">
        <v>0</v>
      </c>
      <c r="DIN178" t="b">
        <v>0</v>
      </c>
      <c r="DIO178" t="b">
        <v>0</v>
      </c>
      <c r="DIP178" t="b">
        <v>0</v>
      </c>
      <c r="DIQ178" t="b">
        <v>0</v>
      </c>
      <c r="DIR178" t="b">
        <v>0</v>
      </c>
      <c r="DIS178" t="b">
        <v>0</v>
      </c>
      <c r="DIT178" t="b">
        <v>0</v>
      </c>
      <c r="DIU178" t="b">
        <v>0</v>
      </c>
      <c r="DIV178" t="b">
        <v>0</v>
      </c>
      <c r="DIW178" t="b">
        <v>0</v>
      </c>
      <c r="DIX178" t="b">
        <v>0</v>
      </c>
      <c r="DIY178" t="b">
        <v>0</v>
      </c>
      <c r="DIZ178" t="b">
        <v>0</v>
      </c>
      <c r="DJA178" t="b">
        <v>0</v>
      </c>
      <c r="DJB178" t="b">
        <v>0</v>
      </c>
      <c r="DJC178" t="b">
        <v>0</v>
      </c>
      <c r="DJD178" t="b">
        <v>0</v>
      </c>
      <c r="DJE178" t="b">
        <v>0</v>
      </c>
      <c r="DJF178" t="b">
        <v>0</v>
      </c>
      <c r="DJG178" t="b">
        <v>0</v>
      </c>
      <c r="DJH178" t="b">
        <v>0</v>
      </c>
      <c r="DJI178" t="b">
        <v>0</v>
      </c>
      <c r="DJJ178" t="b">
        <v>0</v>
      </c>
      <c r="DJK178" t="b">
        <v>0</v>
      </c>
      <c r="DJL178" t="b">
        <v>0</v>
      </c>
      <c r="DJM178" t="b">
        <v>0</v>
      </c>
      <c r="DJN178" t="b">
        <v>0</v>
      </c>
      <c r="DJO178" t="b">
        <v>0</v>
      </c>
      <c r="DJP178" t="b">
        <v>0</v>
      </c>
      <c r="DJQ178" t="b">
        <v>0</v>
      </c>
      <c r="DJR178" t="b">
        <v>0</v>
      </c>
      <c r="DJS178" t="b">
        <v>0</v>
      </c>
      <c r="DJT178" t="b">
        <v>0</v>
      </c>
      <c r="DJU178" t="b">
        <v>0</v>
      </c>
      <c r="DJV178" t="b">
        <v>0</v>
      </c>
      <c r="DJW178" t="b">
        <v>0</v>
      </c>
      <c r="DJX178" t="b">
        <v>0</v>
      </c>
      <c r="DJY178" t="b">
        <v>0</v>
      </c>
      <c r="DJZ178" t="b">
        <v>0</v>
      </c>
      <c r="DKA178" t="b">
        <v>0</v>
      </c>
      <c r="DKB178" t="b">
        <v>0</v>
      </c>
      <c r="DKC178" t="b">
        <v>0</v>
      </c>
      <c r="DKD178" t="b">
        <v>0</v>
      </c>
      <c r="DKE178" t="b">
        <v>0</v>
      </c>
      <c r="DKF178" t="b">
        <v>0</v>
      </c>
      <c r="DKG178" t="b">
        <v>0</v>
      </c>
      <c r="DKH178" t="b">
        <v>0</v>
      </c>
      <c r="DKI178" t="b">
        <v>0</v>
      </c>
      <c r="DKJ178" t="b">
        <v>0</v>
      </c>
      <c r="DKK178" t="b">
        <v>0</v>
      </c>
      <c r="DKL178" t="b">
        <v>0</v>
      </c>
      <c r="DKM178" t="b">
        <v>0</v>
      </c>
      <c r="DKN178" t="b">
        <v>0</v>
      </c>
      <c r="DKO178" t="b">
        <v>0</v>
      </c>
      <c r="DKP178" t="b">
        <v>0</v>
      </c>
      <c r="DKQ178" t="b">
        <v>0</v>
      </c>
      <c r="DKR178" t="b">
        <v>0</v>
      </c>
      <c r="DKS178" t="b">
        <v>0</v>
      </c>
      <c r="DKT178" t="b">
        <v>0</v>
      </c>
      <c r="DKU178" t="b">
        <v>0</v>
      </c>
      <c r="DKV178" t="b">
        <v>0</v>
      </c>
      <c r="DKW178" t="b">
        <v>0</v>
      </c>
      <c r="DKX178" t="b">
        <v>0</v>
      </c>
      <c r="DKY178" t="b">
        <v>0</v>
      </c>
      <c r="DKZ178" t="b">
        <v>0</v>
      </c>
      <c r="DLA178" t="b">
        <v>0</v>
      </c>
      <c r="DLB178" t="b">
        <v>0</v>
      </c>
      <c r="DLC178" t="b">
        <v>0</v>
      </c>
      <c r="DLD178" t="b">
        <v>0</v>
      </c>
      <c r="DLE178" t="b">
        <v>0</v>
      </c>
      <c r="DLF178" t="b">
        <v>0</v>
      </c>
      <c r="DLG178" t="b">
        <v>0</v>
      </c>
      <c r="DLH178" t="b">
        <v>0</v>
      </c>
      <c r="DLI178" t="b">
        <v>0</v>
      </c>
      <c r="DLJ178" t="b">
        <v>0</v>
      </c>
      <c r="DLK178" t="b">
        <v>0</v>
      </c>
      <c r="DLL178" t="b">
        <v>0</v>
      </c>
      <c r="DLM178" t="b">
        <v>0</v>
      </c>
      <c r="DLN178" t="b">
        <v>0</v>
      </c>
      <c r="DLO178" t="b">
        <v>0</v>
      </c>
      <c r="DLP178" t="b">
        <v>0</v>
      </c>
      <c r="DLQ178" t="b">
        <v>0</v>
      </c>
      <c r="DLR178" t="b">
        <v>0</v>
      </c>
      <c r="DLS178" t="b">
        <v>0</v>
      </c>
      <c r="DLT178" t="b">
        <v>0</v>
      </c>
      <c r="DLU178" t="b">
        <v>0</v>
      </c>
      <c r="DLV178" t="b">
        <v>0</v>
      </c>
      <c r="DLW178" t="b">
        <v>0</v>
      </c>
      <c r="DLX178" t="b">
        <v>0</v>
      </c>
      <c r="DLY178" t="b">
        <v>0</v>
      </c>
      <c r="DLZ178" t="b">
        <v>0</v>
      </c>
      <c r="DMA178" t="b">
        <v>0</v>
      </c>
      <c r="DMB178" t="b">
        <v>0</v>
      </c>
      <c r="DMC178" t="b">
        <v>0</v>
      </c>
      <c r="DMD178" t="b">
        <v>0</v>
      </c>
      <c r="DME178" t="b">
        <v>0</v>
      </c>
      <c r="DMF178" t="b">
        <v>0</v>
      </c>
      <c r="DMG178" t="b">
        <v>0</v>
      </c>
      <c r="DMH178" t="b">
        <v>0</v>
      </c>
      <c r="DMI178" t="b">
        <v>0</v>
      </c>
      <c r="DMJ178" t="b">
        <v>0</v>
      </c>
      <c r="DMK178" t="b">
        <v>0</v>
      </c>
      <c r="DML178" t="b">
        <v>0</v>
      </c>
      <c r="DMM178" t="b">
        <v>0</v>
      </c>
      <c r="DMN178" t="b">
        <v>0</v>
      </c>
      <c r="DMO178" t="b">
        <v>0</v>
      </c>
      <c r="DMP178" t="b">
        <v>0</v>
      </c>
      <c r="DMQ178" t="b">
        <v>0</v>
      </c>
      <c r="DMR178" t="b">
        <v>0</v>
      </c>
      <c r="DMS178" t="b">
        <v>0</v>
      </c>
      <c r="DMT178" t="b">
        <v>0</v>
      </c>
      <c r="DMU178" t="b">
        <v>0</v>
      </c>
      <c r="DMV178" t="b">
        <v>0</v>
      </c>
      <c r="DMW178" t="b">
        <v>0</v>
      </c>
      <c r="DMX178" t="b">
        <v>0</v>
      </c>
      <c r="DMY178" t="b">
        <v>0</v>
      </c>
      <c r="DMZ178" t="b">
        <v>0</v>
      </c>
      <c r="DNA178" t="b">
        <v>0</v>
      </c>
      <c r="DNB178" t="b">
        <v>0</v>
      </c>
      <c r="DNC178" t="b">
        <v>0</v>
      </c>
      <c r="DND178" t="b">
        <v>0</v>
      </c>
      <c r="DNE178" t="b">
        <v>0</v>
      </c>
      <c r="DNF178" t="b">
        <v>0</v>
      </c>
      <c r="DNG178" t="b">
        <v>0</v>
      </c>
      <c r="DNH178" t="b">
        <v>0</v>
      </c>
      <c r="DNI178" t="b">
        <v>0</v>
      </c>
      <c r="DNJ178" t="b">
        <v>0</v>
      </c>
      <c r="DNK178" t="b">
        <v>0</v>
      </c>
      <c r="DNL178" t="b">
        <v>0</v>
      </c>
      <c r="DNM178" t="b">
        <v>0</v>
      </c>
      <c r="DNN178" t="b">
        <v>0</v>
      </c>
      <c r="DNO178" t="b">
        <v>0</v>
      </c>
      <c r="DNP178" t="b">
        <v>0</v>
      </c>
      <c r="DNQ178" t="b">
        <v>0</v>
      </c>
      <c r="DNR178" t="b">
        <v>0</v>
      </c>
      <c r="DNS178" t="b">
        <v>0</v>
      </c>
      <c r="DNT178" t="b">
        <v>0</v>
      </c>
      <c r="DNU178" t="b">
        <v>0</v>
      </c>
      <c r="DNV178" t="b">
        <v>0</v>
      </c>
      <c r="DNW178" t="b">
        <v>0</v>
      </c>
      <c r="DNX178" t="b">
        <v>0</v>
      </c>
      <c r="DNY178" t="b">
        <v>0</v>
      </c>
      <c r="DNZ178" t="b">
        <v>0</v>
      </c>
      <c r="DOA178" t="b">
        <v>0</v>
      </c>
      <c r="DOB178" t="b">
        <v>0</v>
      </c>
      <c r="DOC178" t="b">
        <v>0</v>
      </c>
      <c r="DOD178" t="b">
        <v>0</v>
      </c>
      <c r="DOE178" t="b">
        <v>0</v>
      </c>
      <c r="DOF178" t="b">
        <v>0</v>
      </c>
      <c r="DOG178" t="b">
        <v>0</v>
      </c>
      <c r="DOH178" t="b">
        <v>0</v>
      </c>
      <c r="DOI178" t="b">
        <v>0</v>
      </c>
      <c r="DOJ178" t="b">
        <v>0</v>
      </c>
      <c r="DOK178" t="b">
        <v>0</v>
      </c>
      <c r="DOL178" t="b">
        <v>0</v>
      </c>
      <c r="DOM178" t="b">
        <v>0</v>
      </c>
      <c r="DON178" t="b">
        <v>0</v>
      </c>
      <c r="DOO178" t="b">
        <v>0</v>
      </c>
      <c r="DOP178" t="b">
        <v>0</v>
      </c>
      <c r="DOQ178" t="b">
        <v>0</v>
      </c>
      <c r="DOR178" t="b">
        <v>0</v>
      </c>
      <c r="DOS178" t="b">
        <v>0</v>
      </c>
      <c r="DOT178" t="b">
        <v>0</v>
      </c>
      <c r="DOU178" t="b">
        <v>0</v>
      </c>
      <c r="DOV178" t="b">
        <v>0</v>
      </c>
      <c r="DOW178" t="b">
        <v>0</v>
      </c>
      <c r="DOX178" t="b">
        <v>0</v>
      </c>
      <c r="DOY178" t="b">
        <v>0</v>
      </c>
      <c r="DOZ178" t="b">
        <v>0</v>
      </c>
      <c r="DPA178" t="b">
        <v>0</v>
      </c>
      <c r="DPB178" t="b">
        <v>0</v>
      </c>
      <c r="DPC178" t="b">
        <v>0</v>
      </c>
      <c r="DPD178" t="b">
        <v>0</v>
      </c>
      <c r="DPE178" t="b">
        <v>0</v>
      </c>
      <c r="DPF178" t="b">
        <v>0</v>
      </c>
      <c r="DPG178" t="b">
        <v>0</v>
      </c>
      <c r="DPH178" t="b">
        <v>0</v>
      </c>
      <c r="DPI178" t="b">
        <v>0</v>
      </c>
      <c r="DPJ178" t="b">
        <v>0</v>
      </c>
      <c r="DPK178" t="b">
        <v>0</v>
      </c>
      <c r="DPL178" t="b">
        <v>0</v>
      </c>
      <c r="DPM178" t="b">
        <v>0</v>
      </c>
      <c r="DPN178" t="b">
        <v>0</v>
      </c>
      <c r="DPO178" t="b">
        <v>0</v>
      </c>
      <c r="DPP178" t="b">
        <v>0</v>
      </c>
      <c r="DPQ178" t="b">
        <v>0</v>
      </c>
      <c r="DPR178" t="b">
        <v>0</v>
      </c>
      <c r="DPS178" t="b">
        <v>0</v>
      </c>
      <c r="DPT178" t="b">
        <v>0</v>
      </c>
      <c r="DPU178" t="b">
        <v>0</v>
      </c>
      <c r="DPV178" t="b">
        <v>0</v>
      </c>
      <c r="DPW178" t="b">
        <v>0</v>
      </c>
      <c r="DPX178" t="b">
        <v>0</v>
      </c>
      <c r="DPY178" t="b">
        <v>0</v>
      </c>
      <c r="DPZ178" t="b">
        <v>0</v>
      </c>
      <c r="DQA178" t="b">
        <v>0</v>
      </c>
      <c r="DQB178" t="b">
        <v>0</v>
      </c>
      <c r="DQC178" t="b">
        <v>0</v>
      </c>
      <c r="DQD178" t="b">
        <v>0</v>
      </c>
      <c r="DQE178" t="b">
        <v>0</v>
      </c>
      <c r="DQF178" t="b">
        <v>0</v>
      </c>
      <c r="DQG178" t="b">
        <v>0</v>
      </c>
      <c r="DQH178" t="b">
        <v>0</v>
      </c>
      <c r="DQI178" t="b">
        <v>0</v>
      </c>
      <c r="DQJ178" t="b">
        <v>0</v>
      </c>
      <c r="DQK178" t="b">
        <v>0</v>
      </c>
      <c r="DQL178" t="b">
        <v>0</v>
      </c>
      <c r="DQM178" t="b">
        <v>0</v>
      </c>
      <c r="DQN178" t="b">
        <v>0</v>
      </c>
      <c r="DQO178" t="b">
        <v>0</v>
      </c>
      <c r="DQP178" t="b">
        <v>0</v>
      </c>
      <c r="DQQ178" t="b">
        <v>0</v>
      </c>
      <c r="DQR178" t="b">
        <v>0</v>
      </c>
      <c r="DQS178" t="b">
        <v>0</v>
      </c>
      <c r="DQT178" t="b">
        <v>0</v>
      </c>
      <c r="DQU178" t="b">
        <v>0</v>
      </c>
      <c r="DQV178" t="b">
        <v>0</v>
      </c>
      <c r="DQW178" t="b">
        <v>0</v>
      </c>
      <c r="DQX178" t="b">
        <v>0</v>
      </c>
      <c r="DQY178" t="b">
        <v>0</v>
      </c>
      <c r="DQZ178" t="b">
        <v>0</v>
      </c>
      <c r="DRA178" t="b">
        <v>0</v>
      </c>
      <c r="DRB178" t="b">
        <v>0</v>
      </c>
      <c r="DRC178" t="b">
        <v>0</v>
      </c>
      <c r="DRD178" t="b">
        <v>0</v>
      </c>
      <c r="DRE178" t="b">
        <v>0</v>
      </c>
      <c r="DRF178" t="b">
        <v>0</v>
      </c>
      <c r="DRG178" t="b">
        <v>0</v>
      </c>
      <c r="DRH178" t="b">
        <v>0</v>
      </c>
      <c r="DRI178" t="b">
        <v>0</v>
      </c>
      <c r="DRJ178" t="b">
        <v>0</v>
      </c>
      <c r="DRK178" t="b">
        <v>0</v>
      </c>
      <c r="DRL178" t="b">
        <v>0</v>
      </c>
      <c r="DRM178" t="b">
        <v>0</v>
      </c>
      <c r="DRN178" t="b">
        <v>0</v>
      </c>
      <c r="DRO178" t="b">
        <v>0</v>
      </c>
      <c r="DRP178" t="b">
        <v>0</v>
      </c>
      <c r="DRQ178" t="b">
        <v>0</v>
      </c>
      <c r="DRR178" t="b">
        <v>0</v>
      </c>
      <c r="DRS178" t="b">
        <v>0</v>
      </c>
      <c r="DRT178" t="b">
        <v>0</v>
      </c>
      <c r="DRU178" t="b">
        <v>0</v>
      </c>
      <c r="DRV178" t="b">
        <v>0</v>
      </c>
      <c r="DRW178" t="b">
        <v>0</v>
      </c>
      <c r="DRX178" t="b">
        <v>0</v>
      </c>
      <c r="DRY178" t="b">
        <v>0</v>
      </c>
      <c r="DRZ178" t="b">
        <v>0</v>
      </c>
      <c r="DSA178" t="b">
        <v>0</v>
      </c>
      <c r="DSB178" t="b">
        <v>0</v>
      </c>
      <c r="DSC178" t="b">
        <v>0</v>
      </c>
      <c r="DSD178" t="b">
        <v>0</v>
      </c>
      <c r="DSE178" t="b">
        <v>0</v>
      </c>
      <c r="DSF178" t="b">
        <v>0</v>
      </c>
      <c r="DSG178" t="b">
        <v>0</v>
      </c>
      <c r="DSH178" t="b">
        <v>0</v>
      </c>
      <c r="DSI178" t="b">
        <v>0</v>
      </c>
      <c r="DSJ178" t="b">
        <v>0</v>
      </c>
      <c r="DSK178" t="b">
        <v>0</v>
      </c>
      <c r="DSL178" t="b">
        <v>0</v>
      </c>
      <c r="DSM178" t="b">
        <v>0</v>
      </c>
      <c r="DSN178" t="b">
        <v>0</v>
      </c>
      <c r="DSO178" t="b">
        <v>0</v>
      </c>
      <c r="DSP178" t="b">
        <v>0</v>
      </c>
      <c r="DSQ178" t="b">
        <v>0</v>
      </c>
      <c r="DSR178" t="b">
        <v>0</v>
      </c>
      <c r="DSS178" t="b">
        <v>0</v>
      </c>
      <c r="DST178" t="b">
        <v>0</v>
      </c>
      <c r="DSU178" t="b">
        <v>0</v>
      </c>
      <c r="DSV178" t="b">
        <v>0</v>
      </c>
      <c r="DSW178" t="b">
        <v>0</v>
      </c>
      <c r="DSX178" t="b">
        <v>0</v>
      </c>
      <c r="DSY178" t="b">
        <v>0</v>
      </c>
      <c r="DSZ178" t="b">
        <v>0</v>
      </c>
      <c r="DTA178" t="b">
        <v>0</v>
      </c>
      <c r="DTB178" t="b">
        <v>0</v>
      </c>
      <c r="DTC178" t="b">
        <v>0</v>
      </c>
      <c r="DTD178" t="b">
        <v>0</v>
      </c>
      <c r="DTE178" t="b">
        <v>0</v>
      </c>
      <c r="DTF178" t="b">
        <v>0</v>
      </c>
      <c r="DTG178" t="b">
        <v>0</v>
      </c>
      <c r="DTH178" t="b">
        <v>0</v>
      </c>
      <c r="DTI178" t="b">
        <v>0</v>
      </c>
      <c r="DTJ178" t="b">
        <v>0</v>
      </c>
      <c r="DTK178" t="b">
        <v>0</v>
      </c>
      <c r="DTL178" t="b">
        <v>0</v>
      </c>
      <c r="DTM178" t="b">
        <v>0</v>
      </c>
      <c r="DTN178" t="b">
        <v>0</v>
      </c>
      <c r="DTO178" t="b">
        <v>0</v>
      </c>
      <c r="DTP178" t="b">
        <v>0</v>
      </c>
      <c r="DTQ178" t="b">
        <v>0</v>
      </c>
      <c r="DTR178" t="b">
        <v>0</v>
      </c>
      <c r="DTS178" t="b">
        <v>0</v>
      </c>
      <c r="DTT178" t="b">
        <v>0</v>
      </c>
      <c r="DTU178" t="b">
        <v>0</v>
      </c>
      <c r="DTV178" t="b">
        <v>0</v>
      </c>
      <c r="DTW178" t="b">
        <v>0</v>
      </c>
      <c r="DTX178" t="b">
        <v>0</v>
      </c>
      <c r="DTY178" t="b">
        <v>0</v>
      </c>
      <c r="DTZ178" t="b">
        <v>0</v>
      </c>
      <c r="DUA178" t="b">
        <v>0</v>
      </c>
      <c r="DUB178" t="b">
        <v>0</v>
      </c>
      <c r="DUC178" t="b">
        <v>0</v>
      </c>
      <c r="DUD178" t="b">
        <v>0</v>
      </c>
      <c r="DUE178" t="b">
        <v>0</v>
      </c>
      <c r="DUF178" t="b">
        <v>0</v>
      </c>
      <c r="DUG178" t="b">
        <v>0</v>
      </c>
      <c r="DUH178" t="b">
        <v>0</v>
      </c>
      <c r="DUI178" t="b">
        <v>0</v>
      </c>
      <c r="DUJ178" t="b">
        <v>0</v>
      </c>
      <c r="DUK178" t="b">
        <v>0</v>
      </c>
      <c r="DUL178" t="b">
        <v>0</v>
      </c>
      <c r="DUM178" t="b">
        <v>0</v>
      </c>
      <c r="DUN178" t="b">
        <v>0</v>
      </c>
      <c r="DUO178" t="b">
        <v>0</v>
      </c>
      <c r="DUP178" t="b">
        <v>0</v>
      </c>
      <c r="DUQ178" t="b">
        <v>0</v>
      </c>
      <c r="DUR178" t="b">
        <v>0</v>
      </c>
      <c r="DUS178" t="b">
        <v>0</v>
      </c>
      <c r="DUT178" t="b">
        <v>0</v>
      </c>
      <c r="DUU178" t="b">
        <v>0</v>
      </c>
      <c r="DUV178" t="b">
        <v>0</v>
      </c>
      <c r="DUW178" t="b">
        <v>0</v>
      </c>
      <c r="DUX178" t="b">
        <v>0</v>
      </c>
      <c r="DUY178" t="b">
        <v>0</v>
      </c>
      <c r="DUZ178" t="b">
        <v>0</v>
      </c>
      <c r="DVA178" t="b">
        <v>0</v>
      </c>
      <c r="DVB178" t="b">
        <v>0</v>
      </c>
      <c r="DVC178" t="b">
        <v>0</v>
      </c>
      <c r="DVD178" t="b">
        <v>0</v>
      </c>
      <c r="DVE178" t="b">
        <v>0</v>
      </c>
      <c r="DVF178" t="b">
        <v>0</v>
      </c>
      <c r="DVG178" t="b">
        <v>0</v>
      </c>
      <c r="DVH178" t="b">
        <v>0</v>
      </c>
      <c r="DVI178" t="b">
        <v>0</v>
      </c>
      <c r="DVJ178" t="b">
        <v>0</v>
      </c>
      <c r="DVK178" t="b">
        <v>0</v>
      </c>
      <c r="DVL178" t="b">
        <v>0</v>
      </c>
      <c r="DVM178" t="b">
        <v>0</v>
      </c>
      <c r="DVN178" t="b">
        <v>0</v>
      </c>
      <c r="DVO178" t="b">
        <v>0</v>
      </c>
      <c r="DVP178" t="b">
        <v>0</v>
      </c>
      <c r="DVQ178" t="b">
        <v>0</v>
      </c>
      <c r="DVR178" t="b">
        <v>0</v>
      </c>
      <c r="DVS178" t="b">
        <v>0</v>
      </c>
      <c r="DVT178" t="b">
        <v>0</v>
      </c>
      <c r="DVU178" t="b">
        <v>0</v>
      </c>
      <c r="DVV178" t="b">
        <v>0</v>
      </c>
      <c r="DVW178" t="b">
        <v>0</v>
      </c>
      <c r="DVX178" t="b">
        <v>0</v>
      </c>
      <c r="DVY178" t="b">
        <v>0</v>
      </c>
      <c r="DVZ178" t="b">
        <v>0</v>
      </c>
      <c r="DWA178" t="b">
        <v>0</v>
      </c>
      <c r="DWB178" t="b">
        <v>0</v>
      </c>
      <c r="DWC178" t="b">
        <v>0</v>
      </c>
      <c r="DWD178" t="b">
        <v>0</v>
      </c>
      <c r="DWE178" t="b">
        <v>0</v>
      </c>
      <c r="DWF178" t="b">
        <v>0</v>
      </c>
      <c r="DWG178" t="b">
        <v>0</v>
      </c>
      <c r="DWH178" t="b">
        <v>0</v>
      </c>
      <c r="DWI178" t="b">
        <v>0</v>
      </c>
      <c r="DWJ178" t="b">
        <v>0</v>
      </c>
      <c r="DWK178" t="b">
        <v>0</v>
      </c>
      <c r="DWL178" t="b">
        <v>0</v>
      </c>
      <c r="DWM178" t="b">
        <v>0</v>
      </c>
      <c r="DWN178" t="b">
        <v>0</v>
      </c>
      <c r="DWO178" t="b">
        <v>0</v>
      </c>
      <c r="DWP178" t="b">
        <v>0</v>
      </c>
      <c r="DWQ178" t="b">
        <v>0</v>
      </c>
      <c r="DWR178" t="b">
        <v>0</v>
      </c>
      <c r="DWS178" t="b">
        <v>0</v>
      </c>
      <c r="DWT178" t="b">
        <v>0</v>
      </c>
      <c r="DWU178" t="b">
        <v>0</v>
      </c>
      <c r="DWV178" t="b">
        <v>0</v>
      </c>
      <c r="DWW178" t="b">
        <v>0</v>
      </c>
      <c r="DWX178" t="b">
        <v>0</v>
      </c>
      <c r="DWY178" t="b">
        <v>0</v>
      </c>
      <c r="DWZ178" t="b">
        <v>0</v>
      </c>
      <c r="DXA178" t="b">
        <v>0</v>
      </c>
      <c r="DXB178" t="b">
        <v>0</v>
      </c>
      <c r="DXC178" t="b">
        <v>0</v>
      </c>
      <c r="DXD178" t="b">
        <v>0</v>
      </c>
      <c r="DXE178" t="b">
        <v>0</v>
      </c>
      <c r="DXF178" t="b">
        <v>0</v>
      </c>
      <c r="DXG178" t="b">
        <v>0</v>
      </c>
      <c r="DXH178" t="b">
        <v>0</v>
      </c>
      <c r="DXI178" t="b">
        <v>0</v>
      </c>
      <c r="DXJ178" t="b">
        <v>0</v>
      </c>
      <c r="DXK178" t="b">
        <v>0</v>
      </c>
      <c r="DXL178" t="b">
        <v>0</v>
      </c>
      <c r="DXM178" t="b">
        <v>0</v>
      </c>
      <c r="DXN178" t="b">
        <v>0</v>
      </c>
      <c r="DXO178" t="b">
        <v>0</v>
      </c>
      <c r="DXP178" t="b">
        <v>0</v>
      </c>
      <c r="DXQ178" t="b">
        <v>0</v>
      </c>
      <c r="DXR178" t="b">
        <v>0</v>
      </c>
      <c r="DXS178" t="b">
        <v>0</v>
      </c>
      <c r="DXT178" t="b">
        <v>0</v>
      </c>
      <c r="DXU178" t="b">
        <v>0</v>
      </c>
      <c r="DXV178" t="b">
        <v>0</v>
      </c>
      <c r="DXW178" t="b">
        <v>0</v>
      </c>
      <c r="DXX178" t="b">
        <v>0</v>
      </c>
      <c r="DXY178" t="b">
        <v>0</v>
      </c>
      <c r="DXZ178" t="b">
        <v>0</v>
      </c>
      <c r="DYA178" t="b">
        <v>0</v>
      </c>
      <c r="DYB178" t="b">
        <v>0</v>
      </c>
      <c r="DYC178" t="b">
        <v>0</v>
      </c>
      <c r="DYD178" t="b">
        <v>0</v>
      </c>
      <c r="DYE178" t="b">
        <v>0</v>
      </c>
      <c r="DYF178" t="b">
        <v>0</v>
      </c>
      <c r="DYG178" t="b">
        <v>0</v>
      </c>
      <c r="DYH178" t="b">
        <v>0</v>
      </c>
      <c r="DYI178" t="b">
        <v>0</v>
      </c>
      <c r="DYJ178" t="b">
        <v>0</v>
      </c>
      <c r="DYK178" t="b">
        <v>0</v>
      </c>
      <c r="DYL178" t="b">
        <v>0</v>
      </c>
      <c r="DYM178" t="b">
        <v>0</v>
      </c>
      <c r="DYN178" t="b">
        <v>0</v>
      </c>
      <c r="DYO178" t="b">
        <v>0</v>
      </c>
      <c r="DYP178" t="b">
        <v>0</v>
      </c>
      <c r="DYQ178" t="b">
        <v>0</v>
      </c>
      <c r="DYR178" t="b">
        <v>0</v>
      </c>
      <c r="DYS178" t="b">
        <v>0</v>
      </c>
      <c r="DYT178" t="b">
        <v>0</v>
      </c>
      <c r="DYU178" t="b">
        <v>0</v>
      </c>
      <c r="DYV178" t="b">
        <v>0</v>
      </c>
      <c r="DYW178" t="b">
        <v>0</v>
      </c>
      <c r="DYX178" t="b">
        <v>0</v>
      </c>
      <c r="DYY178" t="b">
        <v>0</v>
      </c>
      <c r="DYZ178" t="b">
        <v>0</v>
      </c>
      <c r="DZA178" t="b">
        <v>0</v>
      </c>
      <c r="DZB178" t="b">
        <v>0</v>
      </c>
      <c r="DZC178" t="b">
        <v>0</v>
      </c>
      <c r="DZD178" t="b">
        <v>0</v>
      </c>
      <c r="DZE178" t="b">
        <v>0</v>
      </c>
      <c r="DZF178" t="b">
        <v>0</v>
      </c>
      <c r="DZG178" t="b">
        <v>0</v>
      </c>
      <c r="DZH178" t="b">
        <v>0</v>
      </c>
      <c r="DZI178" t="b">
        <v>0</v>
      </c>
      <c r="DZJ178" t="b">
        <v>0</v>
      </c>
      <c r="DZK178" t="b">
        <v>0</v>
      </c>
      <c r="DZL178" t="b">
        <v>0</v>
      </c>
      <c r="DZM178" t="b">
        <v>0</v>
      </c>
      <c r="DZN178" t="b">
        <v>0</v>
      </c>
      <c r="DZO178" t="b">
        <v>0</v>
      </c>
      <c r="DZP178" t="b">
        <v>0</v>
      </c>
      <c r="DZQ178" t="b">
        <v>0</v>
      </c>
      <c r="DZR178" t="b">
        <v>0</v>
      </c>
      <c r="DZS178" t="b">
        <v>0</v>
      </c>
      <c r="DZT178" t="b">
        <v>0</v>
      </c>
      <c r="DZU178" t="b">
        <v>0</v>
      </c>
      <c r="DZV178" t="b">
        <v>0</v>
      </c>
      <c r="DZW178" t="b">
        <v>0</v>
      </c>
      <c r="DZX178" t="b">
        <v>0</v>
      </c>
      <c r="DZY178" t="b">
        <v>0</v>
      </c>
      <c r="DZZ178" t="b">
        <v>0</v>
      </c>
      <c r="EAA178" t="b">
        <v>0</v>
      </c>
      <c r="EAB178" t="b">
        <v>0</v>
      </c>
      <c r="EAC178" t="b">
        <v>0</v>
      </c>
      <c r="EAD178" t="b">
        <v>0</v>
      </c>
      <c r="EAE178" t="b">
        <v>0</v>
      </c>
      <c r="EAF178" t="b">
        <v>0</v>
      </c>
      <c r="EAG178" t="b">
        <v>0</v>
      </c>
      <c r="EAH178" t="b">
        <v>0</v>
      </c>
      <c r="EAI178" t="b">
        <v>0</v>
      </c>
      <c r="EAJ178" t="b">
        <v>0</v>
      </c>
      <c r="EAK178" t="b">
        <v>0</v>
      </c>
      <c r="EAL178" t="b">
        <v>0</v>
      </c>
      <c r="EAM178" t="b">
        <v>0</v>
      </c>
      <c r="EAN178" t="b">
        <v>0</v>
      </c>
      <c r="EAO178" t="b">
        <v>0</v>
      </c>
      <c r="EAP178" t="b">
        <v>0</v>
      </c>
      <c r="EAQ178" t="b">
        <v>0</v>
      </c>
      <c r="EAR178" t="b">
        <v>0</v>
      </c>
      <c r="EAS178" t="b">
        <v>0</v>
      </c>
      <c r="EAT178" t="b">
        <v>0</v>
      </c>
      <c r="EAU178" t="b">
        <v>0</v>
      </c>
      <c r="EAV178" t="b">
        <v>0</v>
      </c>
      <c r="EAW178" t="b">
        <v>0</v>
      </c>
      <c r="EAX178" t="b">
        <v>0</v>
      </c>
      <c r="EAY178" t="b">
        <v>0</v>
      </c>
      <c r="EAZ178" t="b">
        <v>0</v>
      </c>
      <c r="EBA178" t="b">
        <v>0</v>
      </c>
      <c r="EBB178" t="b">
        <v>0</v>
      </c>
      <c r="EBC178" t="b">
        <v>0</v>
      </c>
      <c r="EBD178" t="b">
        <v>0</v>
      </c>
      <c r="EBE178" t="b">
        <v>0</v>
      </c>
      <c r="EBF178" t="b">
        <v>0</v>
      </c>
      <c r="EBG178" t="b">
        <v>0</v>
      </c>
      <c r="EBH178" t="b">
        <v>0</v>
      </c>
      <c r="EBI178" t="b">
        <v>0</v>
      </c>
      <c r="EBJ178" t="b">
        <v>0</v>
      </c>
      <c r="EBK178" t="b">
        <v>0</v>
      </c>
      <c r="EBL178" t="b">
        <v>0</v>
      </c>
      <c r="EBM178" t="b">
        <v>0</v>
      </c>
      <c r="EBN178" t="b">
        <v>0</v>
      </c>
      <c r="EBO178" t="b">
        <v>0</v>
      </c>
      <c r="EBP178" t="b">
        <v>0</v>
      </c>
      <c r="EBQ178" t="b">
        <v>0</v>
      </c>
      <c r="EBR178" t="b">
        <v>0</v>
      </c>
      <c r="EBS178" t="b">
        <v>0</v>
      </c>
      <c r="EBT178" t="b">
        <v>0</v>
      </c>
      <c r="EBU178" t="b">
        <v>0</v>
      </c>
      <c r="EBV178" t="b">
        <v>0</v>
      </c>
      <c r="EBW178" t="b">
        <v>0</v>
      </c>
      <c r="EBX178" t="b">
        <v>0</v>
      </c>
      <c r="EBY178" t="b">
        <v>0</v>
      </c>
      <c r="EBZ178" t="b">
        <v>0</v>
      </c>
      <c r="ECA178" t="b">
        <v>0</v>
      </c>
      <c r="ECB178" t="b">
        <v>0</v>
      </c>
      <c r="ECC178" t="b">
        <v>0</v>
      </c>
      <c r="ECD178" t="b">
        <v>0</v>
      </c>
      <c r="ECE178" t="b">
        <v>0</v>
      </c>
      <c r="ECF178" t="b">
        <v>0</v>
      </c>
      <c r="ECG178" t="b">
        <v>0</v>
      </c>
      <c r="ECH178" t="b">
        <v>0</v>
      </c>
      <c r="ECI178" t="b">
        <v>0</v>
      </c>
      <c r="ECJ178" t="b">
        <v>0</v>
      </c>
      <c r="ECK178" t="b">
        <v>0</v>
      </c>
      <c r="ECL178" t="b">
        <v>0</v>
      </c>
      <c r="ECM178" t="b">
        <v>0</v>
      </c>
      <c r="ECN178" t="b">
        <v>0</v>
      </c>
      <c r="ECO178" t="b">
        <v>0</v>
      </c>
      <c r="ECP178" t="b">
        <v>0</v>
      </c>
      <c r="ECQ178" t="b">
        <v>0</v>
      </c>
      <c r="ECR178" t="b">
        <v>0</v>
      </c>
      <c r="ECS178" t="b">
        <v>0</v>
      </c>
      <c r="ECT178" t="b">
        <v>0</v>
      </c>
      <c r="ECU178" t="b">
        <v>0</v>
      </c>
      <c r="ECV178" t="b">
        <v>0</v>
      </c>
      <c r="ECW178" t="b">
        <v>0</v>
      </c>
      <c r="ECX178" t="b">
        <v>0</v>
      </c>
      <c r="ECY178" t="b">
        <v>0</v>
      </c>
      <c r="ECZ178" t="b">
        <v>0</v>
      </c>
      <c r="EDA178" t="b">
        <v>0</v>
      </c>
      <c r="EDB178" t="b">
        <v>0</v>
      </c>
      <c r="EDC178" t="b">
        <v>0</v>
      </c>
      <c r="EDD178" t="b">
        <v>0</v>
      </c>
      <c r="EDE178" t="b">
        <v>0</v>
      </c>
      <c r="EDF178" t="b">
        <v>0</v>
      </c>
      <c r="EDG178" t="b">
        <v>0</v>
      </c>
      <c r="EDH178" t="b">
        <v>0</v>
      </c>
      <c r="EDI178" t="b">
        <v>0</v>
      </c>
      <c r="EDJ178" t="b">
        <v>0</v>
      </c>
      <c r="EDK178" t="b">
        <v>0</v>
      </c>
      <c r="EDL178" t="b">
        <v>0</v>
      </c>
      <c r="EDM178" t="b">
        <v>0</v>
      </c>
      <c r="EDN178" t="b">
        <v>0</v>
      </c>
      <c r="EDO178" t="b">
        <v>0</v>
      </c>
      <c r="EDP178" t="b">
        <v>0</v>
      </c>
      <c r="EDQ178" t="b">
        <v>0</v>
      </c>
      <c r="EDR178" t="b">
        <v>0</v>
      </c>
      <c r="EDS178" t="b">
        <v>0</v>
      </c>
      <c r="EDT178" t="b">
        <v>0</v>
      </c>
      <c r="EDU178" t="b">
        <v>0</v>
      </c>
      <c r="EDV178" t="b">
        <v>0</v>
      </c>
      <c r="EDW178" t="b">
        <v>0</v>
      </c>
      <c r="EDX178" t="b">
        <v>0</v>
      </c>
      <c r="EDY178" t="b">
        <v>0</v>
      </c>
      <c r="EDZ178" t="b">
        <v>0</v>
      </c>
      <c r="EEA178" t="b">
        <v>0</v>
      </c>
      <c r="EEB178" t="b">
        <v>0</v>
      </c>
      <c r="EEC178" t="b">
        <v>0</v>
      </c>
      <c r="EED178" t="b">
        <v>0</v>
      </c>
      <c r="EEE178" t="b">
        <v>0</v>
      </c>
      <c r="EEF178" t="b">
        <v>0</v>
      </c>
      <c r="EEG178" t="b">
        <v>0</v>
      </c>
      <c r="EEH178" t="b">
        <v>0</v>
      </c>
      <c r="EEI178" t="b">
        <v>0</v>
      </c>
      <c r="EEJ178" t="b">
        <v>0</v>
      </c>
      <c r="EEK178" t="b">
        <v>0</v>
      </c>
      <c r="EEL178" t="b">
        <v>0</v>
      </c>
      <c r="EEM178" t="b">
        <v>0</v>
      </c>
      <c r="EEN178" t="b">
        <v>0</v>
      </c>
      <c r="EEO178" t="b">
        <v>0</v>
      </c>
      <c r="EEP178" t="b">
        <v>0</v>
      </c>
      <c r="EEQ178" t="b">
        <v>0</v>
      </c>
      <c r="EER178" t="b">
        <v>0</v>
      </c>
      <c r="EES178" t="b">
        <v>0</v>
      </c>
      <c r="EET178" t="b">
        <v>0</v>
      </c>
      <c r="EEU178" t="b">
        <v>0</v>
      </c>
      <c r="EEV178" t="b">
        <v>0</v>
      </c>
      <c r="EEW178" t="b">
        <v>0</v>
      </c>
      <c r="EEX178" t="b">
        <v>0</v>
      </c>
      <c r="EEY178" t="b">
        <v>0</v>
      </c>
      <c r="EEZ178" t="b">
        <v>0</v>
      </c>
      <c r="EFA178" t="b">
        <v>0</v>
      </c>
      <c r="EFB178" t="b">
        <v>0</v>
      </c>
      <c r="EFC178" t="b">
        <v>0</v>
      </c>
      <c r="EFD178" t="b">
        <v>0</v>
      </c>
      <c r="EFE178" t="b">
        <v>0</v>
      </c>
      <c r="EFF178" t="b">
        <v>0</v>
      </c>
      <c r="EFG178" t="b">
        <v>0</v>
      </c>
      <c r="EFH178" t="b">
        <v>0</v>
      </c>
      <c r="EFI178" t="b">
        <v>0</v>
      </c>
      <c r="EFJ178" t="b">
        <v>0</v>
      </c>
      <c r="EFK178" t="b">
        <v>0</v>
      </c>
      <c r="EFL178" t="b">
        <v>0</v>
      </c>
      <c r="EFM178" t="b">
        <v>0</v>
      </c>
      <c r="EFN178" t="b">
        <v>0</v>
      </c>
      <c r="EFO178" t="b">
        <v>0</v>
      </c>
      <c r="EFP178" t="b">
        <v>0</v>
      </c>
      <c r="EFQ178" t="b">
        <v>0</v>
      </c>
      <c r="EFR178" t="b">
        <v>0</v>
      </c>
      <c r="EFS178" t="b">
        <v>0</v>
      </c>
      <c r="EFT178" t="b">
        <v>0</v>
      </c>
      <c r="EFU178" t="b">
        <v>0</v>
      </c>
      <c r="EFV178" t="b">
        <v>0</v>
      </c>
      <c r="EFW178" t="b">
        <v>0</v>
      </c>
      <c r="EFX178" t="b">
        <v>0</v>
      </c>
      <c r="EFY178" t="b">
        <v>0</v>
      </c>
      <c r="EFZ178" t="b">
        <v>0</v>
      </c>
      <c r="EGA178" t="b">
        <v>0</v>
      </c>
      <c r="EGB178" t="b">
        <v>0</v>
      </c>
      <c r="EGC178" t="b">
        <v>0</v>
      </c>
      <c r="EGD178" t="b">
        <v>0</v>
      </c>
      <c r="EGE178" t="b">
        <v>0</v>
      </c>
      <c r="EGF178" t="b">
        <v>0</v>
      </c>
      <c r="EGG178" t="b">
        <v>0</v>
      </c>
      <c r="EGH178" t="b">
        <v>0</v>
      </c>
      <c r="EGI178" t="b">
        <v>0</v>
      </c>
      <c r="EGJ178" t="b">
        <v>0</v>
      </c>
      <c r="EGK178" t="b">
        <v>0</v>
      </c>
      <c r="EGL178" t="b">
        <v>0</v>
      </c>
      <c r="EGM178" t="b">
        <v>0</v>
      </c>
      <c r="EGN178" t="b">
        <v>0</v>
      </c>
      <c r="EGO178" t="b">
        <v>0</v>
      </c>
      <c r="EGP178" t="b">
        <v>0</v>
      </c>
      <c r="EGQ178" t="b">
        <v>0</v>
      </c>
      <c r="EGR178" t="b">
        <v>0</v>
      </c>
      <c r="EGS178" t="b">
        <v>0</v>
      </c>
      <c r="EGT178" t="b">
        <v>0</v>
      </c>
      <c r="EGU178" t="b">
        <v>0</v>
      </c>
      <c r="EGV178" t="b">
        <v>0</v>
      </c>
      <c r="EGW178" t="b">
        <v>0</v>
      </c>
      <c r="EGX178" t="b">
        <v>0</v>
      </c>
      <c r="EGY178" t="b">
        <v>0</v>
      </c>
      <c r="EGZ178" t="b">
        <v>0</v>
      </c>
      <c r="EHA178" t="b">
        <v>0</v>
      </c>
      <c r="EHB178" t="b">
        <v>0</v>
      </c>
      <c r="EHC178" t="b">
        <v>0</v>
      </c>
      <c r="EHD178" t="b">
        <v>0</v>
      </c>
      <c r="EHE178" t="b">
        <v>0</v>
      </c>
      <c r="EHF178" t="b">
        <v>0</v>
      </c>
      <c r="EHG178" t="b">
        <v>0</v>
      </c>
      <c r="EHH178" t="b">
        <v>0</v>
      </c>
      <c r="EHI178" t="b">
        <v>0</v>
      </c>
      <c r="EHJ178" t="b">
        <v>0</v>
      </c>
      <c r="EHK178" t="b">
        <v>0</v>
      </c>
      <c r="EHL178" t="b">
        <v>0</v>
      </c>
      <c r="EHM178" t="b">
        <v>0</v>
      </c>
      <c r="EHN178" t="b">
        <v>0</v>
      </c>
      <c r="EHO178" t="b">
        <v>0</v>
      </c>
      <c r="EHP178" t="b">
        <v>0</v>
      </c>
      <c r="EHQ178" t="b">
        <v>0</v>
      </c>
      <c r="EHR178" t="b">
        <v>0</v>
      </c>
      <c r="EHS178" t="b">
        <v>0</v>
      </c>
      <c r="EHT178" t="b">
        <v>0</v>
      </c>
      <c r="EHU178" t="b">
        <v>0</v>
      </c>
      <c r="EHV178" t="b">
        <v>0</v>
      </c>
      <c r="EHW178" t="b">
        <v>0</v>
      </c>
      <c r="EHX178" t="b">
        <v>0</v>
      </c>
      <c r="EHY178" t="b">
        <v>0</v>
      </c>
      <c r="EHZ178" t="b">
        <v>0</v>
      </c>
      <c r="EIA178" t="b">
        <v>0</v>
      </c>
      <c r="EIB178" t="b">
        <v>0</v>
      </c>
      <c r="EIC178" t="b">
        <v>0</v>
      </c>
      <c r="EID178" t="b">
        <v>0</v>
      </c>
      <c r="EIE178" t="b">
        <v>0</v>
      </c>
      <c r="EIF178" t="b">
        <v>0</v>
      </c>
      <c r="EIG178" t="b">
        <v>0</v>
      </c>
      <c r="EIH178" t="b">
        <v>0</v>
      </c>
      <c r="EII178" t="b">
        <v>0</v>
      </c>
      <c r="EIJ178" t="b">
        <v>0</v>
      </c>
      <c r="EIK178" t="b">
        <v>0</v>
      </c>
      <c r="EIL178" t="b">
        <v>0</v>
      </c>
      <c r="EIM178" t="b">
        <v>0</v>
      </c>
      <c r="EIN178" t="b">
        <v>0</v>
      </c>
      <c r="EIO178" t="b">
        <v>0</v>
      </c>
      <c r="EIP178" t="b">
        <v>0</v>
      </c>
      <c r="EIQ178" t="b">
        <v>0</v>
      </c>
      <c r="EIR178" t="b">
        <v>0</v>
      </c>
      <c r="EIS178" t="b">
        <v>0</v>
      </c>
      <c r="EIT178" t="b">
        <v>0</v>
      </c>
      <c r="EIU178" t="b">
        <v>0</v>
      </c>
      <c r="EIV178" t="b">
        <v>0</v>
      </c>
      <c r="EIW178" t="b">
        <v>0</v>
      </c>
      <c r="EIX178" t="b">
        <v>0</v>
      </c>
      <c r="EIY178" t="b">
        <v>0</v>
      </c>
      <c r="EIZ178" t="b">
        <v>0</v>
      </c>
      <c r="EJA178" t="b">
        <v>0</v>
      </c>
      <c r="EJB178" t="b">
        <v>0</v>
      </c>
      <c r="EJC178" t="b">
        <v>0</v>
      </c>
      <c r="EJD178" t="b">
        <v>0</v>
      </c>
      <c r="EJE178" t="b">
        <v>0</v>
      </c>
      <c r="EJF178" t="b">
        <v>0</v>
      </c>
      <c r="EJG178" t="b">
        <v>0</v>
      </c>
      <c r="EJH178" t="b">
        <v>0</v>
      </c>
      <c r="EJI178" t="b">
        <v>0</v>
      </c>
      <c r="EJJ178" t="b">
        <v>0</v>
      </c>
      <c r="EJK178" t="b">
        <v>0</v>
      </c>
      <c r="EJL178" t="b">
        <v>0</v>
      </c>
      <c r="EJM178" t="b">
        <v>0</v>
      </c>
      <c r="EJN178" t="b">
        <v>0</v>
      </c>
      <c r="EJO178" t="b">
        <v>0</v>
      </c>
      <c r="EJP178" t="b">
        <v>0</v>
      </c>
      <c r="EJQ178" t="b">
        <v>0</v>
      </c>
      <c r="EJR178" t="b">
        <v>0</v>
      </c>
      <c r="EJS178" t="b">
        <v>0</v>
      </c>
      <c r="EJT178" t="b">
        <v>0</v>
      </c>
      <c r="EJU178" t="b">
        <v>0</v>
      </c>
      <c r="EJV178" t="b">
        <v>0</v>
      </c>
      <c r="EJW178" t="b">
        <v>0</v>
      </c>
      <c r="EJX178" t="b">
        <v>0</v>
      </c>
      <c r="EJY178" t="b">
        <v>0</v>
      </c>
      <c r="EJZ178" t="b">
        <v>0</v>
      </c>
      <c r="EKA178" t="b">
        <v>0</v>
      </c>
      <c r="EKB178" t="b">
        <v>0</v>
      </c>
      <c r="EKC178" t="b">
        <v>0</v>
      </c>
      <c r="EKD178" t="b">
        <v>0</v>
      </c>
      <c r="EKE178" t="b">
        <v>0</v>
      </c>
      <c r="EKF178" t="b">
        <v>0</v>
      </c>
      <c r="EKG178" t="b">
        <v>0</v>
      </c>
      <c r="EKH178" t="b">
        <v>0</v>
      </c>
      <c r="EKI178" t="b">
        <v>0</v>
      </c>
      <c r="EKJ178" t="b">
        <v>0</v>
      </c>
      <c r="EKK178" t="b">
        <v>0</v>
      </c>
      <c r="EKL178" t="b">
        <v>0</v>
      </c>
      <c r="EKM178" t="b">
        <v>0</v>
      </c>
      <c r="EKN178" t="b">
        <v>0</v>
      </c>
      <c r="EKO178" t="b">
        <v>0</v>
      </c>
      <c r="EKP178" t="b">
        <v>0</v>
      </c>
      <c r="EKQ178" t="b">
        <v>0</v>
      </c>
      <c r="EKR178" t="b">
        <v>0</v>
      </c>
      <c r="EKS178" t="b">
        <v>0</v>
      </c>
      <c r="EKT178" t="b">
        <v>0</v>
      </c>
      <c r="EKU178" t="b">
        <v>0</v>
      </c>
      <c r="EKV178" t="b">
        <v>0</v>
      </c>
      <c r="EKW178" t="b">
        <v>0</v>
      </c>
      <c r="EKX178" t="b">
        <v>0</v>
      </c>
      <c r="EKY178" t="b">
        <v>0</v>
      </c>
      <c r="EKZ178" t="b">
        <v>0</v>
      </c>
      <c r="ELA178" t="b">
        <v>0</v>
      </c>
      <c r="ELB178" t="b">
        <v>0</v>
      </c>
      <c r="ELC178" t="b">
        <v>0</v>
      </c>
      <c r="ELD178" t="b">
        <v>0</v>
      </c>
      <c r="ELE178" t="b">
        <v>0</v>
      </c>
      <c r="ELF178" t="b">
        <v>0</v>
      </c>
      <c r="ELG178" t="b">
        <v>0</v>
      </c>
      <c r="ELH178" t="b">
        <v>0</v>
      </c>
      <c r="ELI178" t="b">
        <v>0</v>
      </c>
      <c r="ELJ178" t="b">
        <v>0</v>
      </c>
      <c r="ELK178" t="b">
        <v>0</v>
      </c>
      <c r="ELL178" t="b">
        <v>0</v>
      </c>
      <c r="ELM178" t="b">
        <v>0</v>
      </c>
      <c r="ELN178" t="b">
        <v>0</v>
      </c>
      <c r="ELO178" t="b">
        <v>0</v>
      </c>
      <c r="ELP178" t="b">
        <v>0</v>
      </c>
      <c r="ELQ178" t="b">
        <v>0</v>
      </c>
      <c r="ELR178" t="b">
        <v>0</v>
      </c>
      <c r="ELS178" t="b">
        <v>0</v>
      </c>
      <c r="ELT178" t="b">
        <v>0</v>
      </c>
      <c r="ELU178" t="b">
        <v>0</v>
      </c>
      <c r="ELV178" t="b">
        <v>0</v>
      </c>
      <c r="ELW178" t="b">
        <v>0</v>
      </c>
      <c r="ELX178" t="b">
        <v>0</v>
      </c>
      <c r="ELY178" t="b">
        <v>0</v>
      </c>
      <c r="ELZ178" t="b">
        <v>0</v>
      </c>
      <c r="EMA178" t="b">
        <v>0</v>
      </c>
      <c r="EMB178" t="b">
        <v>0</v>
      </c>
      <c r="EMC178" t="b">
        <v>0</v>
      </c>
      <c r="EMD178" t="b">
        <v>0</v>
      </c>
      <c r="EME178" t="b">
        <v>0</v>
      </c>
      <c r="EMF178" t="b">
        <v>0</v>
      </c>
      <c r="EMG178" t="b">
        <v>0</v>
      </c>
      <c r="EMH178" t="b">
        <v>0</v>
      </c>
      <c r="EMI178" t="b">
        <v>0</v>
      </c>
      <c r="EMJ178" t="b">
        <v>0</v>
      </c>
      <c r="EMK178" t="b">
        <v>0</v>
      </c>
      <c r="EML178" t="b">
        <v>0</v>
      </c>
      <c r="EMM178" t="b">
        <v>0</v>
      </c>
      <c r="EMN178" t="b">
        <v>0</v>
      </c>
      <c r="EMO178" t="b">
        <v>0</v>
      </c>
      <c r="EMP178" t="b">
        <v>0</v>
      </c>
      <c r="EMQ178" t="b">
        <v>0</v>
      </c>
      <c r="EMR178" t="b">
        <v>0</v>
      </c>
      <c r="EMS178" t="b">
        <v>0</v>
      </c>
      <c r="EMT178" t="b">
        <v>0</v>
      </c>
      <c r="EMU178" t="b">
        <v>0</v>
      </c>
      <c r="EMV178" t="b">
        <v>0</v>
      </c>
      <c r="EMW178" t="b">
        <v>0</v>
      </c>
      <c r="EMX178" t="b">
        <v>0</v>
      </c>
      <c r="EMY178" t="b">
        <v>0</v>
      </c>
      <c r="EMZ178" t="b">
        <v>0</v>
      </c>
      <c r="ENA178" t="b">
        <v>0</v>
      </c>
      <c r="ENB178" t="b">
        <v>0</v>
      </c>
      <c r="ENC178" t="b">
        <v>0</v>
      </c>
      <c r="END178" t="b">
        <v>0</v>
      </c>
      <c r="ENE178" t="b">
        <v>0</v>
      </c>
      <c r="ENF178" t="b">
        <v>0</v>
      </c>
      <c r="ENG178" t="b">
        <v>0</v>
      </c>
      <c r="ENH178" t="b">
        <v>0</v>
      </c>
      <c r="ENI178" t="b">
        <v>0</v>
      </c>
      <c r="ENJ178" t="b">
        <v>0</v>
      </c>
      <c r="ENK178" t="b">
        <v>0</v>
      </c>
      <c r="ENL178" t="b">
        <v>0</v>
      </c>
      <c r="ENM178" t="b">
        <v>0</v>
      </c>
      <c r="ENN178" t="b">
        <v>0</v>
      </c>
      <c r="ENO178" t="b">
        <v>0</v>
      </c>
      <c r="ENP178" t="b">
        <v>0</v>
      </c>
      <c r="ENQ178" t="b">
        <v>0</v>
      </c>
      <c r="ENR178" t="b">
        <v>0</v>
      </c>
      <c r="ENS178" t="b">
        <v>0</v>
      </c>
      <c r="ENT178" t="b">
        <v>0</v>
      </c>
      <c r="ENU178" t="b">
        <v>0</v>
      </c>
      <c r="ENV178" t="b">
        <v>0</v>
      </c>
      <c r="ENW178" t="b">
        <v>0</v>
      </c>
      <c r="ENX178" t="b">
        <v>0</v>
      </c>
      <c r="ENY178" t="b">
        <v>0</v>
      </c>
      <c r="ENZ178" t="b">
        <v>0</v>
      </c>
      <c r="EOA178" t="b">
        <v>0</v>
      </c>
      <c r="EOB178" t="b">
        <v>0</v>
      </c>
      <c r="EOC178" t="b">
        <v>0</v>
      </c>
      <c r="EOD178" t="b">
        <v>0</v>
      </c>
      <c r="EOE178" t="b">
        <v>0</v>
      </c>
      <c r="EOF178" t="b">
        <v>0</v>
      </c>
      <c r="EOG178" t="b">
        <v>0</v>
      </c>
      <c r="EOH178" t="b">
        <v>0</v>
      </c>
      <c r="EOI178" t="b">
        <v>0</v>
      </c>
      <c r="EOJ178" t="b">
        <v>0</v>
      </c>
      <c r="EOK178" t="b">
        <v>0</v>
      </c>
      <c r="EOL178" t="b">
        <v>0</v>
      </c>
      <c r="EOM178" t="b">
        <v>0</v>
      </c>
      <c r="EON178" t="b">
        <v>0</v>
      </c>
      <c r="EOO178" t="b">
        <v>0</v>
      </c>
      <c r="EOP178" t="b">
        <v>0</v>
      </c>
      <c r="EOQ178" t="b">
        <v>0</v>
      </c>
      <c r="EOR178" t="b">
        <v>0</v>
      </c>
      <c r="EOS178" t="b">
        <v>0</v>
      </c>
      <c r="EOT178" t="b">
        <v>0</v>
      </c>
      <c r="EOU178" t="b">
        <v>0</v>
      </c>
      <c r="EOV178" t="b">
        <v>0</v>
      </c>
      <c r="EOW178" t="b">
        <v>0</v>
      </c>
      <c r="EOX178" t="b">
        <v>0</v>
      </c>
      <c r="EOY178" t="b">
        <v>0</v>
      </c>
      <c r="EOZ178" t="b">
        <v>0</v>
      </c>
      <c r="EPA178" t="b">
        <v>0</v>
      </c>
      <c r="EPB178" t="b">
        <v>0</v>
      </c>
      <c r="EPC178" t="b">
        <v>0</v>
      </c>
      <c r="EPD178" t="b">
        <v>0</v>
      </c>
    </row>
    <row r="179" spans="1:3800" x14ac:dyDescent="0.3">
      <c r="A179" t="s">
        <v>538</v>
      </c>
      <c r="B179" t="s">
        <v>536</v>
      </c>
      <c r="C179" t="s">
        <v>537</v>
      </c>
      <c r="D179" t="str">
        <f t="shared" si="2"/>
        <v>693fd0a3-7cae-4ea3-9473-508e2a60b756.mirbase21.mirnas.quantification.xlsx</v>
      </c>
      <c r="E179" t="s">
        <v>7</v>
      </c>
      <c r="F179">
        <v>54</v>
      </c>
      <c r="G179">
        <v>-20058</v>
      </c>
      <c r="H179" t="s">
        <v>1401</v>
      </c>
      <c r="I179" t="s">
        <v>1391</v>
      </c>
      <c r="J179" t="s">
        <v>1424</v>
      </c>
      <c r="K179" t="s">
        <v>1393</v>
      </c>
      <c r="L179" t="s">
        <v>1413</v>
      </c>
      <c r="M179">
        <v>1959</v>
      </c>
      <c r="N179" t="s">
        <v>1401</v>
      </c>
      <c r="O179">
        <v>20058</v>
      </c>
      <c r="P179" t="s">
        <v>1395</v>
      </c>
      <c r="Q179" t="s">
        <v>1396</v>
      </c>
      <c r="R179" t="s">
        <v>1496</v>
      </c>
      <c r="S179" t="s">
        <v>1500</v>
      </c>
      <c r="T179" t="s">
        <v>1399</v>
      </c>
      <c r="U179" t="s">
        <v>1400</v>
      </c>
      <c r="V179">
        <v>403</v>
      </c>
      <c r="W179" t="s">
        <v>1417</v>
      </c>
      <c r="X179" t="s">
        <v>1400</v>
      </c>
      <c r="Y179" t="s">
        <v>1403</v>
      </c>
      <c r="Z179" t="s">
        <v>1404</v>
      </c>
      <c r="AA179" t="s">
        <v>1405</v>
      </c>
      <c r="AB179" t="s">
        <v>1406</v>
      </c>
      <c r="AC179" t="s">
        <v>1400</v>
      </c>
      <c r="AD179" t="s">
        <v>1418</v>
      </c>
      <c r="AE179" t="s">
        <v>1406</v>
      </c>
      <c r="AF179" t="s">
        <v>1408</v>
      </c>
      <c r="AG179" t="s">
        <v>1409</v>
      </c>
      <c r="AH179">
        <v>2013</v>
      </c>
      <c r="AI179" t="s">
        <v>1405</v>
      </c>
      <c r="AJ179" t="s">
        <v>1412</v>
      </c>
      <c r="AL179" s="2">
        <v>10355.502821</v>
      </c>
      <c r="AM179" s="2">
        <v>10427.551691000001</v>
      </c>
      <c r="AN179" s="2">
        <v>10454.696862999999</v>
      </c>
      <c r="AO179" s="2">
        <v>13678.376383999999</v>
      </c>
      <c r="AP179" s="2">
        <v>2181.0004589999999</v>
      </c>
      <c r="AQ179" s="2">
        <v>1505.161769</v>
      </c>
      <c r="AR179" s="2">
        <v>2110.2200560000001</v>
      </c>
      <c r="AS179" s="2">
        <v>3857.658833</v>
      </c>
      <c r="AT179" s="2">
        <v>3879.2227549999998</v>
      </c>
      <c r="AU179" s="2">
        <v>916.59353999999996</v>
      </c>
      <c r="AV179" s="2">
        <v>692.07505600000002</v>
      </c>
      <c r="AW179" s="2">
        <v>2.5369320000000002</v>
      </c>
      <c r="AX179" s="2">
        <v>4.566478</v>
      </c>
      <c r="AY179" s="2">
        <v>19833.227163</v>
      </c>
      <c r="AZ179" s="2">
        <v>5039.3617690000001</v>
      </c>
      <c r="BA179" s="2">
        <v>5051.2853489999998</v>
      </c>
      <c r="BB179" s="2">
        <v>15017.622798</v>
      </c>
      <c r="BC179" s="2">
        <v>15140.917695</v>
      </c>
      <c r="BD179" s="2">
        <v>0</v>
      </c>
      <c r="BE179" s="2">
        <v>0</v>
      </c>
      <c r="BF179" s="2">
        <v>28.921025</v>
      </c>
      <c r="BG179" s="2">
        <v>29.174717999999999</v>
      </c>
      <c r="BH179" s="2">
        <v>26.130400000000002</v>
      </c>
      <c r="BI179" s="2">
        <v>658.08016699999996</v>
      </c>
      <c r="BJ179" s="2">
        <v>75.600573999999995</v>
      </c>
      <c r="BK179" s="2">
        <v>35696.663096999997</v>
      </c>
      <c r="BL179" s="2">
        <v>107563.38080699999</v>
      </c>
      <c r="BM179" s="2">
        <v>0</v>
      </c>
      <c r="BN179" s="2">
        <v>1.2684660000000001</v>
      </c>
      <c r="BO179" s="2">
        <v>70.273016999999996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</v>
      </c>
      <c r="BV179" s="2">
        <v>0.253693</v>
      </c>
      <c r="BW179" s="2">
        <v>0</v>
      </c>
      <c r="BX179" s="2">
        <v>0</v>
      </c>
      <c r="BY179" s="2">
        <v>0</v>
      </c>
      <c r="BZ179" s="2">
        <v>0</v>
      </c>
      <c r="CA179" s="2">
        <v>0</v>
      </c>
      <c r="CB179" s="2">
        <v>0</v>
      </c>
      <c r="CC179" s="2">
        <v>0</v>
      </c>
      <c r="CD179" s="2">
        <v>0</v>
      </c>
      <c r="CE179" s="2">
        <v>0</v>
      </c>
      <c r="CF179" s="2">
        <v>0</v>
      </c>
      <c r="CG179" s="2">
        <v>0</v>
      </c>
      <c r="CH179" s="2">
        <v>0</v>
      </c>
      <c r="CI179" s="2">
        <v>0.253693</v>
      </c>
      <c r="CJ179" s="2">
        <v>1.0147729999999999</v>
      </c>
      <c r="CK179" s="2">
        <v>0</v>
      </c>
      <c r="CL179" s="2">
        <v>2.7906249999999999</v>
      </c>
      <c r="CM179" s="2">
        <v>0.253693</v>
      </c>
      <c r="CN179" s="2">
        <v>3.2980119999999999</v>
      </c>
      <c r="CO179" s="2">
        <v>0.507386</v>
      </c>
      <c r="CP179" s="2">
        <v>0</v>
      </c>
      <c r="CQ179" s="2">
        <v>0</v>
      </c>
      <c r="CR179" s="2">
        <v>0</v>
      </c>
      <c r="CS179" s="2">
        <v>0</v>
      </c>
      <c r="CT179" s="2">
        <v>0</v>
      </c>
      <c r="CU179" s="2">
        <v>0</v>
      </c>
      <c r="CV179" s="2">
        <v>0</v>
      </c>
      <c r="CW179" s="2">
        <v>0</v>
      </c>
      <c r="CX179" s="2">
        <v>0</v>
      </c>
      <c r="CY179" s="2">
        <v>0.253693</v>
      </c>
      <c r="CZ179" s="2">
        <v>2.283239</v>
      </c>
      <c r="DA179" s="2">
        <v>0</v>
      </c>
      <c r="DB179" s="2">
        <v>0</v>
      </c>
      <c r="DC179" s="2">
        <v>0</v>
      </c>
      <c r="DD179" s="2">
        <v>0</v>
      </c>
      <c r="DE179" s="2">
        <v>2.0295459999999999</v>
      </c>
      <c r="DF179" s="2">
        <v>0</v>
      </c>
      <c r="DG179" s="2">
        <v>0</v>
      </c>
      <c r="DH179" s="2">
        <v>80.420744999999997</v>
      </c>
      <c r="DI179" s="2">
        <v>4.8201710000000002</v>
      </c>
      <c r="DJ179" s="2">
        <v>4.8201710000000002</v>
      </c>
      <c r="DK179" s="2">
        <v>0.253693</v>
      </c>
      <c r="DL179" s="2">
        <v>0</v>
      </c>
      <c r="DM179" s="2">
        <v>0</v>
      </c>
      <c r="DN179" s="2">
        <v>0</v>
      </c>
      <c r="DO179" s="2">
        <v>0.253693</v>
      </c>
      <c r="DP179" s="2">
        <v>0.507386</v>
      </c>
      <c r="DQ179" s="2">
        <v>1.522159</v>
      </c>
      <c r="DR179" s="2">
        <v>0</v>
      </c>
      <c r="DS179" s="2">
        <v>0</v>
      </c>
      <c r="DT179" s="2">
        <v>0</v>
      </c>
      <c r="DU179" s="2">
        <v>0</v>
      </c>
      <c r="DV179" s="2">
        <v>0.253693</v>
      </c>
      <c r="DW179" s="2">
        <v>1780.6725859999999</v>
      </c>
      <c r="DX179" s="2">
        <v>1120.3091810000001</v>
      </c>
      <c r="DY179" s="2">
        <v>1169.525662</v>
      </c>
      <c r="DZ179" s="2">
        <v>3034.9317780000001</v>
      </c>
      <c r="EA179" s="2">
        <v>0</v>
      </c>
      <c r="EB179" s="2">
        <v>0</v>
      </c>
      <c r="EC179" s="2">
        <v>0</v>
      </c>
      <c r="ED179" s="2">
        <v>0.507386</v>
      </c>
      <c r="EE179" s="2">
        <v>0</v>
      </c>
      <c r="EF179" s="2">
        <v>0</v>
      </c>
      <c r="EG179" s="2">
        <v>0</v>
      </c>
      <c r="EH179" s="2">
        <v>3.0443180000000001</v>
      </c>
      <c r="EI179" s="2">
        <v>0</v>
      </c>
      <c r="EJ179" s="2">
        <v>0</v>
      </c>
      <c r="EK179" s="2">
        <v>0</v>
      </c>
      <c r="EL179" s="2">
        <v>21.056536000000001</v>
      </c>
      <c r="EM179" s="2">
        <v>0.253693</v>
      </c>
      <c r="EN179" s="2">
        <v>1832.9333859999999</v>
      </c>
      <c r="EO179" s="2">
        <v>0.253693</v>
      </c>
      <c r="EP179" s="2">
        <v>20.041763</v>
      </c>
      <c r="EQ179" s="2">
        <v>0</v>
      </c>
      <c r="ER179" s="2">
        <v>0</v>
      </c>
      <c r="ES179" s="2">
        <v>0</v>
      </c>
      <c r="ET179" s="2">
        <v>0</v>
      </c>
      <c r="EU179" s="2">
        <v>0</v>
      </c>
      <c r="EV179" s="2">
        <v>0</v>
      </c>
      <c r="EW179" s="2">
        <v>0</v>
      </c>
      <c r="EX179" s="2">
        <v>0</v>
      </c>
      <c r="EY179" s="2">
        <v>0.76107999999999998</v>
      </c>
      <c r="EZ179" s="2">
        <v>0</v>
      </c>
      <c r="FA179" s="2">
        <v>2.283239</v>
      </c>
      <c r="FB179" s="2">
        <v>0</v>
      </c>
      <c r="FC179" s="2">
        <v>0</v>
      </c>
      <c r="FD179" s="2">
        <v>135.47217000000001</v>
      </c>
      <c r="FE179" s="2">
        <v>101.22358800000001</v>
      </c>
      <c r="FF179" s="2">
        <v>0</v>
      </c>
      <c r="FG179" s="2">
        <v>0</v>
      </c>
      <c r="FH179" s="2">
        <v>0</v>
      </c>
      <c r="FI179" s="2">
        <v>0</v>
      </c>
      <c r="FJ179" s="2">
        <v>0</v>
      </c>
      <c r="FK179" s="2">
        <v>0.253693</v>
      </c>
      <c r="FL179" s="2">
        <v>0</v>
      </c>
      <c r="FM179" s="2">
        <v>0</v>
      </c>
      <c r="FN179" s="2">
        <v>64.945459999999997</v>
      </c>
      <c r="FO179" s="2">
        <v>3.8053979999999998</v>
      </c>
      <c r="FP179" s="2">
        <v>0</v>
      </c>
      <c r="FQ179" s="2">
        <v>0</v>
      </c>
      <c r="FR179" s="2">
        <v>0.507386</v>
      </c>
      <c r="FS179" s="2">
        <v>0.253693</v>
      </c>
      <c r="FT179" s="2">
        <v>0</v>
      </c>
      <c r="FU179" s="2">
        <v>1.0147729999999999</v>
      </c>
      <c r="FV179" s="2">
        <v>2.0295459999999999</v>
      </c>
      <c r="FW179" s="2">
        <v>0</v>
      </c>
      <c r="FX179" s="2">
        <v>0</v>
      </c>
      <c r="FY179" s="2">
        <v>0.76107999999999998</v>
      </c>
      <c r="FZ179" s="2">
        <v>0</v>
      </c>
      <c r="GA179" s="2">
        <v>9.8940350000000006</v>
      </c>
      <c r="GB179" s="2">
        <v>0</v>
      </c>
      <c r="GC179" s="2">
        <v>0</v>
      </c>
      <c r="GD179" s="2">
        <v>0</v>
      </c>
      <c r="GE179" s="2">
        <v>43.381537999999999</v>
      </c>
      <c r="GF179" s="2">
        <v>0</v>
      </c>
      <c r="GG179" s="2">
        <v>0</v>
      </c>
      <c r="GH179" s="2">
        <v>0</v>
      </c>
      <c r="GI179" s="2">
        <v>0</v>
      </c>
      <c r="GJ179" s="2">
        <v>0</v>
      </c>
      <c r="GK179" s="2">
        <v>0</v>
      </c>
      <c r="GL179" s="2">
        <v>0</v>
      </c>
      <c r="GM179" s="2">
        <v>0</v>
      </c>
      <c r="GN179" s="2">
        <v>0</v>
      </c>
      <c r="GO179" s="2">
        <v>0</v>
      </c>
      <c r="GP179" s="2">
        <v>0</v>
      </c>
      <c r="GQ179" s="2">
        <v>0</v>
      </c>
      <c r="GR179" s="2">
        <v>0.507386</v>
      </c>
      <c r="GS179" s="2">
        <v>0.253693</v>
      </c>
      <c r="GT179" s="2">
        <v>30.189491</v>
      </c>
      <c r="GU179" s="2">
        <v>1902.19163</v>
      </c>
      <c r="GV179" s="2">
        <v>196.61223200000001</v>
      </c>
      <c r="GW179" s="2">
        <v>88.792620999999997</v>
      </c>
      <c r="GX179" s="2">
        <v>163.88580899999999</v>
      </c>
      <c r="GY179" s="2">
        <v>0</v>
      </c>
      <c r="GZ179" s="2">
        <v>0</v>
      </c>
      <c r="HA179" s="2">
        <v>0</v>
      </c>
      <c r="HB179" s="2">
        <v>0</v>
      </c>
      <c r="HC179" s="2">
        <v>4.566478</v>
      </c>
      <c r="HD179" s="2">
        <v>3.2980119999999999</v>
      </c>
      <c r="HE179" s="2">
        <v>0.76107999999999998</v>
      </c>
      <c r="HF179" s="2">
        <v>759.05006100000003</v>
      </c>
      <c r="HG179" s="2">
        <v>3.2980119999999999</v>
      </c>
      <c r="HH179" s="2">
        <v>0.253693</v>
      </c>
      <c r="HI179" s="2">
        <v>0</v>
      </c>
      <c r="HJ179" s="2">
        <v>7.8644889999999998</v>
      </c>
      <c r="HK179" s="2">
        <v>49.216481000000002</v>
      </c>
      <c r="HL179" s="2">
        <v>0</v>
      </c>
      <c r="HM179" s="2">
        <v>20.295456000000001</v>
      </c>
      <c r="HN179" s="2">
        <v>7.3571030000000004</v>
      </c>
      <c r="HO179" s="2">
        <v>57.588357000000002</v>
      </c>
      <c r="HP179" s="2">
        <v>2776.9257910000001</v>
      </c>
      <c r="HQ179" s="2">
        <v>5.3275569999999997</v>
      </c>
      <c r="HR179" s="2">
        <v>1474.972278</v>
      </c>
      <c r="HS179" s="2">
        <v>38025.820387</v>
      </c>
      <c r="HT179" s="2">
        <v>18.012217</v>
      </c>
      <c r="HU179" s="2">
        <v>4083.4457830000001</v>
      </c>
      <c r="HV179" s="2">
        <v>11.416194000000001</v>
      </c>
      <c r="HW179" s="2">
        <v>0</v>
      </c>
      <c r="HX179" s="2">
        <v>1130.7106020000001</v>
      </c>
      <c r="HY179" s="2">
        <v>1048.514005</v>
      </c>
      <c r="HZ179" s="2">
        <v>0</v>
      </c>
      <c r="IA179" s="2">
        <v>0</v>
      </c>
      <c r="IB179" s="2">
        <v>0</v>
      </c>
      <c r="IC179" s="2">
        <v>0</v>
      </c>
      <c r="ID179" s="2">
        <v>32077.475874</v>
      </c>
      <c r="IE179" s="2">
        <v>306.461388</v>
      </c>
      <c r="IF179" s="2">
        <v>52.514493000000002</v>
      </c>
      <c r="IG179" s="2">
        <v>1579.240184</v>
      </c>
      <c r="IH179" s="2">
        <v>2750.795392</v>
      </c>
      <c r="II179" s="2">
        <v>4.3127839999999997</v>
      </c>
      <c r="IJ179" s="2">
        <v>712.62420499999996</v>
      </c>
      <c r="IK179" s="2">
        <v>0</v>
      </c>
      <c r="IL179" s="2">
        <v>5.0738640000000004</v>
      </c>
      <c r="IM179" s="2">
        <v>1.0147729999999999</v>
      </c>
      <c r="IN179" s="2">
        <v>1.0147729999999999</v>
      </c>
      <c r="IO179" s="2">
        <v>0.253693</v>
      </c>
      <c r="IP179" s="2">
        <v>10.655113999999999</v>
      </c>
      <c r="IQ179" s="2">
        <v>313.057412</v>
      </c>
      <c r="IR179" s="2">
        <v>0</v>
      </c>
      <c r="IS179" s="2">
        <v>125.07074900000001</v>
      </c>
      <c r="IT179" s="2">
        <v>409.20713499999999</v>
      </c>
      <c r="IU179" s="2">
        <v>265.109396</v>
      </c>
      <c r="IV179" s="2">
        <v>276.52559000000002</v>
      </c>
      <c r="IW179" s="2">
        <v>2299.2214920000001</v>
      </c>
      <c r="IX179" s="2">
        <v>4151.1818679999997</v>
      </c>
      <c r="IY179" s="2">
        <v>11061.277309999999</v>
      </c>
      <c r="IZ179" s="2">
        <v>622.56311800000003</v>
      </c>
      <c r="JA179" s="2">
        <v>592.88101400000005</v>
      </c>
      <c r="JB179" s="2">
        <v>271.959113</v>
      </c>
      <c r="JC179" s="2">
        <v>49.470174</v>
      </c>
      <c r="JD179" s="2">
        <v>278.808829</v>
      </c>
      <c r="JE179" s="2">
        <v>0</v>
      </c>
      <c r="JF179" s="2">
        <v>0</v>
      </c>
      <c r="JG179" s="2">
        <v>75.346880999999996</v>
      </c>
      <c r="JH179" s="2">
        <v>0.507386</v>
      </c>
      <c r="JI179" s="2">
        <v>164.39319499999999</v>
      </c>
      <c r="JJ179" s="2">
        <v>383.58412199999998</v>
      </c>
      <c r="JK179" s="2">
        <v>3.5517050000000001</v>
      </c>
      <c r="JL179" s="2">
        <v>28.921025</v>
      </c>
      <c r="JM179" s="2">
        <v>22.325002000000001</v>
      </c>
      <c r="JN179" s="2">
        <v>0</v>
      </c>
      <c r="JO179" s="2">
        <v>0</v>
      </c>
      <c r="JP179" s="2">
        <v>0</v>
      </c>
      <c r="JQ179" s="2">
        <v>2.283239</v>
      </c>
      <c r="JR179" s="2">
        <v>1.0147729999999999</v>
      </c>
      <c r="JS179" s="2">
        <v>721.503467</v>
      </c>
      <c r="JT179" s="2">
        <v>0.76107999999999998</v>
      </c>
      <c r="JU179" s="2">
        <v>0.253693</v>
      </c>
      <c r="JV179" s="2">
        <v>0</v>
      </c>
      <c r="JW179" s="2">
        <v>0</v>
      </c>
      <c r="JX179" s="2">
        <v>1.0147729999999999</v>
      </c>
      <c r="JY179" s="2">
        <v>0</v>
      </c>
      <c r="JZ179" s="2">
        <v>457.40884399999999</v>
      </c>
      <c r="KA179" s="2">
        <v>290.98610300000001</v>
      </c>
      <c r="KB179" s="2">
        <v>99.447734999999994</v>
      </c>
      <c r="KC179" s="2">
        <v>54.290345000000002</v>
      </c>
      <c r="KD179" s="2">
        <v>51.753413000000002</v>
      </c>
      <c r="KE179" s="2">
        <v>31.965343000000001</v>
      </c>
      <c r="KF179" s="2">
        <v>141.30711400000001</v>
      </c>
      <c r="KG179" s="2">
        <v>164.13950199999999</v>
      </c>
      <c r="KH179" s="2">
        <v>1242.8429980000001</v>
      </c>
      <c r="KI179" s="2">
        <v>1562.4964319999999</v>
      </c>
      <c r="KJ179" s="2">
        <v>0</v>
      </c>
      <c r="KK179" s="2">
        <v>0</v>
      </c>
      <c r="KL179" s="2">
        <v>0</v>
      </c>
      <c r="KM179" s="2">
        <v>11.669886999999999</v>
      </c>
      <c r="KN179" s="2">
        <v>0</v>
      </c>
      <c r="KO179" s="2">
        <v>2915.6959729999999</v>
      </c>
      <c r="KP179" s="2">
        <v>4265.8511950000002</v>
      </c>
      <c r="KQ179" s="2">
        <v>4833.362889</v>
      </c>
      <c r="KR179" s="2">
        <v>48.201708000000004</v>
      </c>
      <c r="KS179" s="2">
        <v>151.70853500000001</v>
      </c>
      <c r="KT179" s="2">
        <v>148.41052300000001</v>
      </c>
      <c r="KU179" s="2">
        <v>9.1329550000000008</v>
      </c>
      <c r="KV179" s="2">
        <v>8.6255690000000005</v>
      </c>
      <c r="KW179" s="2">
        <v>40.083525999999999</v>
      </c>
      <c r="KX179" s="2">
        <v>0</v>
      </c>
      <c r="KY179" s="2">
        <v>42.620457999999999</v>
      </c>
      <c r="KZ179" s="2">
        <v>0</v>
      </c>
      <c r="LA179" s="2">
        <v>23.593468000000001</v>
      </c>
      <c r="LB179" s="2">
        <v>5.3275569999999997</v>
      </c>
      <c r="LC179" s="2">
        <v>0</v>
      </c>
      <c r="LD179" s="2">
        <v>0</v>
      </c>
      <c r="LE179" s="2">
        <v>0</v>
      </c>
      <c r="LF179" s="2">
        <v>1.522159</v>
      </c>
      <c r="LG179" s="2">
        <v>0</v>
      </c>
      <c r="LH179" s="2">
        <v>0</v>
      </c>
      <c r="LI179" s="2">
        <v>563.95998899999995</v>
      </c>
      <c r="LJ179" s="2">
        <v>53.021878999999998</v>
      </c>
      <c r="LK179" s="2">
        <v>150497.910963</v>
      </c>
      <c r="LL179" s="2">
        <v>248.619338</v>
      </c>
      <c r="LM179" s="2">
        <v>1734.2467300000001</v>
      </c>
      <c r="LN179" s="2">
        <v>2.5369320000000002</v>
      </c>
      <c r="LO179" s="2">
        <v>0</v>
      </c>
      <c r="LP179" s="2">
        <v>0.253693</v>
      </c>
      <c r="LQ179" s="2">
        <v>0</v>
      </c>
      <c r="LR179" s="2">
        <v>1.0147729999999999</v>
      </c>
      <c r="LS179" s="2">
        <v>0</v>
      </c>
      <c r="LT179" s="2">
        <v>3.8053979999999998</v>
      </c>
      <c r="LU179" s="2">
        <v>57.334663999999997</v>
      </c>
      <c r="LV179" s="2">
        <v>1.775852</v>
      </c>
      <c r="LW179" s="2">
        <v>0.507386</v>
      </c>
      <c r="LX179" s="2">
        <v>1.0147729999999999</v>
      </c>
      <c r="LY179" s="2">
        <v>22.071308999999999</v>
      </c>
      <c r="LZ179" s="2">
        <v>17.504830999999999</v>
      </c>
      <c r="MA179" s="2">
        <v>18.519604000000001</v>
      </c>
      <c r="MB179" s="2">
        <v>5.8349440000000001</v>
      </c>
      <c r="MC179" s="2">
        <v>0.76107999999999998</v>
      </c>
      <c r="MD179" s="2">
        <v>1.0147729999999999</v>
      </c>
      <c r="ME179" s="2">
        <v>98517.949682000006</v>
      </c>
      <c r="MF179" s="2">
        <v>365.57190400000002</v>
      </c>
      <c r="MG179" s="2">
        <v>130.14461299999999</v>
      </c>
      <c r="MH179" s="2">
        <v>361.51281299999999</v>
      </c>
      <c r="MI179" s="2">
        <v>12.684659999999999</v>
      </c>
      <c r="MJ179" s="2">
        <v>0.253693</v>
      </c>
      <c r="MK179" s="2">
        <v>0.76107999999999998</v>
      </c>
      <c r="ML179" s="2">
        <v>0</v>
      </c>
      <c r="MM179" s="2">
        <v>27.652559</v>
      </c>
      <c r="MN179" s="2">
        <v>0</v>
      </c>
      <c r="MO179" s="2">
        <v>8127.8228129999998</v>
      </c>
      <c r="MP179" s="2">
        <v>1998.3413539999999</v>
      </c>
      <c r="MQ179" s="2">
        <v>0.253693</v>
      </c>
      <c r="MR179" s="2">
        <v>961.24354300000005</v>
      </c>
      <c r="MS179" s="2">
        <v>1001.580762</v>
      </c>
      <c r="MT179" s="2">
        <v>0</v>
      </c>
      <c r="MU179" s="2">
        <v>20534.688867000001</v>
      </c>
      <c r="MV179" s="2">
        <v>0</v>
      </c>
      <c r="MW179" s="2">
        <v>0</v>
      </c>
      <c r="MX179" s="2">
        <v>1080.733041</v>
      </c>
      <c r="MY179" s="2">
        <v>1105.087589</v>
      </c>
      <c r="MZ179" s="2">
        <v>636.26255100000003</v>
      </c>
      <c r="NA179" s="2">
        <v>1520.3833609999999</v>
      </c>
      <c r="NB179" s="2">
        <v>1847.3938989999999</v>
      </c>
      <c r="NC179" s="2">
        <v>5123.8416049999996</v>
      </c>
      <c r="ND179" s="2">
        <v>0</v>
      </c>
      <c r="NE179" s="2">
        <v>0</v>
      </c>
      <c r="NF179" s="2">
        <v>36.785513999999999</v>
      </c>
      <c r="NG179" s="2">
        <v>0</v>
      </c>
      <c r="NH179" s="2">
        <v>0</v>
      </c>
      <c r="NI179" s="2">
        <v>12.430967000000001</v>
      </c>
      <c r="NJ179" s="2">
        <v>11087.915096000001</v>
      </c>
      <c r="NK179" s="2">
        <v>236.94945100000001</v>
      </c>
      <c r="NL179" s="2">
        <v>260.03553199999999</v>
      </c>
      <c r="NM179" s="2">
        <v>600.49180999999999</v>
      </c>
      <c r="NN179" s="2">
        <v>0</v>
      </c>
      <c r="NO179" s="2">
        <v>10.908808000000001</v>
      </c>
      <c r="NP179" s="2">
        <v>3.5517050000000001</v>
      </c>
      <c r="NQ179" s="2">
        <v>0</v>
      </c>
      <c r="NR179" s="2">
        <v>0</v>
      </c>
      <c r="NS179" s="2">
        <v>0</v>
      </c>
      <c r="NT179" s="2">
        <v>0</v>
      </c>
      <c r="NU179" s="2">
        <v>0</v>
      </c>
      <c r="NV179" s="2">
        <v>0</v>
      </c>
      <c r="NW179" s="2">
        <v>0.253693</v>
      </c>
      <c r="NX179" s="2">
        <v>132.681545</v>
      </c>
      <c r="NY179" s="2">
        <v>9.6403420000000004</v>
      </c>
      <c r="NZ179" s="2">
        <v>12973.362975</v>
      </c>
      <c r="OA179" s="2">
        <v>1909.5487330000001</v>
      </c>
      <c r="OB179" s="2">
        <v>509.41595000000001</v>
      </c>
      <c r="OC179" s="2">
        <v>565.22845500000005</v>
      </c>
      <c r="OD179" s="2">
        <v>24210.195981000001</v>
      </c>
      <c r="OE179" s="2">
        <v>11999.942158</v>
      </c>
      <c r="OF179" s="2">
        <v>4.3127839999999997</v>
      </c>
      <c r="OG179" s="2">
        <v>0</v>
      </c>
      <c r="OH179" s="2">
        <v>0</v>
      </c>
      <c r="OI179" s="2">
        <v>0</v>
      </c>
      <c r="OJ179" s="2">
        <v>0.507386</v>
      </c>
      <c r="OK179" s="2">
        <v>0</v>
      </c>
      <c r="OL179" s="2">
        <v>0</v>
      </c>
      <c r="OM179" s="2">
        <v>0</v>
      </c>
      <c r="ON179" s="2">
        <v>0</v>
      </c>
      <c r="OO179" s="2">
        <v>0</v>
      </c>
      <c r="OP179" s="2">
        <v>0</v>
      </c>
      <c r="OQ179" s="2">
        <v>0</v>
      </c>
      <c r="OR179" s="2">
        <v>0</v>
      </c>
      <c r="OS179" s="2">
        <v>0</v>
      </c>
      <c r="OT179" s="2">
        <v>0</v>
      </c>
      <c r="OU179" s="2">
        <v>0</v>
      </c>
      <c r="OV179" s="2">
        <v>1.0147729999999999</v>
      </c>
      <c r="OW179" s="2">
        <v>0</v>
      </c>
      <c r="OX179" s="2">
        <v>6.8497159999999999</v>
      </c>
      <c r="OY179" s="2">
        <v>0</v>
      </c>
      <c r="OZ179" s="2">
        <v>0.253693</v>
      </c>
      <c r="PA179" s="2">
        <v>4.0590909999999996</v>
      </c>
      <c r="PB179" s="2">
        <v>4.566478</v>
      </c>
      <c r="PC179" s="2">
        <v>0.253693</v>
      </c>
      <c r="PD179" s="2">
        <v>0.507386</v>
      </c>
      <c r="PE179" s="2">
        <v>0</v>
      </c>
      <c r="PF179" s="2">
        <v>0</v>
      </c>
      <c r="PG179" s="2">
        <v>0.253693</v>
      </c>
      <c r="PH179" s="2">
        <v>0</v>
      </c>
      <c r="PI179" s="2">
        <v>0.76107999999999998</v>
      </c>
      <c r="PJ179" s="2">
        <v>0</v>
      </c>
      <c r="PK179" s="2">
        <v>0</v>
      </c>
      <c r="PL179" s="2">
        <v>0</v>
      </c>
      <c r="PM179" s="2">
        <v>0.253693</v>
      </c>
      <c r="PN179" s="2">
        <v>0</v>
      </c>
      <c r="PO179" s="2">
        <v>0</v>
      </c>
      <c r="PP179" s="2">
        <v>0</v>
      </c>
      <c r="PQ179" s="2">
        <v>0.507386</v>
      </c>
      <c r="PR179" s="2">
        <v>0</v>
      </c>
      <c r="PS179" s="2">
        <v>0</v>
      </c>
      <c r="PT179" s="2">
        <v>0.507386</v>
      </c>
      <c r="PU179" s="2">
        <v>0</v>
      </c>
      <c r="PV179" s="2">
        <v>0</v>
      </c>
      <c r="PW179" s="2">
        <v>0</v>
      </c>
      <c r="PX179" s="2">
        <v>2.5369320000000002</v>
      </c>
      <c r="PY179" s="2">
        <v>0</v>
      </c>
      <c r="PZ179" s="2">
        <v>0</v>
      </c>
      <c r="QA179" s="2">
        <v>0</v>
      </c>
      <c r="QB179" s="2">
        <v>1.2684660000000001</v>
      </c>
      <c r="QC179" s="2">
        <v>0.253693</v>
      </c>
      <c r="QD179" s="2">
        <v>0</v>
      </c>
      <c r="QE179" s="2">
        <v>0</v>
      </c>
      <c r="QF179" s="2">
        <v>0</v>
      </c>
      <c r="QG179" s="2">
        <v>0</v>
      </c>
      <c r="QH179" s="2">
        <v>0.507386</v>
      </c>
      <c r="QI179" s="2">
        <v>0</v>
      </c>
      <c r="QJ179" s="2">
        <v>0</v>
      </c>
      <c r="QK179" s="2">
        <v>0</v>
      </c>
      <c r="QL179" s="2">
        <v>0</v>
      </c>
      <c r="QM179" s="2">
        <v>0</v>
      </c>
      <c r="QN179" s="2">
        <v>0</v>
      </c>
      <c r="QO179" s="2">
        <v>0</v>
      </c>
      <c r="QP179" s="2">
        <v>0</v>
      </c>
      <c r="QQ179" s="2">
        <v>0</v>
      </c>
      <c r="QR179" s="2">
        <v>0</v>
      </c>
      <c r="QS179" s="2">
        <v>0</v>
      </c>
      <c r="QT179" s="2">
        <v>0</v>
      </c>
      <c r="QU179" s="2">
        <v>0</v>
      </c>
      <c r="QV179" s="2">
        <v>0</v>
      </c>
      <c r="QW179" s="2">
        <v>1.2684660000000001</v>
      </c>
      <c r="QX179" s="2">
        <v>0</v>
      </c>
      <c r="QY179" s="2">
        <v>1.2684660000000001</v>
      </c>
      <c r="QZ179" s="2">
        <v>0.253693</v>
      </c>
      <c r="RA179" s="2">
        <v>0</v>
      </c>
      <c r="RB179" s="2">
        <v>0.507386</v>
      </c>
      <c r="RC179" s="2">
        <v>0.253693</v>
      </c>
      <c r="RD179" s="2">
        <v>0.507386</v>
      </c>
      <c r="RE179" s="2">
        <v>0</v>
      </c>
      <c r="RF179" s="2">
        <v>0</v>
      </c>
      <c r="RG179" s="2">
        <v>0</v>
      </c>
      <c r="RH179" s="2">
        <v>0</v>
      </c>
      <c r="RI179" s="2">
        <v>0</v>
      </c>
      <c r="RJ179" s="2">
        <v>0</v>
      </c>
      <c r="RK179" s="2">
        <v>0</v>
      </c>
      <c r="RL179" s="2">
        <v>0.253693</v>
      </c>
      <c r="RM179" s="2">
        <v>0</v>
      </c>
      <c r="RN179" s="2">
        <v>0</v>
      </c>
      <c r="RO179" s="2">
        <v>0</v>
      </c>
      <c r="RP179" s="2">
        <v>0</v>
      </c>
      <c r="RQ179" s="2">
        <v>0</v>
      </c>
      <c r="RR179" s="2">
        <v>0</v>
      </c>
      <c r="RS179" s="2">
        <v>0</v>
      </c>
      <c r="RT179" s="2">
        <v>0.507386</v>
      </c>
      <c r="RU179" s="2">
        <v>0</v>
      </c>
      <c r="RV179" s="2">
        <v>0.507386</v>
      </c>
      <c r="RW179" s="2">
        <v>0.507386</v>
      </c>
      <c r="RX179" s="2">
        <v>0.507386</v>
      </c>
      <c r="RY179" s="2">
        <v>0.253693</v>
      </c>
      <c r="RZ179" s="2">
        <v>0</v>
      </c>
      <c r="SA179" s="2">
        <v>1.0147729999999999</v>
      </c>
      <c r="SB179" s="2">
        <v>0</v>
      </c>
      <c r="SC179" s="2">
        <v>0</v>
      </c>
      <c r="SD179" s="2">
        <v>0.253693</v>
      </c>
      <c r="SE179" s="2">
        <v>0</v>
      </c>
      <c r="SF179" s="2">
        <v>0.253693</v>
      </c>
      <c r="SG179" s="2">
        <v>1.0147729999999999</v>
      </c>
      <c r="SH179" s="2">
        <v>1.522159</v>
      </c>
      <c r="SI179" s="2">
        <v>18.519604000000001</v>
      </c>
      <c r="SJ179" s="2">
        <v>3.5517050000000001</v>
      </c>
      <c r="SK179" s="2">
        <v>0</v>
      </c>
      <c r="SL179" s="2">
        <v>0.253693</v>
      </c>
      <c r="SM179" s="2">
        <v>0.76107999999999998</v>
      </c>
      <c r="SN179" s="2">
        <v>2172.3748909999999</v>
      </c>
      <c r="SO179" s="2">
        <v>9.8940350000000006</v>
      </c>
      <c r="SP179" s="2">
        <v>14.460513000000001</v>
      </c>
      <c r="SQ179" s="2">
        <v>1.2684660000000001</v>
      </c>
      <c r="SR179" s="2">
        <v>0.76107999999999998</v>
      </c>
      <c r="SS179" s="2">
        <v>1.2684660000000001</v>
      </c>
      <c r="ST179" s="2">
        <v>1.0147729999999999</v>
      </c>
      <c r="SU179" s="2">
        <v>0</v>
      </c>
      <c r="SV179" s="2">
        <v>9.3866479999999992</v>
      </c>
      <c r="SW179" s="2">
        <v>20.549149</v>
      </c>
      <c r="SX179" s="2">
        <v>175.04830999999999</v>
      </c>
      <c r="SY179" s="2">
        <v>0</v>
      </c>
      <c r="SZ179" s="2">
        <v>16.997444999999999</v>
      </c>
      <c r="TA179" s="2">
        <v>428.487819</v>
      </c>
      <c r="TB179" s="2">
        <v>1.775852</v>
      </c>
      <c r="TC179" s="2">
        <v>1.2684660000000001</v>
      </c>
      <c r="TD179" s="2">
        <v>29.935797999999998</v>
      </c>
      <c r="TE179" s="2">
        <v>43.127844000000003</v>
      </c>
      <c r="TF179" s="2">
        <v>64.438073000000003</v>
      </c>
      <c r="TG179" s="2">
        <v>122.280123</v>
      </c>
      <c r="TH179" s="2">
        <v>7052.9247150000001</v>
      </c>
      <c r="TI179" s="2">
        <v>108.580691</v>
      </c>
      <c r="TJ179" s="2">
        <v>19.788070000000001</v>
      </c>
      <c r="TK179" s="2">
        <v>2.0295459999999999</v>
      </c>
      <c r="TL179" s="2">
        <v>44.903697000000001</v>
      </c>
      <c r="TM179" s="2">
        <v>215.63922199999999</v>
      </c>
      <c r="TN179" s="2">
        <v>45.157389999999999</v>
      </c>
      <c r="TO179" s="2">
        <v>0.253693</v>
      </c>
      <c r="TP179" s="2">
        <v>130.90569199999999</v>
      </c>
      <c r="TQ179" s="2">
        <v>2.0295459999999999</v>
      </c>
      <c r="TR179" s="2">
        <v>7.8644889999999998</v>
      </c>
      <c r="TS179" s="2">
        <v>0</v>
      </c>
      <c r="TT179" s="2">
        <v>0.253693</v>
      </c>
      <c r="TU179" s="2">
        <v>5.8349440000000001</v>
      </c>
      <c r="TV179" s="2">
        <v>0</v>
      </c>
      <c r="TW179" s="2">
        <v>164.64688799999999</v>
      </c>
      <c r="TX179" s="2">
        <v>0.253693</v>
      </c>
      <c r="TY179" s="2">
        <v>1839.022023</v>
      </c>
      <c r="TZ179" s="2">
        <v>1.0147729999999999</v>
      </c>
      <c r="UA179" s="2">
        <v>0</v>
      </c>
      <c r="UB179" s="2">
        <v>0</v>
      </c>
      <c r="UC179" s="2">
        <v>18.519604000000001</v>
      </c>
      <c r="UD179" s="2">
        <v>1.522159</v>
      </c>
      <c r="UE179" s="2">
        <v>15.475285</v>
      </c>
      <c r="UF179" s="2">
        <v>0</v>
      </c>
      <c r="UG179" s="2">
        <v>0</v>
      </c>
      <c r="UH179" s="2">
        <v>0.507386</v>
      </c>
      <c r="UI179" s="2">
        <v>0.507386</v>
      </c>
      <c r="UJ179" s="2">
        <v>299.357979</v>
      </c>
      <c r="UK179" s="2">
        <v>0.253693</v>
      </c>
      <c r="UL179" s="2">
        <v>0</v>
      </c>
      <c r="UM179" s="2">
        <v>0</v>
      </c>
      <c r="UN179" s="2">
        <v>0</v>
      </c>
      <c r="UO179" s="2">
        <v>27.652559</v>
      </c>
      <c r="UP179" s="2">
        <v>0</v>
      </c>
      <c r="UQ179" s="2">
        <v>0</v>
      </c>
      <c r="UR179" s="2">
        <v>0</v>
      </c>
      <c r="US179" s="2">
        <v>0</v>
      </c>
      <c r="UT179" s="2">
        <v>0</v>
      </c>
      <c r="UU179" s="2">
        <v>3.8053979999999998</v>
      </c>
      <c r="UV179" s="2">
        <v>0.76107999999999998</v>
      </c>
      <c r="UW179" s="2">
        <v>7.1034100000000002</v>
      </c>
      <c r="UX179" s="2">
        <v>0</v>
      </c>
      <c r="UY179" s="2">
        <v>0</v>
      </c>
      <c r="UZ179" s="2">
        <v>0</v>
      </c>
      <c r="VA179" s="2">
        <v>0</v>
      </c>
      <c r="VB179" s="2">
        <v>0</v>
      </c>
      <c r="VC179" s="2">
        <v>0</v>
      </c>
      <c r="VD179" s="2">
        <v>70.273016999999996</v>
      </c>
      <c r="VE179" s="2">
        <v>70.273016999999996</v>
      </c>
      <c r="VF179" s="2">
        <v>0</v>
      </c>
      <c r="VG179" s="2">
        <v>0</v>
      </c>
      <c r="VH179" s="2">
        <v>0.507386</v>
      </c>
      <c r="VI179" s="2">
        <v>0</v>
      </c>
      <c r="VJ179" s="2">
        <v>0</v>
      </c>
      <c r="VK179" s="2">
        <v>0</v>
      </c>
      <c r="VL179" s="2">
        <v>0</v>
      </c>
      <c r="VM179" s="2">
        <v>0.253693</v>
      </c>
      <c r="VN179" s="2">
        <v>0</v>
      </c>
      <c r="VO179" s="2">
        <v>0</v>
      </c>
      <c r="VP179" s="2">
        <v>0</v>
      </c>
      <c r="VQ179" s="2">
        <v>0</v>
      </c>
      <c r="VR179" s="2">
        <v>0</v>
      </c>
      <c r="VS179" s="2">
        <v>0</v>
      </c>
      <c r="VT179" s="2">
        <v>0</v>
      </c>
      <c r="VU179" s="2">
        <v>0</v>
      </c>
      <c r="VV179" s="2">
        <v>0</v>
      </c>
      <c r="VW179" s="2">
        <v>0</v>
      </c>
      <c r="VX179" s="2">
        <v>2.5369320000000002</v>
      </c>
      <c r="VY179" s="2">
        <v>1.0147729999999999</v>
      </c>
      <c r="VZ179" s="2">
        <v>0.507386</v>
      </c>
      <c r="WA179" s="2">
        <v>0.76107999999999998</v>
      </c>
      <c r="WB179" s="2">
        <v>0.253693</v>
      </c>
      <c r="WC179" s="2">
        <v>0.507386</v>
      </c>
      <c r="WD179" s="2">
        <v>1.2684660000000001</v>
      </c>
      <c r="WE179" s="2">
        <v>0</v>
      </c>
      <c r="WF179" s="2">
        <v>0.253693</v>
      </c>
      <c r="WG179" s="2">
        <v>0</v>
      </c>
      <c r="WH179" s="2">
        <v>0</v>
      </c>
      <c r="WI179" s="2">
        <v>0</v>
      </c>
      <c r="WJ179" s="2">
        <v>0</v>
      </c>
      <c r="WK179" s="2">
        <v>0</v>
      </c>
      <c r="WL179" s="2">
        <v>0</v>
      </c>
      <c r="WM179" s="2">
        <v>0</v>
      </c>
      <c r="WN179" s="2">
        <v>0</v>
      </c>
      <c r="WO179" s="2">
        <v>0</v>
      </c>
      <c r="WP179" s="2">
        <v>0</v>
      </c>
      <c r="WQ179" s="2">
        <v>0</v>
      </c>
      <c r="WR179" s="2">
        <v>0</v>
      </c>
      <c r="WS179" s="2">
        <v>0</v>
      </c>
      <c r="WT179" s="2">
        <v>22.071308999999999</v>
      </c>
      <c r="WU179" s="2">
        <v>3.0443180000000001</v>
      </c>
      <c r="WV179" s="2">
        <v>0</v>
      </c>
      <c r="WW179" s="2">
        <v>0.76107999999999998</v>
      </c>
      <c r="WX179" s="2">
        <v>0.253693</v>
      </c>
      <c r="WY179" s="2">
        <v>36.024434999999997</v>
      </c>
      <c r="WZ179" s="2">
        <v>0</v>
      </c>
      <c r="XA179" s="2">
        <v>0</v>
      </c>
      <c r="XB179" s="2">
        <v>0</v>
      </c>
      <c r="XC179" s="2">
        <v>0</v>
      </c>
      <c r="XD179" s="2">
        <v>1.0147729999999999</v>
      </c>
      <c r="XE179" s="2">
        <v>0.507386</v>
      </c>
      <c r="XF179" s="2">
        <v>796.34296200000006</v>
      </c>
      <c r="XG179" s="2">
        <v>67.989778000000001</v>
      </c>
      <c r="XH179" s="2">
        <v>0</v>
      </c>
      <c r="XI179" s="2">
        <v>32.726422999999997</v>
      </c>
      <c r="XJ179" s="2">
        <v>2.0295459999999999</v>
      </c>
      <c r="XK179" s="2">
        <v>0.253693</v>
      </c>
      <c r="XL179" s="2">
        <v>4.3127839999999997</v>
      </c>
      <c r="XM179" s="2">
        <v>8.1181819999999991</v>
      </c>
      <c r="XN179" s="2">
        <v>12.177274000000001</v>
      </c>
      <c r="XO179" s="2">
        <v>1215.190439</v>
      </c>
      <c r="XP179" s="2">
        <v>0</v>
      </c>
      <c r="XQ179" s="2">
        <v>12.177274000000001</v>
      </c>
      <c r="XR179" s="2">
        <v>0.253693</v>
      </c>
      <c r="XS179" s="2">
        <v>0.507386</v>
      </c>
      <c r="XT179" s="2">
        <v>0</v>
      </c>
      <c r="XU179" s="2">
        <v>0</v>
      </c>
      <c r="XV179" s="2">
        <v>0</v>
      </c>
      <c r="XW179" s="2">
        <v>0</v>
      </c>
      <c r="XX179" s="2">
        <v>0</v>
      </c>
      <c r="XY179" s="2">
        <v>0</v>
      </c>
      <c r="XZ179" s="2">
        <v>1318.4435719999999</v>
      </c>
      <c r="YA179" s="2">
        <v>1.2684660000000001</v>
      </c>
      <c r="YB179" s="2">
        <v>56.573583999999997</v>
      </c>
      <c r="YC179" s="2">
        <v>41.605685000000001</v>
      </c>
      <c r="YD179" s="2">
        <v>0</v>
      </c>
      <c r="YE179" s="2">
        <v>0</v>
      </c>
      <c r="YF179" s="2">
        <v>0</v>
      </c>
      <c r="YG179" s="2">
        <v>0</v>
      </c>
      <c r="YH179" s="2">
        <v>1.2684660000000001</v>
      </c>
      <c r="YI179" s="2">
        <v>0</v>
      </c>
      <c r="YJ179" s="2">
        <v>0</v>
      </c>
      <c r="YK179" s="2">
        <v>0</v>
      </c>
      <c r="YL179" s="2">
        <v>0.507386</v>
      </c>
      <c r="YM179" s="2">
        <v>0.76107999999999998</v>
      </c>
      <c r="YN179" s="2">
        <v>3.0443180000000001</v>
      </c>
      <c r="YO179" s="2">
        <v>0</v>
      </c>
      <c r="YP179" s="2">
        <v>0</v>
      </c>
      <c r="YQ179" s="2">
        <v>0</v>
      </c>
      <c r="YR179" s="2">
        <v>0</v>
      </c>
      <c r="YS179" s="2">
        <v>1.0147729999999999</v>
      </c>
      <c r="YT179" s="2">
        <v>0</v>
      </c>
      <c r="YU179" s="2">
        <v>0</v>
      </c>
      <c r="YV179" s="2">
        <v>0.253693</v>
      </c>
      <c r="YW179" s="2">
        <v>0</v>
      </c>
      <c r="YX179" s="2">
        <v>1.2684660000000001</v>
      </c>
      <c r="YY179" s="2">
        <v>0</v>
      </c>
      <c r="YZ179" s="2">
        <v>0</v>
      </c>
      <c r="ZA179" s="2">
        <v>0</v>
      </c>
      <c r="ZB179" s="2">
        <v>0.253693</v>
      </c>
      <c r="ZC179" s="2">
        <v>0.253693</v>
      </c>
      <c r="ZD179" s="2">
        <v>0</v>
      </c>
      <c r="ZE179" s="2">
        <v>9.1329550000000008</v>
      </c>
      <c r="ZF179" s="2">
        <v>0</v>
      </c>
      <c r="ZG179" s="2">
        <v>8.8792620000000007</v>
      </c>
      <c r="ZH179" s="2">
        <v>0.253693</v>
      </c>
      <c r="ZI179" s="2">
        <v>0.76107999999999998</v>
      </c>
      <c r="ZJ179" s="2">
        <v>0.253693</v>
      </c>
      <c r="ZK179" s="2">
        <v>0</v>
      </c>
      <c r="ZL179" s="2">
        <v>0</v>
      </c>
      <c r="ZM179" s="2">
        <v>0.76107999999999998</v>
      </c>
      <c r="ZN179" s="2">
        <v>0.253693</v>
      </c>
      <c r="ZO179" s="2">
        <v>0.507386</v>
      </c>
      <c r="ZP179" s="2">
        <v>0</v>
      </c>
      <c r="ZQ179" s="2">
        <v>0</v>
      </c>
      <c r="ZR179" s="2">
        <v>0</v>
      </c>
      <c r="ZS179" s="2">
        <v>0</v>
      </c>
      <c r="ZT179" s="2">
        <v>0</v>
      </c>
      <c r="ZU179" s="2">
        <v>0</v>
      </c>
      <c r="ZV179" s="2">
        <v>0</v>
      </c>
      <c r="ZW179" s="2">
        <v>0</v>
      </c>
      <c r="ZX179" s="2">
        <v>0</v>
      </c>
      <c r="ZY179" s="2">
        <v>0</v>
      </c>
      <c r="ZZ179" s="2">
        <v>0</v>
      </c>
      <c r="AAA179" s="2">
        <v>95.896029999999996</v>
      </c>
      <c r="AAB179" s="2">
        <v>28.921025</v>
      </c>
      <c r="AAC179" s="2">
        <v>9.6403420000000004</v>
      </c>
      <c r="AAD179" s="2">
        <v>13.192047000000001</v>
      </c>
      <c r="AAE179" s="2">
        <v>6.0886370000000003</v>
      </c>
      <c r="AAF179" s="2">
        <v>0</v>
      </c>
      <c r="AAG179" s="2">
        <v>387.896906</v>
      </c>
      <c r="AAH179" s="2">
        <v>352.12616500000001</v>
      </c>
      <c r="AAI179" s="2">
        <v>187.225583</v>
      </c>
      <c r="AAJ179" s="2">
        <v>0</v>
      </c>
      <c r="AAK179" s="2">
        <v>0</v>
      </c>
      <c r="AAL179" s="2">
        <v>0</v>
      </c>
      <c r="AAM179" s="2">
        <v>0</v>
      </c>
      <c r="AAN179" s="2">
        <v>0</v>
      </c>
      <c r="AAO179" s="2">
        <v>0</v>
      </c>
      <c r="AAP179" s="2">
        <v>0</v>
      </c>
      <c r="AAQ179" s="2">
        <v>0</v>
      </c>
      <c r="AAR179" s="2">
        <v>0</v>
      </c>
      <c r="AAS179" s="2">
        <v>0</v>
      </c>
      <c r="AAT179" s="2">
        <v>0</v>
      </c>
      <c r="AAU179" s="2">
        <v>0</v>
      </c>
      <c r="AAV179" s="2">
        <v>0</v>
      </c>
      <c r="AAW179" s="2">
        <v>0</v>
      </c>
      <c r="AAX179" s="2">
        <v>0</v>
      </c>
      <c r="AAY179" s="2">
        <v>0</v>
      </c>
      <c r="AAZ179" s="2">
        <v>0</v>
      </c>
      <c r="ABA179" s="2">
        <v>0</v>
      </c>
      <c r="ABB179" s="2">
        <v>0</v>
      </c>
      <c r="ABC179" s="2">
        <v>0</v>
      </c>
      <c r="ABD179" s="2">
        <v>0</v>
      </c>
      <c r="ABE179" s="2">
        <v>0</v>
      </c>
      <c r="ABF179" s="2">
        <v>0</v>
      </c>
      <c r="ABG179" s="2">
        <v>0</v>
      </c>
      <c r="ABH179" s="2">
        <v>0</v>
      </c>
      <c r="ABI179" s="2">
        <v>0</v>
      </c>
      <c r="ABJ179" s="2">
        <v>0</v>
      </c>
      <c r="ABK179" s="2">
        <v>0</v>
      </c>
      <c r="ABL179" s="2">
        <v>0</v>
      </c>
      <c r="ABM179" s="2">
        <v>0</v>
      </c>
      <c r="ABN179" s="2">
        <v>0</v>
      </c>
      <c r="ABO179" s="2">
        <v>0</v>
      </c>
      <c r="ABP179" s="2">
        <v>0</v>
      </c>
      <c r="ABQ179" s="2">
        <v>0</v>
      </c>
      <c r="ABR179" s="2">
        <v>0</v>
      </c>
      <c r="ABS179" s="2">
        <v>0</v>
      </c>
      <c r="ABT179" s="2">
        <v>0.76107999999999998</v>
      </c>
      <c r="ABU179" s="2">
        <v>0</v>
      </c>
      <c r="ABV179" s="2">
        <v>0</v>
      </c>
      <c r="ABW179" s="2">
        <v>0</v>
      </c>
      <c r="ABX179" s="2">
        <v>1.2684660000000001</v>
      </c>
      <c r="ABY179" s="2">
        <v>0</v>
      </c>
      <c r="ABZ179" s="2">
        <v>0</v>
      </c>
      <c r="ACA179" s="2">
        <v>0</v>
      </c>
      <c r="ACB179" s="2">
        <v>0</v>
      </c>
      <c r="ACC179" s="2">
        <v>0</v>
      </c>
      <c r="ACD179" s="2">
        <v>0</v>
      </c>
      <c r="ACE179" s="2">
        <v>0</v>
      </c>
      <c r="ACF179" s="2">
        <v>0</v>
      </c>
      <c r="ACG179" s="2">
        <v>0</v>
      </c>
      <c r="ACH179" s="2">
        <v>0</v>
      </c>
      <c r="ACI179" s="2">
        <v>0</v>
      </c>
      <c r="ACJ179" s="2">
        <v>0</v>
      </c>
      <c r="ACK179" s="2">
        <v>0</v>
      </c>
      <c r="ACL179" s="2">
        <v>0</v>
      </c>
      <c r="ACM179" s="2">
        <v>0</v>
      </c>
      <c r="ACN179" s="2">
        <v>0</v>
      </c>
      <c r="ACO179" s="2">
        <v>0</v>
      </c>
      <c r="ACP179" s="2">
        <v>0</v>
      </c>
      <c r="ACQ179" s="2">
        <v>0</v>
      </c>
      <c r="ACR179" s="2">
        <v>0</v>
      </c>
      <c r="ACS179" s="2">
        <v>32.726422999999997</v>
      </c>
      <c r="ACT179" s="2">
        <v>0</v>
      </c>
      <c r="ACU179" s="2">
        <v>0</v>
      </c>
      <c r="ACV179" s="2">
        <v>0</v>
      </c>
      <c r="ACW179" s="2">
        <v>0</v>
      </c>
      <c r="ACX179" s="2">
        <v>0</v>
      </c>
      <c r="ACY179" s="2">
        <v>0</v>
      </c>
      <c r="ACZ179" s="2">
        <v>0</v>
      </c>
      <c r="ADA179" s="2">
        <v>0</v>
      </c>
      <c r="ADB179" s="2">
        <v>0</v>
      </c>
      <c r="ADC179" s="2">
        <v>0</v>
      </c>
      <c r="ADD179" s="2">
        <v>0</v>
      </c>
      <c r="ADE179" s="2">
        <v>21.056536000000001</v>
      </c>
      <c r="ADF179" s="2">
        <v>0</v>
      </c>
      <c r="ADG179" s="2">
        <v>0</v>
      </c>
      <c r="ADH179" s="2">
        <v>0</v>
      </c>
      <c r="ADI179" s="2">
        <v>0</v>
      </c>
      <c r="ADJ179" s="2">
        <v>0</v>
      </c>
      <c r="ADK179" s="2">
        <v>0</v>
      </c>
      <c r="ADL179" s="2">
        <v>32.980116000000002</v>
      </c>
      <c r="ADM179" s="2">
        <v>0</v>
      </c>
      <c r="ADN179" s="2">
        <v>0</v>
      </c>
      <c r="ADO179" s="2">
        <v>0</v>
      </c>
      <c r="ADP179" s="2">
        <v>14.714206000000001</v>
      </c>
      <c r="ADQ179" s="2">
        <v>0</v>
      </c>
      <c r="ADR179" s="2">
        <v>0</v>
      </c>
      <c r="ADS179" s="2">
        <v>0</v>
      </c>
      <c r="ADT179" s="2">
        <v>0</v>
      </c>
      <c r="ADU179" s="2">
        <v>0</v>
      </c>
      <c r="ADV179" s="2">
        <v>0</v>
      </c>
      <c r="ADW179" s="2">
        <v>0.253693</v>
      </c>
      <c r="ADX179" s="2">
        <v>0.76107999999999998</v>
      </c>
      <c r="ADY179" s="2">
        <v>45.918469999999999</v>
      </c>
      <c r="ADZ179" s="2">
        <v>0.507386</v>
      </c>
      <c r="AEA179" s="2">
        <v>0</v>
      </c>
      <c r="AEB179" s="2">
        <v>0</v>
      </c>
      <c r="AEC179" s="2">
        <v>0</v>
      </c>
      <c r="AED179" s="2">
        <v>0</v>
      </c>
      <c r="AEE179" s="2">
        <v>0</v>
      </c>
      <c r="AEF179" s="2">
        <v>0</v>
      </c>
      <c r="AEG179" s="2">
        <v>0.507386</v>
      </c>
      <c r="AEH179" s="2">
        <v>0</v>
      </c>
      <c r="AEI179" s="2">
        <v>0</v>
      </c>
      <c r="AEJ179" s="2">
        <v>0</v>
      </c>
      <c r="AEK179" s="2">
        <v>0.253693</v>
      </c>
      <c r="AEL179" s="2">
        <v>0.253693</v>
      </c>
      <c r="AEM179" s="2">
        <v>0.507386</v>
      </c>
      <c r="AEN179" s="2">
        <v>0</v>
      </c>
      <c r="AEO179" s="2">
        <v>0</v>
      </c>
      <c r="AEP179" s="2">
        <v>0</v>
      </c>
      <c r="AEQ179" s="2">
        <v>0</v>
      </c>
      <c r="AER179" s="2">
        <v>0</v>
      </c>
      <c r="AES179" s="2">
        <v>0</v>
      </c>
      <c r="AET179" s="2">
        <v>0</v>
      </c>
      <c r="AEU179" s="2">
        <v>0</v>
      </c>
      <c r="AEV179" s="2">
        <v>0.253693</v>
      </c>
      <c r="AEW179" s="2">
        <v>0.253693</v>
      </c>
      <c r="AEX179" s="2">
        <v>0.253693</v>
      </c>
      <c r="AEY179" s="2">
        <v>1.2684660000000001</v>
      </c>
      <c r="AEZ179" s="2">
        <v>0</v>
      </c>
      <c r="AFA179" s="2">
        <v>0</v>
      </c>
      <c r="AFB179" s="2">
        <v>0</v>
      </c>
      <c r="AFC179" s="2">
        <v>0</v>
      </c>
      <c r="AFD179" s="2">
        <v>0.76107999999999998</v>
      </c>
      <c r="AFE179" s="2">
        <v>0</v>
      </c>
      <c r="AFF179" s="2">
        <v>0</v>
      </c>
      <c r="AFG179" s="2">
        <v>0</v>
      </c>
      <c r="AFH179" s="2">
        <v>0</v>
      </c>
      <c r="AFI179" s="2">
        <v>1.2684660000000001</v>
      </c>
      <c r="AFJ179" s="2">
        <v>0</v>
      </c>
      <c r="AFK179" s="2">
        <v>0</v>
      </c>
      <c r="AFL179" s="2">
        <v>0</v>
      </c>
      <c r="AFM179" s="2">
        <v>0</v>
      </c>
      <c r="AFN179" s="2">
        <v>0</v>
      </c>
      <c r="AFO179" s="2">
        <v>0</v>
      </c>
      <c r="AFP179" s="2">
        <v>0.507386</v>
      </c>
      <c r="AFQ179" s="2">
        <v>0</v>
      </c>
      <c r="AFR179" s="2">
        <v>0</v>
      </c>
      <c r="AFS179" s="2">
        <v>0</v>
      </c>
      <c r="AFT179" s="2">
        <v>0.253693</v>
      </c>
      <c r="AFU179" s="2">
        <v>0</v>
      </c>
      <c r="AFV179" s="2">
        <v>0</v>
      </c>
      <c r="AFW179" s="2">
        <v>0</v>
      </c>
      <c r="AFX179" s="2">
        <v>0.253693</v>
      </c>
      <c r="AFY179" s="2">
        <v>0.507386</v>
      </c>
      <c r="AFZ179" s="2">
        <v>0</v>
      </c>
      <c r="AGA179" s="2">
        <v>0</v>
      </c>
      <c r="AGB179" s="2">
        <v>0</v>
      </c>
      <c r="AGC179" s="2">
        <v>0</v>
      </c>
      <c r="AGD179" s="2">
        <v>0</v>
      </c>
      <c r="AGE179" s="2">
        <v>0</v>
      </c>
      <c r="AGF179" s="2">
        <v>0</v>
      </c>
      <c r="AGG179" s="2">
        <v>0</v>
      </c>
      <c r="AGH179" s="2">
        <v>0</v>
      </c>
      <c r="AGI179" s="2">
        <v>0</v>
      </c>
      <c r="AGJ179" s="2">
        <v>0</v>
      </c>
      <c r="AGK179" s="2">
        <v>0</v>
      </c>
      <c r="AGL179" s="2">
        <v>0</v>
      </c>
      <c r="AGM179" s="2">
        <v>0</v>
      </c>
      <c r="AGN179" s="2">
        <v>0</v>
      </c>
      <c r="AGO179" s="2">
        <v>0</v>
      </c>
      <c r="AGP179" s="2">
        <v>0.76107999999999998</v>
      </c>
      <c r="AGQ179" s="2">
        <v>0</v>
      </c>
      <c r="AGR179" s="2">
        <v>0</v>
      </c>
      <c r="AGS179" s="2">
        <v>0.253693</v>
      </c>
      <c r="AGT179" s="2">
        <v>0</v>
      </c>
      <c r="AGU179" s="2">
        <v>0</v>
      </c>
      <c r="AGV179" s="2">
        <v>0</v>
      </c>
      <c r="AGW179" s="2">
        <v>0.253693</v>
      </c>
      <c r="AGX179" s="2">
        <v>0</v>
      </c>
      <c r="AGY179" s="2">
        <v>0</v>
      </c>
      <c r="AGZ179" s="2">
        <v>0</v>
      </c>
      <c r="AHA179" s="2">
        <v>0</v>
      </c>
      <c r="AHB179" s="2">
        <v>0</v>
      </c>
      <c r="AHC179" s="2">
        <v>0</v>
      </c>
      <c r="AHD179" s="2">
        <v>0</v>
      </c>
      <c r="AHE179" s="2">
        <v>0</v>
      </c>
      <c r="AHF179" s="2">
        <v>0.253693</v>
      </c>
      <c r="AHG179" s="2">
        <v>0.507386</v>
      </c>
      <c r="AHH179" s="2">
        <v>0</v>
      </c>
      <c r="AHI179" s="2">
        <v>0</v>
      </c>
      <c r="AHJ179" s="2">
        <v>0</v>
      </c>
      <c r="AHK179" s="2">
        <v>0</v>
      </c>
      <c r="AHL179" s="2">
        <v>0</v>
      </c>
      <c r="AHM179" s="2">
        <v>0</v>
      </c>
      <c r="AHN179" s="2">
        <v>0</v>
      </c>
      <c r="AHO179" s="2">
        <v>0</v>
      </c>
      <c r="AHP179" s="2">
        <v>0</v>
      </c>
      <c r="AHQ179" s="2">
        <v>0</v>
      </c>
      <c r="AHR179" s="2">
        <v>0</v>
      </c>
      <c r="AHS179" s="2">
        <v>0</v>
      </c>
      <c r="AHT179" s="2">
        <v>0</v>
      </c>
      <c r="AHU179" s="2">
        <v>24.354547</v>
      </c>
      <c r="AHV179" s="2">
        <v>21.817615</v>
      </c>
      <c r="AHW179" s="2">
        <v>40.844605999999999</v>
      </c>
      <c r="AHX179" s="2">
        <v>0</v>
      </c>
      <c r="AHY179" s="2">
        <v>0</v>
      </c>
      <c r="AHZ179" s="2">
        <v>0</v>
      </c>
      <c r="AIA179" s="2">
        <v>0</v>
      </c>
      <c r="AIB179" s="2">
        <v>0</v>
      </c>
      <c r="AIC179" s="2">
        <v>0</v>
      </c>
      <c r="AID179" s="2">
        <v>0</v>
      </c>
      <c r="AIE179" s="2">
        <v>0</v>
      </c>
      <c r="AIF179" s="2">
        <v>0</v>
      </c>
      <c r="AIG179" s="2">
        <v>0</v>
      </c>
      <c r="AIH179" s="2">
        <v>158.81194500000001</v>
      </c>
      <c r="AII179" s="2">
        <v>0</v>
      </c>
      <c r="AIJ179" s="2">
        <v>55.305118</v>
      </c>
      <c r="AIK179" s="2">
        <v>0</v>
      </c>
      <c r="AIL179" s="2">
        <v>0</v>
      </c>
      <c r="AIM179" s="2">
        <v>0.507386</v>
      </c>
      <c r="AIN179" s="2">
        <v>0.253693</v>
      </c>
      <c r="AIO179" s="2">
        <v>0.507386</v>
      </c>
      <c r="AIP179" s="2">
        <v>0.253693</v>
      </c>
      <c r="AIQ179" s="2">
        <v>0</v>
      </c>
      <c r="AIR179" s="2">
        <v>0</v>
      </c>
      <c r="AIS179" s="2">
        <v>0</v>
      </c>
      <c r="AIT179" s="2">
        <v>0</v>
      </c>
      <c r="AIU179" s="2">
        <v>0</v>
      </c>
      <c r="AIV179" s="2">
        <v>0</v>
      </c>
      <c r="AIW179" s="2">
        <v>0</v>
      </c>
      <c r="AIX179" s="2">
        <v>0</v>
      </c>
      <c r="AIY179" s="2">
        <v>0</v>
      </c>
      <c r="AIZ179" s="2">
        <v>0</v>
      </c>
      <c r="AJA179" s="2">
        <v>0</v>
      </c>
      <c r="AJB179" s="2">
        <v>0</v>
      </c>
      <c r="AJC179" s="2">
        <v>0</v>
      </c>
      <c r="AJD179" s="2">
        <v>0</v>
      </c>
      <c r="AJE179" s="2">
        <v>0</v>
      </c>
      <c r="AJF179" s="2">
        <v>0</v>
      </c>
      <c r="AJG179" s="2">
        <v>0</v>
      </c>
      <c r="AJH179" s="2">
        <v>7.1034100000000002</v>
      </c>
      <c r="AJI179" s="2">
        <v>0</v>
      </c>
      <c r="AJJ179" s="2">
        <v>1263.899533</v>
      </c>
      <c r="AJK179" s="2">
        <v>0</v>
      </c>
      <c r="AJL179" s="2">
        <v>0</v>
      </c>
      <c r="AJM179" s="2">
        <v>0</v>
      </c>
      <c r="AJN179" s="2">
        <v>0</v>
      </c>
      <c r="AJO179" s="2">
        <v>0.76107999999999998</v>
      </c>
      <c r="AJP179" s="2">
        <v>0</v>
      </c>
      <c r="AJQ179" s="2">
        <v>1.775852</v>
      </c>
      <c r="AJR179" s="2">
        <v>0.253693</v>
      </c>
      <c r="AJS179" s="2">
        <v>0.507386</v>
      </c>
      <c r="AJT179" s="2">
        <v>0</v>
      </c>
      <c r="AJU179" s="2">
        <v>0</v>
      </c>
      <c r="AJV179" s="2">
        <v>0</v>
      </c>
      <c r="AJW179" s="2">
        <v>0</v>
      </c>
      <c r="AJX179" s="2">
        <v>1.0147729999999999</v>
      </c>
      <c r="AJY179" s="2">
        <v>0.253693</v>
      </c>
      <c r="AJZ179" s="2">
        <v>0.253693</v>
      </c>
      <c r="AKA179" s="2">
        <v>0</v>
      </c>
      <c r="AKB179" s="2">
        <v>2.0295459999999999</v>
      </c>
      <c r="AKC179" s="2">
        <v>0</v>
      </c>
      <c r="AKD179" s="2">
        <v>0</v>
      </c>
      <c r="AKE179" s="2">
        <v>0</v>
      </c>
      <c r="AKF179" s="2">
        <v>0</v>
      </c>
      <c r="AKG179" s="2">
        <v>0</v>
      </c>
      <c r="AKH179" s="2">
        <v>0</v>
      </c>
      <c r="AKI179" s="2">
        <v>0</v>
      </c>
      <c r="AKJ179" s="2">
        <v>0</v>
      </c>
      <c r="AKK179" s="2">
        <v>0</v>
      </c>
      <c r="AKL179" s="2">
        <v>0</v>
      </c>
      <c r="AKM179" s="2">
        <v>0.253693</v>
      </c>
      <c r="AKN179" s="2">
        <v>0</v>
      </c>
      <c r="AKO179" s="2">
        <v>0</v>
      </c>
      <c r="AKP179" s="2">
        <v>0.507386</v>
      </c>
      <c r="AKQ179" s="2">
        <v>1.522159</v>
      </c>
      <c r="AKR179" s="2">
        <v>15.475285</v>
      </c>
      <c r="AKS179" s="2">
        <v>0</v>
      </c>
      <c r="AKT179" s="2">
        <v>0</v>
      </c>
      <c r="AKU179" s="2">
        <v>0.253693</v>
      </c>
      <c r="AKV179" s="2">
        <v>0.253693</v>
      </c>
      <c r="AKW179" s="2">
        <v>0</v>
      </c>
      <c r="AKX179" s="2">
        <v>0</v>
      </c>
      <c r="AKY179" s="2">
        <v>0</v>
      </c>
      <c r="AKZ179" s="2">
        <v>7.1034100000000002</v>
      </c>
      <c r="ALA179" s="2">
        <v>0</v>
      </c>
      <c r="ALB179" s="2">
        <v>0</v>
      </c>
      <c r="ALC179" s="2">
        <v>0</v>
      </c>
      <c r="ALD179" s="2">
        <v>0</v>
      </c>
      <c r="ALE179" s="2">
        <v>0</v>
      </c>
      <c r="ALF179" s="2">
        <v>0</v>
      </c>
      <c r="ALG179" s="2">
        <v>0.253693</v>
      </c>
      <c r="ALH179" s="2">
        <v>0.253693</v>
      </c>
      <c r="ALI179" s="2">
        <v>33.741196000000002</v>
      </c>
      <c r="ALJ179" s="2">
        <v>0</v>
      </c>
      <c r="ALK179" s="2">
        <v>0</v>
      </c>
      <c r="ALL179" s="2">
        <v>0</v>
      </c>
      <c r="ALM179" s="2">
        <v>0.253693</v>
      </c>
      <c r="ALN179" s="2">
        <v>0.253693</v>
      </c>
      <c r="ALO179" s="2">
        <v>0</v>
      </c>
      <c r="ALP179" s="2">
        <v>0</v>
      </c>
      <c r="ALQ179" s="2">
        <v>0</v>
      </c>
      <c r="ALR179" s="2">
        <v>0.507386</v>
      </c>
      <c r="ALS179" s="2">
        <v>0</v>
      </c>
      <c r="ALT179" s="2">
        <v>0.507386</v>
      </c>
      <c r="ALU179" s="2">
        <v>0</v>
      </c>
      <c r="ALV179" s="2">
        <v>0</v>
      </c>
      <c r="ALW179" s="2">
        <v>0</v>
      </c>
      <c r="ALX179" s="2">
        <v>0</v>
      </c>
      <c r="ALY179" s="2">
        <v>0</v>
      </c>
      <c r="ALZ179" s="2">
        <v>0</v>
      </c>
      <c r="AMA179" s="2">
        <v>0</v>
      </c>
      <c r="AMB179" s="2">
        <v>0</v>
      </c>
      <c r="AMC179" s="2">
        <v>0</v>
      </c>
      <c r="AMD179" s="2">
        <v>0</v>
      </c>
      <c r="AME179" s="2">
        <v>0</v>
      </c>
      <c r="AMF179" s="2">
        <v>0</v>
      </c>
      <c r="AMG179" s="2">
        <v>0</v>
      </c>
      <c r="AMH179" s="2">
        <v>0</v>
      </c>
      <c r="AMI179" s="2">
        <v>0</v>
      </c>
      <c r="AMJ179" s="2">
        <v>0</v>
      </c>
      <c r="AMK179" s="2">
        <v>0</v>
      </c>
      <c r="AML179" s="2">
        <v>0</v>
      </c>
      <c r="AMM179" s="2">
        <v>0</v>
      </c>
      <c r="AMN179" s="2">
        <v>0</v>
      </c>
      <c r="AMO179" s="2">
        <v>6.5960229999999997</v>
      </c>
      <c r="AMP179" s="2">
        <v>0</v>
      </c>
      <c r="AMQ179" s="2">
        <v>0</v>
      </c>
      <c r="AMR179" s="2">
        <v>0</v>
      </c>
      <c r="AMS179" s="2">
        <v>0</v>
      </c>
      <c r="AMT179" s="2">
        <v>1.0147729999999999</v>
      </c>
      <c r="AMU179" s="2">
        <v>0</v>
      </c>
      <c r="AMV179" s="2">
        <v>0</v>
      </c>
      <c r="AMW179" s="2">
        <v>0</v>
      </c>
      <c r="AMX179" s="2">
        <v>0</v>
      </c>
      <c r="AMY179" s="2">
        <v>0</v>
      </c>
      <c r="AMZ179" s="2">
        <v>0</v>
      </c>
      <c r="ANA179" s="2">
        <v>0</v>
      </c>
      <c r="ANB179" s="2">
        <v>0</v>
      </c>
      <c r="ANC179" s="2">
        <v>0</v>
      </c>
      <c r="AND179" s="2">
        <v>0.253693</v>
      </c>
      <c r="ANE179" s="2">
        <v>0</v>
      </c>
      <c r="ANF179" s="2">
        <v>0.253693</v>
      </c>
      <c r="ANG179" s="2">
        <v>0</v>
      </c>
      <c r="ANH179" s="2">
        <v>1.0147729999999999</v>
      </c>
      <c r="ANI179" s="2">
        <v>0</v>
      </c>
      <c r="ANJ179" s="2">
        <v>0</v>
      </c>
      <c r="ANK179" s="2">
        <v>0.253693</v>
      </c>
      <c r="ANL179" s="2">
        <v>0.76107999999999998</v>
      </c>
      <c r="ANM179" s="2">
        <v>0</v>
      </c>
      <c r="ANN179" s="2">
        <v>0</v>
      </c>
      <c r="ANO179" s="2">
        <v>0</v>
      </c>
      <c r="ANP179" s="2">
        <v>0</v>
      </c>
      <c r="ANQ179" s="2">
        <v>0</v>
      </c>
      <c r="ANR179" s="2">
        <v>0.507386</v>
      </c>
      <c r="ANS179" s="2">
        <v>0</v>
      </c>
      <c r="ANT179" s="2">
        <v>0</v>
      </c>
      <c r="ANU179" s="2">
        <v>0.507386</v>
      </c>
      <c r="ANV179" s="2">
        <v>2.5369320000000002</v>
      </c>
      <c r="ANW179" s="2">
        <v>0.253693</v>
      </c>
      <c r="ANX179" s="2">
        <v>0</v>
      </c>
      <c r="ANY179" s="2">
        <v>0</v>
      </c>
      <c r="ANZ179" s="2">
        <v>3.0443180000000001</v>
      </c>
      <c r="AOA179" s="2">
        <v>0</v>
      </c>
      <c r="AOB179" s="2">
        <v>0</v>
      </c>
      <c r="AOC179" s="2">
        <v>0.253693</v>
      </c>
      <c r="AOD179" s="2">
        <v>0</v>
      </c>
      <c r="AOE179" s="2">
        <v>0</v>
      </c>
      <c r="AOF179" s="2">
        <v>0</v>
      </c>
      <c r="AOG179" s="2">
        <v>0</v>
      </c>
      <c r="AOH179" s="2">
        <v>0</v>
      </c>
      <c r="AOI179" s="2">
        <v>0</v>
      </c>
      <c r="AOJ179" s="2">
        <v>0</v>
      </c>
      <c r="AOK179" s="2">
        <v>0</v>
      </c>
      <c r="AOL179" s="2">
        <v>0</v>
      </c>
      <c r="AOM179" s="2">
        <v>0</v>
      </c>
      <c r="AON179" s="2">
        <v>0</v>
      </c>
      <c r="AOO179" s="2">
        <v>0</v>
      </c>
      <c r="AOP179" s="2">
        <v>0.253693</v>
      </c>
      <c r="AOQ179" s="2">
        <v>0</v>
      </c>
      <c r="AOR179" s="2">
        <v>0</v>
      </c>
      <c r="AOS179" s="2">
        <v>0</v>
      </c>
      <c r="AOT179" s="2">
        <v>0.76107999999999998</v>
      </c>
      <c r="AOU179" s="2">
        <v>0</v>
      </c>
      <c r="AOV179" s="2">
        <v>0</v>
      </c>
      <c r="AOW179" s="2">
        <v>0</v>
      </c>
      <c r="AOX179" s="2">
        <v>0.253693</v>
      </c>
      <c r="AOY179" s="2">
        <v>0</v>
      </c>
      <c r="AOZ179" s="2">
        <v>0</v>
      </c>
      <c r="APA179" s="2">
        <v>6.8497159999999999</v>
      </c>
      <c r="APB179" s="2">
        <v>0</v>
      </c>
      <c r="APC179" s="2">
        <v>0</v>
      </c>
      <c r="APD179" s="2">
        <v>0</v>
      </c>
      <c r="APE179" s="2">
        <v>0.253693</v>
      </c>
      <c r="APF179" s="2">
        <v>0</v>
      </c>
      <c r="APG179" s="2">
        <v>0</v>
      </c>
      <c r="APH179" s="2">
        <v>0</v>
      </c>
      <c r="API179" s="2">
        <v>0</v>
      </c>
      <c r="APJ179" s="2">
        <v>0.253693</v>
      </c>
      <c r="APK179" s="2">
        <v>0.253693</v>
      </c>
      <c r="APL179" s="2">
        <v>1.522159</v>
      </c>
      <c r="APM179" s="2">
        <v>0</v>
      </c>
      <c r="APN179" s="2">
        <v>0</v>
      </c>
      <c r="APO179" s="2">
        <v>0</v>
      </c>
      <c r="APP179" s="2">
        <v>0.507386</v>
      </c>
      <c r="APQ179" s="2">
        <v>0.76107999999999998</v>
      </c>
      <c r="APR179" s="2">
        <v>0</v>
      </c>
      <c r="APS179" s="2">
        <v>0</v>
      </c>
      <c r="APT179" s="2">
        <v>0</v>
      </c>
      <c r="APU179" s="2">
        <v>0</v>
      </c>
      <c r="APV179" s="2">
        <v>0.76107999999999998</v>
      </c>
      <c r="APW179" s="2">
        <v>0</v>
      </c>
      <c r="APX179" s="2">
        <v>0</v>
      </c>
      <c r="APY179" s="2">
        <v>0</v>
      </c>
      <c r="APZ179" s="2">
        <v>0</v>
      </c>
      <c r="AQA179" s="2">
        <v>0</v>
      </c>
      <c r="AQB179" s="2">
        <v>0.507386</v>
      </c>
      <c r="AQC179" s="2">
        <v>0</v>
      </c>
      <c r="AQD179" s="2">
        <v>0</v>
      </c>
      <c r="AQE179" s="2">
        <v>0</v>
      </c>
      <c r="AQF179" s="2">
        <v>0</v>
      </c>
      <c r="AQG179" s="2">
        <v>0</v>
      </c>
      <c r="AQH179" s="2">
        <v>0</v>
      </c>
      <c r="AQI179" s="2">
        <v>0.507386</v>
      </c>
      <c r="AQJ179" s="2">
        <v>58.60313</v>
      </c>
      <c r="AQK179" s="2">
        <v>128.36876000000001</v>
      </c>
      <c r="AQL179" s="2">
        <v>19.788070000000001</v>
      </c>
      <c r="AQM179" s="2">
        <v>47.694322</v>
      </c>
      <c r="AQN179" s="2">
        <v>38.561366999999997</v>
      </c>
      <c r="AQO179" s="2">
        <v>4.0590909999999996</v>
      </c>
      <c r="AQP179" s="2">
        <v>8.8792620000000007</v>
      </c>
      <c r="AQQ179" s="2">
        <v>0</v>
      </c>
      <c r="AQR179" s="2">
        <v>0</v>
      </c>
      <c r="AQS179" s="2">
        <v>2.7906249999999999</v>
      </c>
      <c r="AQT179" s="2">
        <v>4.3127839999999997</v>
      </c>
      <c r="AQU179" s="2">
        <v>0</v>
      </c>
      <c r="AQV179" s="2">
        <v>40.083525999999999</v>
      </c>
      <c r="AQW179" s="2">
        <v>4.0590909999999996</v>
      </c>
      <c r="AQX179" s="2">
        <v>18.773296999999999</v>
      </c>
      <c r="AQY179" s="2">
        <v>6.0886370000000003</v>
      </c>
      <c r="AQZ179" s="2">
        <v>14.967898999999999</v>
      </c>
      <c r="ARA179" s="2">
        <v>0</v>
      </c>
      <c r="ARB179" s="2">
        <v>1.0147729999999999</v>
      </c>
      <c r="ARC179" s="2">
        <v>0.253693</v>
      </c>
      <c r="ARD179" s="2">
        <v>0</v>
      </c>
      <c r="ARE179" s="2">
        <v>2.283239</v>
      </c>
      <c r="ARF179" s="2">
        <v>1.0147729999999999</v>
      </c>
      <c r="ARG179" s="2">
        <v>0</v>
      </c>
      <c r="ARH179" s="2">
        <v>1.0147729999999999</v>
      </c>
      <c r="ARI179" s="2">
        <v>0.253693</v>
      </c>
      <c r="ARJ179" s="2">
        <v>0</v>
      </c>
      <c r="ARK179" s="2">
        <v>0.253693</v>
      </c>
      <c r="ARL179" s="2">
        <v>0</v>
      </c>
      <c r="ARM179" s="2">
        <v>0</v>
      </c>
      <c r="ARN179" s="2">
        <v>3735.125016</v>
      </c>
      <c r="ARO179" s="2">
        <v>60.886369000000002</v>
      </c>
      <c r="ARP179" s="2">
        <v>417.83270399999998</v>
      </c>
      <c r="ARQ179" s="2">
        <v>3.2980119999999999</v>
      </c>
      <c r="ARR179" s="2">
        <v>0</v>
      </c>
      <c r="ARS179" s="2">
        <v>84.733530000000002</v>
      </c>
      <c r="ART179" s="2">
        <v>48.709094999999998</v>
      </c>
      <c r="ARU179" s="2">
        <v>0.253693</v>
      </c>
      <c r="ARV179" s="2">
        <v>0</v>
      </c>
      <c r="ARW179" s="2">
        <v>64.184380000000004</v>
      </c>
      <c r="ARX179" s="2">
        <v>676.34607700000004</v>
      </c>
      <c r="ARY179" s="2">
        <v>57.588357000000002</v>
      </c>
      <c r="ARZ179" s="2">
        <v>41285.778035000003</v>
      </c>
      <c r="ASA179" s="2">
        <v>0</v>
      </c>
      <c r="ASB179" s="2">
        <v>0</v>
      </c>
      <c r="ASC179" s="2">
        <v>0</v>
      </c>
      <c r="ASD179" s="2">
        <v>3274.4181610000001</v>
      </c>
      <c r="ASE179" s="2">
        <v>3265.285206</v>
      </c>
      <c r="ASF179" s="2">
        <v>3382.4914650000001</v>
      </c>
      <c r="ASG179" s="2">
        <v>0.507386</v>
      </c>
      <c r="ASH179" s="2">
        <v>1.0147729999999999</v>
      </c>
      <c r="ASI179" s="2">
        <v>0</v>
      </c>
      <c r="ASJ179" s="2">
        <v>0</v>
      </c>
      <c r="ASK179" s="2">
        <v>0</v>
      </c>
      <c r="ASL179" s="2">
        <v>0</v>
      </c>
      <c r="ASM179" s="2">
        <v>0</v>
      </c>
      <c r="ASN179" s="2">
        <v>24.861934000000002</v>
      </c>
      <c r="ASO179" s="2">
        <v>0</v>
      </c>
      <c r="ASP179" s="2">
        <v>29.682105</v>
      </c>
      <c r="ASQ179" s="2">
        <v>0.253693</v>
      </c>
      <c r="ASR179" s="2">
        <v>0</v>
      </c>
      <c r="ASS179" s="2">
        <v>69.004551000000006</v>
      </c>
      <c r="AST179" s="2">
        <v>61.647447999999997</v>
      </c>
      <c r="ASU179" s="2">
        <v>79.405972000000006</v>
      </c>
      <c r="ASV179" s="2">
        <v>302.90968299999997</v>
      </c>
      <c r="ASW179" s="2">
        <v>3425.365616</v>
      </c>
      <c r="ASX179" s="2">
        <v>3348.7502690000001</v>
      </c>
      <c r="ASY179" s="2">
        <v>3426.1266959999998</v>
      </c>
      <c r="ASZ179" s="2">
        <v>445.48526299999997</v>
      </c>
      <c r="ATA179" s="2">
        <v>0</v>
      </c>
      <c r="ATB179" s="2">
        <v>0</v>
      </c>
      <c r="ATC179" s="2">
        <v>0</v>
      </c>
      <c r="ATD179" s="2">
        <v>0</v>
      </c>
      <c r="ATE179" s="2">
        <v>0</v>
      </c>
      <c r="ATF179" s="2">
        <v>0</v>
      </c>
      <c r="ATG179" s="2">
        <v>0</v>
      </c>
      <c r="ATH179" s="2">
        <v>0</v>
      </c>
      <c r="ATI179" s="2">
        <v>0</v>
      </c>
      <c r="ATJ179" s="2">
        <v>0</v>
      </c>
      <c r="ATK179" s="2">
        <v>0.76107999999999998</v>
      </c>
      <c r="ATL179" s="2">
        <v>0</v>
      </c>
      <c r="ATM179" s="2">
        <v>0</v>
      </c>
      <c r="ATN179" s="2">
        <v>0</v>
      </c>
      <c r="ATO179" s="2">
        <v>0</v>
      </c>
      <c r="ATP179" s="2">
        <v>0</v>
      </c>
      <c r="ATQ179" s="2">
        <v>0</v>
      </c>
      <c r="ATR179" s="2">
        <v>0</v>
      </c>
      <c r="ATS179" s="2">
        <v>0</v>
      </c>
      <c r="ATT179" s="2">
        <v>0</v>
      </c>
      <c r="ATU179" s="2">
        <v>0</v>
      </c>
      <c r="ATV179" s="2">
        <v>0.253693</v>
      </c>
      <c r="ATW179" s="2">
        <v>0</v>
      </c>
      <c r="ATX179" s="2">
        <v>0</v>
      </c>
      <c r="ATY179" s="2">
        <v>0</v>
      </c>
      <c r="ATZ179" s="2">
        <v>0</v>
      </c>
      <c r="AUA179" s="2">
        <v>0</v>
      </c>
      <c r="AUB179" s="2">
        <v>0</v>
      </c>
      <c r="AUC179" s="2">
        <v>0.253693</v>
      </c>
      <c r="AUD179" s="2">
        <v>0</v>
      </c>
      <c r="AUE179" s="2">
        <v>0</v>
      </c>
      <c r="AUF179" s="2">
        <v>0</v>
      </c>
      <c r="AUG179" s="2">
        <v>0</v>
      </c>
      <c r="AUH179" s="2">
        <v>0</v>
      </c>
      <c r="AUI179" s="2">
        <v>0.253693</v>
      </c>
      <c r="AUJ179" s="2">
        <v>0</v>
      </c>
      <c r="AUK179" s="2">
        <v>0</v>
      </c>
      <c r="AUL179" s="2">
        <v>0</v>
      </c>
      <c r="AUM179" s="2">
        <v>0</v>
      </c>
      <c r="AUN179" s="2">
        <v>0</v>
      </c>
      <c r="AUO179" s="2">
        <v>0.253693</v>
      </c>
      <c r="AUP179" s="2">
        <v>0</v>
      </c>
      <c r="AUQ179" s="2">
        <v>0</v>
      </c>
      <c r="AUR179" s="2">
        <v>0</v>
      </c>
      <c r="AUS179" s="2">
        <v>0.253693</v>
      </c>
      <c r="AUT179" s="2">
        <v>0</v>
      </c>
      <c r="AUU179" s="2">
        <v>0</v>
      </c>
      <c r="AUV179" s="2">
        <v>0</v>
      </c>
      <c r="AUW179" s="2">
        <v>0</v>
      </c>
      <c r="AUX179" s="2">
        <v>0</v>
      </c>
      <c r="AUY179" s="2">
        <v>0.507386</v>
      </c>
      <c r="AUZ179" s="2">
        <v>0</v>
      </c>
      <c r="AVA179" s="2">
        <v>5168.237916</v>
      </c>
      <c r="AVB179" s="2">
        <v>17.251138000000001</v>
      </c>
      <c r="AVC179" s="2">
        <v>2.7906249999999999</v>
      </c>
      <c r="AVD179" s="2">
        <v>1344.066585</v>
      </c>
      <c r="AVE179" s="2">
        <v>4.3127839999999997</v>
      </c>
      <c r="AVF179" s="2">
        <v>0.253693</v>
      </c>
      <c r="AVG179" s="2">
        <v>0.253693</v>
      </c>
      <c r="AVH179" s="2">
        <v>0.507386</v>
      </c>
      <c r="AVI179" s="2">
        <v>0</v>
      </c>
      <c r="AVJ179" s="2">
        <v>0</v>
      </c>
      <c r="AVK179" s="2">
        <v>0</v>
      </c>
      <c r="AVL179" s="2">
        <v>0</v>
      </c>
      <c r="AVM179" s="2">
        <v>0</v>
      </c>
      <c r="AVN179" s="2">
        <v>0</v>
      </c>
      <c r="AVO179" s="2">
        <v>0</v>
      </c>
      <c r="AVP179" s="2">
        <v>0</v>
      </c>
      <c r="AVQ179" s="2">
        <v>0</v>
      </c>
      <c r="AVR179" s="2">
        <v>0</v>
      </c>
      <c r="AVS179" s="2">
        <v>0</v>
      </c>
      <c r="AVT179" s="2">
        <v>0.76107999999999998</v>
      </c>
      <c r="AVU179" s="2">
        <v>0</v>
      </c>
      <c r="AVV179" s="2">
        <v>0</v>
      </c>
      <c r="AVW179" s="2">
        <v>0</v>
      </c>
      <c r="AVX179" s="2">
        <v>0</v>
      </c>
      <c r="AVY179" s="2">
        <v>0</v>
      </c>
      <c r="AVZ179" s="2">
        <v>0</v>
      </c>
      <c r="AWA179" s="2">
        <v>0</v>
      </c>
      <c r="AWB179" s="2">
        <v>0</v>
      </c>
      <c r="AWC179" s="2">
        <v>0</v>
      </c>
      <c r="AWD179" s="2">
        <v>0</v>
      </c>
      <c r="AWE179" s="2">
        <v>0</v>
      </c>
      <c r="AWF179" s="2">
        <v>0</v>
      </c>
      <c r="AWG179" s="2">
        <v>0</v>
      </c>
      <c r="AWH179" s="2">
        <v>0</v>
      </c>
      <c r="AWI179" s="2">
        <v>0</v>
      </c>
      <c r="AWJ179" s="2">
        <v>0</v>
      </c>
      <c r="AWK179" s="2">
        <v>0.253693</v>
      </c>
      <c r="AWL179" s="2">
        <v>0</v>
      </c>
      <c r="AWM179" s="2">
        <v>0</v>
      </c>
      <c r="AWN179" s="2">
        <v>0</v>
      </c>
      <c r="AWO179" s="2">
        <v>0</v>
      </c>
      <c r="AWP179" s="2">
        <v>0</v>
      </c>
      <c r="AWQ179" s="2">
        <v>0</v>
      </c>
      <c r="AWR179" s="2">
        <v>0</v>
      </c>
      <c r="AWS179" s="2">
        <v>0</v>
      </c>
      <c r="AWT179" s="2">
        <v>0</v>
      </c>
      <c r="AWU179" s="2">
        <v>0</v>
      </c>
      <c r="AWV179" s="2">
        <v>0</v>
      </c>
      <c r="AWW179" s="2">
        <v>0</v>
      </c>
      <c r="AWX179" s="2">
        <v>0</v>
      </c>
      <c r="AWY179" s="2">
        <v>0</v>
      </c>
      <c r="AWZ179" s="2">
        <v>0</v>
      </c>
      <c r="AXA179" s="2">
        <v>0</v>
      </c>
      <c r="AXB179" s="2">
        <v>0</v>
      </c>
      <c r="AXC179" s="2">
        <v>0</v>
      </c>
      <c r="AXD179" s="2">
        <v>0</v>
      </c>
      <c r="AXE179" s="2">
        <v>0</v>
      </c>
      <c r="AXF179" s="2">
        <v>0</v>
      </c>
      <c r="AXG179" s="2">
        <v>0</v>
      </c>
      <c r="AXH179" s="2">
        <v>0</v>
      </c>
      <c r="AXI179" s="2">
        <v>0</v>
      </c>
      <c r="AXJ179" s="2">
        <v>0</v>
      </c>
      <c r="AXK179" s="2">
        <v>0.507386</v>
      </c>
      <c r="AXL179" s="2">
        <v>0</v>
      </c>
      <c r="AXM179" s="2">
        <v>0</v>
      </c>
      <c r="AXN179" s="2">
        <v>0</v>
      </c>
      <c r="AXO179" s="2">
        <v>0</v>
      </c>
      <c r="AXP179" s="2">
        <v>0</v>
      </c>
      <c r="AXQ179" s="2">
        <v>0.253693</v>
      </c>
      <c r="AXR179" s="2">
        <v>0</v>
      </c>
      <c r="AXS179" s="2">
        <v>0.253693</v>
      </c>
      <c r="AXT179" s="2">
        <v>0</v>
      </c>
      <c r="AXU179" s="2">
        <v>0</v>
      </c>
      <c r="AXV179" s="2">
        <v>0</v>
      </c>
      <c r="AXW179" s="2">
        <v>0.76107999999999998</v>
      </c>
      <c r="AXX179" s="2">
        <v>0</v>
      </c>
      <c r="AXY179" s="2">
        <v>0.253693</v>
      </c>
      <c r="AXZ179" s="2">
        <v>0</v>
      </c>
      <c r="AYA179" s="2">
        <v>0</v>
      </c>
      <c r="AYB179" s="2">
        <v>0</v>
      </c>
      <c r="AYC179" s="2">
        <v>0.253693</v>
      </c>
      <c r="AYD179" s="2">
        <v>8.1181819999999991</v>
      </c>
      <c r="AYE179" s="2">
        <v>6.3423299999999996</v>
      </c>
      <c r="AYF179" s="2">
        <v>0.507386</v>
      </c>
      <c r="AYG179" s="2">
        <v>0</v>
      </c>
      <c r="AYH179" s="2">
        <v>0</v>
      </c>
      <c r="AYI179" s="2">
        <v>0</v>
      </c>
      <c r="AYJ179" s="2">
        <v>25.369319999999998</v>
      </c>
      <c r="AYK179" s="2">
        <v>0</v>
      </c>
      <c r="AYL179" s="2">
        <v>0</v>
      </c>
      <c r="AYM179" s="2">
        <v>0</v>
      </c>
      <c r="AYN179" s="2">
        <v>0.253693</v>
      </c>
      <c r="AYO179" s="2">
        <v>0.253693</v>
      </c>
      <c r="AYP179" s="2">
        <v>0</v>
      </c>
      <c r="AYQ179" s="2">
        <v>0</v>
      </c>
      <c r="AYR179" s="2">
        <v>0</v>
      </c>
      <c r="AYS179" s="2">
        <v>0</v>
      </c>
      <c r="AYT179" s="2">
        <v>0</v>
      </c>
      <c r="AYU179" s="2">
        <v>0</v>
      </c>
      <c r="AYV179" s="2">
        <v>0.507386</v>
      </c>
      <c r="AYW179" s="2">
        <v>0</v>
      </c>
      <c r="AYX179" s="2">
        <v>0</v>
      </c>
      <c r="AYY179" s="2">
        <v>0</v>
      </c>
      <c r="AYZ179" s="2">
        <v>0</v>
      </c>
      <c r="AZA179" s="2">
        <v>0</v>
      </c>
      <c r="AZB179" s="2">
        <v>0.507386</v>
      </c>
      <c r="AZC179" s="2">
        <v>0</v>
      </c>
      <c r="AZD179" s="2">
        <v>0</v>
      </c>
      <c r="AZE179" s="2">
        <v>0</v>
      </c>
      <c r="AZF179" s="2">
        <v>0</v>
      </c>
      <c r="AZG179" s="2">
        <v>0</v>
      </c>
      <c r="AZH179" s="2">
        <v>0</v>
      </c>
      <c r="AZI179" s="2">
        <v>1.0147729999999999</v>
      </c>
      <c r="AZJ179" s="2">
        <v>0</v>
      </c>
      <c r="AZK179" s="2">
        <v>0</v>
      </c>
      <c r="AZL179" s="2">
        <v>0</v>
      </c>
      <c r="AZM179" s="2">
        <v>0</v>
      </c>
      <c r="AZN179" s="2">
        <v>0</v>
      </c>
      <c r="AZO179" s="2">
        <v>0</v>
      </c>
      <c r="AZP179" s="2">
        <v>0.253693</v>
      </c>
      <c r="AZQ179" s="2">
        <v>0</v>
      </c>
      <c r="AZR179" s="2">
        <v>0</v>
      </c>
      <c r="AZS179" s="2">
        <v>0</v>
      </c>
      <c r="AZT179" s="2">
        <v>0</v>
      </c>
      <c r="AZU179" s="2">
        <v>0</v>
      </c>
      <c r="AZV179" s="2">
        <v>0</v>
      </c>
      <c r="AZW179" s="2">
        <v>0</v>
      </c>
      <c r="AZX179" s="2">
        <v>0</v>
      </c>
      <c r="AZY179" s="2">
        <v>0</v>
      </c>
      <c r="AZZ179" s="2">
        <v>0</v>
      </c>
      <c r="BAA179" s="2">
        <v>0</v>
      </c>
      <c r="BAB179" s="2">
        <v>0</v>
      </c>
      <c r="BAC179" s="2">
        <v>0</v>
      </c>
      <c r="BAD179" s="2">
        <v>0</v>
      </c>
      <c r="BAE179" s="2">
        <v>0</v>
      </c>
      <c r="BAF179" s="2">
        <v>0</v>
      </c>
      <c r="BAG179" s="2">
        <v>0</v>
      </c>
      <c r="BAH179" s="2">
        <v>0</v>
      </c>
      <c r="BAI179" s="2">
        <v>0</v>
      </c>
      <c r="BAJ179" s="2">
        <v>0</v>
      </c>
      <c r="BAK179" s="2">
        <v>0</v>
      </c>
      <c r="BAL179" s="2">
        <v>0</v>
      </c>
      <c r="BAM179" s="2">
        <v>5.0738640000000004</v>
      </c>
      <c r="BAN179" s="2">
        <v>1.775852</v>
      </c>
      <c r="BAO179" s="2">
        <v>0.253693</v>
      </c>
      <c r="BAP179" s="2">
        <v>0</v>
      </c>
      <c r="BAQ179" s="2">
        <v>0</v>
      </c>
      <c r="BAR179" s="2">
        <v>0</v>
      </c>
      <c r="BAS179" s="2">
        <v>0</v>
      </c>
      <c r="BAT179" s="2">
        <v>0</v>
      </c>
      <c r="BAU179" s="2">
        <v>0.253693</v>
      </c>
      <c r="BAV179" s="2">
        <v>0</v>
      </c>
      <c r="BAW179" s="2">
        <v>0</v>
      </c>
      <c r="BAX179" s="2">
        <v>0.76107999999999998</v>
      </c>
      <c r="BAY179" s="2">
        <v>0</v>
      </c>
      <c r="BAZ179" s="2">
        <v>0</v>
      </c>
      <c r="BBA179" s="2">
        <v>0</v>
      </c>
      <c r="BBB179" s="2">
        <v>0</v>
      </c>
      <c r="BBC179" s="2">
        <v>0</v>
      </c>
      <c r="BBD179" s="2">
        <v>0</v>
      </c>
      <c r="BBE179" s="2">
        <v>397.28355499999998</v>
      </c>
      <c r="BBF179" s="2">
        <v>0</v>
      </c>
      <c r="BBG179" s="2">
        <v>38.307673999999999</v>
      </c>
      <c r="BBH179" s="2">
        <v>0</v>
      </c>
      <c r="BBI179" s="2">
        <v>0</v>
      </c>
      <c r="BBJ179" s="2">
        <v>0</v>
      </c>
      <c r="BBK179" s="2">
        <v>0.253693</v>
      </c>
      <c r="BBL179" s="2">
        <v>0.507386</v>
      </c>
      <c r="BBM179" s="2">
        <v>1.2684660000000001</v>
      </c>
      <c r="BBN179" s="2">
        <v>105.282679</v>
      </c>
      <c r="BBO179" s="2">
        <v>0</v>
      </c>
      <c r="BBP179" s="2">
        <v>1634.7989950000001</v>
      </c>
      <c r="BBQ179" s="2">
        <v>0.253693</v>
      </c>
      <c r="BBR179" s="2">
        <v>0</v>
      </c>
      <c r="BBS179" s="2">
        <v>0</v>
      </c>
      <c r="BBT179" s="2">
        <v>0</v>
      </c>
      <c r="BBU179" s="2">
        <v>98.686655999999999</v>
      </c>
      <c r="BBV179" s="2">
        <v>14.714206000000001</v>
      </c>
      <c r="BBW179" s="2">
        <v>0</v>
      </c>
      <c r="BBX179" s="2">
        <v>0.507386</v>
      </c>
      <c r="BBY179" s="2">
        <v>0</v>
      </c>
      <c r="BBZ179" s="2">
        <v>0</v>
      </c>
      <c r="BCA179" s="2">
        <v>0</v>
      </c>
      <c r="BCB179" s="2">
        <v>0</v>
      </c>
      <c r="BCC179" s="2">
        <v>79.913359</v>
      </c>
      <c r="BCD179" s="2">
        <v>0</v>
      </c>
      <c r="BCE179" s="2">
        <v>0</v>
      </c>
      <c r="BCF179" s="2">
        <v>0</v>
      </c>
      <c r="BCG179" s="2">
        <v>0</v>
      </c>
      <c r="BCH179" s="2">
        <v>0</v>
      </c>
      <c r="BCI179" s="2">
        <v>0</v>
      </c>
      <c r="BCJ179" s="2">
        <v>0.507386</v>
      </c>
      <c r="BCK179" s="2">
        <v>0</v>
      </c>
      <c r="BCL179" s="2">
        <v>0</v>
      </c>
      <c r="BCM179" s="2">
        <v>0</v>
      </c>
      <c r="BCN179" s="2">
        <v>0</v>
      </c>
      <c r="BCO179" s="2">
        <v>0</v>
      </c>
      <c r="BCP179" s="2">
        <v>0</v>
      </c>
      <c r="BCQ179" s="2">
        <v>0</v>
      </c>
      <c r="BCR179" s="2">
        <v>0</v>
      </c>
      <c r="BCS179" s="2">
        <v>0</v>
      </c>
      <c r="BCT179" s="2">
        <v>0</v>
      </c>
      <c r="BCU179" s="2">
        <v>0</v>
      </c>
      <c r="BCV179" s="2">
        <v>0</v>
      </c>
      <c r="BCW179" s="2">
        <v>0</v>
      </c>
      <c r="BCX179" s="2">
        <v>0</v>
      </c>
      <c r="BCY179" s="2">
        <v>0</v>
      </c>
      <c r="BCZ179" s="2">
        <v>0</v>
      </c>
      <c r="BDA179" s="2">
        <v>0</v>
      </c>
      <c r="BDB179" s="2">
        <v>0</v>
      </c>
      <c r="BDC179" s="2">
        <v>0</v>
      </c>
      <c r="BDD179" s="2">
        <v>0</v>
      </c>
      <c r="BDE179" s="2">
        <v>0</v>
      </c>
      <c r="BDF179" s="2">
        <v>0</v>
      </c>
      <c r="BDG179" s="2">
        <v>0</v>
      </c>
      <c r="BDH179" s="2">
        <v>0</v>
      </c>
      <c r="BDI179" s="2">
        <v>0</v>
      </c>
      <c r="BDJ179" s="2">
        <v>0</v>
      </c>
      <c r="BDK179" s="2">
        <v>0</v>
      </c>
      <c r="BDL179" s="2">
        <v>0</v>
      </c>
      <c r="BDM179" s="2">
        <v>0</v>
      </c>
      <c r="BDN179" s="2">
        <v>0</v>
      </c>
      <c r="BDO179" s="2">
        <v>0</v>
      </c>
      <c r="BDP179" s="2">
        <v>0</v>
      </c>
      <c r="BDQ179" s="2">
        <v>0</v>
      </c>
      <c r="BDR179" s="2">
        <v>0</v>
      </c>
      <c r="BDS179" s="2">
        <v>0</v>
      </c>
      <c r="BDT179" s="2">
        <v>0</v>
      </c>
      <c r="BDU179" s="2">
        <v>0</v>
      </c>
      <c r="BDV179" s="2">
        <v>0</v>
      </c>
      <c r="BDW179" s="2">
        <v>0</v>
      </c>
      <c r="BDX179" s="2">
        <v>0</v>
      </c>
      <c r="BDY179" s="2">
        <v>0</v>
      </c>
      <c r="BDZ179" s="2">
        <v>0</v>
      </c>
      <c r="BEA179" s="2">
        <v>0</v>
      </c>
      <c r="BEB179" s="2">
        <v>0</v>
      </c>
      <c r="BEC179" s="2">
        <v>27.652559</v>
      </c>
      <c r="BED179" s="2">
        <v>11.162501000000001</v>
      </c>
      <c r="BEE179" s="2">
        <v>0</v>
      </c>
      <c r="BEF179" s="2">
        <v>0</v>
      </c>
      <c r="BEG179" s="2">
        <v>0.253693</v>
      </c>
      <c r="BEH179" s="2">
        <v>0</v>
      </c>
      <c r="BEI179" s="2">
        <v>0</v>
      </c>
      <c r="BEJ179" s="2">
        <v>0</v>
      </c>
      <c r="BEK179" s="2">
        <v>0</v>
      </c>
      <c r="BEL179" s="2">
        <v>0</v>
      </c>
      <c r="BEM179" s="2">
        <v>0.76107999999999998</v>
      </c>
      <c r="BEN179" s="2">
        <v>256.99121400000001</v>
      </c>
      <c r="BEO179" s="2">
        <v>0</v>
      </c>
      <c r="BEP179" s="2">
        <v>4.3127839999999997</v>
      </c>
      <c r="BEQ179" s="2">
        <v>11.923581</v>
      </c>
      <c r="BER179" s="2">
        <v>166.422741</v>
      </c>
      <c r="BES179" s="2">
        <v>0</v>
      </c>
      <c r="BET179" s="2">
        <v>0.253693</v>
      </c>
      <c r="BEU179" s="2">
        <v>0.507386</v>
      </c>
      <c r="BEV179" s="2">
        <v>0</v>
      </c>
      <c r="BEW179" s="2">
        <v>0</v>
      </c>
      <c r="BEX179" s="2">
        <v>0</v>
      </c>
      <c r="BEY179" s="2">
        <v>0.76107999999999998</v>
      </c>
      <c r="BEZ179" s="2">
        <v>0</v>
      </c>
      <c r="BFA179" s="2">
        <v>0</v>
      </c>
      <c r="BFB179" s="2">
        <v>0</v>
      </c>
      <c r="BFC179" s="2">
        <v>0</v>
      </c>
      <c r="BFD179" s="2">
        <v>0.507386</v>
      </c>
      <c r="BFE179" s="2">
        <v>2.0295459999999999</v>
      </c>
      <c r="BFF179" s="2">
        <v>0</v>
      </c>
      <c r="BFG179" s="2">
        <v>0.253693</v>
      </c>
      <c r="BFH179" s="2">
        <v>0</v>
      </c>
      <c r="BFI179" s="2">
        <v>0</v>
      </c>
      <c r="BFJ179" s="2">
        <v>0</v>
      </c>
      <c r="BFK179" s="2">
        <v>0</v>
      </c>
      <c r="BFL179" s="2">
        <v>0</v>
      </c>
      <c r="BFM179" s="2">
        <v>0</v>
      </c>
      <c r="BFN179" s="2">
        <v>0.253693</v>
      </c>
      <c r="BFO179" s="2">
        <v>0</v>
      </c>
      <c r="BFP179" s="2">
        <v>0</v>
      </c>
      <c r="BFQ179" s="2">
        <v>0</v>
      </c>
      <c r="BFR179" s="2">
        <v>0.253693</v>
      </c>
      <c r="BFS179" s="2">
        <v>1.522159</v>
      </c>
      <c r="BFT179" s="2">
        <v>0</v>
      </c>
      <c r="BFU179" s="2">
        <v>0</v>
      </c>
      <c r="BFV179" s="2">
        <v>0</v>
      </c>
      <c r="BFW179" s="2">
        <v>0</v>
      </c>
      <c r="BFX179" s="2">
        <v>0.253693</v>
      </c>
      <c r="BFY179" s="2">
        <v>1.775852</v>
      </c>
      <c r="BFZ179" s="2">
        <v>12.430967000000001</v>
      </c>
      <c r="BGA179" s="2">
        <v>0</v>
      </c>
      <c r="BGB179" s="2">
        <v>0</v>
      </c>
      <c r="BGC179" s="2">
        <v>0</v>
      </c>
      <c r="BGD179" s="2">
        <v>0</v>
      </c>
      <c r="BGE179" s="2">
        <v>0</v>
      </c>
      <c r="BGF179" s="2">
        <v>4.8201710000000002</v>
      </c>
      <c r="BGG179" s="2">
        <v>1.775852</v>
      </c>
      <c r="BGH179" s="2">
        <v>0</v>
      </c>
      <c r="BGI179" s="2">
        <v>0</v>
      </c>
      <c r="BGJ179" s="2">
        <v>0.507386</v>
      </c>
      <c r="BGK179" s="2">
        <v>0</v>
      </c>
      <c r="BGL179" s="2">
        <v>1.0147729999999999</v>
      </c>
      <c r="BGM179" s="2">
        <v>92.598018999999994</v>
      </c>
      <c r="BGN179" s="2">
        <v>11.416194000000001</v>
      </c>
      <c r="BGO179" s="2">
        <v>124.563362</v>
      </c>
      <c r="BGP179" s="2">
        <v>3.0443180000000001</v>
      </c>
      <c r="BGQ179" s="2">
        <v>1.775852</v>
      </c>
      <c r="BGR179" s="2">
        <v>0</v>
      </c>
      <c r="BGS179" s="2">
        <v>1.2684660000000001</v>
      </c>
      <c r="BGT179" s="2">
        <v>1.0147729999999999</v>
      </c>
      <c r="BGU179" s="2">
        <v>205.23780099999999</v>
      </c>
      <c r="BGV179" s="2">
        <v>0</v>
      </c>
      <c r="BGW179" s="2">
        <v>0</v>
      </c>
      <c r="BGX179" s="2">
        <v>0</v>
      </c>
      <c r="BGY179" s="2">
        <v>0</v>
      </c>
      <c r="BGZ179" s="2">
        <v>174.033537</v>
      </c>
      <c r="BHA179" s="2">
        <v>14.206818999999999</v>
      </c>
      <c r="BHB179" s="2">
        <v>0.76107999999999998</v>
      </c>
      <c r="BHC179" s="2">
        <v>0.507386</v>
      </c>
      <c r="BHD179" s="2">
        <v>0</v>
      </c>
      <c r="BHE179" s="2">
        <v>16.997444999999999</v>
      </c>
      <c r="BHF179" s="2">
        <v>1.2684660000000001</v>
      </c>
      <c r="BHG179" s="2">
        <v>0.253693</v>
      </c>
      <c r="BHH179" s="2">
        <v>2.5369320000000002</v>
      </c>
      <c r="BHI179" s="2">
        <v>0</v>
      </c>
      <c r="BHJ179" s="2">
        <v>0</v>
      </c>
      <c r="BHK179" s="2">
        <v>0</v>
      </c>
      <c r="BHL179" s="2">
        <v>20.549149</v>
      </c>
      <c r="BHM179" s="2">
        <v>0.253693</v>
      </c>
      <c r="BHN179" s="2">
        <v>0</v>
      </c>
      <c r="BHO179" s="2">
        <v>0.253693</v>
      </c>
      <c r="BHP179" s="2">
        <v>0</v>
      </c>
      <c r="BHQ179" s="2">
        <v>0</v>
      </c>
      <c r="BHR179" s="2">
        <v>0</v>
      </c>
      <c r="BHS179" s="2">
        <v>0</v>
      </c>
      <c r="BHT179" s="2">
        <v>0</v>
      </c>
      <c r="BHU179" s="2">
        <v>0</v>
      </c>
      <c r="BHV179" s="2">
        <v>0.253693</v>
      </c>
      <c r="BHW179" s="2">
        <v>0.253693</v>
      </c>
      <c r="BHX179" s="2">
        <v>0</v>
      </c>
      <c r="BHY179" s="2">
        <v>1.2684660000000001</v>
      </c>
      <c r="BHZ179" s="2">
        <v>0</v>
      </c>
      <c r="BIA179" s="2">
        <v>0</v>
      </c>
      <c r="BIB179" s="2">
        <v>0.507386</v>
      </c>
      <c r="BIC179" s="2">
        <v>0.507386</v>
      </c>
      <c r="BID179" s="2">
        <v>0</v>
      </c>
      <c r="BIE179" s="2">
        <v>0.507386</v>
      </c>
      <c r="BIF179" s="2">
        <v>0.507386</v>
      </c>
      <c r="BIG179" s="2">
        <v>0</v>
      </c>
      <c r="BIH179" s="2">
        <v>0</v>
      </c>
      <c r="BII179" s="2">
        <v>0.253693</v>
      </c>
      <c r="BIJ179" s="2">
        <v>0</v>
      </c>
      <c r="BIK179" s="2">
        <v>0</v>
      </c>
      <c r="BIL179" s="2">
        <v>0</v>
      </c>
      <c r="BIM179" s="2">
        <v>0</v>
      </c>
      <c r="BIN179" s="2">
        <v>0</v>
      </c>
      <c r="BIO179" s="2">
        <v>0.253693</v>
      </c>
      <c r="BIP179" s="2">
        <v>0</v>
      </c>
      <c r="BIQ179" s="2">
        <v>0</v>
      </c>
      <c r="BIR179" s="2">
        <v>399.56679300000002</v>
      </c>
      <c r="BIS179" s="2">
        <v>0.253693</v>
      </c>
      <c r="BIT179" s="2">
        <v>0.253693</v>
      </c>
      <c r="BIU179" s="2">
        <v>0</v>
      </c>
      <c r="BIV179" s="2">
        <v>0</v>
      </c>
      <c r="BIW179" s="2">
        <v>0</v>
      </c>
      <c r="BIX179" s="2">
        <v>2.283239</v>
      </c>
      <c r="BIY179" s="2">
        <v>0</v>
      </c>
      <c r="BIZ179" s="2">
        <v>0.253693</v>
      </c>
      <c r="BJA179" s="2">
        <v>0</v>
      </c>
      <c r="BJB179" s="2">
        <v>0</v>
      </c>
      <c r="BJC179" s="2">
        <v>1.522159</v>
      </c>
      <c r="BJD179" s="2">
        <v>0</v>
      </c>
      <c r="BJE179" s="2">
        <v>0</v>
      </c>
      <c r="BJF179" s="2">
        <v>0</v>
      </c>
      <c r="BJG179" s="2">
        <v>0</v>
      </c>
      <c r="BJH179" s="2">
        <v>0.253693</v>
      </c>
      <c r="BJI179" s="2">
        <v>0</v>
      </c>
      <c r="BJJ179" s="2">
        <v>0.253693</v>
      </c>
      <c r="BJK179" s="2">
        <v>0</v>
      </c>
      <c r="BJL179" s="2">
        <v>0</v>
      </c>
      <c r="BJM179" s="2">
        <v>0</v>
      </c>
      <c r="BJN179" s="2">
        <v>0.253693</v>
      </c>
      <c r="BJO179" s="2">
        <v>0</v>
      </c>
      <c r="BJP179" s="2">
        <v>0</v>
      </c>
      <c r="BJQ179" s="2">
        <v>0</v>
      </c>
      <c r="BJR179" s="2">
        <v>0.253693</v>
      </c>
      <c r="BJS179" s="2">
        <v>1.0147729999999999</v>
      </c>
      <c r="BJT179" s="2">
        <v>0</v>
      </c>
      <c r="BJU179" s="2">
        <v>0</v>
      </c>
      <c r="BJV179" s="2">
        <v>0</v>
      </c>
      <c r="BJW179" s="2">
        <v>0</v>
      </c>
      <c r="BJX179" s="2">
        <v>0</v>
      </c>
      <c r="BJY179" s="2">
        <v>0</v>
      </c>
      <c r="BJZ179" s="2">
        <v>0</v>
      </c>
      <c r="BKA179" s="2">
        <v>0</v>
      </c>
      <c r="BKB179" s="2">
        <v>0</v>
      </c>
      <c r="BKC179" s="2">
        <v>1.0147729999999999</v>
      </c>
      <c r="BKD179" s="2">
        <v>0</v>
      </c>
      <c r="BKE179" s="2">
        <v>0</v>
      </c>
      <c r="BKF179" s="2">
        <v>0</v>
      </c>
      <c r="BKG179" s="2">
        <v>0</v>
      </c>
      <c r="BKH179" s="2">
        <v>0</v>
      </c>
      <c r="BKI179" s="2">
        <v>0</v>
      </c>
      <c r="BKJ179" s="2">
        <v>0.507386</v>
      </c>
      <c r="BKK179" s="2">
        <v>0</v>
      </c>
      <c r="BKL179" s="2">
        <v>0</v>
      </c>
      <c r="BKM179" s="2">
        <v>0</v>
      </c>
      <c r="BKN179" s="2">
        <v>0</v>
      </c>
      <c r="BKO179" s="2">
        <v>0</v>
      </c>
      <c r="BKP179" s="2">
        <v>0</v>
      </c>
      <c r="BKQ179" s="2">
        <v>0</v>
      </c>
      <c r="BKR179" s="2">
        <v>0</v>
      </c>
      <c r="BKS179" s="2">
        <v>0.507386</v>
      </c>
      <c r="BKT179" s="2">
        <v>0.253693</v>
      </c>
      <c r="BKU179" s="2">
        <v>0.253693</v>
      </c>
      <c r="BKV179" s="2">
        <v>0.253693</v>
      </c>
      <c r="BKW179" s="2">
        <v>0</v>
      </c>
      <c r="BKX179" s="2">
        <v>1.775852</v>
      </c>
      <c r="BKY179" s="2">
        <v>0.76107999999999998</v>
      </c>
      <c r="BKZ179" s="2">
        <v>0.507386</v>
      </c>
      <c r="BLA179" s="2">
        <v>0.253693</v>
      </c>
      <c r="BLB179" s="2">
        <v>4.0590909999999996</v>
      </c>
      <c r="BLC179" s="2">
        <v>0</v>
      </c>
      <c r="BLD179" s="2">
        <v>0.507386</v>
      </c>
      <c r="BLE179" s="2">
        <v>0</v>
      </c>
      <c r="BLF179" s="2">
        <v>0</v>
      </c>
      <c r="BLG179" s="2">
        <v>0</v>
      </c>
      <c r="BLH179" s="2">
        <v>0.507386</v>
      </c>
      <c r="BLI179" s="2">
        <v>0.507386</v>
      </c>
      <c r="BLJ179" s="2">
        <v>0.76107999999999998</v>
      </c>
      <c r="BLK179" s="2">
        <v>1.522159</v>
      </c>
      <c r="BLL179" s="2">
        <v>0</v>
      </c>
      <c r="BLM179" s="2">
        <v>0.253693</v>
      </c>
      <c r="BLN179" s="2">
        <v>0.507386</v>
      </c>
      <c r="BLO179" s="2">
        <v>0</v>
      </c>
      <c r="BLP179" s="2">
        <v>1.2684660000000001</v>
      </c>
      <c r="BLQ179" s="2">
        <v>0</v>
      </c>
      <c r="BLR179" s="2">
        <v>0.253693</v>
      </c>
      <c r="BLS179" s="2">
        <v>0</v>
      </c>
      <c r="BLT179" s="2">
        <v>0</v>
      </c>
      <c r="BLU179" s="2">
        <v>0.507386</v>
      </c>
      <c r="BLV179" s="2">
        <v>0</v>
      </c>
      <c r="BLW179" s="2">
        <v>0</v>
      </c>
      <c r="BLX179" s="2">
        <v>0</v>
      </c>
      <c r="BLY179" s="2">
        <v>0</v>
      </c>
      <c r="BLZ179" s="2">
        <v>0</v>
      </c>
      <c r="BMA179" s="2">
        <v>0</v>
      </c>
      <c r="BMB179" s="2">
        <v>0</v>
      </c>
      <c r="BMC179" s="2">
        <v>0.253693</v>
      </c>
      <c r="BMD179" s="2">
        <v>0.507386</v>
      </c>
      <c r="BME179" s="2">
        <v>0</v>
      </c>
      <c r="BMF179" s="2">
        <v>0</v>
      </c>
      <c r="BMG179" s="2">
        <v>1.775852</v>
      </c>
      <c r="BMH179" s="2">
        <v>0</v>
      </c>
      <c r="BMI179" s="2">
        <v>0</v>
      </c>
      <c r="BMJ179" s="2">
        <v>0</v>
      </c>
      <c r="BMK179" s="2">
        <v>0</v>
      </c>
      <c r="BML179" s="2">
        <v>1.522159</v>
      </c>
      <c r="BMM179" s="2">
        <v>0</v>
      </c>
      <c r="BMN179" s="2">
        <v>0.253693</v>
      </c>
      <c r="BMO179" s="2">
        <v>0</v>
      </c>
      <c r="BMP179" s="2">
        <v>0</v>
      </c>
      <c r="BMQ179" s="2">
        <v>0</v>
      </c>
      <c r="BMR179" s="2">
        <v>0</v>
      </c>
      <c r="BMS179" s="2">
        <v>0</v>
      </c>
      <c r="BMT179" s="2">
        <v>0</v>
      </c>
      <c r="BMU179" s="2">
        <v>0.253693</v>
      </c>
      <c r="BMV179" s="2">
        <v>0.253693</v>
      </c>
      <c r="BMW179" s="2">
        <v>0</v>
      </c>
      <c r="BMX179" s="2">
        <v>0.253693</v>
      </c>
      <c r="BMY179" s="2">
        <v>0</v>
      </c>
      <c r="BMZ179" s="2">
        <v>0</v>
      </c>
      <c r="BNA179" s="2">
        <v>0</v>
      </c>
      <c r="BNB179" s="2">
        <v>0</v>
      </c>
      <c r="BNC179" s="2">
        <v>0</v>
      </c>
      <c r="BND179" s="2">
        <v>0</v>
      </c>
      <c r="BNE179" s="2">
        <v>0</v>
      </c>
      <c r="BNF179" s="2">
        <v>0</v>
      </c>
      <c r="BNG179" s="2">
        <v>0</v>
      </c>
      <c r="BNH179" s="2">
        <v>0</v>
      </c>
      <c r="BNI179" s="2">
        <v>0</v>
      </c>
      <c r="BNJ179" s="2">
        <v>0</v>
      </c>
      <c r="BNK179" s="2">
        <v>0</v>
      </c>
      <c r="BNL179" s="2">
        <v>0</v>
      </c>
      <c r="BNM179" s="2">
        <v>0</v>
      </c>
      <c r="BNN179" s="2">
        <v>0</v>
      </c>
      <c r="BNO179" s="2">
        <v>0</v>
      </c>
      <c r="BNP179" s="2">
        <v>0</v>
      </c>
      <c r="BNQ179" s="2">
        <v>0</v>
      </c>
      <c r="BNR179" s="2">
        <v>0</v>
      </c>
      <c r="BNS179" s="2">
        <v>0</v>
      </c>
      <c r="BNT179" s="2">
        <v>0</v>
      </c>
      <c r="BNU179" s="2">
        <v>0</v>
      </c>
      <c r="BNV179" s="2">
        <v>0.507386</v>
      </c>
      <c r="BNW179" s="2">
        <v>1.2684660000000001</v>
      </c>
      <c r="BNX179" s="2">
        <v>0</v>
      </c>
      <c r="BNY179" s="2">
        <v>0</v>
      </c>
      <c r="BNZ179" s="2">
        <v>0.253693</v>
      </c>
      <c r="BOA179" s="2">
        <v>0</v>
      </c>
      <c r="BOB179" s="2">
        <v>0</v>
      </c>
      <c r="BOC179" s="2">
        <v>0</v>
      </c>
      <c r="BOD179" s="2">
        <v>0</v>
      </c>
      <c r="BOE179" s="2">
        <v>0.507386</v>
      </c>
      <c r="BOF179" s="2">
        <v>0</v>
      </c>
      <c r="BOG179" s="2">
        <v>0.253693</v>
      </c>
      <c r="BOH179" s="2">
        <v>0</v>
      </c>
      <c r="BOI179" s="2">
        <v>0.253693</v>
      </c>
      <c r="BOJ179" s="2">
        <v>0.253693</v>
      </c>
      <c r="BOK179" s="2">
        <v>0</v>
      </c>
      <c r="BOL179" s="2">
        <v>0</v>
      </c>
      <c r="BOM179" s="2">
        <v>1.2684660000000001</v>
      </c>
      <c r="BON179" s="2">
        <v>5.0738640000000004</v>
      </c>
      <c r="BOO179" s="2">
        <v>0</v>
      </c>
      <c r="BOP179" s="2">
        <v>0.253693</v>
      </c>
      <c r="BOQ179" s="2">
        <v>0.253693</v>
      </c>
      <c r="BOR179" s="2">
        <v>8.6255690000000005</v>
      </c>
      <c r="BOS179" s="2">
        <v>0</v>
      </c>
      <c r="BOT179" s="2">
        <v>0.253693</v>
      </c>
      <c r="BOU179" s="2">
        <v>190.01620800000001</v>
      </c>
      <c r="BOV179" s="2">
        <v>0</v>
      </c>
      <c r="BOW179" s="2">
        <v>0</v>
      </c>
      <c r="BOX179" s="2">
        <v>0</v>
      </c>
      <c r="BOY179" s="2">
        <v>0</v>
      </c>
      <c r="BOZ179" s="2">
        <v>0</v>
      </c>
      <c r="BPA179" s="2">
        <v>0.253693</v>
      </c>
      <c r="BPB179" s="2">
        <v>0</v>
      </c>
      <c r="BPC179" s="2">
        <v>1.2684660000000001</v>
      </c>
      <c r="BPD179" s="2">
        <v>0</v>
      </c>
      <c r="BPE179" s="2">
        <v>0.253693</v>
      </c>
      <c r="BPF179" s="2">
        <v>0</v>
      </c>
      <c r="BPG179" s="2">
        <v>0</v>
      </c>
      <c r="BPH179" s="2">
        <v>0</v>
      </c>
      <c r="BPI179" s="2">
        <v>0</v>
      </c>
      <c r="BPJ179" s="2">
        <v>0</v>
      </c>
      <c r="BPK179" s="2">
        <v>0.76107999999999998</v>
      </c>
      <c r="BPL179" s="2">
        <v>0.253693</v>
      </c>
      <c r="BPM179" s="2">
        <v>0</v>
      </c>
      <c r="BPN179" s="2">
        <v>0</v>
      </c>
      <c r="BPO179" s="2">
        <v>0</v>
      </c>
      <c r="BPP179" s="2">
        <v>0</v>
      </c>
      <c r="BPQ179" s="2">
        <v>0</v>
      </c>
      <c r="BPR179" s="2">
        <v>0</v>
      </c>
      <c r="BPS179" s="2">
        <v>0</v>
      </c>
      <c r="BPT179" s="2">
        <v>94.120177999999996</v>
      </c>
      <c r="BPU179" s="2">
        <v>0</v>
      </c>
      <c r="BPV179" s="2">
        <v>27.398866000000002</v>
      </c>
      <c r="BPW179" s="2">
        <v>0</v>
      </c>
      <c r="BPX179" s="2">
        <v>7.3571030000000004</v>
      </c>
      <c r="BPY179" s="2">
        <v>0</v>
      </c>
      <c r="BPZ179" s="2">
        <v>0</v>
      </c>
      <c r="BQA179" s="2">
        <v>0</v>
      </c>
      <c r="BQB179" s="2">
        <v>1.0147729999999999</v>
      </c>
      <c r="BQC179" s="2">
        <v>0.76107999999999998</v>
      </c>
      <c r="BQD179" s="2">
        <v>0</v>
      </c>
      <c r="BQE179" s="2">
        <v>30.443183999999999</v>
      </c>
      <c r="BQF179" s="2">
        <v>40.337218999999997</v>
      </c>
      <c r="BQG179" s="2">
        <v>42.113072000000003</v>
      </c>
      <c r="BQH179" s="2">
        <v>0</v>
      </c>
      <c r="BQI179" s="2">
        <v>2.7906249999999999</v>
      </c>
      <c r="BQJ179" s="2">
        <v>0.253693</v>
      </c>
      <c r="BQK179" s="2">
        <v>0</v>
      </c>
      <c r="BQL179" s="2">
        <v>0</v>
      </c>
      <c r="BQM179" s="2">
        <v>2.5369320000000002</v>
      </c>
      <c r="BQN179" s="2">
        <v>0</v>
      </c>
      <c r="BQO179" s="2">
        <v>0.253693</v>
      </c>
      <c r="BQP179" s="2">
        <v>0</v>
      </c>
      <c r="BQQ179" s="2">
        <v>0.253693</v>
      </c>
      <c r="BQR179" s="2">
        <v>0</v>
      </c>
      <c r="BQS179" s="2">
        <v>0</v>
      </c>
      <c r="BQT179" s="2">
        <v>0</v>
      </c>
      <c r="BQU179" s="2">
        <v>0</v>
      </c>
      <c r="BQV179" s="2">
        <v>0</v>
      </c>
      <c r="BQW179" s="2">
        <v>0</v>
      </c>
      <c r="BQX179" s="2">
        <v>0</v>
      </c>
      <c r="BQY179" s="2">
        <v>0.76107999999999998</v>
      </c>
      <c r="BQZ179" s="2">
        <v>0</v>
      </c>
      <c r="BRA179" s="2">
        <v>0</v>
      </c>
      <c r="BRB179" s="2">
        <v>0</v>
      </c>
      <c r="BRC179" s="2">
        <v>0</v>
      </c>
      <c r="BRD179" s="2">
        <v>0.253693</v>
      </c>
      <c r="BRE179" s="2">
        <v>0</v>
      </c>
      <c r="BRF179" s="2">
        <v>0</v>
      </c>
      <c r="BRG179" s="2">
        <v>0</v>
      </c>
      <c r="BRH179" s="2">
        <v>0</v>
      </c>
      <c r="BRI179" s="2">
        <v>0</v>
      </c>
      <c r="BRJ179" s="2">
        <v>0</v>
      </c>
      <c r="BRK179" s="2">
        <v>0</v>
      </c>
      <c r="BRL179" s="2">
        <v>0</v>
      </c>
      <c r="BRM179" s="2">
        <v>0</v>
      </c>
      <c r="BRN179" s="2">
        <v>0</v>
      </c>
      <c r="BRO179" s="2">
        <v>0</v>
      </c>
      <c r="BRP179" s="2">
        <v>0</v>
      </c>
      <c r="BRQ179" s="2">
        <v>0</v>
      </c>
      <c r="BRR179" s="2">
        <v>0</v>
      </c>
      <c r="BRS179" s="2">
        <v>0</v>
      </c>
      <c r="BRT179" s="2">
        <v>0</v>
      </c>
      <c r="BRU179" s="2">
        <v>0</v>
      </c>
      <c r="BRV179" s="2">
        <v>0</v>
      </c>
      <c r="BRW179" s="2">
        <v>0</v>
      </c>
      <c r="BRX179" s="2">
        <v>0</v>
      </c>
      <c r="BRY179" s="2">
        <v>0</v>
      </c>
      <c r="BRZ179" s="2">
        <v>0</v>
      </c>
      <c r="BSA179" s="2">
        <v>0</v>
      </c>
      <c r="BSB179" s="2">
        <v>0</v>
      </c>
      <c r="BSC179" s="2">
        <v>0</v>
      </c>
      <c r="BSD179" s="2">
        <v>0</v>
      </c>
      <c r="BSE179" s="2">
        <v>0</v>
      </c>
      <c r="BSF179" s="2">
        <v>0.507386</v>
      </c>
      <c r="BSG179" s="2">
        <v>0</v>
      </c>
      <c r="BSH179" s="2">
        <v>0</v>
      </c>
      <c r="BSI179" s="2">
        <v>0</v>
      </c>
      <c r="BSJ179" s="2">
        <v>0</v>
      </c>
      <c r="BSK179" s="2">
        <v>0</v>
      </c>
      <c r="BSL179" s="2">
        <v>0</v>
      </c>
      <c r="BSM179" s="2">
        <v>0</v>
      </c>
      <c r="BSN179" s="2">
        <v>0</v>
      </c>
      <c r="BSO179" s="2">
        <v>0</v>
      </c>
      <c r="BSP179" s="2">
        <v>0</v>
      </c>
      <c r="BSQ179" s="2">
        <v>0</v>
      </c>
      <c r="BSR179" s="2">
        <v>0</v>
      </c>
      <c r="BSS179" s="2">
        <v>0</v>
      </c>
      <c r="BST179" s="2">
        <v>0</v>
      </c>
      <c r="BSU179" s="2">
        <v>0</v>
      </c>
      <c r="BSV179" s="2">
        <v>0</v>
      </c>
      <c r="BSW179" s="2">
        <v>0</v>
      </c>
      <c r="BSX179" s="2">
        <v>0</v>
      </c>
      <c r="BSY179" s="2">
        <v>1.2684660000000001</v>
      </c>
      <c r="BSZ179" s="2">
        <v>36.278128000000002</v>
      </c>
      <c r="BTA179" s="2">
        <v>0</v>
      </c>
      <c r="BTB179" s="2">
        <v>0</v>
      </c>
      <c r="BTC179" s="2">
        <v>9.1329550000000008</v>
      </c>
      <c r="BTD179" s="2">
        <v>0</v>
      </c>
      <c r="BTE179" s="2">
        <v>13.192047000000001</v>
      </c>
      <c r="BTF179" s="2">
        <v>0</v>
      </c>
      <c r="BTG179" s="2">
        <v>25.115627</v>
      </c>
      <c r="BTH179" s="2">
        <v>0</v>
      </c>
      <c r="BTI179" s="2">
        <v>6.5960229999999997</v>
      </c>
      <c r="BTJ179" s="2">
        <v>0</v>
      </c>
      <c r="BTK179" s="2">
        <v>0</v>
      </c>
      <c r="BTL179" s="2">
        <v>0</v>
      </c>
      <c r="BTM179" s="2">
        <v>0</v>
      </c>
      <c r="BTN179" s="2">
        <v>1112.444692</v>
      </c>
      <c r="BTO179" s="2">
        <v>1074.390711</v>
      </c>
      <c r="BTP179" s="2">
        <v>1062.9745170000001</v>
      </c>
      <c r="BTQ179" s="2">
        <v>0</v>
      </c>
      <c r="BTR179" s="2">
        <v>0</v>
      </c>
      <c r="BTS179" s="2">
        <v>0</v>
      </c>
      <c r="BTT179" s="2">
        <v>0</v>
      </c>
      <c r="BTU179" s="2">
        <v>30379.253579</v>
      </c>
      <c r="BTV179" s="2">
        <v>28324.846027</v>
      </c>
      <c r="BTW179" s="2">
        <v>168.70597900000001</v>
      </c>
      <c r="BTX179" s="2">
        <v>10682.005972000001</v>
      </c>
      <c r="BTY179" s="2">
        <v>0</v>
      </c>
      <c r="BTZ179" s="2">
        <v>0</v>
      </c>
      <c r="BUA179" s="2">
        <v>1.0147729999999999</v>
      </c>
      <c r="BUB179" s="2">
        <v>0</v>
      </c>
      <c r="BUC179" s="2">
        <v>2.0295459999999999</v>
      </c>
      <c r="BUD179" s="2">
        <v>0</v>
      </c>
      <c r="BUE179" s="2">
        <v>0.507386</v>
      </c>
      <c r="BUF179" s="2">
        <v>13.699433000000001</v>
      </c>
      <c r="BUG179" s="2">
        <v>0</v>
      </c>
      <c r="BUH179" s="2">
        <v>0</v>
      </c>
      <c r="BUI179" s="2">
        <v>0</v>
      </c>
      <c r="BUJ179" s="2">
        <v>0</v>
      </c>
      <c r="BUK179" s="2">
        <v>0</v>
      </c>
      <c r="BUL179" s="2">
        <v>6.5960229999999997</v>
      </c>
      <c r="BUM179" s="2">
        <v>0.253693</v>
      </c>
      <c r="BUN179" s="2">
        <v>0</v>
      </c>
      <c r="BUO179" s="2">
        <v>3.0443180000000001</v>
      </c>
      <c r="BUP179" s="2">
        <v>0</v>
      </c>
      <c r="BUQ179" s="2">
        <v>0.253693</v>
      </c>
      <c r="BUR179" s="2">
        <v>117.206259</v>
      </c>
      <c r="BUS179" s="2">
        <v>653.006303</v>
      </c>
      <c r="BUT179" s="2">
        <v>64374.142676000003</v>
      </c>
      <c r="BUV179" t="b">
        <v>0</v>
      </c>
      <c r="BUW179" t="b">
        <v>0</v>
      </c>
      <c r="BUX179" t="b">
        <v>0</v>
      </c>
      <c r="BUY179" t="b">
        <v>0</v>
      </c>
      <c r="BUZ179" t="b">
        <v>0</v>
      </c>
      <c r="BVA179" t="b">
        <v>0</v>
      </c>
      <c r="BVB179" t="b">
        <v>0</v>
      </c>
      <c r="BVC179" t="b">
        <v>0</v>
      </c>
      <c r="BVD179" t="b">
        <v>0</v>
      </c>
      <c r="BVE179" t="b">
        <v>0</v>
      </c>
      <c r="BVF179" t="b">
        <v>0</v>
      </c>
      <c r="BVG179" t="b">
        <v>0</v>
      </c>
      <c r="BVH179" t="b">
        <v>0</v>
      </c>
      <c r="BVI179" t="b">
        <v>0</v>
      </c>
      <c r="BVJ179" t="b">
        <v>0</v>
      </c>
      <c r="BVK179" t="b">
        <v>0</v>
      </c>
      <c r="BVL179" t="b">
        <v>0</v>
      </c>
      <c r="BVM179" t="b">
        <v>0</v>
      </c>
      <c r="BVN179" t="b">
        <v>0</v>
      </c>
      <c r="BVO179" t="b">
        <v>0</v>
      </c>
      <c r="BVP179" t="b">
        <v>0</v>
      </c>
      <c r="BVQ179" t="b">
        <v>0</v>
      </c>
      <c r="BVR179" t="b">
        <v>0</v>
      </c>
      <c r="BVS179" t="b">
        <v>0</v>
      </c>
      <c r="BVT179" t="b">
        <v>0</v>
      </c>
      <c r="BVU179" t="b">
        <v>0</v>
      </c>
      <c r="BVV179" t="b">
        <v>0</v>
      </c>
      <c r="BVW179" t="b">
        <v>0</v>
      </c>
      <c r="BVX179" t="b">
        <v>0</v>
      </c>
      <c r="BVY179" t="b">
        <v>0</v>
      </c>
      <c r="BVZ179" t="b">
        <v>0</v>
      </c>
      <c r="BWA179" t="b">
        <v>0</v>
      </c>
      <c r="BWB179" t="b">
        <v>0</v>
      </c>
      <c r="BWC179" t="b">
        <v>0</v>
      </c>
      <c r="BWD179" t="b">
        <v>0</v>
      </c>
      <c r="BWE179" t="b">
        <v>0</v>
      </c>
      <c r="BWF179" t="b">
        <v>0</v>
      </c>
      <c r="BWG179" t="b">
        <v>0</v>
      </c>
      <c r="BWH179" t="b">
        <v>0</v>
      </c>
      <c r="BWI179" t="b">
        <v>0</v>
      </c>
      <c r="BWJ179" t="b">
        <v>0</v>
      </c>
      <c r="BWK179" t="b">
        <v>0</v>
      </c>
      <c r="BWL179" t="b">
        <v>0</v>
      </c>
      <c r="BWM179" t="b">
        <v>0</v>
      </c>
      <c r="BWN179" t="b">
        <v>0</v>
      </c>
      <c r="BWO179" t="b">
        <v>0</v>
      </c>
      <c r="BWP179" t="b">
        <v>0</v>
      </c>
      <c r="BWQ179" t="b">
        <v>0</v>
      </c>
      <c r="BWR179" t="b">
        <v>0</v>
      </c>
      <c r="BWS179" t="b">
        <v>0</v>
      </c>
      <c r="BWT179" t="b">
        <v>0</v>
      </c>
      <c r="BWU179" t="b">
        <v>0</v>
      </c>
      <c r="BWV179" t="b">
        <v>0</v>
      </c>
      <c r="BWW179" t="b">
        <v>0</v>
      </c>
      <c r="BWX179" t="b">
        <v>0</v>
      </c>
      <c r="BWY179" t="b">
        <v>0</v>
      </c>
      <c r="BWZ179" t="b">
        <v>0</v>
      </c>
      <c r="BXA179" t="b">
        <v>0</v>
      </c>
      <c r="BXB179" t="b">
        <v>0</v>
      </c>
      <c r="BXC179" t="b">
        <v>0</v>
      </c>
      <c r="BXD179" t="b">
        <v>0</v>
      </c>
      <c r="BXE179" t="b">
        <v>0</v>
      </c>
      <c r="BXF179" t="b">
        <v>0</v>
      </c>
      <c r="BXG179" t="b">
        <v>0</v>
      </c>
      <c r="BXH179" t="b">
        <v>0</v>
      </c>
      <c r="BXI179" t="b">
        <v>0</v>
      </c>
      <c r="BXJ179" t="b">
        <v>0</v>
      </c>
      <c r="BXK179" t="b">
        <v>0</v>
      </c>
      <c r="BXL179" t="b">
        <v>0</v>
      </c>
      <c r="BXM179" t="b">
        <v>0</v>
      </c>
      <c r="BXN179" t="b">
        <v>0</v>
      </c>
      <c r="BXO179" t="b">
        <v>0</v>
      </c>
      <c r="BXP179" t="b">
        <v>0</v>
      </c>
      <c r="BXQ179" t="b">
        <v>0</v>
      </c>
      <c r="BXR179" t="b">
        <v>0</v>
      </c>
      <c r="BXS179" t="b">
        <v>0</v>
      </c>
      <c r="BXT179" t="b">
        <v>0</v>
      </c>
      <c r="BXU179" t="b">
        <v>0</v>
      </c>
      <c r="BXV179" t="b">
        <v>0</v>
      </c>
      <c r="BXW179" t="b">
        <v>0</v>
      </c>
      <c r="BXX179" t="b">
        <v>0</v>
      </c>
      <c r="BXY179" t="b">
        <v>0</v>
      </c>
      <c r="BXZ179" t="b">
        <v>0</v>
      </c>
      <c r="BYA179" t="b">
        <v>0</v>
      </c>
      <c r="BYB179" t="b">
        <v>0</v>
      </c>
      <c r="BYC179" t="b">
        <v>0</v>
      </c>
      <c r="BYD179" t="b">
        <v>0</v>
      </c>
      <c r="BYE179" t="b">
        <v>0</v>
      </c>
      <c r="BYF179" t="b">
        <v>0</v>
      </c>
      <c r="BYG179" t="b">
        <v>0</v>
      </c>
      <c r="BYH179" t="b">
        <v>0</v>
      </c>
      <c r="BYI179" t="b">
        <v>0</v>
      </c>
      <c r="BYJ179" t="b">
        <v>0</v>
      </c>
      <c r="BYK179" t="b">
        <v>0</v>
      </c>
      <c r="BYL179" t="b">
        <v>0</v>
      </c>
      <c r="BYM179" t="b">
        <v>0</v>
      </c>
      <c r="BYN179" t="b">
        <v>0</v>
      </c>
      <c r="BYO179" t="b">
        <v>0</v>
      </c>
      <c r="BYP179" t="b">
        <v>0</v>
      </c>
      <c r="BYQ179" t="b">
        <v>0</v>
      </c>
      <c r="BYR179" t="b">
        <v>0</v>
      </c>
      <c r="BYS179" t="b">
        <v>0</v>
      </c>
      <c r="BYT179" t="b">
        <v>0</v>
      </c>
      <c r="BYU179" t="b">
        <v>0</v>
      </c>
      <c r="BYV179" t="b">
        <v>0</v>
      </c>
      <c r="BYW179" t="b">
        <v>0</v>
      </c>
      <c r="BYX179" t="b">
        <v>0</v>
      </c>
      <c r="BYY179" t="b">
        <v>0</v>
      </c>
      <c r="BYZ179" t="b">
        <v>0</v>
      </c>
      <c r="BZA179" t="b">
        <v>0</v>
      </c>
      <c r="BZB179" t="b">
        <v>0</v>
      </c>
      <c r="BZC179" t="b">
        <v>0</v>
      </c>
      <c r="BZD179" t="b">
        <v>0</v>
      </c>
      <c r="BZE179" t="b">
        <v>0</v>
      </c>
      <c r="BZF179" t="b">
        <v>0</v>
      </c>
      <c r="BZG179" t="b">
        <v>0</v>
      </c>
      <c r="BZH179" t="b">
        <v>0</v>
      </c>
      <c r="BZI179" t="b">
        <v>0</v>
      </c>
      <c r="BZJ179" t="b">
        <v>0</v>
      </c>
      <c r="BZK179" t="b">
        <v>0</v>
      </c>
      <c r="BZL179" t="b">
        <v>0</v>
      </c>
      <c r="BZM179" t="b">
        <v>0</v>
      </c>
      <c r="BZN179" t="b">
        <v>0</v>
      </c>
      <c r="BZO179" t="b">
        <v>0</v>
      </c>
      <c r="BZP179" t="b">
        <v>0</v>
      </c>
      <c r="BZQ179" t="b">
        <v>0</v>
      </c>
      <c r="BZR179" t="b">
        <v>0</v>
      </c>
      <c r="BZS179" t="b">
        <v>0</v>
      </c>
      <c r="BZT179" t="b">
        <v>0</v>
      </c>
      <c r="BZU179" t="b">
        <v>0</v>
      </c>
      <c r="BZV179" t="b">
        <v>0</v>
      </c>
      <c r="BZW179" t="b">
        <v>0</v>
      </c>
      <c r="BZX179" t="b">
        <v>0</v>
      </c>
      <c r="BZY179" t="b">
        <v>0</v>
      </c>
      <c r="BZZ179" t="b">
        <v>0</v>
      </c>
      <c r="CAA179" t="b">
        <v>0</v>
      </c>
      <c r="CAB179" t="b">
        <v>0</v>
      </c>
      <c r="CAC179" t="b">
        <v>0</v>
      </c>
      <c r="CAD179" t="b">
        <v>0</v>
      </c>
      <c r="CAE179" t="b">
        <v>0</v>
      </c>
      <c r="CAF179" t="b">
        <v>0</v>
      </c>
      <c r="CAG179" t="b">
        <v>0</v>
      </c>
      <c r="CAH179" t="b">
        <v>0</v>
      </c>
      <c r="CAI179" t="b">
        <v>0</v>
      </c>
      <c r="CAJ179" t="b">
        <v>0</v>
      </c>
      <c r="CAK179" t="b">
        <v>0</v>
      </c>
      <c r="CAL179" t="b">
        <v>0</v>
      </c>
      <c r="CAM179" t="b">
        <v>0</v>
      </c>
      <c r="CAN179" t="b">
        <v>0</v>
      </c>
      <c r="CAO179" t="b">
        <v>0</v>
      </c>
      <c r="CAP179" t="b">
        <v>0</v>
      </c>
      <c r="CAQ179" t="b">
        <v>0</v>
      </c>
      <c r="CAR179" t="b">
        <v>0</v>
      </c>
      <c r="CAS179" t="b">
        <v>0</v>
      </c>
      <c r="CAT179" t="b">
        <v>0</v>
      </c>
      <c r="CAU179" t="b">
        <v>0</v>
      </c>
      <c r="CAV179" t="b">
        <v>0</v>
      </c>
      <c r="CAW179" t="b">
        <v>0</v>
      </c>
      <c r="CAX179" t="b">
        <v>0</v>
      </c>
      <c r="CAY179" t="b">
        <v>0</v>
      </c>
      <c r="CAZ179" t="b">
        <v>0</v>
      </c>
      <c r="CBA179" t="b">
        <v>0</v>
      </c>
      <c r="CBB179" t="b">
        <v>0</v>
      </c>
      <c r="CBC179" t="b">
        <v>0</v>
      </c>
      <c r="CBD179" t="b">
        <v>0</v>
      </c>
      <c r="CBE179" t="b">
        <v>0</v>
      </c>
      <c r="CBF179" t="b">
        <v>0</v>
      </c>
      <c r="CBG179" t="b">
        <v>0</v>
      </c>
      <c r="CBH179" t="b">
        <v>0</v>
      </c>
      <c r="CBI179" t="b">
        <v>0</v>
      </c>
      <c r="CBJ179" t="b">
        <v>0</v>
      </c>
      <c r="CBK179" t="b">
        <v>0</v>
      </c>
      <c r="CBL179" t="b">
        <v>0</v>
      </c>
      <c r="CBM179" t="b">
        <v>0</v>
      </c>
      <c r="CBN179" t="b">
        <v>0</v>
      </c>
      <c r="CBO179" t="b">
        <v>0</v>
      </c>
      <c r="CBP179" t="b">
        <v>0</v>
      </c>
      <c r="CBQ179" t="b">
        <v>0</v>
      </c>
      <c r="CBR179" t="b">
        <v>0</v>
      </c>
      <c r="CBS179" t="b">
        <v>0</v>
      </c>
      <c r="CBT179" t="b">
        <v>0</v>
      </c>
      <c r="CBU179" t="b">
        <v>0</v>
      </c>
      <c r="CBV179" t="b">
        <v>0</v>
      </c>
      <c r="CBW179" t="b">
        <v>0</v>
      </c>
      <c r="CBX179" t="b">
        <v>0</v>
      </c>
      <c r="CBY179" t="b">
        <v>0</v>
      </c>
      <c r="CBZ179" t="b">
        <v>0</v>
      </c>
      <c r="CCA179" t="b">
        <v>0</v>
      </c>
      <c r="CCB179" t="b">
        <v>0</v>
      </c>
      <c r="CCC179" t="b">
        <v>0</v>
      </c>
      <c r="CCD179" t="b">
        <v>0</v>
      </c>
      <c r="CCE179" t="b">
        <v>0</v>
      </c>
      <c r="CCF179" t="b">
        <v>0</v>
      </c>
      <c r="CCG179" t="b">
        <v>0</v>
      </c>
      <c r="CCH179" t="b">
        <v>0</v>
      </c>
      <c r="CCI179" t="b">
        <v>0</v>
      </c>
      <c r="CCJ179" t="b">
        <v>0</v>
      </c>
      <c r="CCK179" t="b">
        <v>0</v>
      </c>
      <c r="CCL179" t="b">
        <v>0</v>
      </c>
      <c r="CCM179" t="b">
        <v>0</v>
      </c>
      <c r="CCN179" t="b">
        <v>0</v>
      </c>
      <c r="CCO179" t="b">
        <v>0</v>
      </c>
      <c r="CCP179" t="b">
        <v>0</v>
      </c>
      <c r="CCQ179" t="b">
        <v>0</v>
      </c>
      <c r="CCR179" t="b">
        <v>0</v>
      </c>
      <c r="CCS179" t="b">
        <v>0</v>
      </c>
      <c r="CCT179" t="b">
        <v>0</v>
      </c>
      <c r="CCU179" t="b">
        <v>0</v>
      </c>
      <c r="CCV179" t="b">
        <v>0</v>
      </c>
      <c r="CCW179" t="b">
        <v>0</v>
      </c>
      <c r="CCX179" t="b">
        <v>0</v>
      </c>
      <c r="CCY179" t="b">
        <v>0</v>
      </c>
      <c r="CCZ179" t="b">
        <v>0</v>
      </c>
      <c r="CDA179" t="b">
        <v>0</v>
      </c>
      <c r="CDB179" t="b">
        <v>0</v>
      </c>
      <c r="CDC179" t="b">
        <v>0</v>
      </c>
      <c r="CDD179" t="b">
        <v>0</v>
      </c>
      <c r="CDE179" t="b">
        <v>0</v>
      </c>
      <c r="CDF179" t="b">
        <v>0</v>
      </c>
      <c r="CDG179" t="b">
        <v>0</v>
      </c>
      <c r="CDH179" t="b">
        <v>0</v>
      </c>
      <c r="CDI179" t="b">
        <v>0</v>
      </c>
      <c r="CDJ179" t="b">
        <v>0</v>
      </c>
      <c r="CDK179" t="b">
        <v>0</v>
      </c>
      <c r="CDL179" t="b">
        <v>0</v>
      </c>
      <c r="CDM179" t="b">
        <v>0</v>
      </c>
      <c r="CDN179" t="b">
        <v>0</v>
      </c>
      <c r="CDO179" t="b">
        <v>0</v>
      </c>
      <c r="CDP179" t="b">
        <v>0</v>
      </c>
      <c r="CDQ179" t="b">
        <v>0</v>
      </c>
      <c r="CDR179" t="b">
        <v>0</v>
      </c>
      <c r="CDS179" t="b">
        <v>0</v>
      </c>
      <c r="CDT179" t="b">
        <v>0</v>
      </c>
      <c r="CDU179" t="b">
        <v>0</v>
      </c>
      <c r="CDV179" t="b">
        <v>0</v>
      </c>
      <c r="CDW179" t="b">
        <v>0</v>
      </c>
      <c r="CDX179" t="b">
        <v>0</v>
      </c>
      <c r="CDY179" t="b">
        <v>0</v>
      </c>
      <c r="CDZ179" t="b">
        <v>0</v>
      </c>
      <c r="CEA179" t="b">
        <v>0</v>
      </c>
      <c r="CEB179" t="b">
        <v>0</v>
      </c>
      <c r="CEC179" t="b">
        <v>0</v>
      </c>
      <c r="CED179" t="b">
        <v>0</v>
      </c>
      <c r="CEE179" t="b">
        <v>0</v>
      </c>
      <c r="CEF179" t="b">
        <v>0</v>
      </c>
      <c r="CEG179" t="b">
        <v>0</v>
      </c>
      <c r="CEH179" t="b">
        <v>0</v>
      </c>
      <c r="CEI179" t="b">
        <v>0</v>
      </c>
      <c r="CEJ179" t="b">
        <v>0</v>
      </c>
      <c r="CEK179" t="b">
        <v>0</v>
      </c>
      <c r="CEL179" t="b">
        <v>0</v>
      </c>
      <c r="CEM179" t="b">
        <v>0</v>
      </c>
      <c r="CEN179" t="b">
        <v>0</v>
      </c>
      <c r="CEO179" t="b">
        <v>0</v>
      </c>
      <c r="CEP179" t="b">
        <v>0</v>
      </c>
      <c r="CEQ179" t="b">
        <v>0</v>
      </c>
      <c r="CER179" t="b">
        <v>0</v>
      </c>
      <c r="CES179" t="b">
        <v>0</v>
      </c>
      <c r="CET179" t="b">
        <v>0</v>
      </c>
      <c r="CEU179" t="b">
        <v>0</v>
      </c>
      <c r="CEV179" t="b">
        <v>0</v>
      </c>
      <c r="CEW179" t="b">
        <v>0</v>
      </c>
      <c r="CEX179" t="b">
        <v>0</v>
      </c>
      <c r="CEY179" t="b">
        <v>0</v>
      </c>
      <c r="CEZ179" t="b">
        <v>0</v>
      </c>
      <c r="CFA179" t="b">
        <v>0</v>
      </c>
      <c r="CFB179" t="b">
        <v>0</v>
      </c>
      <c r="CFC179" t="b">
        <v>0</v>
      </c>
      <c r="CFD179" t="b">
        <v>0</v>
      </c>
      <c r="CFE179" t="b">
        <v>0</v>
      </c>
      <c r="CFF179" t="b">
        <v>0</v>
      </c>
      <c r="CFG179" t="b">
        <v>0</v>
      </c>
      <c r="CFH179" t="b">
        <v>0</v>
      </c>
      <c r="CFI179" t="b">
        <v>0</v>
      </c>
      <c r="CFJ179" t="b">
        <v>0</v>
      </c>
      <c r="CFK179" t="b">
        <v>0</v>
      </c>
      <c r="CFL179" t="b">
        <v>0</v>
      </c>
      <c r="CFM179" t="b">
        <v>0</v>
      </c>
      <c r="CFN179" t="b">
        <v>0</v>
      </c>
      <c r="CFO179" t="b">
        <v>0</v>
      </c>
      <c r="CFP179" t="b">
        <v>0</v>
      </c>
      <c r="CFQ179" t="b">
        <v>0</v>
      </c>
      <c r="CFR179" t="b">
        <v>0</v>
      </c>
      <c r="CFS179" t="b">
        <v>0</v>
      </c>
      <c r="CFT179" t="b">
        <v>0</v>
      </c>
      <c r="CFU179" t="b">
        <v>0</v>
      </c>
      <c r="CFV179" t="b">
        <v>0</v>
      </c>
      <c r="CFW179" t="b">
        <v>0</v>
      </c>
      <c r="CFX179" t="b">
        <v>0</v>
      </c>
      <c r="CFY179" t="b">
        <v>0</v>
      </c>
      <c r="CFZ179" t="b">
        <v>0</v>
      </c>
      <c r="CGA179" t="b">
        <v>0</v>
      </c>
      <c r="CGB179" t="b">
        <v>0</v>
      </c>
      <c r="CGC179" t="b">
        <v>0</v>
      </c>
      <c r="CGD179" t="b">
        <v>0</v>
      </c>
      <c r="CGE179" t="b">
        <v>0</v>
      </c>
      <c r="CGF179" t="b">
        <v>0</v>
      </c>
      <c r="CGG179" t="b">
        <v>0</v>
      </c>
      <c r="CGH179" t="b">
        <v>0</v>
      </c>
      <c r="CGI179" t="b">
        <v>0</v>
      </c>
      <c r="CGJ179" t="b">
        <v>0</v>
      </c>
      <c r="CGK179" t="b">
        <v>0</v>
      </c>
      <c r="CGL179" t="b">
        <v>0</v>
      </c>
      <c r="CGM179" t="b">
        <v>0</v>
      </c>
      <c r="CGN179" t="b">
        <v>0</v>
      </c>
      <c r="CGO179" t="b">
        <v>0</v>
      </c>
      <c r="CGP179" t="b">
        <v>0</v>
      </c>
      <c r="CGQ179" t="b">
        <v>0</v>
      </c>
      <c r="CGR179" t="b">
        <v>0</v>
      </c>
      <c r="CGS179" t="b">
        <v>0</v>
      </c>
      <c r="CGT179" t="b">
        <v>0</v>
      </c>
      <c r="CGU179" t="b">
        <v>0</v>
      </c>
      <c r="CGV179" t="b">
        <v>0</v>
      </c>
      <c r="CGW179" t="b">
        <v>0</v>
      </c>
      <c r="CGX179" t="b">
        <v>0</v>
      </c>
      <c r="CGY179" t="b">
        <v>0</v>
      </c>
      <c r="CGZ179" t="b">
        <v>0</v>
      </c>
      <c r="CHA179" t="b">
        <v>0</v>
      </c>
      <c r="CHB179" t="b">
        <v>0</v>
      </c>
      <c r="CHC179" t="b">
        <v>0</v>
      </c>
      <c r="CHD179" t="b">
        <v>0</v>
      </c>
      <c r="CHE179" t="b">
        <v>0</v>
      </c>
      <c r="CHF179" t="b">
        <v>0</v>
      </c>
      <c r="CHG179" t="b">
        <v>0</v>
      </c>
      <c r="CHH179" t="b">
        <v>0</v>
      </c>
      <c r="CHI179" t="b">
        <v>0</v>
      </c>
      <c r="CHJ179" t="b">
        <v>0</v>
      </c>
      <c r="CHK179" t="b">
        <v>0</v>
      </c>
      <c r="CHL179" t="b">
        <v>0</v>
      </c>
      <c r="CHM179" t="b">
        <v>0</v>
      </c>
      <c r="CHN179" t="b">
        <v>0</v>
      </c>
      <c r="CHO179" t="b">
        <v>0</v>
      </c>
      <c r="CHP179" t="b">
        <v>0</v>
      </c>
      <c r="CHQ179" t="b">
        <v>0</v>
      </c>
      <c r="CHR179" t="b">
        <v>0</v>
      </c>
      <c r="CHS179" t="b">
        <v>0</v>
      </c>
      <c r="CHT179" t="b">
        <v>0</v>
      </c>
      <c r="CHU179" t="b">
        <v>0</v>
      </c>
      <c r="CHV179" t="b">
        <v>0</v>
      </c>
      <c r="CHW179" t="b">
        <v>0</v>
      </c>
      <c r="CHX179" t="b">
        <v>0</v>
      </c>
      <c r="CHY179" t="b">
        <v>0</v>
      </c>
      <c r="CHZ179" t="b">
        <v>0</v>
      </c>
      <c r="CIA179" t="b">
        <v>0</v>
      </c>
      <c r="CIB179" t="b">
        <v>0</v>
      </c>
      <c r="CIC179" t="b">
        <v>0</v>
      </c>
      <c r="CID179" t="b">
        <v>0</v>
      </c>
      <c r="CIE179" t="b">
        <v>0</v>
      </c>
      <c r="CIF179" t="b">
        <v>0</v>
      </c>
      <c r="CIG179" t="b">
        <v>0</v>
      </c>
      <c r="CIH179" t="b">
        <v>0</v>
      </c>
      <c r="CII179" t="b">
        <v>0</v>
      </c>
      <c r="CIJ179" t="b">
        <v>0</v>
      </c>
      <c r="CIK179" t="b">
        <v>0</v>
      </c>
      <c r="CIL179" t="b">
        <v>0</v>
      </c>
      <c r="CIM179" t="b">
        <v>0</v>
      </c>
      <c r="CIN179" t="b">
        <v>0</v>
      </c>
      <c r="CIO179" t="b">
        <v>0</v>
      </c>
      <c r="CIP179" t="b">
        <v>0</v>
      </c>
      <c r="CIQ179" t="b">
        <v>0</v>
      </c>
      <c r="CIR179" t="b">
        <v>0</v>
      </c>
      <c r="CIS179" t="b">
        <v>0</v>
      </c>
      <c r="CIT179" t="b">
        <v>0</v>
      </c>
      <c r="CIU179" t="b">
        <v>0</v>
      </c>
      <c r="CIV179" t="b">
        <v>0</v>
      </c>
      <c r="CIW179" t="b">
        <v>0</v>
      </c>
      <c r="CIX179" t="b">
        <v>0</v>
      </c>
      <c r="CIY179" t="b">
        <v>0</v>
      </c>
      <c r="CIZ179" t="b">
        <v>0</v>
      </c>
      <c r="CJA179" t="b">
        <v>0</v>
      </c>
      <c r="CJB179" t="b">
        <v>0</v>
      </c>
      <c r="CJC179" t="b">
        <v>0</v>
      </c>
      <c r="CJD179" t="b">
        <v>0</v>
      </c>
      <c r="CJE179" t="b">
        <v>0</v>
      </c>
      <c r="CJF179" t="b">
        <v>0</v>
      </c>
      <c r="CJG179" t="b">
        <v>0</v>
      </c>
      <c r="CJH179" t="b">
        <v>0</v>
      </c>
      <c r="CJI179" t="b">
        <v>0</v>
      </c>
      <c r="CJJ179" t="b">
        <v>0</v>
      </c>
      <c r="CJK179" t="b">
        <v>0</v>
      </c>
      <c r="CJL179" t="b">
        <v>0</v>
      </c>
      <c r="CJM179" t="b">
        <v>0</v>
      </c>
      <c r="CJN179" t="b">
        <v>0</v>
      </c>
      <c r="CJO179" t="b">
        <v>0</v>
      </c>
      <c r="CJP179" t="b">
        <v>0</v>
      </c>
      <c r="CJQ179" t="b">
        <v>0</v>
      </c>
      <c r="CJR179" t="b">
        <v>0</v>
      </c>
      <c r="CJS179" t="b">
        <v>0</v>
      </c>
      <c r="CJT179" t="b">
        <v>0</v>
      </c>
      <c r="CJU179" t="b">
        <v>0</v>
      </c>
      <c r="CJV179" t="b">
        <v>0</v>
      </c>
      <c r="CJW179" t="b">
        <v>0</v>
      </c>
      <c r="CJX179" t="b">
        <v>0</v>
      </c>
      <c r="CJY179" t="b">
        <v>0</v>
      </c>
      <c r="CJZ179" t="b">
        <v>0</v>
      </c>
      <c r="CKA179" t="b">
        <v>0</v>
      </c>
      <c r="CKB179" t="b">
        <v>0</v>
      </c>
      <c r="CKC179" t="b">
        <v>0</v>
      </c>
      <c r="CKD179" t="b">
        <v>0</v>
      </c>
      <c r="CKE179" t="b">
        <v>0</v>
      </c>
      <c r="CKF179" t="b">
        <v>0</v>
      </c>
      <c r="CKG179" t="b">
        <v>0</v>
      </c>
      <c r="CKH179" t="b">
        <v>0</v>
      </c>
      <c r="CKI179" t="b">
        <v>0</v>
      </c>
      <c r="CKJ179" t="b">
        <v>0</v>
      </c>
      <c r="CKK179" t="b">
        <v>0</v>
      </c>
      <c r="CKL179" t="b">
        <v>0</v>
      </c>
      <c r="CKM179" t="b">
        <v>0</v>
      </c>
      <c r="CKN179" t="b">
        <v>0</v>
      </c>
      <c r="CKO179" t="b">
        <v>0</v>
      </c>
      <c r="CKP179" t="b">
        <v>0</v>
      </c>
      <c r="CKQ179" t="b">
        <v>0</v>
      </c>
      <c r="CKR179" t="b">
        <v>0</v>
      </c>
      <c r="CKS179" t="b">
        <v>0</v>
      </c>
      <c r="CKT179" t="b">
        <v>0</v>
      </c>
      <c r="CKU179" t="b">
        <v>0</v>
      </c>
      <c r="CKV179" t="b">
        <v>0</v>
      </c>
      <c r="CKW179" t="b">
        <v>0</v>
      </c>
      <c r="CKX179" t="b">
        <v>0</v>
      </c>
      <c r="CKY179" t="b">
        <v>0</v>
      </c>
      <c r="CKZ179" t="b">
        <v>0</v>
      </c>
      <c r="CLA179" t="b">
        <v>0</v>
      </c>
      <c r="CLB179" t="b">
        <v>0</v>
      </c>
      <c r="CLC179" t="b">
        <v>0</v>
      </c>
      <c r="CLD179" t="b">
        <v>0</v>
      </c>
      <c r="CLE179" t="b">
        <v>0</v>
      </c>
      <c r="CLF179" t="b">
        <v>0</v>
      </c>
      <c r="CLG179" t="b">
        <v>0</v>
      </c>
      <c r="CLH179" t="b">
        <v>0</v>
      </c>
      <c r="CLI179" t="b">
        <v>0</v>
      </c>
      <c r="CLJ179" t="b">
        <v>0</v>
      </c>
      <c r="CLK179" t="b">
        <v>0</v>
      </c>
      <c r="CLL179" t="b">
        <v>0</v>
      </c>
      <c r="CLM179" t="b">
        <v>0</v>
      </c>
      <c r="CLN179" t="b">
        <v>0</v>
      </c>
      <c r="CLO179" t="b">
        <v>0</v>
      </c>
      <c r="CLP179" t="b">
        <v>0</v>
      </c>
      <c r="CLQ179" t="b">
        <v>0</v>
      </c>
      <c r="CLR179" t="b">
        <v>0</v>
      </c>
      <c r="CLS179" t="b">
        <v>0</v>
      </c>
      <c r="CLT179" t="b">
        <v>0</v>
      </c>
      <c r="CLU179" t="b">
        <v>0</v>
      </c>
      <c r="CLV179" t="b">
        <v>0</v>
      </c>
      <c r="CLW179" t="b">
        <v>0</v>
      </c>
      <c r="CLX179" t="b">
        <v>0</v>
      </c>
      <c r="CLY179" t="b">
        <v>0</v>
      </c>
      <c r="CLZ179" t="b">
        <v>0</v>
      </c>
      <c r="CMA179" t="b">
        <v>0</v>
      </c>
      <c r="CMB179" t="b">
        <v>0</v>
      </c>
      <c r="CMC179" t="b">
        <v>0</v>
      </c>
      <c r="CMD179" t="b">
        <v>0</v>
      </c>
      <c r="CME179" t="b">
        <v>0</v>
      </c>
      <c r="CMF179" t="b">
        <v>0</v>
      </c>
      <c r="CMG179" t="b">
        <v>0</v>
      </c>
      <c r="CMH179" t="b">
        <v>0</v>
      </c>
      <c r="CMI179" t="b">
        <v>0</v>
      </c>
      <c r="CMJ179" t="b">
        <v>0</v>
      </c>
      <c r="CMK179" t="b">
        <v>0</v>
      </c>
      <c r="CML179" t="b">
        <v>0</v>
      </c>
      <c r="CMM179" t="b">
        <v>0</v>
      </c>
      <c r="CMN179" t="b">
        <v>0</v>
      </c>
      <c r="CMO179" t="b">
        <v>0</v>
      </c>
      <c r="CMP179" t="b">
        <v>0</v>
      </c>
      <c r="CMQ179" t="b">
        <v>0</v>
      </c>
      <c r="CMR179" t="b">
        <v>0</v>
      </c>
      <c r="CMS179" t="b">
        <v>0</v>
      </c>
      <c r="CMT179" t="b">
        <v>0</v>
      </c>
      <c r="CMU179" t="b">
        <v>0</v>
      </c>
      <c r="CMV179" t="b">
        <v>0</v>
      </c>
      <c r="CMW179" t="b">
        <v>0</v>
      </c>
      <c r="CMX179" t="b">
        <v>0</v>
      </c>
      <c r="CMY179" t="b">
        <v>0</v>
      </c>
      <c r="CMZ179" t="b">
        <v>0</v>
      </c>
      <c r="CNA179" t="b">
        <v>0</v>
      </c>
      <c r="CNB179" t="b">
        <v>0</v>
      </c>
      <c r="CNC179" t="b">
        <v>0</v>
      </c>
      <c r="CND179" t="b">
        <v>0</v>
      </c>
      <c r="CNE179" t="b">
        <v>0</v>
      </c>
      <c r="CNF179" t="b">
        <v>0</v>
      </c>
      <c r="CNG179" t="b">
        <v>0</v>
      </c>
      <c r="CNH179" t="b">
        <v>0</v>
      </c>
      <c r="CNI179" t="b">
        <v>0</v>
      </c>
      <c r="CNJ179" t="b">
        <v>0</v>
      </c>
      <c r="CNK179" t="b">
        <v>0</v>
      </c>
      <c r="CNL179" t="b">
        <v>0</v>
      </c>
      <c r="CNM179" t="b">
        <v>0</v>
      </c>
      <c r="CNN179" t="b">
        <v>0</v>
      </c>
      <c r="CNO179" t="b">
        <v>0</v>
      </c>
      <c r="CNP179" t="b">
        <v>0</v>
      </c>
      <c r="CNQ179" t="b">
        <v>0</v>
      </c>
      <c r="CNR179" t="b">
        <v>0</v>
      </c>
      <c r="CNS179" t="b">
        <v>0</v>
      </c>
      <c r="CNT179" t="b">
        <v>0</v>
      </c>
      <c r="CNU179" t="b">
        <v>0</v>
      </c>
      <c r="CNV179" t="b">
        <v>0</v>
      </c>
      <c r="CNW179" t="b">
        <v>0</v>
      </c>
      <c r="CNX179" t="b">
        <v>0</v>
      </c>
      <c r="CNY179" t="b">
        <v>0</v>
      </c>
      <c r="CNZ179" t="b">
        <v>0</v>
      </c>
      <c r="COA179" t="b">
        <v>0</v>
      </c>
      <c r="COB179" t="b">
        <v>0</v>
      </c>
      <c r="COC179" t="b">
        <v>0</v>
      </c>
      <c r="COD179" t="b">
        <v>0</v>
      </c>
      <c r="COE179" t="b">
        <v>0</v>
      </c>
      <c r="COF179" t="b">
        <v>0</v>
      </c>
      <c r="COG179" t="b">
        <v>0</v>
      </c>
      <c r="COH179" t="b">
        <v>0</v>
      </c>
      <c r="COI179" t="b">
        <v>0</v>
      </c>
      <c r="COJ179" t="b">
        <v>0</v>
      </c>
      <c r="COK179" t="b">
        <v>0</v>
      </c>
      <c r="COL179" t="b">
        <v>0</v>
      </c>
      <c r="COM179" t="b">
        <v>0</v>
      </c>
      <c r="CON179" t="b">
        <v>0</v>
      </c>
      <c r="COO179" t="b">
        <v>0</v>
      </c>
      <c r="COP179" t="b">
        <v>0</v>
      </c>
      <c r="COQ179" t="b">
        <v>0</v>
      </c>
      <c r="COR179" t="b">
        <v>0</v>
      </c>
      <c r="COS179" t="b">
        <v>0</v>
      </c>
      <c r="COT179" t="b">
        <v>0</v>
      </c>
      <c r="COU179" t="b">
        <v>0</v>
      </c>
      <c r="COV179" t="b">
        <v>0</v>
      </c>
      <c r="COW179" t="b">
        <v>0</v>
      </c>
      <c r="COX179" t="b">
        <v>0</v>
      </c>
      <c r="COY179" t="b">
        <v>0</v>
      </c>
      <c r="COZ179" t="b">
        <v>0</v>
      </c>
      <c r="CPA179" t="b">
        <v>0</v>
      </c>
      <c r="CPB179" t="b">
        <v>0</v>
      </c>
      <c r="CPC179" t="b">
        <v>0</v>
      </c>
      <c r="CPD179" t="b">
        <v>0</v>
      </c>
      <c r="CPE179" t="b">
        <v>0</v>
      </c>
      <c r="CPF179" t="b">
        <v>0</v>
      </c>
      <c r="CPG179" t="b">
        <v>0</v>
      </c>
      <c r="CPH179" t="b">
        <v>0</v>
      </c>
      <c r="CPI179" t="b">
        <v>0</v>
      </c>
      <c r="CPJ179" t="b">
        <v>0</v>
      </c>
      <c r="CPK179" t="b">
        <v>0</v>
      </c>
      <c r="CPL179" t="b">
        <v>0</v>
      </c>
      <c r="CPM179" t="b">
        <v>0</v>
      </c>
      <c r="CPN179" t="b">
        <v>0</v>
      </c>
      <c r="CPO179" t="b">
        <v>0</v>
      </c>
      <c r="CPP179" t="b">
        <v>0</v>
      </c>
      <c r="CPQ179" t="b">
        <v>0</v>
      </c>
      <c r="CPR179" t="b">
        <v>0</v>
      </c>
      <c r="CPS179" t="b">
        <v>0</v>
      </c>
      <c r="CPT179" t="b">
        <v>0</v>
      </c>
      <c r="CPU179" t="b">
        <v>0</v>
      </c>
      <c r="CPV179" t="b">
        <v>0</v>
      </c>
      <c r="CPW179" t="b">
        <v>0</v>
      </c>
      <c r="CPX179" t="b">
        <v>0</v>
      </c>
      <c r="CPY179" t="b">
        <v>0</v>
      </c>
      <c r="CPZ179" t="b">
        <v>0</v>
      </c>
      <c r="CQA179" t="b">
        <v>0</v>
      </c>
      <c r="CQB179" t="b">
        <v>0</v>
      </c>
      <c r="CQC179" t="b">
        <v>0</v>
      </c>
      <c r="CQD179" t="b">
        <v>0</v>
      </c>
      <c r="CQE179" t="b">
        <v>0</v>
      </c>
      <c r="CQF179" t="b">
        <v>0</v>
      </c>
      <c r="CQG179" t="b">
        <v>0</v>
      </c>
      <c r="CQH179" t="b">
        <v>0</v>
      </c>
      <c r="CQI179" t="b">
        <v>0</v>
      </c>
      <c r="CQJ179" t="b">
        <v>0</v>
      </c>
      <c r="CQK179" t="b">
        <v>0</v>
      </c>
      <c r="CQL179" t="b">
        <v>0</v>
      </c>
      <c r="CQM179" t="b">
        <v>0</v>
      </c>
      <c r="CQN179" t="b">
        <v>0</v>
      </c>
      <c r="CQO179" t="b">
        <v>0</v>
      </c>
      <c r="CQP179" t="b">
        <v>0</v>
      </c>
      <c r="CQQ179" t="b">
        <v>0</v>
      </c>
      <c r="CQR179" t="b">
        <v>0</v>
      </c>
      <c r="CQS179" t="b">
        <v>0</v>
      </c>
      <c r="CQT179" t="b">
        <v>0</v>
      </c>
      <c r="CQU179" t="b">
        <v>0</v>
      </c>
      <c r="CQV179" t="b">
        <v>0</v>
      </c>
      <c r="CQW179" t="b">
        <v>0</v>
      </c>
      <c r="CQX179" t="b">
        <v>0</v>
      </c>
      <c r="CQY179" t="b">
        <v>0</v>
      </c>
      <c r="CQZ179" t="b">
        <v>0</v>
      </c>
      <c r="CRA179" t="b">
        <v>0</v>
      </c>
      <c r="CRB179" t="b">
        <v>0</v>
      </c>
      <c r="CRC179" t="b">
        <v>0</v>
      </c>
      <c r="CRD179" t="b">
        <v>0</v>
      </c>
      <c r="CRE179" t="b">
        <v>0</v>
      </c>
      <c r="CRF179" t="b">
        <v>0</v>
      </c>
      <c r="CRG179" t="b">
        <v>0</v>
      </c>
      <c r="CRH179" t="b">
        <v>0</v>
      </c>
      <c r="CRI179" t="b">
        <v>0</v>
      </c>
      <c r="CRJ179" t="b">
        <v>0</v>
      </c>
      <c r="CRK179" t="b">
        <v>0</v>
      </c>
      <c r="CRL179" t="b">
        <v>0</v>
      </c>
      <c r="CRM179" t="b">
        <v>0</v>
      </c>
      <c r="CRN179" t="b">
        <v>0</v>
      </c>
      <c r="CRO179" t="b">
        <v>0</v>
      </c>
      <c r="CRP179" t="b">
        <v>0</v>
      </c>
      <c r="CRQ179" t="b">
        <v>0</v>
      </c>
      <c r="CRR179" t="b">
        <v>0</v>
      </c>
      <c r="CRS179" t="b">
        <v>0</v>
      </c>
      <c r="CRT179" t="b">
        <v>0</v>
      </c>
      <c r="CRU179" t="b">
        <v>0</v>
      </c>
      <c r="CRV179" t="b">
        <v>0</v>
      </c>
      <c r="CRW179" t="b">
        <v>0</v>
      </c>
      <c r="CRX179" t="b">
        <v>0</v>
      </c>
      <c r="CRY179" t="b">
        <v>0</v>
      </c>
      <c r="CRZ179" t="b">
        <v>0</v>
      </c>
      <c r="CSA179" t="b">
        <v>0</v>
      </c>
      <c r="CSB179" t="b">
        <v>0</v>
      </c>
      <c r="CSC179" t="b">
        <v>0</v>
      </c>
      <c r="CSD179" t="b">
        <v>0</v>
      </c>
      <c r="CSE179" t="b">
        <v>0</v>
      </c>
      <c r="CSF179" t="b">
        <v>0</v>
      </c>
      <c r="CSG179" t="b">
        <v>0</v>
      </c>
      <c r="CSH179" t="b">
        <v>0</v>
      </c>
      <c r="CSI179" t="b">
        <v>0</v>
      </c>
      <c r="CSJ179" t="b">
        <v>0</v>
      </c>
      <c r="CSK179" t="b">
        <v>0</v>
      </c>
      <c r="CSL179" t="b">
        <v>0</v>
      </c>
      <c r="CSM179" t="b">
        <v>0</v>
      </c>
      <c r="CSN179" t="b">
        <v>0</v>
      </c>
      <c r="CSO179" t="b">
        <v>0</v>
      </c>
      <c r="CSP179" t="b">
        <v>0</v>
      </c>
      <c r="CSQ179" t="b">
        <v>0</v>
      </c>
      <c r="CSR179" t="b">
        <v>0</v>
      </c>
      <c r="CSS179" t="b">
        <v>0</v>
      </c>
      <c r="CST179" t="b">
        <v>0</v>
      </c>
      <c r="CSU179" t="b">
        <v>0</v>
      </c>
      <c r="CSV179" t="b">
        <v>0</v>
      </c>
      <c r="CSW179" t="b">
        <v>0</v>
      </c>
      <c r="CSX179" t="b">
        <v>0</v>
      </c>
      <c r="CSY179" t="b">
        <v>0</v>
      </c>
      <c r="CSZ179" t="b">
        <v>0</v>
      </c>
      <c r="CTA179" t="b">
        <v>0</v>
      </c>
      <c r="CTB179" t="b">
        <v>0</v>
      </c>
      <c r="CTC179" t="b">
        <v>0</v>
      </c>
      <c r="CTD179" t="b">
        <v>0</v>
      </c>
      <c r="CTE179" t="b">
        <v>0</v>
      </c>
      <c r="CTF179" t="b">
        <v>0</v>
      </c>
      <c r="CTG179" t="b">
        <v>0</v>
      </c>
      <c r="CTH179" t="b">
        <v>0</v>
      </c>
      <c r="CTI179" t="b">
        <v>0</v>
      </c>
      <c r="CTJ179" t="b">
        <v>0</v>
      </c>
      <c r="CTK179" t="b">
        <v>0</v>
      </c>
      <c r="CTL179" t="b">
        <v>0</v>
      </c>
      <c r="CTM179" t="b">
        <v>0</v>
      </c>
      <c r="CTN179" t="b">
        <v>0</v>
      </c>
      <c r="CTO179" t="b">
        <v>0</v>
      </c>
      <c r="CTP179" t="b">
        <v>0</v>
      </c>
      <c r="CTQ179" t="b">
        <v>0</v>
      </c>
      <c r="CTR179" t="b">
        <v>0</v>
      </c>
      <c r="CTS179" t="b">
        <v>0</v>
      </c>
      <c r="CTT179" t="b">
        <v>0</v>
      </c>
      <c r="CTU179" t="b">
        <v>0</v>
      </c>
      <c r="CTV179" t="b">
        <v>0</v>
      </c>
      <c r="CTW179" t="b">
        <v>0</v>
      </c>
      <c r="CTX179" t="b">
        <v>0</v>
      </c>
      <c r="CTY179" t="b">
        <v>0</v>
      </c>
      <c r="CTZ179" t="b">
        <v>0</v>
      </c>
      <c r="CUA179" t="b">
        <v>0</v>
      </c>
      <c r="CUB179" t="b">
        <v>0</v>
      </c>
      <c r="CUC179" t="b">
        <v>0</v>
      </c>
      <c r="CUD179" t="b">
        <v>0</v>
      </c>
      <c r="CUE179" t="b">
        <v>0</v>
      </c>
      <c r="CUF179" t="b">
        <v>0</v>
      </c>
      <c r="CUG179" t="b">
        <v>0</v>
      </c>
      <c r="CUH179" t="b">
        <v>0</v>
      </c>
      <c r="CUI179" t="b">
        <v>0</v>
      </c>
      <c r="CUJ179" t="b">
        <v>0</v>
      </c>
      <c r="CUK179" t="b">
        <v>0</v>
      </c>
      <c r="CUL179" t="b">
        <v>0</v>
      </c>
      <c r="CUM179" t="b">
        <v>0</v>
      </c>
      <c r="CUN179" t="b">
        <v>0</v>
      </c>
      <c r="CUO179" t="b">
        <v>0</v>
      </c>
      <c r="CUP179" t="b">
        <v>0</v>
      </c>
      <c r="CUQ179" t="b">
        <v>0</v>
      </c>
      <c r="CUR179" t="b">
        <v>0</v>
      </c>
      <c r="CUS179" t="b">
        <v>0</v>
      </c>
      <c r="CUT179" t="b">
        <v>0</v>
      </c>
      <c r="CUU179" t="b">
        <v>0</v>
      </c>
      <c r="CUV179" t="b">
        <v>0</v>
      </c>
      <c r="CUW179" t="b">
        <v>0</v>
      </c>
      <c r="CUX179" t="b">
        <v>0</v>
      </c>
      <c r="CUY179" t="b">
        <v>0</v>
      </c>
      <c r="CUZ179" t="b">
        <v>0</v>
      </c>
      <c r="CVA179" t="b">
        <v>0</v>
      </c>
      <c r="CVB179" t="b">
        <v>0</v>
      </c>
      <c r="CVC179" t="b">
        <v>0</v>
      </c>
      <c r="CVD179" t="b">
        <v>0</v>
      </c>
      <c r="CVE179" t="b">
        <v>0</v>
      </c>
      <c r="CVF179" t="b">
        <v>0</v>
      </c>
      <c r="CVG179" t="b">
        <v>0</v>
      </c>
      <c r="CVH179" t="b">
        <v>0</v>
      </c>
      <c r="CVI179" t="b">
        <v>0</v>
      </c>
      <c r="CVJ179" t="b">
        <v>0</v>
      </c>
      <c r="CVK179" t="b">
        <v>0</v>
      </c>
      <c r="CVL179" t="b">
        <v>0</v>
      </c>
      <c r="CVM179" t="b">
        <v>0</v>
      </c>
      <c r="CVN179" t="b">
        <v>0</v>
      </c>
      <c r="CVO179" t="b">
        <v>0</v>
      </c>
      <c r="CVP179" t="b">
        <v>0</v>
      </c>
      <c r="CVQ179" t="b">
        <v>0</v>
      </c>
      <c r="CVR179" t="b">
        <v>0</v>
      </c>
      <c r="CVS179" t="b">
        <v>0</v>
      </c>
      <c r="CVT179" t="b">
        <v>0</v>
      </c>
      <c r="CVU179" t="b">
        <v>0</v>
      </c>
      <c r="CVV179" t="b">
        <v>0</v>
      </c>
      <c r="CVW179" t="b">
        <v>0</v>
      </c>
      <c r="CVX179" t="b">
        <v>0</v>
      </c>
      <c r="CVY179" t="b">
        <v>0</v>
      </c>
      <c r="CVZ179" t="b">
        <v>0</v>
      </c>
      <c r="CWA179" t="b">
        <v>0</v>
      </c>
      <c r="CWB179" t="b">
        <v>0</v>
      </c>
      <c r="CWC179" t="b">
        <v>0</v>
      </c>
      <c r="CWD179" t="b">
        <v>0</v>
      </c>
      <c r="CWE179" t="b">
        <v>0</v>
      </c>
      <c r="CWF179" t="b">
        <v>0</v>
      </c>
      <c r="CWG179" t="b">
        <v>0</v>
      </c>
      <c r="CWH179" t="b">
        <v>0</v>
      </c>
      <c r="CWI179" t="b">
        <v>0</v>
      </c>
      <c r="CWJ179" t="b">
        <v>0</v>
      </c>
      <c r="CWK179" t="b">
        <v>0</v>
      </c>
      <c r="CWL179" t="b">
        <v>0</v>
      </c>
      <c r="CWM179" t="b">
        <v>0</v>
      </c>
      <c r="CWN179" t="b">
        <v>0</v>
      </c>
      <c r="CWO179" t="b">
        <v>0</v>
      </c>
      <c r="CWP179" t="b">
        <v>0</v>
      </c>
      <c r="CWQ179" t="b">
        <v>0</v>
      </c>
      <c r="CWR179" t="b">
        <v>0</v>
      </c>
      <c r="CWS179" t="b">
        <v>0</v>
      </c>
      <c r="CWT179" t="b">
        <v>0</v>
      </c>
      <c r="CWU179" t="b">
        <v>0</v>
      </c>
      <c r="CWV179" t="b">
        <v>0</v>
      </c>
      <c r="CWW179" t="b">
        <v>0</v>
      </c>
      <c r="CWX179" t="b">
        <v>0</v>
      </c>
      <c r="CWY179" t="b">
        <v>0</v>
      </c>
      <c r="CWZ179" t="b">
        <v>0</v>
      </c>
      <c r="CXA179" t="b">
        <v>0</v>
      </c>
      <c r="CXB179" t="b">
        <v>0</v>
      </c>
      <c r="CXC179" t="b">
        <v>0</v>
      </c>
      <c r="CXD179" t="b">
        <v>0</v>
      </c>
      <c r="CXE179" t="b">
        <v>0</v>
      </c>
      <c r="CXF179" t="b">
        <v>0</v>
      </c>
      <c r="CXG179" t="b">
        <v>0</v>
      </c>
      <c r="CXH179" t="b">
        <v>0</v>
      </c>
      <c r="CXI179" t="b">
        <v>0</v>
      </c>
      <c r="CXJ179" t="b">
        <v>0</v>
      </c>
      <c r="CXK179" t="b">
        <v>0</v>
      </c>
      <c r="CXL179" t="b">
        <v>0</v>
      </c>
      <c r="CXM179" t="b">
        <v>0</v>
      </c>
      <c r="CXN179" t="b">
        <v>0</v>
      </c>
      <c r="CXO179" t="b">
        <v>0</v>
      </c>
      <c r="CXP179" t="b">
        <v>0</v>
      </c>
      <c r="CXQ179" t="b">
        <v>0</v>
      </c>
      <c r="CXR179" t="b">
        <v>0</v>
      </c>
      <c r="CXS179" t="b">
        <v>0</v>
      </c>
      <c r="CXT179" t="b">
        <v>0</v>
      </c>
      <c r="CXU179" t="b">
        <v>0</v>
      </c>
      <c r="CXV179" t="b">
        <v>0</v>
      </c>
      <c r="CXW179" t="b">
        <v>0</v>
      </c>
      <c r="CXX179" t="b">
        <v>0</v>
      </c>
      <c r="CXY179" t="b">
        <v>0</v>
      </c>
      <c r="CXZ179" t="b">
        <v>0</v>
      </c>
      <c r="CYA179" t="b">
        <v>0</v>
      </c>
      <c r="CYB179" t="b">
        <v>0</v>
      </c>
      <c r="CYC179" t="b">
        <v>0</v>
      </c>
      <c r="CYD179" t="b">
        <v>0</v>
      </c>
      <c r="CYE179" t="b">
        <v>0</v>
      </c>
      <c r="CYF179" t="b">
        <v>0</v>
      </c>
      <c r="CYG179" t="b">
        <v>0</v>
      </c>
      <c r="CYH179" t="b">
        <v>0</v>
      </c>
      <c r="CYI179" t="b">
        <v>0</v>
      </c>
      <c r="CYJ179" t="b">
        <v>0</v>
      </c>
      <c r="CYK179" t="b">
        <v>0</v>
      </c>
      <c r="CYL179" t="b">
        <v>0</v>
      </c>
      <c r="CYM179" t="b">
        <v>0</v>
      </c>
      <c r="CYN179" t="b">
        <v>0</v>
      </c>
      <c r="CYO179" t="b">
        <v>0</v>
      </c>
      <c r="CYP179" t="b">
        <v>0</v>
      </c>
      <c r="CYQ179" t="b">
        <v>0</v>
      </c>
      <c r="CYR179" t="b">
        <v>0</v>
      </c>
      <c r="CYS179" t="b">
        <v>0</v>
      </c>
      <c r="CYT179" t="b">
        <v>0</v>
      </c>
      <c r="CYU179" t="b">
        <v>0</v>
      </c>
      <c r="CYV179" t="b">
        <v>0</v>
      </c>
      <c r="CYW179" t="b">
        <v>0</v>
      </c>
      <c r="CYX179" t="b">
        <v>0</v>
      </c>
      <c r="CYY179" t="b">
        <v>0</v>
      </c>
      <c r="CYZ179" t="b">
        <v>0</v>
      </c>
      <c r="CZA179" t="b">
        <v>0</v>
      </c>
      <c r="CZB179" t="b">
        <v>0</v>
      </c>
      <c r="CZC179" t="b">
        <v>0</v>
      </c>
      <c r="CZD179" t="b">
        <v>0</v>
      </c>
      <c r="CZE179" t="b">
        <v>0</v>
      </c>
      <c r="CZF179" t="b">
        <v>0</v>
      </c>
      <c r="CZG179" t="b">
        <v>0</v>
      </c>
      <c r="CZH179" t="b">
        <v>0</v>
      </c>
      <c r="CZI179" t="b">
        <v>0</v>
      </c>
      <c r="CZJ179" t="b">
        <v>0</v>
      </c>
      <c r="CZK179" t="b">
        <v>0</v>
      </c>
      <c r="CZL179" t="b">
        <v>0</v>
      </c>
      <c r="CZM179" t="b">
        <v>0</v>
      </c>
      <c r="CZN179" t="b">
        <v>0</v>
      </c>
      <c r="CZO179" t="b">
        <v>0</v>
      </c>
      <c r="CZP179" t="b">
        <v>0</v>
      </c>
      <c r="CZQ179" t="b">
        <v>0</v>
      </c>
      <c r="CZR179" t="b">
        <v>0</v>
      </c>
      <c r="CZS179" t="b">
        <v>0</v>
      </c>
      <c r="CZT179" t="b">
        <v>0</v>
      </c>
      <c r="CZU179" t="b">
        <v>0</v>
      </c>
      <c r="CZV179" t="b">
        <v>0</v>
      </c>
      <c r="CZW179" t="b">
        <v>0</v>
      </c>
      <c r="CZX179" t="b">
        <v>0</v>
      </c>
      <c r="CZY179" t="b">
        <v>0</v>
      </c>
      <c r="CZZ179" t="b">
        <v>0</v>
      </c>
      <c r="DAA179" t="b">
        <v>0</v>
      </c>
      <c r="DAB179" t="b">
        <v>0</v>
      </c>
      <c r="DAC179" t="b">
        <v>0</v>
      </c>
      <c r="DAD179" t="b">
        <v>0</v>
      </c>
      <c r="DAE179" t="b">
        <v>0</v>
      </c>
      <c r="DAF179" t="b">
        <v>0</v>
      </c>
      <c r="DAG179" t="b">
        <v>0</v>
      </c>
      <c r="DAH179" t="b">
        <v>0</v>
      </c>
      <c r="DAI179" t="b">
        <v>0</v>
      </c>
      <c r="DAJ179" t="b">
        <v>0</v>
      </c>
      <c r="DAK179" t="b">
        <v>0</v>
      </c>
      <c r="DAL179" t="b">
        <v>0</v>
      </c>
      <c r="DAM179" t="b">
        <v>0</v>
      </c>
      <c r="DAN179" t="b">
        <v>0</v>
      </c>
      <c r="DAO179" t="b">
        <v>0</v>
      </c>
      <c r="DAP179" t="b">
        <v>0</v>
      </c>
      <c r="DAQ179" t="b">
        <v>0</v>
      </c>
      <c r="DAR179" t="b">
        <v>0</v>
      </c>
      <c r="DAS179" t="b">
        <v>0</v>
      </c>
      <c r="DAT179" t="b">
        <v>0</v>
      </c>
      <c r="DAU179" t="b">
        <v>0</v>
      </c>
      <c r="DAV179" t="b">
        <v>0</v>
      </c>
      <c r="DAW179" t="b">
        <v>0</v>
      </c>
      <c r="DAX179" t="b">
        <v>0</v>
      </c>
      <c r="DAY179" t="b">
        <v>0</v>
      </c>
      <c r="DAZ179" t="b">
        <v>0</v>
      </c>
      <c r="DBA179" t="b">
        <v>0</v>
      </c>
      <c r="DBB179" t="b">
        <v>0</v>
      </c>
      <c r="DBC179" t="b">
        <v>0</v>
      </c>
      <c r="DBD179" t="b">
        <v>0</v>
      </c>
      <c r="DBE179" t="b">
        <v>0</v>
      </c>
      <c r="DBF179" t="b">
        <v>0</v>
      </c>
      <c r="DBG179" t="b">
        <v>0</v>
      </c>
      <c r="DBH179" t="b">
        <v>0</v>
      </c>
      <c r="DBI179" t="b">
        <v>0</v>
      </c>
      <c r="DBJ179" t="b">
        <v>0</v>
      </c>
      <c r="DBK179" t="b">
        <v>0</v>
      </c>
      <c r="DBL179" t="b">
        <v>0</v>
      </c>
      <c r="DBM179" t="b">
        <v>0</v>
      </c>
      <c r="DBN179" t="b">
        <v>0</v>
      </c>
      <c r="DBO179" t="b">
        <v>0</v>
      </c>
      <c r="DBP179" t="b">
        <v>0</v>
      </c>
      <c r="DBQ179" t="b">
        <v>0</v>
      </c>
      <c r="DBR179" t="b">
        <v>0</v>
      </c>
      <c r="DBS179" t="b">
        <v>0</v>
      </c>
      <c r="DBT179" t="b">
        <v>0</v>
      </c>
      <c r="DBU179" t="b">
        <v>0</v>
      </c>
      <c r="DBV179" t="b">
        <v>0</v>
      </c>
      <c r="DBW179" t="b">
        <v>0</v>
      </c>
      <c r="DBX179" t="b">
        <v>0</v>
      </c>
      <c r="DBY179" t="b">
        <v>0</v>
      </c>
      <c r="DBZ179" t="b">
        <v>0</v>
      </c>
      <c r="DCA179" t="b">
        <v>0</v>
      </c>
      <c r="DCB179" t="b">
        <v>0</v>
      </c>
      <c r="DCC179" t="b">
        <v>0</v>
      </c>
      <c r="DCD179" t="b">
        <v>0</v>
      </c>
      <c r="DCE179" t="b">
        <v>0</v>
      </c>
      <c r="DCF179" t="b">
        <v>0</v>
      </c>
      <c r="DCG179" t="b">
        <v>0</v>
      </c>
      <c r="DCH179" t="b">
        <v>0</v>
      </c>
      <c r="DCI179" t="b">
        <v>0</v>
      </c>
      <c r="DCJ179" t="b">
        <v>0</v>
      </c>
      <c r="DCK179" t="b">
        <v>0</v>
      </c>
      <c r="DCL179" t="b">
        <v>0</v>
      </c>
      <c r="DCM179" t="b">
        <v>0</v>
      </c>
      <c r="DCN179" t="b">
        <v>0</v>
      </c>
      <c r="DCO179" t="b">
        <v>0</v>
      </c>
      <c r="DCP179" t="b">
        <v>0</v>
      </c>
      <c r="DCQ179" t="b">
        <v>0</v>
      </c>
      <c r="DCR179" t="b">
        <v>0</v>
      </c>
      <c r="DCS179" t="b">
        <v>0</v>
      </c>
      <c r="DCT179" t="b">
        <v>0</v>
      </c>
      <c r="DCU179" t="b">
        <v>0</v>
      </c>
      <c r="DCV179" t="b">
        <v>0</v>
      </c>
      <c r="DCW179" t="b">
        <v>0</v>
      </c>
      <c r="DCX179" t="b">
        <v>0</v>
      </c>
      <c r="DCY179" t="b">
        <v>0</v>
      </c>
      <c r="DCZ179" t="b">
        <v>0</v>
      </c>
      <c r="DDA179" t="b">
        <v>0</v>
      </c>
      <c r="DDB179" t="b">
        <v>0</v>
      </c>
      <c r="DDC179" t="b">
        <v>0</v>
      </c>
      <c r="DDD179" t="b">
        <v>0</v>
      </c>
      <c r="DDE179" t="b">
        <v>0</v>
      </c>
      <c r="DDF179" t="b">
        <v>0</v>
      </c>
      <c r="DDG179" t="b">
        <v>0</v>
      </c>
      <c r="DDH179" t="b">
        <v>0</v>
      </c>
      <c r="DDI179" t="b">
        <v>0</v>
      </c>
      <c r="DDJ179" t="b">
        <v>0</v>
      </c>
      <c r="DDK179" t="b">
        <v>0</v>
      </c>
      <c r="DDL179" t="b">
        <v>0</v>
      </c>
      <c r="DDM179" t="b">
        <v>0</v>
      </c>
      <c r="DDN179" t="b">
        <v>0</v>
      </c>
      <c r="DDO179" t="b">
        <v>0</v>
      </c>
      <c r="DDP179" t="b">
        <v>0</v>
      </c>
      <c r="DDQ179" t="b">
        <v>0</v>
      </c>
      <c r="DDR179" t="b">
        <v>0</v>
      </c>
      <c r="DDS179" t="b">
        <v>0</v>
      </c>
      <c r="DDT179" t="b">
        <v>0</v>
      </c>
      <c r="DDU179" t="b">
        <v>0</v>
      </c>
      <c r="DDV179" t="b">
        <v>0</v>
      </c>
      <c r="DDW179" t="b">
        <v>0</v>
      </c>
      <c r="DDX179" t="b">
        <v>0</v>
      </c>
      <c r="DDY179" t="b">
        <v>0</v>
      </c>
      <c r="DDZ179" t="b">
        <v>0</v>
      </c>
      <c r="DEA179" t="b">
        <v>0</v>
      </c>
      <c r="DEB179" t="b">
        <v>0</v>
      </c>
      <c r="DEC179" t="b">
        <v>0</v>
      </c>
      <c r="DED179" t="b">
        <v>0</v>
      </c>
      <c r="DEE179" t="b">
        <v>0</v>
      </c>
      <c r="DEF179" t="b">
        <v>0</v>
      </c>
      <c r="DEG179" t="b">
        <v>0</v>
      </c>
      <c r="DEH179" t="b">
        <v>0</v>
      </c>
      <c r="DEI179" t="b">
        <v>0</v>
      </c>
      <c r="DEJ179" t="b">
        <v>0</v>
      </c>
      <c r="DEK179" t="b">
        <v>0</v>
      </c>
      <c r="DEL179" t="b">
        <v>0</v>
      </c>
      <c r="DEM179" t="b">
        <v>0</v>
      </c>
      <c r="DEN179" t="b">
        <v>0</v>
      </c>
      <c r="DEO179" t="b">
        <v>0</v>
      </c>
      <c r="DEP179" t="b">
        <v>0</v>
      </c>
      <c r="DEQ179" t="b">
        <v>0</v>
      </c>
      <c r="DER179" t="b">
        <v>0</v>
      </c>
      <c r="DES179" t="b">
        <v>0</v>
      </c>
      <c r="DET179" t="b">
        <v>0</v>
      </c>
      <c r="DEU179" t="b">
        <v>0</v>
      </c>
      <c r="DEV179" t="b">
        <v>0</v>
      </c>
      <c r="DEW179" t="b">
        <v>0</v>
      </c>
      <c r="DEX179" t="b">
        <v>0</v>
      </c>
      <c r="DEY179" t="b">
        <v>0</v>
      </c>
      <c r="DEZ179" t="b">
        <v>0</v>
      </c>
      <c r="DFA179" t="b">
        <v>0</v>
      </c>
      <c r="DFB179" t="b">
        <v>0</v>
      </c>
      <c r="DFC179" t="b">
        <v>0</v>
      </c>
      <c r="DFD179" t="b">
        <v>0</v>
      </c>
      <c r="DFE179" t="b">
        <v>0</v>
      </c>
      <c r="DFF179" t="b">
        <v>0</v>
      </c>
      <c r="DFG179" t="b">
        <v>0</v>
      </c>
      <c r="DFH179" t="b">
        <v>0</v>
      </c>
      <c r="DFI179" t="b">
        <v>0</v>
      </c>
      <c r="DFJ179" t="b">
        <v>0</v>
      </c>
      <c r="DFK179" t="b">
        <v>0</v>
      </c>
      <c r="DFL179" t="b">
        <v>0</v>
      </c>
      <c r="DFM179" t="b">
        <v>0</v>
      </c>
      <c r="DFN179" t="b">
        <v>0</v>
      </c>
      <c r="DFO179" t="b">
        <v>0</v>
      </c>
      <c r="DFP179" t="b">
        <v>0</v>
      </c>
      <c r="DFQ179" t="b">
        <v>0</v>
      </c>
      <c r="DFR179" t="b">
        <v>0</v>
      </c>
      <c r="DFS179" t="b">
        <v>0</v>
      </c>
      <c r="DFT179" t="b">
        <v>0</v>
      </c>
      <c r="DFU179" t="b">
        <v>0</v>
      </c>
      <c r="DFV179" t="b">
        <v>0</v>
      </c>
      <c r="DFW179" t="b">
        <v>0</v>
      </c>
      <c r="DFX179" t="b">
        <v>0</v>
      </c>
      <c r="DFY179" t="b">
        <v>0</v>
      </c>
      <c r="DFZ179" t="b">
        <v>0</v>
      </c>
      <c r="DGA179" t="b">
        <v>0</v>
      </c>
      <c r="DGB179" t="b">
        <v>0</v>
      </c>
      <c r="DGC179" t="b">
        <v>0</v>
      </c>
      <c r="DGD179" t="b">
        <v>0</v>
      </c>
      <c r="DGE179" t="b">
        <v>0</v>
      </c>
      <c r="DGF179" t="b">
        <v>0</v>
      </c>
      <c r="DGG179" t="b">
        <v>0</v>
      </c>
      <c r="DGH179" t="b">
        <v>0</v>
      </c>
      <c r="DGI179" t="b">
        <v>0</v>
      </c>
      <c r="DGJ179" t="b">
        <v>0</v>
      </c>
      <c r="DGK179" t="b">
        <v>0</v>
      </c>
      <c r="DGL179" t="b">
        <v>0</v>
      </c>
      <c r="DGM179" t="b">
        <v>0</v>
      </c>
      <c r="DGN179" t="b">
        <v>0</v>
      </c>
      <c r="DGO179" t="b">
        <v>0</v>
      </c>
      <c r="DGP179" t="b">
        <v>0</v>
      </c>
      <c r="DGQ179" t="b">
        <v>0</v>
      </c>
      <c r="DGR179" t="b">
        <v>0</v>
      </c>
      <c r="DGS179" t="b">
        <v>0</v>
      </c>
      <c r="DGT179" t="b">
        <v>0</v>
      </c>
      <c r="DGU179" t="b">
        <v>0</v>
      </c>
      <c r="DGV179" t="b">
        <v>0</v>
      </c>
      <c r="DGW179" t="b">
        <v>0</v>
      </c>
      <c r="DGX179" t="b">
        <v>0</v>
      </c>
      <c r="DGY179" t="b">
        <v>0</v>
      </c>
      <c r="DGZ179" t="b">
        <v>0</v>
      </c>
      <c r="DHA179" t="b">
        <v>0</v>
      </c>
      <c r="DHB179" t="b">
        <v>0</v>
      </c>
      <c r="DHC179" t="b">
        <v>0</v>
      </c>
      <c r="DHD179" t="b">
        <v>0</v>
      </c>
      <c r="DHE179" t="b">
        <v>0</v>
      </c>
      <c r="DHF179" t="b">
        <v>0</v>
      </c>
      <c r="DHG179" t="b">
        <v>0</v>
      </c>
      <c r="DHH179" t="b">
        <v>0</v>
      </c>
      <c r="DHI179" t="b">
        <v>0</v>
      </c>
      <c r="DHJ179" t="b">
        <v>0</v>
      </c>
      <c r="DHK179" t="b">
        <v>0</v>
      </c>
      <c r="DHL179" t="b">
        <v>0</v>
      </c>
      <c r="DHM179" t="b">
        <v>0</v>
      </c>
      <c r="DHN179" t="b">
        <v>0</v>
      </c>
      <c r="DHO179" t="b">
        <v>0</v>
      </c>
      <c r="DHP179" t="b">
        <v>0</v>
      </c>
      <c r="DHQ179" t="b">
        <v>0</v>
      </c>
      <c r="DHR179" t="b">
        <v>0</v>
      </c>
      <c r="DHS179" t="b">
        <v>0</v>
      </c>
      <c r="DHT179" t="b">
        <v>0</v>
      </c>
      <c r="DHU179" t="b">
        <v>0</v>
      </c>
      <c r="DHV179" t="b">
        <v>0</v>
      </c>
      <c r="DHW179" t="b">
        <v>0</v>
      </c>
      <c r="DHX179" t="b">
        <v>0</v>
      </c>
      <c r="DHY179" t="b">
        <v>0</v>
      </c>
      <c r="DHZ179" t="b">
        <v>0</v>
      </c>
      <c r="DIA179" t="b">
        <v>0</v>
      </c>
      <c r="DIB179" t="b">
        <v>0</v>
      </c>
      <c r="DIC179" t="b">
        <v>0</v>
      </c>
      <c r="DID179" t="b">
        <v>0</v>
      </c>
      <c r="DIE179" t="b">
        <v>0</v>
      </c>
      <c r="DIF179" t="b">
        <v>0</v>
      </c>
      <c r="DIG179" t="b">
        <v>0</v>
      </c>
      <c r="DIH179" t="b">
        <v>0</v>
      </c>
      <c r="DII179" t="b">
        <v>0</v>
      </c>
      <c r="DIJ179" t="b">
        <v>0</v>
      </c>
      <c r="DIK179" t="b">
        <v>0</v>
      </c>
      <c r="DIL179" t="b">
        <v>0</v>
      </c>
      <c r="DIM179" t="b">
        <v>0</v>
      </c>
      <c r="DIN179" t="b">
        <v>0</v>
      </c>
      <c r="DIO179" t="b">
        <v>0</v>
      </c>
      <c r="DIP179" t="b">
        <v>0</v>
      </c>
      <c r="DIQ179" t="b">
        <v>0</v>
      </c>
      <c r="DIR179" t="b">
        <v>0</v>
      </c>
      <c r="DIS179" t="b">
        <v>0</v>
      </c>
      <c r="DIT179" t="b">
        <v>0</v>
      </c>
      <c r="DIU179" t="b">
        <v>0</v>
      </c>
      <c r="DIV179" t="b">
        <v>0</v>
      </c>
      <c r="DIW179" t="b">
        <v>0</v>
      </c>
      <c r="DIX179" t="b">
        <v>0</v>
      </c>
      <c r="DIY179" t="b">
        <v>0</v>
      </c>
      <c r="DIZ179" t="b">
        <v>0</v>
      </c>
      <c r="DJA179" t="b">
        <v>0</v>
      </c>
      <c r="DJB179" t="b">
        <v>0</v>
      </c>
      <c r="DJC179" t="b">
        <v>0</v>
      </c>
      <c r="DJD179" t="b">
        <v>0</v>
      </c>
      <c r="DJE179" t="b">
        <v>0</v>
      </c>
      <c r="DJF179" t="b">
        <v>0</v>
      </c>
      <c r="DJG179" t="b">
        <v>0</v>
      </c>
      <c r="DJH179" t="b">
        <v>0</v>
      </c>
      <c r="DJI179" t="b">
        <v>0</v>
      </c>
      <c r="DJJ179" t="b">
        <v>0</v>
      </c>
      <c r="DJK179" t="b">
        <v>0</v>
      </c>
      <c r="DJL179" t="b">
        <v>0</v>
      </c>
      <c r="DJM179" t="b">
        <v>0</v>
      </c>
      <c r="DJN179" t="b">
        <v>0</v>
      </c>
      <c r="DJO179" t="b">
        <v>0</v>
      </c>
      <c r="DJP179" t="b">
        <v>0</v>
      </c>
      <c r="DJQ179" t="b">
        <v>0</v>
      </c>
      <c r="DJR179" t="b">
        <v>0</v>
      </c>
      <c r="DJS179" t="b">
        <v>0</v>
      </c>
      <c r="DJT179" t="b">
        <v>0</v>
      </c>
      <c r="DJU179" t="b">
        <v>0</v>
      </c>
      <c r="DJV179" t="b">
        <v>0</v>
      </c>
      <c r="DJW179" t="b">
        <v>0</v>
      </c>
      <c r="DJX179" t="b">
        <v>0</v>
      </c>
      <c r="DJY179" t="b">
        <v>0</v>
      </c>
      <c r="DJZ179" t="b">
        <v>0</v>
      </c>
      <c r="DKA179" t="b">
        <v>0</v>
      </c>
      <c r="DKB179" t="b">
        <v>0</v>
      </c>
      <c r="DKC179" t="b">
        <v>0</v>
      </c>
      <c r="DKD179" t="b">
        <v>0</v>
      </c>
      <c r="DKE179" t="b">
        <v>0</v>
      </c>
      <c r="DKF179" t="b">
        <v>0</v>
      </c>
      <c r="DKG179" t="b">
        <v>0</v>
      </c>
      <c r="DKH179" t="b">
        <v>0</v>
      </c>
      <c r="DKI179" t="b">
        <v>0</v>
      </c>
      <c r="DKJ179" t="b">
        <v>0</v>
      </c>
      <c r="DKK179" t="b">
        <v>0</v>
      </c>
      <c r="DKL179" t="b">
        <v>0</v>
      </c>
      <c r="DKM179" t="b">
        <v>0</v>
      </c>
      <c r="DKN179" t="b">
        <v>0</v>
      </c>
      <c r="DKO179" t="b">
        <v>0</v>
      </c>
      <c r="DKP179" t="b">
        <v>0</v>
      </c>
      <c r="DKQ179" t="b">
        <v>0</v>
      </c>
      <c r="DKR179" t="b">
        <v>0</v>
      </c>
      <c r="DKS179" t="b">
        <v>0</v>
      </c>
      <c r="DKT179" t="b">
        <v>0</v>
      </c>
      <c r="DKU179" t="b">
        <v>0</v>
      </c>
      <c r="DKV179" t="b">
        <v>0</v>
      </c>
      <c r="DKW179" t="b">
        <v>0</v>
      </c>
      <c r="DKX179" t="b">
        <v>0</v>
      </c>
      <c r="DKY179" t="b">
        <v>0</v>
      </c>
      <c r="DKZ179" t="b">
        <v>0</v>
      </c>
      <c r="DLA179" t="b">
        <v>0</v>
      </c>
      <c r="DLB179" t="b">
        <v>0</v>
      </c>
      <c r="DLC179" t="b">
        <v>0</v>
      </c>
      <c r="DLD179" t="b">
        <v>0</v>
      </c>
      <c r="DLE179" t="b">
        <v>0</v>
      </c>
      <c r="DLF179" t="b">
        <v>0</v>
      </c>
      <c r="DLG179" t="b">
        <v>0</v>
      </c>
      <c r="DLH179" t="b">
        <v>0</v>
      </c>
      <c r="DLI179" t="b">
        <v>0</v>
      </c>
      <c r="DLJ179" t="b">
        <v>0</v>
      </c>
      <c r="DLK179" t="b">
        <v>0</v>
      </c>
      <c r="DLL179" t="b">
        <v>0</v>
      </c>
      <c r="DLM179" t="b">
        <v>0</v>
      </c>
      <c r="DLN179" t="b">
        <v>0</v>
      </c>
      <c r="DLO179" t="b">
        <v>0</v>
      </c>
      <c r="DLP179" t="b">
        <v>0</v>
      </c>
      <c r="DLQ179" t="b">
        <v>0</v>
      </c>
      <c r="DLR179" t="b">
        <v>0</v>
      </c>
      <c r="DLS179" t="b">
        <v>0</v>
      </c>
      <c r="DLT179" t="b">
        <v>0</v>
      </c>
      <c r="DLU179" t="b">
        <v>0</v>
      </c>
      <c r="DLV179" t="b">
        <v>0</v>
      </c>
      <c r="DLW179" t="b">
        <v>0</v>
      </c>
      <c r="DLX179" t="b">
        <v>0</v>
      </c>
      <c r="DLY179" t="b">
        <v>0</v>
      </c>
      <c r="DLZ179" t="b">
        <v>0</v>
      </c>
      <c r="DMA179" t="b">
        <v>0</v>
      </c>
      <c r="DMB179" t="b">
        <v>0</v>
      </c>
      <c r="DMC179" t="b">
        <v>0</v>
      </c>
      <c r="DMD179" t="b">
        <v>0</v>
      </c>
      <c r="DME179" t="b">
        <v>0</v>
      </c>
      <c r="DMF179" t="b">
        <v>0</v>
      </c>
      <c r="DMG179" t="b">
        <v>0</v>
      </c>
      <c r="DMH179" t="b">
        <v>0</v>
      </c>
      <c r="DMI179" t="b">
        <v>0</v>
      </c>
      <c r="DMJ179" t="b">
        <v>0</v>
      </c>
      <c r="DMK179" t="b">
        <v>0</v>
      </c>
      <c r="DML179" t="b">
        <v>0</v>
      </c>
      <c r="DMM179" t="b">
        <v>0</v>
      </c>
      <c r="DMN179" t="b">
        <v>0</v>
      </c>
      <c r="DMO179" t="b">
        <v>0</v>
      </c>
      <c r="DMP179" t="b">
        <v>0</v>
      </c>
      <c r="DMQ179" t="b">
        <v>0</v>
      </c>
      <c r="DMR179" t="b">
        <v>0</v>
      </c>
      <c r="DMS179" t="b">
        <v>0</v>
      </c>
      <c r="DMT179" t="b">
        <v>0</v>
      </c>
      <c r="DMU179" t="b">
        <v>0</v>
      </c>
      <c r="DMV179" t="b">
        <v>0</v>
      </c>
      <c r="DMW179" t="b">
        <v>0</v>
      </c>
      <c r="DMX179" t="b">
        <v>0</v>
      </c>
      <c r="DMY179" t="b">
        <v>0</v>
      </c>
      <c r="DMZ179" t="b">
        <v>0</v>
      </c>
      <c r="DNA179" t="b">
        <v>0</v>
      </c>
      <c r="DNB179" t="b">
        <v>0</v>
      </c>
      <c r="DNC179" t="b">
        <v>0</v>
      </c>
      <c r="DND179" t="b">
        <v>0</v>
      </c>
      <c r="DNE179" t="b">
        <v>0</v>
      </c>
      <c r="DNF179" t="b">
        <v>0</v>
      </c>
      <c r="DNG179" t="b">
        <v>0</v>
      </c>
      <c r="DNH179" t="b">
        <v>0</v>
      </c>
      <c r="DNI179" t="b">
        <v>0</v>
      </c>
      <c r="DNJ179" t="b">
        <v>0</v>
      </c>
      <c r="DNK179" t="b">
        <v>0</v>
      </c>
      <c r="DNL179" t="b">
        <v>0</v>
      </c>
      <c r="DNM179" t="b">
        <v>0</v>
      </c>
      <c r="DNN179" t="b">
        <v>0</v>
      </c>
      <c r="DNO179" t="b">
        <v>0</v>
      </c>
      <c r="DNP179" t="b">
        <v>0</v>
      </c>
      <c r="DNQ179" t="b">
        <v>0</v>
      </c>
      <c r="DNR179" t="b">
        <v>0</v>
      </c>
      <c r="DNS179" t="b">
        <v>0</v>
      </c>
      <c r="DNT179" t="b">
        <v>0</v>
      </c>
      <c r="DNU179" t="b">
        <v>0</v>
      </c>
      <c r="DNV179" t="b">
        <v>0</v>
      </c>
      <c r="DNW179" t="b">
        <v>0</v>
      </c>
      <c r="DNX179" t="b">
        <v>0</v>
      </c>
      <c r="DNY179" t="b">
        <v>0</v>
      </c>
      <c r="DNZ179" t="b">
        <v>0</v>
      </c>
      <c r="DOA179" t="b">
        <v>0</v>
      </c>
      <c r="DOB179" t="b">
        <v>0</v>
      </c>
      <c r="DOC179" t="b">
        <v>0</v>
      </c>
      <c r="DOD179" t="b">
        <v>0</v>
      </c>
      <c r="DOE179" t="b">
        <v>0</v>
      </c>
      <c r="DOF179" t="b">
        <v>0</v>
      </c>
      <c r="DOG179" t="b">
        <v>0</v>
      </c>
      <c r="DOH179" t="b">
        <v>0</v>
      </c>
      <c r="DOI179" t="b">
        <v>0</v>
      </c>
      <c r="DOJ179" t="b">
        <v>0</v>
      </c>
      <c r="DOK179" t="b">
        <v>0</v>
      </c>
      <c r="DOL179" t="b">
        <v>0</v>
      </c>
      <c r="DOM179" t="b">
        <v>0</v>
      </c>
      <c r="DON179" t="b">
        <v>0</v>
      </c>
      <c r="DOO179" t="b">
        <v>0</v>
      </c>
      <c r="DOP179" t="b">
        <v>0</v>
      </c>
      <c r="DOQ179" t="b">
        <v>0</v>
      </c>
      <c r="DOR179" t="b">
        <v>0</v>
      </c>
      <c r="DOS179" t="b">
        <v>0</v>
      </c>
      <c r="DOT179" t="b">
        <v>0</v>
      </c>
      <c r="DOU179" t="b">
        <v>0</v>
      </c>
      <c r="DOV179" t="b">
        <v>0</v>
      </c>
      <c r="DOW179" t="b">
        <v>0</v>
      </c>
      <c r="DOX179" t="b">
        <v>0</v>
      </c>
      <c r="DOY179" t="b">
        <v>0</v>
      </c>
      <c r="DOZ179" t="b">
        <v>0</v>
      </c>
      <c r="DPA179" t="b">
        <v>0</v>
      </c>
      <c r="DPB179" t="b">
        <v>0</v>
      </c>
      <c r="DPC179" t="b">
        <v>0</v>
      </c>
      <c r="DPD179" t="b">
        <v>0</v>
      </c>
      <c r="DPE179" t="b">
        <v>0</v>
      </c>
      <c r="DPF179" t="b">
        <v>0</v>
      </c>
      <c r="DPG179" t="b">
        <v>0</v>
      </c>
      <c r="DPH179" t="b">
        <v>0</v>
      </c>
      <c r="DPI179" t="b">
        <v>0</v>
      </c>
      <c r="DPJ179" t="b">
        <v>0</v>
      </c>
      <c r="DPK179" t="b">
        <v>0</v>
      </c>
      <c r="DPL179" t="b">
        <v>0</v>
      </c>
      <c r="DPM179" t="b">
        <v>0</v>
      </c>
      <c r="DPN179" t="b">
        <v>0</v>
      </c>
      <c r="DPO179" t="b">
        <v>0</v>
      </c>
      <c r="DPP179" t="b">
        <v>0</v>
      </c>
      <c r="DPQ179" t="b">
        <v>0</v>
      </c>
      <c r="DPR179" t="b">
        <v>0</v>
      </c>
      <c r="DPS179" t="b">
        <v>0</v>
      </c>
      <c r="DPT179" t="b">
        <v>0</v>
      </c>
      <c r="DPU179" t="b">
        <v>0</v>
      </c>
      <c r="DPV179" t="b">
        <v>0</v>
      </c>
      <c r="DPW179" t="b">
        <v>0</v>
      </c>
      <c r="DPX179" t="b">
        <v>0</v>
      </c>
      <c r="DPY179" t="b">
        <v>0</v>
      </c>
      <c r="DPZ179" t="b">
        <v>0</v>
      </c>
      <c r="DQA179" t="b">
        <v>0</v>
      </c>
      <c r="DQB179" t="b">
        <v>0</v>
      </c>
      <c r="DQC179" t="b">
        <v>0</v>
      </c>
      <c r="DQD179" t="b">
        <v>0</v>
      </c>
      <c r="DQE179" t="b">
        <v>0</v>
      </c>
      <c r="DQF179" t="b">
        <v>0</v>
      </c>
      <c r="DQG179" t="b">
        <v>0</v>
      </c>
      <c r="DQH179" t="b">
        <v>0</v>
      </c>
      <c r="DQI179" t="b">
        <v>0</v>
      </c>
      <c r="DQJ179" t="b">
        <v>0</v>
      </c>
      <c r="DQK179" t="b">
        <v>0</v>
      </c>
      <c r="DQL179" t="b">
        <v>0</v>
      </c>
      <c r="DQM179" t="b">
        <v>0</v>
      </c>
      <c r="DQN179" t="b">
        <v>0</v>
      </c>
      <c r="DQO179" t="b">
        <v>0</v>
      </c>
      <c r="DQP179" t="b">
        <v>0</v>
      </c>
      <c r="DQQ179" t="b">
        <v>0</v>
      </c>
      <c r="DQR179" t="b">
        <v>0</v>
      </c>
      <c r="DQS179" t="b">
        <v>0</v>
      </c>
      <c r="DQT179" t="b">
        <v>0</v>
      </c>
      <c r="DQU179" t="b">
        <v>0</v>
      </c>
      <c r="DQV179" t="b">
        <v>0</v>
      </c>
      <c r="DQW179" t="b">
        <v>0</v>
      </c>
      <c r="DQX179" t="b">
        <v>0</v>
      </c>
      <c r="DQY179" t="b">
        <v>0</v>
      </c>
      <c r="DQZ179" t="b">
        <v>0</v>
      </c>
      <c r="DRA179" t="b">
        <v>0</v>
      </c>
      <c r="DRB179" t="b">
        <v>0</v>
      </c>
      <c r="DRC179" t="b">
        <v>0</v>
      </c>
      <c r="DRD179" t="b">
        <v>0</v>
      </c>
      <c r="DRE179" t="b">
        <v>0</v>
      </c>
      <c r="DRF179" t="b">
        <v>0</v>
      </c>
      <c r="DRG179" t="b">
        <v>0</v>
      </c>
      <c r="DRH179" t="b">
        <v>0</v>
      </c>
      <c r="DRI179" t="b">
        <v>0</v>
      </c>
      <c r="DRJ179" t="b">
        <v>0</v>
      </c>
      <c r="DRK179" t="b">
        <v>0</v>
      </c>
      <c r="DRL179" t="b">
        <v>0</v>
      </c>
      <c r="DRM179" t="b">
        <v>0</v>
      </c>
      <c r="DRN179" t="b">
        <v>0</v>
      </c>
      <c r="DRO179" t="b">
        <v>0</v>
      </c>
      <c r="DRP179" t="b">
        <v>0</v>
      </c>
      <c r="DRQ179" t="b">
        <v>0</v>
      </c>
      <c r="DRR179" t="b">
        <v>0</v>
      </c>
      <c r="DRS179" t="b">
        <v>0</v>
      </c>
      <c r="DRT179" t="b">
        <v>0</v>
      </c>
      <c r="DRU179" t="b">
        <v>0</v>
      </c>
      <c r="DRV179" t="b">
        <v>0</v>
      </c>
      <c r="DRW179" t="b">
        <v>0</v>
      </c>
      <c r="DRX179" t="b">
        <v>0</v>
      </c>
      <c r="DRY179" t="b">
        <v>0</v>
      </c>
      <c r="DRZ179" t="b">
        <v>0</v>
      </c>
      <c r="DSA179" t="b">
        <v>0</v>
      </c>
      <c r="DSB179" t="b">
        <v>0</v>
      </c>
      <c r="DSC179" t="b">
        <v>0</v>
      </c>
      <c r="DSD179" t="b">
        <v>0</v>
      </c>
      <c r="DSE179" t="b">
        <v>0</v>
      </c>
      <c r="DSF179" t="b">
        <v>0</v>
      </c>
      <c r="DSG179" t="b">
        <v>0</v>
      </c>
      <c r="DSH179" t="b">
        <v>0</v>
      </c>
      <c r="DSI179" t="b">
        <v>0</v>
      </c>
      <c r="DSJ179" t="b">
        <v>0</v>
      </c>
      <c r="DSK179" t="b">
        <v>0</v>
      </c>
      <c r="DSL179" t="b">
        <v>0</v>
      </c>
      <c r="DSM179" t="b">
        <v>0</v>
      </c>
      <c r="DSN179" t="b">
        <v>0</v>
      </c>
      <c r="DSO179" t="b">
        <v>0</v>
      </c>
      <c r="DSP179" t="b">
        <v>0</v>
      </c>
      <c r="DSQ179" t="b">
        <v>0</v>
      </c>
      <c r="DSR179" t="b">
        <v>0</v>
      </c>
      <c r="DSS179" t="b">
        <v>0</v>
      </c>
      <c r="DST179" t="b">
        <v>0</v>
      </c>
      <c r="DSU179" t="b">
        <v>0</v>
      </c>
      <c r="DSV179" t="b">
        <v>0</v>
      </c>
      <c r="DSW179" t="b">
        <v>0</v>
      </c>
      <c r="DSX179" t="b">
        <v>0</v>
      </c>
      <c r="DSY179" t="b">
        <v>0</v>
      </c>
      <c r="DSZ179" t="b">
        <v>0</v>
      </c>
      <c r="DTA179" t="b">
        <v>0</v>
      </c>
      <c r="DTB179" t="b">
        <v>0</v>
      </c>
      <c r="DTC179" t="b">
        <v>0</v>
      </c>
      <c r="DTD179" t="b">
        <v>0</v>
      </c>
      <c r="DTE179" t="b">
        <v>0</v>
      </c>
      <c r="DTF179" t="b">
        <v>0</v>
      </c>
      <c r="DTG179" t="b">
        <v>0</v>
      </c>
      <c r="DTH179" t="b">
        <v>0</v>
      </c>
      <c r="DTI179" t="b">
        <v>0</v>
      </c>
      <c r="DTJ179" t="b">
        <v>0</v>
      </c>
      <c r="DTK179" t="b">
        <v>0</v>
      </c>
      <c r="DTL179" t="b">
        <v>0</v>
      </c>
      <c r="DTM179" t="b">
        <v>0</v>
      </c>
      <c r="DTN179" t="b">
        <v>0</v>
      </c>
      <c r="DTO179" t="b">
        <v>0</v>
      </c>
      <c r="DTP179" t="b">
        <v>0</v>
      </c>
      <c r="DTQ179" t="b">
        <v>0</v>
      </c>
      <c r="DTR179" t="b">
        <v>0</v>
      </c>
      <c r="DTS179" t="b">
        <v>0</v>
      </c>
      <c r="DTT179" t="b">
        <v>0</v>
      </c>
      <c r="DTU179" t="b">
        <v>0</v>
      </c>
      <c r="DTV179" t="b">
        <v>0</v>
      </c>
      <c r="DTW179" t="b">
        <v>0</v>
      </c>
      <c r="DTX179" t="b">
        <v>0</v>
      </c>
      <c r="DTY179" t="b">
        <v>0</v>
      </c>
      <c r="DTZ179" t="b">
        <v>0</v>
      </c>
      <c r="DUA179" t="b">
        <v>0</v>
      </c>
      <c r="DUB179" t="b">
        <v>0</v>
      </c>
      <c r="DUC179" t="b">
        <v>0</v>
      </c>
      <c r="DUD179" t="b">
        <v>0</v>
      </c>
      <c r="DUE179" t="b">
        <v>0</v>
      </c>
      <c r="DUF179" t="b">
        <v>0</v>
      </c>
      <c r="DUG179" t="b">
        <v>0</v>
      </c>
      <c r="DUH179" t="b">
        <v>0</v>
      </c>
      <c r="DUI179" t="b">
        <v>0</v>
      </c>
      <c r="DUJ179" t="b">
        <v>0</v>
      </c>
      <c r="DUK179" t="b">
        <v>0</v>
      </c>
      <c r="DUL179" t="b">
        <v>0</v>
      </c>
      <c r="DUM179" t="b">
        <v>0</v>
      </c>
      <c r="DUN179" t="b">
        <v>0</v>
      </c>
      <c r="DUO179" t="b">
        <v>0</v>
      </c>
      <c r="DUP179" t="b">
        <v>0</v>
      </c>
      <c r="DUQ179" t="b">
        <v>0</v>
      </c>
      <c r="DUR179" t="b">
        <v>0</v>
      </c>
      <c r="DUS179" t="b">
        <v>0</v>
      </c>
      <c r="DUT179" t="b">
        <v>0</v>
      </c>
      <c r="DUU179" t="b">
        <v>0</v>
      </c>
      <c r="DUV179" t="b">
        <v>0</v>
      </c>
      <c r="DUW179" t="b">
        <v>0</v>
      </c>
      <c r="DUX179" t="b">
        <v>0</v>
      </c>
      <c r="DUY179" t="b">
        <v>0</v>
      </c>
      <c r="DUZ179" t="b">
        <v>0</v>
      </c>
      <c r="DVA179" t="b">
        <v>0</v>
      </c>
      <c r="DVB179" t="b">
        <v>0</v>
      </c>
      <c r="DVC179" t="b">
        <v>0</v>
      </c>
      <c r="DVD179" t="b">
        <v>0</v>
      </c>
      <c r="DVE179" t="b">
        <v>0</v>
      </c>
      <c r="DVF179" t="b">
        <v>0</v>
      </c>
      <c r="DVG179" t="b">
        <v>0</v>
      </c>
      <c r="DVH179" t="b">
        <v>0</v>
      </c>
      <c r="DVI179" t="b">
        <v>0</v>
      </c>
      <c r="DVJ179" t="b">
        <v>0</v>
      </c>
      <c r="DVK179" t="b">
        <v>0</v>
      </c>
      <c r="DVL179" t="b">
        <v>0</v>
      </c>
      <c r="DVM179" t="b">
        <v>0</v>
      </c>
      <c r="DVN179" t="b">
        <v>0</v>
      </c>
      <c r="DVO179" t="b">
        <v>0</v>
      </c>
      <c r="DVP179" t="b">
        <v>0</v>
      </c>
      <c r="DVQ179" t="b">
        <v>0</v>
      </c>
      <c r="DVR179" t="b">
        <v>0</v>
      </c>
      <c r="DVS179" t="b">
        <v>0</v>
      </c>
      <c r="DVT179" t="b">
        <v>0</v>
      </c>
      <c r="DVU179" t="b">
        <v>0</v>
      </c>
      <c r="DVV179" t="b">
        <v>0</v>
      </c>
      <c r="DVW179" t="b">
        <v>0</v>
      </c>
      <c r="DVX179" t="b">
        <v>0</v>
      </c>
      <c r="DVY179" t="b">
        <v>0</v>
      </c>
      <c r="DVZ179" t="b">
        <v>0</v>
      </c>
      <c r="DWA179" t="b">
        <v>0</v>
      </c>
      <c r="DWB179" t="b">
        <v>0</v>
      </c>
      <c r="DWC179" t="b">
        <v>0</v>
      </c>
      <c r="DWD179" t="b">
        <v>0</v>
      </c>
      <c r="DWE179" t="b">
        <v>0</v>
      </c>
      <c r="DWF179" t="b">
        <v>0</v>
      </c>
      <c r="DWG179" t="b">
        <v>0</v>
      </c>
      <c r="DWH179" t="b">
        <v>0</v>
      </c>
      <c r="DWI179" t="b">
        <v>0</v>
      </c>
      <c r="DWJ179" t="b">
        <v>0</v>
      </c>
      <c r="DWK179" t="b">
        <v>0</v>
      </c>
      <c r="DWL179" t="b">
        <v>0</v>
      </c>
      <c r="DWM179" t="b">
        <v>0</v>
      </c>
      <c r="DWN179" t="b">
        <v>0</v>
      </c>
      <c r="DWO179" t="b">
        <v>0</v>
      </c>
      <c r="DWP179" t="b">
        <v>0</v>
      </c>
      <c r="DWQ179" t="b">
        <v>0</v>
      </c>
      <c r="DWR179" t="b">
        <v>0</v>
      </c>
      <c r="DWS179" t="b">
        <v>0</v>
      </c>
      <c r="DWT179" t="b">
        <v>0</v>
      </c>
      <c r="DWU179" t="b">
        <v>0</v>
      </c>
      <c r="DWV179" t="b">
        <v>0</v>
      </c>
      <c r="DWW179" t="b">
        <v>0</v>
      </c>
      <c r="DWX179" t="b">
        <v>0</v>
      </c>
      <c r="DWY179" t="b">
        <v>0</v>
      </c>
      <c r="DWZ179" t="b">
        <v>0</v>
      </c>
      <c r="DXA179" t="b">
        <v>0</v>
      </c>
      <c r="DXB179" t="b">
        <v>0</v>
      </c>
      <c r="DXC179" t="b">
        <v>0</v>
      </c>
      <c r="DXD179" t="b">
        <v>0</v>
      </c>
      <c r="DXE179" t="b">
        <v>0</v>
      </c>
      <c r="DXF179" t="b">
        <v>0</v>
      </c>
      <c r="DXG179" t="b">
        <v>0</v>
      </c>
      <c r="DXH179" t="b">
        <v>0</v>
      </c>
      <c r="DXI179" t="b">
        <v>0</v>
      </c>
      <c r="DXJ179" t="b">
        <v>0</v>
      </c>
      <c r="DXK179" t="b">
        <v>0</v>
      </c>
      <c r="DXL179" t="b">
        <v>0</v>
      </c>
      <c r="DXM179" t="b">
        <v>0</v>
      </c>
      <c r="DXN179" t="b">
        <v>0</v>
      </c>
      <c r="DXO179" t="b">
        <v>0</v>
      </c>
      <c r="DXP179" t="b">
        <v>0</v>
      </c>
      <c r="DXQ179" t="b">
        <v>0</v>
      </c>
      <c r="DXR179" t="b">
        <v>0</v>
      </c>
      <c r="DXS179" t="b">
        <v>0</v>
      </c>
      <c r="DXT179" t="b">
        <v>0</v>
      </c>
      <c r="DXU179" t="b">
        <v>0</v>
      </c>
      <c r="DXV179" t="b">
        <v>0</v>
      </c>
      <c r="DXW179" t="b">
        <v>0</v>
      </c>
      <c r="DXX179" t="b">
        <v>0</v>
      </c>
      <c r="DXY179" t="b">
        <v>0</v>
      </c>
      <c r="DXZ179" t="b">
        <v>0</v>
      </c>
      <c r="DYA179" t="b">
        <v>0</v>
      </c>
      <c r="DYB179" t="b">
        <v>0</v>
      </c>
      <c r="DYC179" t="b">
        <v>0</v>
      </c>
      <c r="DYD179" t="b">
        <v>0</v>
      </c>
      <c r="DYE179" t="b">
        <v>0</v>
      </c>
      <c r="DYF179" t="b">
        <v>0</v>
      </c>
      <c r="DYG179" t="b">
        <v>0</v>
      </c>
      <c r="DYH179" t="b">
        <v>0</v>
      </c>
      <c r="DYI179" t="b">
        <v>0</v>
      </c>
      <c r="DYJ179" t="b">
        <v>0</v>
      </c>
      <c r="DYK179" t="b">
        <v>0</v>
      </c>
      <c r="DYL179" t="b">
        <v>0</v>
      </c>
      <c r="DYM179" t="b">
        <v>0</v>
      </c>
      <c r="DYN179" t="b">
        <v>0</v>
      </c>
      <c r="DYO179" t="b">
        <v>0</v>
      </c>
      <c r="DYP179" t="b">
        <v>0</v>
      </c>
      <c r="DYQ179" t="b">
        <v>0</v>
      </c>
      <c r="DYR179" t="b">
        <v>0</v>
      </c>
      <c r="DYS179" t="b">
        <v>0</v>
      </c>
      <c r="DYT179" t="b">
        <v>0</v>
      </c>
      <c r="DYU179" t="b">
        <v>0</v>
      </c>
      <c r="DYV179" t="b">
        <v>0</v>
      </c>
      <c r="DYW179" t="b">
        <v>0</v>
      </c>
      <c r="DYX179" t="b">
        <v>0</v>
      </c>
      <c r="DYY179" t="b">
        <v>0</v>
      </c>
      <c r="DYZ179" t="b">
        <v>0</v>
      </c>
      <c r="DZA179" t="b">
        <v>0</v>
      </c>
      <c r="DZB179" t="b">
        <v>0</v>
      </c>
      <c r="DZC179" t="b">
        <v>0</v>
      </c>
      <c r="DZD179" t="b">
        <v>0</v>
      </c>
      <c r="DZE179" t="b">
        <v>0</v>
      </c>
      <c r="DZF179" t="b">
        <v>0</v>
      </c>
      <c r="DZG179" t="b">
        <v>0</v>
      </c>
      <c r="DZH179" t="b">
        <v>0</v>
      </c>
      <c r="DZI179" t="b">
        <v>0</v>
      </c>
      <c r="DZJ179" t="b">
        <v>0</v>
      </c>
      <c r="DZK179" t="b">
        <v>0</v>
      </c>
      <c r="DZL179" t="b">
        <v>0</v>
      </c>
      <c r="DZM179" t="b">
        <v>0</v>
      </c>
      <c r="DZN179" t="b">
        <v>0</v>
      </c>
      <c r="DZO179" t="b">
        <v>0</v>
      </c>
      <c r="DZP179" t="b">
        <v>0</v>
      </c>
      <c r="DZQ179" t="b">
        <v>0</v>
      </c>
      <c r="DZR179" t="b">
        <v>0</v>
      </c>
      <c r="DZS179" t="b">
        <v>0</v>
      </c>
      <c r="DZT179" t="b">
        <v>0</v>
      </c>
      <c r="DZU179" t="b">
        <v>0</v>
      </c>
      <c r="DZV179" t="b">
        <v>0</v>
      </c>
      <c r="DZW179" t="b">
        <v>0</v>
      </c>
      <c r="DZX179" t="b">
        <v>0</v>
      </c>
      <c r="DZY179" t="b">
        <v>0</v>
      </c>
      <c r="DZZ179" t="b">
        <v>0</v>
      </c>
      <c r="EAA179" t="b">
        <v>0</v>
      </c>
      <c r="EAB179" t="b">
        <v>0</v>
      </c>
      <c r="EAC179" t="b">
        <v>0</v>
      </c>
      <c r="EAD179" t="b">
        <v>0</v>
      </c>
      <c r="EAE179" t="b">
        <v>0</v>
      </c>
      <c r="EAF179" t="b">
        <v>0</v>
      </c>
      <c r="EAG179" t="b">
        <v>0</v>
      </c>
      <c r="EAH179" t="b">
        <v>0</v>
      </c>
      <c r="EAI179" t="b">
        <v>0</v>
      </c>
      <c r="EAJ179" t="b">
        <v>0</v>
      </c>
      <c r="EAK179" t="b">
        <v>0</v>
      </c>
      <c r="EAL179" t="b">
        <v>0</v>
      </c>
      <c r="EAM179" t="b">
        <v>0</v>
      </c>
      <c r="EAN179" t="b">
        <v>0</v>
      </c>
      <c r="EAO179" t="b">
        <v>0</v>
      </c>
      <c r="EAP179" t="b">
        <v>0</v>
      </c>
      <c r="EAQ179" t="b">
        <v>0</v>
      </c>
      <c r="EAR179" t="b">
        <v>0</v>
      </c>
      <c r="EAS179" t="b">
        <v>0</v>
      </c>
      <c r="EAT179" t="b">
        <v>0</v>
      </c>
      <c r="EAU179" t="b">
        <v>0</v>
      </c>
      <c r="EAV179" t="b">
        <v>0</v>
      </c>
      <c r="EAW179" t="b">
        <v>0</v>
      </c>
      <c r="EAX179" t="b">
        <v>0</v>
      </c>
      <c r="EAY179" t="b">
        <v>0</v>
      </c>
      <c r="EAZ179" t="b">
        <v>0</v>
      </c>
      <c r="EBA179" t="b">
        <v>0</v>
      </c>
      <c r="EBB179" t="b">
        <v>0</v>
      </c>
      <c r="EBC179" t="b">
        <v>0</v>
      </c>
      <c r="EBD179" t="b">
        <v>0</v>
      </c>
      <c r="EBE179" t="b">
        <v>0</v>
      </c>
      <c r="EBF179" t="b">
        <v>0</v>
      </c>
      <c r="EBG179" t="b">
        <v>0</v>
      </c>
      <c r="EBH179" t="b">
        <v>0</v>
      </c>
      <c r="EBI179" t="b">
        <v>0</v>
      </c>
      <c r="EBJ179" t="b">
        <v>0</v>
      </c>
      <c r="EBK179" t="b">
        <v>0</v>
      </c>
      <c r="EBL179" t="b">
        <v>0</v>
      </c>
      <c r="EBM179" t="b">
        <v>0</v>
      </c>
      <c r="EBN179" t="b">
        <v>0</v>
      </c>
      <c r="EBO179" t="b">
        <v>0</v>
      </c>
      <c r="EBP179" t="b">
        <v>0</v>
      </c>
      <c r="EBQ179" t="b">
        <v>0</v>
      </c>
      <c r="EBR179" t="b">
        <v>0</v>
      </c>
      <c r="EBS179" t="b">
        <v>0</v>
      </c>
      <c r="EBT179" t="b">
        <v>0</v>
      </c>
      <c r="EBU179" t="b">
        <v>0</v>
      </c>
      <c r="EBV179" t="b">
        <v>0</v>
      </c>
      <c r="EBW179" t="b">
        <v>0</v>
      </c>
      <c r="EBX179" t="b">
        <v>0</v>
      </c>
      <c r="EBY179" t="b">
        <v>0</v>
      </c>
      <c r="EBZ179" t="b">
        <v>0</v>
      </c>
      <c r="ECA179" t="b">
        <v>0</v>
      </c>
      <c r="ECB179" t="b">
        <v>0</v>
      </c>
      <c r="ECC179" t="b">
        <v>0</v>
      </c>
      <c r="ECD179" t="b">
        <v>0</v>
      </c>
      <c r="ECE179" t="b">
        <v>0</v>
      </c>
      <c r="ECF179" t="b">
        <v>0</v>
      </c>
      <c r="ECG179" t="b">
        <v>0</v>
      </c>
      <c r="ECH179" t="b">
        <v>0</v>
      </c>
      <c r="ECI179" t="b">
        <v>0</v>
      </c>
      <c r="ECJ179" t="b">
        <v>0</v>
      </c>
      <c r="ECK179" t="b">
        <v>0</v>
      </c>
      <c r="ECL179" t="b">
        <v>0</v>
      </c>
      <c r="ECM179" t="b">
        <v>0</v>
      </c>
      <c r="ECN179" t="b">
        <v>0</v>
      </c>
      <c r="ECO179" t="b">
        <v>0</v>
      </c>
      <c r="ECP179" t="b">
        <v>0</v>
      </c>
      <c r="ECQ179" t="b">
        <v>0</v>
      </c>
      <c r="ECR179" t="b">
        <v>0</v>
      </c>
      <c r="ECS179" t="b">
        <v>0</v>
      </c>
      <c r="ECT179" t="b">
        <v>0</v>
      </c>
      <c r="ECU179" t="b">
        <v>0</v>
      </c>
      <c r="ECV179" t="b">
        <v>0</v>
      </c>
      <c r="ECW179" t="b">
        <v>0</v>
      </c>
      <c r="ECX179" t="b">
        <v>0</v>
      </c>
      <c r="ECY179" t="b">
        <v>0</v>
      </c>
      <c r="ECZ179" t="b">
        <v>0</v>
      </c>
      <c r="EDA179" t="b">
        <v>0</v>
      </c>
      <c r="EDB179" t="b">
        <v>0</v>
      </c>
      <c r="EDC179" t="b">
        <v>0</v>
      </c>
      <c r="EDD179" t="b">
        <v>0</v>
      </c>
      <c r="EDE179" t="b">
        <v>0</v>
      </c>
      <c r="EDF179" t="b">
        <v>0</v>
      </c>
      <c r="EDG179" t="b">
        <v>0</v>
      </c>
      <c r="EDH179" t="b">
        <v>0</v>
      </c>
      <c r="EDI179" t="b">
        <v>0</v>
      </c>
      <c r="EDJ179" t="b">
        <v>0</v>
      </c>
      <c r="EDK179" t="b">
        <v>0</v>
      </c>
      <c r="EDL179" t="b">
        <v>0</v>
      </c>
      <c r="EDM179" t="b">
        <v>0</v>
      </c>
      <c r="EDN179" t="b">
        <v>0</v>
      </c>
      <c r="EDO179" t="b">
        <v>0</v>
      </c>
      <c r="EDP179" t="b">
        <v>0</v>
      </c>
      <c r="EDQ179" t="b">
        <v>0</v>
      </c>
      <c r="EDR179" t="b">
        <v>0</v>
      </c>
      <c r="EDS179" t="b">
        <v>0</v>
      </c>
      <c r="EDT179" t="b">
        <v>0</v>
      </c>
      <c r="EDU179" t="b">
        <v>0</v>
      </c>
      <c r="EDV179" t="b">
        <v>0</v>
      </c>
      <c r="EDW179" t="b">
        <v>0</v>
      </c>
      <c r="EDX179" t="b">
        <v>0</v>
      </c>
      <c r="EDY179" t="b">
        <v>0</v>
      </c>
      <c r="EDZ179" t="b">
        <v>0</v>
      </c>
      <c r="EEA179" t="b">
        <v>0</v>
      </c>
      <c r="EEB179" t="b">
        <v>0</v>
      </c>
      <c r="EEC179" t="b">
        <v>0</v>
      </c>
      <c r="EED179" t="b">
        <v>0</v>
      </c>
      <c r="EEE179" t="b">
        <v>0</v>
      </c>
      <c r="EEF179" t="b">
        <v>0</v>
      </c>
      <c r="EEG179" t="b">
        <v>0</v>
      </c>
      <c r="EEH179" t="b">
        <v>0</v>
      </c>
      <c r="EEI179" t="b">
        <v>0</v>
      </c>
      <c r="EEJ179" t="b">
        <v>0</v>
      </c>
      <c r="EEK179" t="b">
        <v>0</v>
      </c>
      <c r="EEL179" t="b">
        <v>0</v>
      </c>
      <c r="EEM179" t="b">
        <v>0</v>
      </c>
      <c r="EEN179" t="b">
        <v>0</v>
      </c>
      <c r="EEO179" t="b">
        <v>0</v>
      </c>
      <c r="EEP179" t="b">
        <v>0</v>
      </c>
      <c r="EEQ179" t="b">
        <v>0</v>
      </c>
      <c r="EER179" t="b">
        <v>0</v>
      </c>
      <c r="EES179" t="b">
        <v>0</v>
      </c>
      <c r="EET179" t="b">
        <v>0</v>
      </c>
      <c r="EEU179" t="b">
        <v>0</v>
      </c>
      <c r="EEV179" t="b">
        <v>0</v>
      </c>
      <c r="EEW179" t="b">
        <v>0</v>
      </c>
      <c r="EEX179" t="b">
        <v>0</v>
      </c>
      <c r="EEY179" t="b">
        <v>0</v>
      </c>
      <c r="EEZ179" t="b">
        <v>0</v>
      </c>
      <c r="EFA179" t="b">
        <v>0</v>
      </c>
      <c r="EFB179" t="b">
        <v>0</v>
      </c>
      <c r="EFC179" t="b">
        <v>0</v>
      </c>
      <c r="EFD179" t="b">
        <v>0</v>
      </c>
      <c r="EFE179" t="b">
        <v>0</v>
      </c>
      <c r="EFF179" t="b">
        <v>0</v>
      </c>
      <c r="EFG179" t="b">
        <v>0</v>
      </c>
      <c r="EFH179" t="b">
        <v>0</v>
      </c>
      <c r="EFI179" t="b">
        <v>0</v>
      </c>
      <c r="EFJ179" t="b">
        <v>0</v>
      </c>
      <c r="EFK179" t="b">
        <v>0</v>
      </c>
      <c r="EFL179" t="b">
        <v>0</v>
      </c>
      <c r="EFM179" t="b">
        <v>0</v>
      </c>
      <c r="EFN179" t="b">
        <v>0</v>
      </c>
      <c r="EFO179" t="b">
        <v>0</v>
      </c>
      <c r="EFP179" t="b">
        <v>0</v>
      </c>
      <c r="EFQ179" t="b">
        <v>0</v>
      </c>
      <c r="EFR179" t="b">
        <v>0</v>
      </c>
      <c r="EFS179" t="b">
        <v>0</v>
      </c>
      <c r="EFT179" t="b">
        <v>0</v>
      </c>
      <c r="EFU179" t="b">
        <v>0</v>
      </c>
      <c r="EFV179" t="b">
        <v>0</v>
      </c>
      <c r="EFW179" t="b">
        <v>0</v>
      </c>
      <c r="EFX179" t="b">
        <v>0</v>
      </c>
      <c r="EFY179" t="b">
        <v>0</v>
      </c>
      <c r="EFZ179" t="b">
        <v>0</v>
      </c>
      <c r="EGA179" t="b">
        <v>0</v>
      </c>
      <c r="EGB179" t="b">
        <v>0</v>
      </c>
      <c r="EGC179" t="b">
        <v>0</v>
      </c>
      <c r="EGD179" t="b">
        <v>0</v>
      </c>
      <c r="EGE179" t="b">
        <v>0</v>
      </c>
      <c r="EGF179" t="b">
        <v>0</v>
      </c>
      <c r="EGG179" t="b">
        <v>0</v>
      </c>
      <c r="EGH179" t="b">
        <v>0</v>
      </c>
      <c r="EGI179" t="b">
        <v>0</v>
      </c>
      <c r="EGJ179" t="b">
        <v>0</v>
      </c>
      <c r="EGK179" t="b">
        <v>0</v>
      </c>
      <c r="EGL179" t="b">
        <v>0</v>
      </c>
      <c r="EGM179" t="b">
        <v>0</v>
      </c>
      <c r="EGN179" t="b">
        <v>0</v>
      </c>
      <c r="EGO179" t="b">
        <v>0</v>
      </c>
      <c r="EGP179" t="b">
        <v>0</v>
      </c>
      <c r="EGQ179" t="b">
        <v>0</v>
      </c>
      <c r="EGR179" t="b">
        <v>0</v>
      </c>
      <c r="EGS179" t="b">
        <v>0</v>
      </c>
      <c r="EGT179" t="b">
        <v>0</v>
      </c>
      <c r="EGU179" t="b">
        <v>0</v>
      </c>
      <c r="EGV179" t="b">
        <v>0</v>
      </c>
      <c r="EGW179" t="b">
        <v>0</v>
      </c>
      <c r="EGX179" t="b">
        <v>0</v>
      </c>
      <c r="EGY179" t="b">
        <v>0</v>
      </c>
      <c r="EGZ179" t="b">
        <v>0</v>
      </c>
      <c r="EHA179" t="b">
        <v>0</v>
      </c>
      <c r="EHB179" t="b">
        <v>0</v>
      </c>
      <c r="EHC179" t="b">
        <v>0</v>
      </c>
      <c r="EHD179" t="b">
        <v>0</v>
      </c>
      <c r="EHE179" t="b">
        <v>0</v>
      </c>
      <c r="EHF179" t="b">
        <v>0</v>
      </c>
      <c r="EHG179" t="b">
        <v>0</v>
      </c>
      <c r="EHH179" t="b">
        <v>0</v>
      </c>
      <c r="EHI179" t="b">
        <v>0</v>
      </c>
      <c r="EHJ179" t="b">
        <v>0</v>
      </c>
      <c r="EHK179" t="b">
        <v>0</v>
      </c>
      <c r="EHL179" t="b">
        <v>0</v>
      </c>
      <c r="EHM179" t="b">
        <v>0</v>
      </c>
      <c r="EHN179" t="b">
        <v>0</v>
      </c>
      <c r="EHO179" t="b">
        <v>0</v>
      </c>
      <c r="EHP179" t="b">
        <v>0</v>
      </c>
      <c r="EHQ179" t="b">
        <v>0</v>
      </c>
      <c r="EHR179" t="b">
        <v>0</v>
      </c>
      <c r="EHS179" t="b">
        <v>0</v>
      </c>
      <c r="EHT179" t="b">
        <v>0</v>
      </c>
      <c r="EHU179" t="b">
        <v>0</v>
      </c>
      <c r="EHV179" t="b">
        <v>0</v>
      </c>
      <c r="EHW179" t="b">
        <v>0</v>
      </c>
      <c r="EHX179" t="b">
        <v>0</v>
      </c>
      <c r="EHY179" t="b">
        <v>0</v>
      </c>
      <c r="EHZ179" t="b">
        <v>0</v>
      </c>
      <c r="EIA179" t="b">
        <v>0</v>
      </c>
      <c r="EIB179" t="b">
        <v>0</v>
      </c>
      <c r="EIC179" t="b">
        <v>0</v>
      </c>
      <c r="EID179" t="b">
        <v>0</v>
      </c>
      <c r="EIE179" t="b">
        <v>0</v>
      </c>
      <c r="EIF179" t="b">
        <v>0</v>
      </c>
      <c r="EIG179" t="b">
        <v>0</v>
      </c>
      <c r="EIH179" t="b">
        <v>0</v>
      </c>
      <c r="EII179" t="b">
        <v>0</v>
      </c>
      <c r="EIJ179" t="b">
        <v>0</v>
      </c>
      <c r="EIK179" t="b">
        <v>0</v>
      </c>
      <c r="EIL179" t="b">
        <v>0</v>
      </c>
      <c r="EIM179" t="b">
        <v>0</v>
      </c>
      <c r="EIN179" t="b">
        <v>0</v>
      </c>
      <c r="EIO179" t="b">
        <v>0</v>
      </c>
      <c r="EIP179" t="b">
        <v>0</v>
      </c>
      <c r="EIQ179" t="b">
        <v>0</v>
      </c>
      <c r="EIR179" t="b">
        <v>0</v>
      </c>
      <c r="EIS179" t="b">
        <v>0</v>
      </c>
      <c r="EIT179" t="b">
        <v>0</v>
      </c>
      <c r="EIU179" t="b">
        <v>0</v>
      </c>
      <c r="EIV179" t="b">
        <v>0</v>
      </c>
      <c r="EIW179" t="b">
        <v>0</v>
      </c>
      <c r="EIX179" t="b">
        <v>0</v>
      </c>
      <c r="EIY179" t="b">
        <v>0</v>
      </c>
      <c r="EIZ179" t="b">
        <v>0</v>
      </c>
      <c r="EJA179" t="b">
        <v>0</v>
      </c>
      <c r="EJB179" t="b">
        <v>0</v>
      </c>
      <c r="EJC179" t="b">
        <v>0</v>
      </c>
      <c r="EJD179" t="b">
        <v>0</v>
      </c>
      <c r="EJE179" t="b">
        <v>0</v>
      </c>
      <c r="EJF179" t="b">
        <v>0</v>
      </c>
      <c r="EJG179" t="b">
        <v>0</v>
      </c>
      <c r="EJH179" t="b">
        <v>0</v>
      </c>
      <c r="EJI179" t="b">
        <v>0</v>
      </c>
      <c r="EJJ179" t="b">
        <v>0</v>
      </c>
      <c r="EJK179" t="b">
        <v>0</v>
      </c>
      <c r="EJL179" t="b">
        <v>0</v>
      </c>
      <c r="EJM179" t="b">
        <v>0</v>
      </c>
      <c r="EJN179" t="b">
        <v>0</v>
      </c>
      <c r="EJO179" t="b">
        <v>0</v>
      </c>
      <c r="EJP179" t="b">
        <v>0</v>
      </c>
      <c r="EJQ179" t="b">
        <v>0</v>
      </c>
      <c r="EJR179" t="b">
        <v>0</v>
      </c>
      <c r="EJS179" t="b">
        <v>0</v>
      </c>
      <c r="EJT179" t="b">
        <v>0</v>
      </c>
      <c r="EJU179" t="b">
        <v>0</v>
      </c>
      <c r="EJV179" t="b">
        <v>0</v>
      </c>
      <c r="EJW179" t="b">
        <v>0</v>
      </c>
      <c r="EJX179" t="b">
        <v>0</v>
      </c>
      <c r="EJY179" t="b">
        <v>0</v>
      </c>
      <c r="EJZ179" t="b">
        <v>0</v>
      </c>
      <c r="EKA179" t="b">
        <v>0</v>
      </c>
      <c r="EKB179" t="b">
        <v>0</v>
      </c>
      <c r="EKC179" t="b">
        <v>0</v>
      </c>
      <c r="EKD179" t="b">
        <v>0</v>
      </c>
      <c r="EKE179" t="b">
        <v>0</v>
      </c>
      <c r="EKF179" t="b">
        <v>0</v>
      </c>
      <c r="EKG179" t="b">
        <v>0</v>
      </c>
      <c r="EKH179" t="b">
        <v>0</v>
      </c>
      <c r="EKI179" t="b">
        <v>0</v>
      </c>
      <c r="EKJ179" t="b">
        <v>0</v>
      </c>
      <c r="EKK179" t="b">
        <v>0</v>
      </c>
      <c r="EKL179" t="b">
        <v>0</v>
      </c>
      <c r="EKM179" t="b">
        <v>0</v>
      </c>
      <c r="EKN179" t="b">
        <v>0</v>
      </c>
      <c r="EKO179" t="b">
        <v>0</v>
      </c>
      <c r="EKP179" t="b">
        <v>0</v>
      </c>
      <c r="EKQ179" t="b">
        <v>0</v>
      </c>
      <c r="EKR179" t="b">
        <v>0</v>
      </c>
      <c r="EKS179" t="b">
        <v>0</v>
      </c>
      <c r="EKT179" t="b">
        <v>0</v>
      </c>
      <c r="EKU179" t="b">
        <v>0</v>
      </c>
      <c r="EKV179" t="b">
        <v>0</v>
      </c>
      <c r="EKW179" t="b">
        <v>0</v>
      </c>
      <c r="EKX179" t="b">
        <v>0</v>
      </c>
      <c r="EKY179" t="b">
        <v>0</v>
      </c>
      <c r="EKZ179" t="b">
        <v>0</v>
      </c>
      <c r="ELA179" t="b">
        <v>0</v>
      </c>
      <c r="ELB179" t="b">
        <v>0</v>
      </c>
      <c r="ELC179" t="b">
        <v>0</v>
      </c>
      <c r="ELD179" t="b">
        <v>0</v>
      </c>
      <c r="ELE179" t="b">
        <v>0</v>
      </c>
      <c r="ELF179" t="b">
        <v>0</v>
      </c>
      <c r="ELG179" t="b">
        <v>0</v>
      </c>
      <c r="ELH179" t="b">
        <v>0</v>
      </c>
      <c r="ELI179" t="b">
        <v>0</v>
      </c>
      <c r="ELJ179" t="b">
        <v>0</v>
      </c>
      <c r="ELK179" t="b">
        <v>0</v>
      </c>
      <c r="ELL179" t="b">
        <v>0</v>
      </c>
      <c r="ELM179" t="b">
        <v>0</v>
      </c>
      <c r="ELN179" t="b">
        <v>0</v>
      </c>
      <c r="ELO179" t="b">
        <v>0</v>
      </c>
      <c r="ELP179" t="b">
        <v>0</v>
      </c>
      <c r="ELQ179" t="b">
        <v>0</v>
      </c>
      <c r="ELR179" t="b">
        <v>0</v>
      </c>
      <c r="ELS179" t="b">
        <v>0</v>
      </c>
      <c r="ELT179" t="b">
        <v>0</v>
      </c>
      <c r="ELU179" t="b">
        <v>0</v>
      </c>
      <c r="ELV179" t="b">
        <v>0</v>
      </c>
      <c r="ELW179" t="b">
        <v>0</v>
      </c>
      <c r="ELX179" t="b">
        <v>0</v>
      </c>
      <c r="ELY179" t="b">
        <v>0</v>
      </c>
      <c r="ELZ179" t="b">
        <v>0</v>
      </c>
      <c r="EMA179" t="b">
        <v>0</v>
      </c>
      <c r="EMB179" t="b">
        <v>0</v>
      </c>
      <c r="EMC179" t="b">
        <v>0</v>
      </c>
      <c r="EMD179" t="b">
        <v>0</v>
      </c>
      <c r="EME179" t="b">
        <v>0</v>
      </c>
      <c r="EMF179" t="b">
        <v>0</v>
      </c>
      <c r="EMG179" t="b">
        <v>0</v>
      </c>
      <c r="EMH179" t="b">
        <v>0</v>
      </c>
      <c r="EMI179" t="b">
        <v>0</v>
      </c>
      <c r="EMJ179" t="b">
        <v>0</v>
      </c>
      <c r="EMK179" t="b">
        <v>0</v>
      </c>
      <c r="EML179" t="b">
        <v>0</v>
      </c>
      <c r="EMM179" t="b">
        <v>0</v>
      </c>
      <c r="EMN179" t="b">
        <v>0</v>
      </c>
      <c r="EMO179" t="b">
        <v>0</v>
      </c>
      <c r="EMP179" t="b">
        <v>0</v>
      </c>
      <c r="EMQ179" t="b">
        <v>0</v>
      </c>
      <c r="EMR179" t="b">
        <v>0</v>
      </c>
      <c r="EMS179" t="b">
        <v>0</v>
      </c>
      <c r="EMT179" t="b">
        <v>0</v>
      </c>
      <c r="EMU179" t="b">
        <v>0</v>
      </c>
      <c r="EMV179" t="b">
        <v>0</v>
      </c>
      <c r="EMW179" t="b">
        <v>0</v>
      </c>
      <c r="EMX179" t="b">
        <v>0</v>
      </c>
      <c r="EMY179" t="b">
        <v>0</v>
      </c>
      <c r="EMZ179" t="b">
        <v>0</v>
      </c>
      <c r="ENA179" t="b">
        <v>0</v>
      </c>
      <c r="ENB179" t="b">
        <v>0</v>
      </c>
      <c r="ENC179" t="b">
        <v>0</v>
      </c>
      <c r="END179" t="b">
        <v>0</v>
      </c>
      <c r="ENE179" t="b">
        <v>0</v>
      </c>
      <c r="ENF179" t="b">
        <v>0</v>
      </c>
      <c r="ENG179" t="b">
        <v>0</v>
      </c>
      <c r="ENH179" t="b">
        <v>0</v>
      </c>
      <c r="ENI179" t="b">
        <v>0</v>
      </c>
      <c r="ENJ179" t="b">
        <v>0</v>
      </c>
      <c r="ENK179" t="b">
        <v>0</v>
      </c>
      <c r="ENL179" t="b">
        <v>0</v>
      </c>
      <c r="ENM179" t="b">
        <v>0</v>
      </c>
      <c r="ENN179" t="b">
        <v>0</v>
      </c>
      <c r="ENO179" t="b">
        <v>0</v>
      </c>
      <c r="ENP179" t="b">
        <v>0</v>
      </c>
      <c r="ENQ179" t="b">
        <v>0</v>
      </c>
      <c r="ENR179" t="b">
        <v>0</v>
      </c>
      <c r="ENS179" t="b">
        <v>0</v>
      </c>
      <c r="ENT179" t="b">
        <v>0</v>
      </c>
      <c r="ENU179" t="b">
        <v>0</v>
      </c>
      <c r="ENV179" t="b">
        <v>0</v>
      </c>
      <c r="ENW179" t="b">
        <v>0</v>
      </c>
      <c r="ENX179" t="b">
        <v>0</v>
      </c>
      <c r="ENY179" t="b">
        <v>0</v>
      </c>
      <c r="ENZ179" t="b">
        <v>0</v>
      </c>
      <c r="EOA179" t="b">
        <v>0</v>
      </c>
      <c r="EOB179" t="b">
        <v>0</v>
      </c>
      <c r="EOC179" t="b">
        <v>0</v>
      </c>
      <c r="EOD179" t="b">
        <v>0</v>
      </c>
      <c r="EOE179" t="b">
        <v>0</v>
      </c>
      <c r="EOF179" t="b">
        <v>0</v>
      </c>
      <c r="EOG179" t="b">
        <v>0</v>
      </c>
      <c r="EOH179" t="b">
        <v>0</v>
      </c>
      <c r="EOI179" t="b">
        <v>0</v>
      </c>
      <c r="EOJ179" t="b">
        <v>0</v>
      </c>
      <c r="EOK179" t="b">
        <v>0</v>
      </c>
      <c r="EOL179" t="b">
        <v>0</v>
      </c>
      <c r="EOM179" t="b">
        <v>0</v>
      </c>
      <c r="EON179" t="b">
        <v>0</v>
      </c>
      <c r="EOO179" t="b">
        <v>0</v>
      </c>
      <c r="EOP179" t="b">
        <v>0</v>
      </c>
      <c r="EOQ179" t="b">
        <v>0</v>
      </c>
      <c r="EOR179" t="b">
        <v>0</v>
      </c>
      <c r="EOS179" t="b">
        <v>0</v>
      </c>
      <c r="EOT179" t="b">
        <v>0</v>
      </c>
      <c r="EOU179" t="b">
        <v>0</v>
      </c>
      <c r="EOV179" t="b">
        <v>0</v>
      </c>
      <c r="EOW179" t="b">
        <v>0</v>
      </c>
      <c r="EOX179" t="b">
        <v>0</v>
      </c>
      <c r="EOY179" t="b">
        <v>0</v>
      </c>
      <c r="EOZ179" t="b">
        <v>0</v>
      </c>
      <c r="EPA179" t="b">
        <v>0</v>
      </c>
      <c r="EPB179" t="b">
        <v>0</v>
      </c>
      <c r="EPC179" t="b">
        <v>0</v>
      </c>
      <c r="EPD179" t="b">
        <v>0</v>
      </c>
    </row>
    <row r="180" spans="1:3800" x14ac:dyDescent="0.3">
      <c r="A180" t="s">
        <v>1306</v>
      </c>
      <c r="B180" t="s">
        <v>1304</v>
      </c>
      <c r="C180" t="s">
        <v>1305</v>
      </c>
      <c r="D180" t="str">
        <f t="shared" si="2"/>
        <v>69a04663-63bc-479a-9db6-3ac74d2419a1.mirbase21.mirnas.quantification.xlsx</v>
      </c>
      <c r="E180" t="s">
        <v>7</v>
      </c>
      <c r="F180">
        <v>48</v>
      </c>
      <c r="G180">
        <v>-17830</v>
      </c>
      <c r="H180">
        <v>4507</v>
      </c>
      <c r="I180" t="s">
        <v>1391</v>
      </c>
      <c r="J180" t="s">
        <v>1424</v>
      </c>
      <c r="K180" t="s">
        <v>1393</v>
      </c>
      <c r="L180" t="s">
        <v>1394</v>
      </c>
      <c r="M180">
        <v>1946</v>
      </c>
      <c r="N180">
        <v>2006</v>
      </c>
      <c r="O180">
        <v>17830</v>
      </c>
      <c r="P180" t="s">
        <v>1401</v>
      </c>
      <c r="Q180" t="s">
        <v>1401</v>
      </c>
      <c r="R180" t="s">
        <v>1401</v>
      </c>
      <c r="S180" t="s">
        <v>1401</v>
      </c>
      <c r="T180" t="s">
        <v>1510</v>
      </c>
      <c r="U180" t="s">
        <v>1400</v>
      </c>
      <c r="V180" t="s">
        <v>1401</v>
      </c>
      <c r="W180" t="s">
        <v>1481</v>
      </c>
      <c r="X180" t="s">
        <v>1400</v>
      </c>
      <c r="Y180" t="s">
        <v>1403</v>
      </c>
      <c r="Z180" t="s">
        <v>1404</v>
      </c>
      <c r="AA180" t="s">
        <v>1405</v>
      </c>
      <c r="AB180" t="s">
        <v>1406</v>
      </c>
      <c r="AC180" t="s">
        <v>1400</v>
      </c>
      <c r="AD180" t="s">
        <v>1482</v>
      </c>
      <c r="AE180" t="s">
        <v>1406</v>
      </c>
      <c r="AF180" t="s">
        <v>1408</v>
      </c>
      <c r="AG180" t="s">
        <v>1409</v>
      </c>
      <c r="AH180">
        <v>1994</v>
      </c>
      <c r="AI180" t="s">
        <v>1405</v>
      </c>
      <c r="AJ180" t="s">
        <v>1410</v>
      </c>
      <c r="AL180" s="2">
        <v>40986.602117000002</v>
      </c>
      <c r="AM180" s="2">
        <v>41134.734004999998</v>
      </c>
      <c r="AN180" s="2">
        <v>41242.502439000004</v>
      </c>
      <c r="AO180" s="2">
        <v>24892.917546000001</v>
      </c>
      <c r="AP180" s="2">
        <v>10103.787762</v>
      </c>
      <c r="AQ180" s="2">
        <v>1582.7246009999999</v>
      </c>
      <c r="AR180" s="2">
        <v>3471.0582100000001</v>
      </c>
      <c r="AS180" s="2">
        <v>17067.577171000001</v>
      </c>
      <c r="AT180" s="2">
        <v>17195.825583999998</v>
      </c>
      <c r="AU180" s="2">
        <v>2378.4612659999998</v>
      </c>
      <c r="AV180" s="2">
        <v>797.52617799999996</v>
      </c>
      <c r="AW180" s="2">
        <v>40.363453999999997</v>
      </c>
      <c r="AX180" s="2">
        <v>39.965784999999997</v>
      </c>
      <c r="AY180" s="2">
        <v>2132.9003509999998</v>
      </c>
      <c r="AZ180" s="2">
        <v>12045.21025</v>
      </c>
      <c r="BA180" s="2">
        <v>12115.796586</v>
      </c>
      <c r="BB180" s="2">
        <v>10219.708420999999</v>
      </c>
      <c r="BC180" s="2">
        <v>10199.824946000001</v>
      </c>
      <c r="BD180" s="2">
        <v>0</v>
      </c>
      <c r="BE180" s="2">
        <v>0</v>
      </c>
      <c r="BF180" s="2">
        <v>1.7895129999999999</v>
      </c>
      <c r="BG180" s="2">
        <v>1.7895129999999999</v>
      </c>
      <c r="BH180" s="2">
        <v>50.504026000000003</v>
      </c>
      <c r="BI180" s="2">
        <v>953.61145499999998</v>
      </c>
      <c r="BJ180" s="2">
        <v>275.58496200000002</v>
      </c>
      <c r="BK180" s="2">
        <v>53303.221798999999</v>
      </c>
      <c r="BL180" s="2">
        <v>84112.666131000005</v>
      </c>
      <c r="BM180" s="2">
        <v>0</v>
      </c>
      <c r="BN180" s="2">
        <v>0</v>
      </c>
      <c r="BO180" s="2">
        <v>34.398412</v>
      </c>
      <c r="BP180" s="2">
        <v>0.39766899999999999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.39766899999999999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.19883500000000001</v>
      </c>
      <c r="CJ180" s="2">
        <v>0</v>
      </c>
      <c r="CK180" s="2">
        <v>0.39766899999999999</v>
      </c>
      <c r="CL180" s="2">
        <v>3.3801909999999999</v>
      </c>
      <c r="CM180" s="2">
        <v>0</v>
      </c>
      <c r="CN180" s="2">
        <v>0.19883500000000001</v>
      </c>
      <c r="CO180" s="2">
        <v>0.19883500000000001</v>
      </c>
      <c r="CP180" s="2">
        <v>0</v>
      </c>
      <c r="CQ180" s="2">
        <v>0</v>
      </c>
      <c r="CR180" s="2">
        <v>0</v>
      </c>
      <c r="CS180" s="2">
        <v>0</v>
      </c>
      <c r="CT180" s="2">
        <v>0</v>
      </c>
      <c r="CU180" s="2">
        <v>0</v>
      </c>
      <c r="CV180" s="2">
        <v>0</v>
      </c>
      <c r="CW180" s="2">
        <v>0</v>
      </c>
      <c r="CX180" s="2">
        <v>0</v>
      </c>
      <c r="CY180" s="2">
        <v>0</v>
      </c>
      <c r="CZ180" s="2">
        <v>0</v>
      </c>
      <c r="DA180" s="2">
        <v>0</v>
      </c>
      <c r="DB180" s="2">
        <v>0</v>
      </c>
      <c r="DC180" s="2">
        <v>0</v>
      </c>
      <c r="DD180" s="2">
        <v>0</v>
      </c>
      <c r="DE180" s="2">
        <v>0</v>
      </c>
      <c r="DF180" s="2">
        <v>0</v>
      </c>
      <c r="DG180" s="2">
        <v>0</v>
      </c>
      <c r="DH180" s="2">
        <v>0</v>
      </c>
      <c r="DI180" s="2">
        <v>5.1697030000000002</v>
      </c>
      <c r="DJ180" s="2">
        <v>3.9766949999999999</v>
      </c>
      <c r="DK180" s="2">
        <v>0</v>
      </c>
      <c r="DL180" s="2">
        <v>0</v>
      </c>
      <c r="DM180" s="2">
        <v>0</v>
      </c>
      <c r="DN180" s="2">
        <v>0</v>
      </c>
      <c r="DO180" s="2">
        <v>0.59650400000000003</v>
      </c>
      <c r="DP180" s="2">
        <v>0.59650400000000003</v>
      </c>
      <c r="DQ180" s="2">
        <v>0</v>
      </c>
      <c r="DR180" s="2">
        <v>0</v>
      </c>
      <c r="DS180" s="2">
        <v>0</v>
      </c>
      <c r="DT180" s="2">
        <v>0</v>
      </c>
      <c r="DU180" s="2">
        <v>0</v>
      </c>
      <c r="DV180" s="2">
        <v>0</v>
      </c>
      <c r="DW180" s="2">
        <v>1298.1920749999999</v>
      </c>
      <c r="DX180" s="2">
        <v>667.48825199999999</v>
      </c>
      <c r="DY180" s="2">
        <v>862.54513999999995</v>
      </c>
      <c r="DZ180" s="2">
        <v>415.56462499999998</v>
      </c>
      <c r="EA180" s="2">
        <v>0</v>
      </c>
      <c r="EB180" s="2">
        <v>0.994174</v>
      </c>
      <c r="EC180" s="2">
        <v>0</v>
      </c>
      <c r="ED180" s="2">
        <v>3.9766949999999999</v>
      </c>
      <c r="EE180" s="2">
        <v>0</v>
      </c>
      <c r="EF180" s="2">
        <v>0</v>
      </c>
      <c r="EG180" s="2">
        <v>0</v>
      </c>
      <c r="EH180" s="2">
        <v>2.9825210000000002</v>
      </c>
      <c r="EI180" s="2">
        <v>0</v>
      </c>
      <c r="EJ180" s="2">
        <v>0</v>
      </c>
      <c r="EK180" s="2">
        <v>0</v>
      </c>
      <c r="EL180" s="2">
        <v>817.40965200000005</v>
      </c>
      <c r="EM180" s="2">
        <v>0</v>
      </c>
      <c r="EN180" s="2">
        <v>142.76335</v>
      </c>
      <c r="EO180" s="2">
        <v>5.7662079999999998</v>
      </c>
      <c r="EP180" s="2">
        <v>4.9708690000000004</v>
      </c>
      <c r="EQ180" s="2">
        <v>0</v>
      </c>
      <c r="ER180" s="2">
        <v>0</v>
      </c>
      <c r="ES180" s="2">
        <v>0</v>
      </c>
      <c r="ET180" s="2">
        <v>0</v>
      </c>
      <c r="EU180" s="2">
        <v>0</v>
      </c>
      <c r="EV180" s="2">
        <v>0</v>
      </c>
      <c r="EW180" s="2">
        <v>0</v>
      </c>
      <c r="EX180" s="2">
        <v>0</v>
      </c>
      <c r="EY180" s="2">
        <v>0.39766899999999999</v>
      </c>
      <c r="EZ180" s="2">
        <v>0.19883500000000001</v>
      </c>
      <c r="FA180" s="2">
        <v>0</v>
      </c>
      <c r="FB180" s="2">
        <v>0</v>
      </c>
      <c r="FC180" s="2">
        <v>0</v>
      </c>
      <c r="FD180" s="2">
        <v>171.59438800000001</v>
      </c>
      <c r="FE180" s="2">
        <v>125.862396</v>
      </c>
      <c r="FF180" s="2">
        <v>0</v>
      </c>
      <c r="FG180" s="2">
        <v>0</v>
      </c>
      <c r="FH180" s="2">
        <v>0</v>
      </c>
      <c r="FI180" s="2">
        <v>0</v>
      </c>
      <c r="FJ180" s="2">
        <v>0</v>
      </c>
      <c r="FK180" s="2">
        <v>0</v>
      </c>
      <c r="FL180" s="2">
        <v>0</v>
      </c>
      <c r="FM180" s="2">
        <v>0</v>
      </c>
      <c r="FN180" s="2">
        <v>320.12394599999999</v>
      </c>
      <c r="FO180" s="2">
        <v>0.994174</v>
      </c>
      <c r="FP180" s="2">
        <v>0</v>
      </c>
      <c r="FQ180" s="2">
        <v>0</v>
      </c>
      <c r="FR180" s="2">
        <v>22.468326999999999</v>
      </c>
      <c r="FS180" s="2">
        <v>20.678813999999999</v>
      </c>
      <c r="FT180" s="2">
        <v>0</v>
      </c>
      <c r="FU180" s="2">
        <v>3.5790250000000001</v>
      </c>
      <c r="FV180" s="2">
        <v>2.9825210000000002</v>
      </c>
      <c r="FW180" s="2">
        <v>0</v>
      </c>
      <c r="FX180" s="2">
        <v>0.19883500000000001</v>
      </c>
      <c r="FY180" s="2">
        <v>0.79533900000000002</v>
      </c>
      <c r="FZ180" s="2">
        <v>0</v>
      </c>
      <c r="GA180" s="2">
        <v>13.918431999999999</v>
      </c>
      <c r="GB180" s="2">
        <v>0</v>
      </c>
      <c r="GC180" s="2">
        <v>0.19883500000000001</v>
      </c>
      <c r="GD180" s="2">
        <v>0</v>
      </c>
      <c r="GE180" s="2">
        <v>10.935911000000001</v>
      </c>
      <c r="GF180" s="2">
        <v>0</v>
      </c>
      <c r="GG180" s="2">
        <v>0</v>
      </c>
      <c r="GH180" s="2">
        <v>0</v>
      </c>
      <c r="GI180" s="2">
        <v>0</v>
      </c>
      <c r="GJ180" s="2">
        <v>0</v>
      </c>
      <c r="GK180" s="2">
        <v>0</v>
      </c>
      <c r="GL180" s="2">
        <v>0</v>
      </c>
      <c r="GM180" s="2">
        <v>0</v>
      </c>
      <c r="GN180" s="2">
        <v>0</v>
      </c>
      <c r="GO180" s="2">
        <v>0</v>
      </c>
      <c r="GP180" s="2">
        <v>0</v>
      </c>
      <c r="GQ180" s="2">
        <v>0</v>
      </c>
      <c r="GR180" s="2">
        <v>8.7487290000000009</v>
      </c>
      <c r="GS180" s="2">
        <v>0</v>
      </c>
      <c r="GT180" s="2">
        <v>8.1522249999999996</v>
      </c>
      <c r="GU180" s="2">
        <v>1215.2779849999999</v>
      </c>
      <c r="GV180" s="2">
        <v>292.88358499999998</v>
      </c>
      <c r="GW180" s="2">
        <v>25.450848000000001</v>
      </c>
      <c r="GX180" s="2">
        <v>131.03209899999999</v>
      </c>
      <c r="GY180" s="2">
        <v>0</v>
      </c>
      <c r="GZ180" s="2">
        <v>0.39766899999999999</v>
      </c>
      <c r="HA180" s="2">
        <v>0</v>
      </c>
      <c r="HB180" s="2">
        <v>0</v>
      </c>
      <c r="HC180" s="2">
        <v>46.527330999999997</v>
      </c>
      <c r="HD180" s="2">
        <v>44.141314000000001</v>
      </c>
      <c r="HE180" s="2">
        <v>9.7429030000000001</v>
      </c>
      <c r="HF180" s="2">
        <v>34.000742000000002</v>
      </c>
      <c r="HG180" s="2">
        <v>0.19883500000000001</v>
      </c>
      <c r="HH180" s="2">
        <v>0</v>
      </c>
      <c r="HI180" s="2">
        <v>0</v>
      </c>
      <c r="HJ180" s="2">
        <v>0</v>
      </c>
      <c r="HK180" s="2">
        <v>1.3918429999999999</v>
      </c>
      <c r="HL180" s="2">
        <v>0</v>
      </c>
      <c r="HM180" s="2">
        <v>9.7429030000000001</v>
      </c>
      <c r="HN180" s="2">
        <v>5.1697030000000002</v>
      </c>
      <c r="HO180" s="2">
        <v>28.234534</v>
      </c>
      <c r="HP180" s="2">
        <v>12770.161744000001</v>
      </c>
      <c r="HQ180" s="2">
        <v>0.19883500000000001</v>
      </c>
      <c r="HR180" s="2">
        <v>26.047352</v>
      </c>
      <c r="HS180" s="2">
        <v>19524.975832</v>
      </c>
      <c r="HT180" s="2">
        <v>6.9592159999999996</v>
      </c>
      <c r="HU180" s="2">
        <v>120.891527</v>
      </c>
      <c r="HV180" s="2">
        <v>2.9825210000000002</v>
      </c>
      <c r="HW180" s="2">
        <v>0</v>
      </c>
      <c r="HX180" s="2">
        <v>11128.780892000001</v>
      </c>
      <c r="HY180" s="2">
        <v>67.404979999999995</v>
      </c>
      <c r="HZ180" s="2">
        <v>0.19883500000000001</v>
      </c>
      <c r="IA180" s="2">
        <v>0</v>
      </c>
      <c r="IB180" s="2">
        <v>0</v>
      </c>
      <c r="IC180" s="2">
        <v>0</v>
      </c>
      <c r="ID180" s="2">
        <v>19271.063857000001</v>
      </c>
      <c r="IE180" s="2">
        <v>97.429027000000005</v>
      </c>
      <c r="IF180" s="2">
        <v>8.3510589999999993</v>
      </c>
      <c r="IG180" s="2">
        <v>23.263666000000001</v>
      </c>
      <c r="IH180" s="2">
        <v>15072.071631000001</v>
      </c>
      <c r="II180" s="2">
        <v>17.298622999999999</v>
      </c>
      <c r="IJ180" s="2">
        <v>232.04015200000001</v>
      </c>
      <c r="IK180" s="2">
        <v>0</v>
      </c>
      <c r="IL180" s="2">
        <v>0</v>
      </c>
      <c r="IM180" s="2">
        <v>0</v>
      </c>
      <c r="IN180" s="2">
        <v>1.1930080000000001</v>
      </c>
      <c r="IO180" s="2">
        <v>0.19883500000000001</v>
      </c>
      <c r="IP180" s="2">
        <v>0.994174</v>
      </c>
      <c r="IQ180" s="2">
        <v>86.294280999999998</v>
      </c>
      <c r="IR180" s="2">
        <v>0</v>
      </c>
      <c r="IS180" s="2">
        <v>53.486547000000002</v>
      </c>
      <c r="IT180" s="2">
        <v>424.51218899999998</v>
      </c>
      <c r="IU180" s="2">
        <v>262.85953799999999</v>
      </c>
      <c r="IV180" s="2">
        <v>270.01758899999999</v>
      </c>
      <c r="IW180" s="2">
        <v>2171.2754570000002</v>
      </c>
      <c r="IX180" s="2">
        <v>9994.2298159999991</v>
      </c>
      <c r="IY180" s="2">
        <v>24740.610128</v>
      </c>
      <c r="IZ180" s="2">
        <v>3642.652599</v>
      </c>
      <c r="JA180" s="2">
        <v>3667.506942</v>
      </c>
      <c r="JB180" s="2">
        <v>59.451590000000003</v>
      </c>
      <c r="JC180" s="2">
        <v>17.895126999999999</v>
      </c>
      <c r="JD180" s="2">
        <v>98.622034999999997</v>
      </c>
      <c r="JE180" s="2">
        <v>0</v>
      </c>
      <c r="JF180" s="2">
        <v>0</v>
      </c>
      <c r="JG180" s="2">
        <v>34.398412</v>
      </c>
      <c r="JH180" s="2">
        <v>5.1697030000000002</v>
      </c>
      <c r="JI180" s="2">
        <v>289.10572500000001</v>
      </c>
      <c r="JJ180" s="2">
        <v>475.61271900000003</v>
      </c>
      <c r="JK180" s="2">
        <v>43.14714</v>
      </c>
      <c r="JL180" s="2">
        <v>6.9592159999999996</v>
      </c>
      <c r="JM180" s="2">
        <v>9.3452330000000003</v>
      </c>
      <c r="JN180" s="2">
        <v>1.590678</v>
      </c>
      <c r="JO180" s="2">
        <v>0</v>
      </c>
      <c r="JP180" s="2">
        <v>0.19883500000000001</v>
      </c>
      <c r="JQ180" s="2">
        <v>5.368538</v>
      </c>
      <c r="JR180" s="2">
        <v>0.994174</v>
      </c>
      <c r="JS180" s="2">
        <v>464.67680799999999</v>
      </c>
      <c r="JT180" s="2">
        <v>1.590678</v>
      </c>
      <c r="JU180" s="2">
        <v>0</v>
      </c>
      <c r="JV180" s="2">
        <v>0</v>
      </c>
      <c r="JW180" s="2">
        <v>0</v>
      </c>
      <c r="JX180" s="2">
        <v>0</v>
      </c>
      <c r="JY180" s="2">
        <v>0</v>
      </c>
      <c r="JZ180" s="2">
        <v>852.00689899999998</v>
      </c>
      <c r="KA180" s="2">
        <v>112.938137</v>
      </c>
      <c r="KB180" s="2">
        <v>27.439195000000002</v>
      </c>
      <c r="KC180" s="2">
        <v>231.04597799999999</v>
      </c>
      <c r="KD180" s="2">
        <v>244.56674100000001</v>
      </c>
      <c r="KE180" s="2">
        <v>16.503284000000001</v>
      </c>
      <c r="KF180" s="2">
        <v>23.064831000000002</v>
      </c>
      <c r="KG180" s="2">
        <v>19.883475000000001</v>
      </c>
      <c r="KH180" s="2">
        <v>1797.6649640000001</v>
      </c>
      <c r="KI180" s="2">
        <v>1250.8694049999999</v>
      </c>
      <c r="KJ180" s="2">
        <v>0</v>
      </c>
      <c r="KK180" s="2">
        <v>0</v>
      </c>
      <c r="KL180" s="2">
        <v>0</v>
      </c>
      <c r="KM180" s="2">
        <v>4.7720339999999997</v>
      </c>
      <c r="KN180" s="2">
        <v>0</v>
      </c>
      <c r="KO180" s="2">
        <v>194.062715</v>
      </c>
      <c r="KP180" s="2">
        <v>371.22447599999998</v>
      </c>
      <c r="KQ180" s="2">
        <v>573.04174599999999</v>
      </c>
      <c r="KR180" s="2">
        <v>11.731249999999999</v>
      </c>
      <c r="KS180" s="2">
        <v>89.276802000000004</v>
      </c>
      <c r="KT180" s="2">
        <v>68.399153999999996</v>
      </c>
      <c r="KU180" s="2">
        <v>0.39766899999999999</v>
      </c>
      <c r="KV180" s="2">
        <v>0.19883500000000001</v>
      </c>
      <c r="KW180" s="2">
        <v>6.561547</v>
      </c>
      <c r="KX180" s="2">
        <v>0</v>
      </c>
      <c r="KY180" s="2">
        <v>30.819386000000002</v>
      </c>
      <c r="KZ180" s="2">
        <v>0</v>
      </c>
      <c r="LA180" s="2">
        <v>62.831780999999999</v>
      </c>
      <c r="LB180" s="2">
        <v>0</v>
      </c>
      <c r="LC180" s="2">
        <v>0</v>
      </c>
      <c r="LD180" s="2">
        <v>0</v>
      </c>
      <c r="LE180" s="2">
        <v>0</v>
      </c>
      <c r="LF180" s="2">
        <v>0</v>
      </c>
      <c r="LG180" s="2">
        <v>0</v>
      </c>
      <c r="LH180" s="2">
        <v>0</v>
      </c>
      <c r="LI180" s="2">
        <v>422.126172</v>
      </c>
      <c r="LJ180" s="2">
        <v>52.492373999999998</v>
      </c>
      <c r="LK180" s="2">
        <v>33002.193942999998</v>
      </c>
      <c r="LL180" s="2">
        <v>295.26960200000002</v>
      </c>
      <c r="LM180" s="2">
        <v>8414.4877359999991</v>
      </c>
      <c r="LN180" s="2">
        <v>3.5790250000000001</v>
      </c>
      <c r="LO180" s="2">
        <v>0</v>
      </c>
      <c r="LP180" s="2">
        <v>0.39766899999999999</v>
      </c>
      <c r="LQ180" s="2">
        <v>0.19883500000000001</v>
      </c>
      <c r="LR180" s="2">
        <v>2.7836859999999999</v>
      </c>
      <c r="LS180" s="2">
        <v>0</v>
      </c>
      <c r="LT180" s="2">
        <v>13.918431999999999</v>
      </c>
      <c r="LU180" s="2">
        <v>1.590678</v>
      </c>
      <c r="LV180" s="2">
        <v>7.3568860000000003</v>
      </c>
      <c r="LW180" s="2">
        <v>0</v>
      </c>
      <c r="LX180" s="2">
        <v>0</v>
      </c>
      <c r="LY180" s="2">
        <v>0.59650400000000003</v>
      </c>
      <c r="LZ180" s="2">
        <v>5.368538</v>
      </c>
      <c r="MA180" s="2">
        <v>4.9708690000000004</v>
      </c>
      <c r="MB180" s="2">
        <v>7.55572</v>
      </c>
      <c r="MC180" s="2">
        <v>6.1638770000000003</v>
      </c>
      <c r="MD180" s="2">
        <v>0</v>
      </c>
      <c r="ME180" s="2">
        <v>11519.690009</v>
      </c>
      <c r="MF180" s="2">
        <v>301.43347899999998</v>
      </c>
      <c r="MG180" s="2">
        <v>47.123835</v>
      </c>
      <c r="MH180" s="2">
        <v>14.117267</v>
      </c>
      <c r="MI180" s="2">
        <v>0.79533900000000002</v>
      </c>
      <c r="MJ180" s="2">
        <v>0.19883500000000001</v>
      </c>
      <c r="MK180" s="2">
        <v>1.590678</v>
      </c>
      <c r="ML180" s="2">
        <v>0</v>
      </c>
      <c r="MM180" s="2">
        <v>11.134746</v>
      </c>
      <c r="MN180" s="2">
        <v>0</v>
      </c>
      <c r="MO180" s="2">
        <v>12011.010673000001</v>
      </c>
      <c r="MP180" s="2">
        <v>1127.194191</v>
      </c>
      <c r="MQ180" s="2">
        <v>0</v>
      </c>
      <c r="MR180" s="2">
        <v>1308.5314820000001</v>
      </c>
      <c r="MS180" s="2">
        <v>1275.5249140000001</v>
      </c>
      <c r="MT180" s="2">
        <v>0</v>
      </c>
      <c r="MU180" s="2">
        <v>24580.548156000001</v>
      </c>
      <c r="MV180" s="2">
        <v>0.19883500000000001</v>
      </c>
      <c r="MW180" s="2">
        <v>0</v>
      </c>
      <c r="MX180" s="2">
        <v>2961.4447489999998</v>
      </c>
      <c r="MY180" s="2">
        <v>2963.0354269999998</v>
      </c>
      <c r="MZ180" s="2">
        <v>564.09418200000005</v>
      </c>
      <c r="NA180" s="2">
        <v>2144.035097</v>
      </c>
      <c r="NB180" s="2">
        <v>707.05636700000002</v>
      </c>
      <c r="NC180" s="2">
        <v>7382.3365549999999</v>
      </c>
      <c r="ND180" s="2">
        <v>0</v>
      </c>
      <c r="NE180" s="2">
        <v>0</v>
      </c>
      <c r="NF180" s="2">
        <v>56.866737999999998</v>
      </c>
      <c r="NG180" s="2">
        <v>0</v>
      </c>
      <c r="NH180" s="2">
        <v>0</v>
      </c>
      <c r="NI180" s="2">
        <v>1.590678</v>
      </c>
      <c r="NJ180" s="2">
        <v>21589.079358999999</v>
      </c>
      <c r="NK180" s="2">
        <v>181.33729099999999</v>
      </c>
      <c r="NL180" s="2">
        <v>187.50116800000001</v>
      </c>
      <c r="NM180" s="2">
        <v>2555.4241919999999</v>
      </c>
      <c r="NN180" s="2">
        <v>0</v>
      </c>
      <c r="NO180" s="2">
        <v>1.1930080000000001</v>
      </c>
      <c r="NP180" s="2">
        <v>0.59650400000000003</v>
      </c>
      <c r="NQ180" s="2">
        <v>0.79533900000000002</v>
      </c>
      <c r="NR180" s="2">
        <v>0.19883500000000001</v>
      </c>
      <c r="NS180" s="2">
        <v>0</v>
      </c>
      <c r="NT180" s="2">
        <v>0</v>
      </c>
      <c r="NU180" s="2">
        <v>0</v>
      </c>
      <c r="NV180" s="2">
        <v>0</v>
      </c>
      <c r="NW180" s="2">
        <v>0.19883500000000001</v>
      </c>
      <c r="NX180" s="2">
        <v>9.1463979999999996</v>
      </c>
      <c r="NY180" s="2">
        <v>8.3510589999999993</v>
      </c>
      <c r="NZ180" s="2">
        <v>10317.932787</v>
      </c>
      <c r="OA180" s="2">
        <v>3877.2776020000001</v>
      </c>
      <c r="OB180" s="2">
        <v>739.26759600000003</v>
      </c>
      <c r="OC180" s="2">
        <v>706.85753199999999</v>
      </c>
      <c r="OD180" s="2">
        <v>124263.963468</v>
      </c>
      <c r="OE180" s="2">
        <v>28716.112097000001</v>
      </c>
      <c r="OF180" s="2">
        <v>0.39766899999999999</v>
      </c>
      <c r="OG180" s="2">
        <v>0</v>
      </c>
      <c r="OH180" s="2">
        <v>0</v>
      </c>
      <c r="OI180" s="2">
        <v>0</v>
      </c>
      <c r="OJ180" s="2">
        <v>0</v>
      </c>
      <c r="OK180" s="2">
        <v>0</v>
      </c>
      <c r="OL180" s="2">
        <v>0</v>
      </c>
      <c r="OM180" s="2">
        <v>0</v>
      </c>
      <c r="ON180" s="2">
        <v>0</v>
      </c>
      <c r="OO180" s="2">
        <v>0.19883500000000001</v>
      </c>
      <c r="OP180" s="2">
        <v>0</v>
      </c>
      <c r="OQ180" s="2">
        <v>0</v>
      </c>
      <c r="OR180" s="2">
        <v>0</v>
      </c>
      <c r="OS180" s="2">
        <v>0</v>
      </c>
      <c r="OT180" s="2">
        <v>0</v>
      </c>
      <c r="OU180" s="2">
        <v>1.1930080000000001</v>
      </c>
      <c r="OV180" s="2">
        <v>0</v>
      </c>
      <c r="OW180" s="2">
        <v>0.19883500000000001</v>
      </c>
      <c r="OX180" s="2">
        <v>17.099788</v>
      </c>
      <c r="OY180" s="2">
        <v>0</v>
      </c>
      <c r="OZ180" s="2">
        <v>0</v>
      </c>
      <c r="PA180" s="2">
        <v>0.19883500000000001</v>
      </c>
      <c r="PB180" s="2">
        <v>0.994174</v>
      </c>
      <c r="PC180" s="2">
        <v>0.19883500000000001</v>
      </c>
      <c r="PD180" s="2">
        <v>0</v>
      </c>
      <c r="PE180" s="2">
        <v>0</v>
      </c>
      <c r="PF180" s="2">
        <v>0</v>
      </c>
      <c r="PG180" s="2">
        <v>0</v>
      </c>
      <c r="PH180" s="2">
        <v>0</v>
      </c>
      <c r="PI180" s="2">
        <v>0.59650400000000003</v>
      </c>
      <c r="PJ180" s="2">
        <v>0</v>
      </c>
      <c r="PK180" s="2">
        <v>0.19883500000000001</v>
      </c>
      <c r="PL180" s="2">
        <v>0</v>
      </c>
      <c r="PM180" s="2">
        <v>0</v>
      </c>
      <c r="PN180" s="2">
        <v>0</v>
      </c>
      <c r="PO180" s="2">
        <v>0</v>
      </c>
      <c r="PP180" s="2">
        <v>0.39766899999999999</v>
      </c>
      <c r="PQ180" s="2">
        <v>0</v>
      </c>
      <c r="PR180" s="2">
        <v>0</v>
      </c>
      <c r="PS180" s="2">
        <v>0</v>
      </c>
      <c r="PT180" s="2">
        <v>0</v>
      </c>
      <c r="PU180" s="2">
        <v>0</v>
      </c>
      <c r="PV180" s="2">
        <v>0.19883500000000001</v>
      </c>
      <c r="PW180" s="2">
        <v>0.19883500000000001</v>
      </c>
      <c r="PX180" s="2">
        <v>4.9708690000000004</v>
      </c>
      <c r="PY180" s="2">
        <v>0</v>
      </c>
      <c r="PZ180" s="2">
        <v>0</v>
      </c>
      <c r="QA180" s="2">
        <v>0</v>
      </c>
      <c r="QB180" s="2">
        <v>2.5848520000000001</v>
      </c>
      <c r="QC180" s="2">
        <v>0.79533900000000002</v>
      </c>
      <c r="QD180" s="2">
        <v>0</v>
      </c>
      <c r="QE180" s="2">
        <v>0</v>
      </c>
      <c r="QF180" s="2">
        <v>0</v>
      </c>
      <c r="QG180" s="2">
        <v>0</v>
      </c>
      <c r="QH180" s="2">
        <v>0.19883500000000001</v>
      </c>
      <c r="QI180" s="2">
        <v>0.79533900000000002</v>
      </c>
      <c r="QJ180" s="2">
        <v>0.59650400000000003</v>
      </c>
      <c r="QK180" s="2">
        <v>0</v>
      </c>
      <c r="QL180" s="2">
        <v>0</v>
      </c>
      <c r="QM180" s="2">
        <v>0</v>
      </c>
      <c r="QN180" s="2">
        <v>0</v>
      </c>
      <c r="QO180" s="2">
        <v>0</v>
      </c>
      <c r="QP180" s="2">
        <v>0</v>
      </c>
      <c r="QQ180" s="2">
        <v>0.39766899999999999</v>
      </c>
      <c r="QR180" s="2">
        <v>0</v>
      </c>
      <c r="QS180" s="2">
        <v>3.3801909999999999</v>
      </c>
      <c r="QT180" s="2">
        <v>0</v>
      </c>
      <c r="QU180" s="2">
        <v>0</v>
      </c>
      <c r="QV180" s="2">
        <v>0</v>
      </c>
      <c r="QW180" s="2">
        <v>1.9883470000000001</v>
      </c>
      <c r="QX180" s="2">
        <v>0</v>
      </c>
      <c r="QY180" s="2">
        <v>0.994174</v>
      </c>
      <c r="QZ180" s="2">
        <v>0</v>
      </c>
      <c r="RA180" s="2">
        <v>0</v>
      </c>
      <c r="RB180" s="2">
        <v>0.39766899999999999</v>
      </c>
      <c r="RC180" s="2">
        <v>0</v>
      </c>
      <c r="RD180" s="2">
        <v>0</v>
      </c>
      <c r="RE180" s="2">
        <v>0</v>
      </c>
      <c r="RF180" s="2">
        <v>0</v>
      </c>
      <c r="RG180" s="2">
        <v>0</v>
      </c>
      <c r="RH180" s="2">
        <v>0</v>
      </c>
      <c r="RI180" s="2">
        <v>0</v>
      </c>
      <c r="RJ180" s="2">
        <v>0</v>
      </c>
      <c r="RK180" s="2">
        <v>0</v>
      </c>
      <c r="RL180" s="2">
        <v>0</v>
      </c>
      <c r="RM180" s="2">
        <v>0</v>
      </c>
      <c r="RN180" s="2">
        <v>0</v>
      </c>
      <c r="RO180" s="2">
        <v>0.59650400000000003</v>
      </c>
      <c r="RP180" s="2">
        <v>0.39766899999999999</v>
      </c>
      <c r="RQ180" s="2">
        <v>0</v>
      </c>
      <c r="RR180" s="2">
        <v>0</v>
      </c>
      <c r="RS180" s="2">
        <v>0</v>
      </c>
      <c r="RT180" s="2">
        <v>0.19883500000000001</v>
      </c>
      <c r="RU180" s="2">
        <v>0</v>
      </c>
      <c r="RV180" s="2">
        <v>0.19883500000000001</v>
      </c>
      <c r="RW180" s="2">
        <v>0.19883500000000001</v>
      </c>
      <c r="RX180" s="2">
        <v>0.79533900000000002</v>
      </c>
      <c r="RY180" s="2">
        <v>0</v>
      </c>
      <c r="RZ180" s="2">
        <v>0</v>
      </c>
      <c r="SA180" s="2">
        <v>0.19883500000000001</v>
      </c>
      <c r="SB180" s="2">
        <v>0</v>
      </c>
      <c r="SC180" s="2">
        <v>0</v>
      </c>
      <c r="SD180" s="2">
        <v>0.19883500000000001</v>
      </c>
      <c r="SE180" s="2">
        <v>0</v>
      </c>
      <c r="SF180" s="2">
        <v>0</v>
      </c>
      <c r="SG180" s="2">
        <v>0.59650400000000003</v>
      </c>
      <c r="SH180" s="2">
        <v>2.3860169999999998</v>
      </c>
      <c r="SI180" s="2">
        <v>28.831039000000001</v>
      </c>
      <c r="SJ180" s="2">
        <v>4.5731989999999998</v>
      </c>
      <c r="SK180" s="2">
        <v>0</v>
      </c>
      <c r="SL180" s="2">
        <v>0</v>
      </c>
      <c r="SM180" s="2">
        <v>0</v>
      </c>
      <c r="SN180" s="2">
        <v>1320.0638980000001</v>
      </c>
      <c r="SO180" s="2">
        <v>10.140572000000001</v>
      </c>
      <c r="SP180" s="2">
        <v>13.719598</v>
      </c>
      <c r="SQ180" s="2">
        <v>3.77786</v>
      </c>
      <c r="SR180" s="2">
        <v>2.3860169999999998</v>
      </c>
      <c r="SS180" s="2">
        <v>7.1580510000000004</v>
      </c>
      <c r="ST180" s="2">
        <v>4.9708690000000004</v>
      </c>
      <c r="SU180" s="2">
        <v>3.9766949999999999</v>
      </c>
      <c r="SV180" s="2">
        <v>0.59650400000000003</v>
      </c>
      <c r="SW180" s="2">
        <v>0.39766899999999999</v>
      </c>
      <c r="SX180" s="2">
        <v>88.879132999999996</v>
      </c>
      <c r="SY180" s="2">
        <v>0</v>
      </c>
      <c r="SZ180" s="2">
        <v>47.322670000000002</v>
      </c>
      <c r="TA180" s="2">
        <v>215.13919799999999</v>
      </c>
      <c r="TB180" s="2">
        <v>0</v>
      </c>
      <c r="TC180" s="2">
        <v>0</v>
      </c>
      <c r="TD180" s="2">
        <v>35.790255000000002</v>
      </c>
      <c r="TE180" s="2">
        <v>52.890042999999999</v>
      </c>
      <c r="TF180" s="2">
        <v>64.223624000000001</v>
      </c>
      <c r="TG180" s="2">
        <v>6.7603809999999998</v>
      </c>
      <c r="TH180" s="2">
        <v>164.83400700000001</v>
      </c>
      <c r="TI180" s="2">
        <v>58.855086</v>
      </c>
      <c r="TJ180" s="2">
        <v>27.240361</v>
      </c>
      <c r="TK180" s="2">
        <v>7.9533899999999997</v>
      </c>
      <c r="TL180" s="2">
        <v>46.925001000000002</v>
      </c>
      <c r="TM180" s="2">
        <v>63.22945</v>
      </c>
      <c r="TN180" s="2">
        <v>15.707945</v>
      </c>
      <c r="TO180" s="2">
        <v>0.39766899999999999</v>
      </c>
      <c r="TP180" s="2">
        <v>379.575536</v>
      </c>
      <c r="TQ180" s="2">
        <v>0.994174</v>
      </c>
      <c r="TR180" s="2">
        <v>7.9533899999999997</v>
      </c>
      <c r="TS180" s="2">
        <v>0</v>
      </c>
      <c r="TT180" s="2">
        <v>0</v>
      </c>
      <c r="TU180" s="2">
        <v>6.561547</v>
      </c>
      <c r="TV180" s="2">
        <v>0</v>
      </c>
      <c r="TW180" s="2">
        <v>28.035699999999999</v>
      </c>
      <c r="TX180" s="2">
        <v>1.590678</v>
      </c>
      <c r="TY180" s="2">
        <v>912.85033199999998</v>
      </c>
      <c r="TZ180" s="2">
        <v>8.7487290000000009</v>
      </c>
      <c r="UA180" s="2">
        <v>0</v>
      </c>
      <c r="UB180" s="2">
        <v>0</v>
      </c>
      <c r="UC180" s="2">
        <v>4.3743639999999999</v>
      </c>
      <c r="UD180" s="2">
        <v>0.79533900000000002</v>
      </c>
      <c r="UE180" s="2">
        <v>8.7487290000000009</v>
      </c>
      <c r="UF180" s="2">
        <v>0</v>
      </c>
      <c r="UG180" s="2">
        <v>0</v>
      </c>
      <c r="UH180" s="2">
        <v>0.19883500000000001</v>
      </c>
      <c r="UI180" s="2">
        <v>0.39766899999999999</v>
      </c>
      <c r="UJ180" s="2">
        <v>27.836865</v>
      </c>
      <c r="UK180" s="2">
        <v>0</v>
      </c>
      <c r="UL180" s="2">
        <v>0</v>
      </c>
      <c r="UM180" s="2">
        <v>0</v>
      </c>
      <c r="UN180" s="2">
        <v>0</v>
      </c>
      <c r="UO180" s="2">
        <v>52.094704</v>
      </c>
      <c r="UP180" s="2">
        <v>0</v>
      </c>
      <c r="UQ180" s="2">
        <v>0</v>
      </c>
      <c r="UR180" s="2">
        <v>0</v>
      </c>
      <c r="US180" s="2">
        <v>0</v>
      </c>
      <c r="UT180" s="2">
        <v>0</v>
      </c>
      <c r="UU180" s="2">
        <v>2.187182</v>
      </c>
      <c r="UV180" s="2">
        <v>2.3860169999999998</v>
      </c>
      <c r="UW180" s="2">
        <v>6.1638770000000003</v>
      </c>
      <c r="UX180" s="2">
        <v>10.737076</v>
      </c>
      <c r="UY180" s="2">
        <v>0.39766899999999999</v>
      </c>
      <c r="UZ180" s="2">
        <v>0</v>
      </c>
      <c r="VA180" s="2">
        <v>0</v>
      </c>
      <c r="VB180" s="2">
        <v>0</v>
      </c>
      <c r="VC180" s="2">
        <v>0</v>
      </c>
      <c r="VD180" s="2">
        <v>25.252013000000002</v>
      </c>
      <c r="VE180" s="2">
        <v>25.252013000000002</v>
      </c>
      <c r="VF180" s="2">
        <v>0</v>
      </c>
      <c r="VG180" s="2">
        <v>0</v>
      </c>
      <c r="VH180" s="2">
        <v>0</v>
      </c>
      <c r="VI180" s="2">
        <v>0</v>
      </c>
      <c r="VJ180" s="2">
        <v>0</v>
      </c>
      <c r="VK180" s="2">
        <v>0</v>
      </c>
      <c r="VL180" s="2">
        <v>0</v>
      </c>
      <c r="VM180" s="2">
        <v>0</v>
      </c>
      <c r="VN180" s="2">
        <v>0</v>
      </c>
      <c r="VO180" s="2">
        <v>0</v>
      </c>
      <c r="VP180" s="2">
        <v>0</v>
      </c>
      <c r="VQ180" s="2">
        <v>0</v>
      </c>
      <c r="VR180" s="2">
        <v>0</v>
      </c>
      <c r="VS180" s="2">
        <v>0</v>
      </c>
      <c r="VT180" s="2">
        <v>0</v>
      </c>
      <c r="VU180" s="2">
        <v>0</v>
      </c>
      <c r="VV180" s="2">
        <v>0</v>
      </c>
      <c r="VW180" s="2">
        <v>0</v>
      </c>
      <c r="VX180" s="2">
        <v>1.590678</v>
      </c>
      <c r="VY180" s="2">
        <v>0</v>
      </c>
      <c r="VZ180" s="2">
        <v>0.79533900000000002</v>
      </c>
      <c r="WA180" s="2">
        <v>0.79533900000000002</v>
      </c>
      <c r="WB180" s="2">
        <v>0</v>
      </c>
      <c r="WC180" s="2">
        <v>0</v>
      </c>
      <c r="WD180" s="2">
        <v>0.994174</v>
      </c>
      <c r="WE180" s="2">
        <v>0</v>
      </c>
      <c r="WF180" s="2">
        <v>0</v>
      </c>
      <c r="WG180" s="2">
        <v>0</v>
      </c>
      <c r="WH180" s="2">
        <v>0</v>
      </c>
      <c r="WI180" s="2">
        <v>0</v>
      </c>
      <c r="WJ180" s="2">
        <v>0</v>
      </c>
      <c r="WK180" s="2">
        <v>0</v>
      </c>
      <c r="WL180" s="2">
        <v>0</v>
      </c>
      <c r="WM180" s="2">
        <v>0</v>
      </c>
      <c r="WN180" s="2">
        <v>0</v>
      </c>
      <c r="WO180" s="2">
        <v>0</v>
      </c>
      <c r="WP180" s="2">
        <v>0</v>
      </c>
      <c r="WQ180" s="2">
        <v>0</v>
      </c>
      <c r="WR180" s="2">
        <v>0</v>
      </c>
      <c r="WS180" s="2">
        <v>0</v>
      </c>
      <c r="WT180" s="2">
        <v>0.79533900000000002</v>
      </c>
      <c r="WU180" s="2">
        <v>0</v>
      </c>
      <c r="WV180" s="2">
        <v>0</v>
      </c>
      <c r="WW180" s="2">
        <v>1.590678</v>
      </c>
      <c r="WX180" s="2">
        <v>0</v>
      </c>
      <c r="WY180" s="2">
        <v>2.7836859999999999</v>
      </c>
      <c r="WZ180" s="2">
        <v>0</v>
      </c>
      <c r="XA180" s="2">
        <v>0</v>
      </c>
      <c r="XB180" s="2">
        <v>0.19883500000000001</v>
      </c>
      <c r="XC180" s="2">
        <v>0</v>
      </c>
      <c r="XD180" s="2">
        <v>0.19883500000000001</v>
      </c>
      <c r="XE180" s="2">
        <v>0</v>
      </c>
      <c r="XF180" s="2">
        <v>409.997252</v>
      </c>
      <c r="XG180" s="2">
        <v>38.772776</v>
      </c>
      <c r="XH180" s="2">
        <v>0</v>
      </c>
      <c r="XI180" s="2">
        <v>5.5673729999999999</v>
      </c>
      <c r="XJ180" s="2">
        <v>0</v>
      </c>
      <c r="XK180" s="2">
        <v>0</v>
      </c>
      <c r="XL180" s="2">
        <v>0</v>
      </c>
      <c r="XM180" s="2">
        <v>0.19883500000000001</v>
      </c>
      <c r="XN180" s="2">
        <v>0.59650400000000003</v>
      </c>
      <c r="XO180" s="2">
        <v>24891.326868</v>
      </c>
      <c r="XP180" s="2">
        <v>0.39766899999999999</v>
      </c>
      <c r="XQ180" s="2">
        <v>456.92225300000001</v>
      </c>
      <c r="XR180" s="2">
        <v>24.456674</v>
      </c>
      <c r="XS180" s="2">
        <v>31.018221</v>
      </c>
      <c r="XT180" s="2">
        <v>0.39766899999999999</v>
      </c>
      <c r="XU180" s="2">
        <v>0.19883500000000001</v>
      </c>
      <c r="XV180" s="2">
        <v>0</v>
      </c>
      <c r="XW180" s="2">
        <v>0.19883500000000001</v>
      </c>
      <c r="XX180" s="2">
        <v>2.5848520000000001</v>
      </c>
      <c r="XY180" s="2">
        <v>0</v>
      </c>
      <c r="XZ180" s="2">
        <v>192.273202</v>
      </c>
      <c r="YA180" s="2">
        <v>0</v>
      </c>
      <c r="YB180" s="2">
        <v>5.5673729999999999</v>
      </c>
      <c r="YC180" s="2">
        <v>3.3801909999999999</v>
      </c>
      <c r="YD180" s="2">
        <v>0.19883500000000001</v>
      </c>
      <c r="YE180" s="2">
        <v>0</v>
      </c>
      <c r="YF180" s="2">
        <v>0</v>
      </c>
      <c r="YG180" s="2">
        <v>0</v>
      </c>
      <c r="YH180" s="2">
        <v>0.39766899999999999</v>
      </c>
      <c r="YI180" s="2">
        <v>0</v>
      </c>
      <c r="YJ180" s="2">
        <v>0</v>
      </c>
      <c r="YK180" s="2">
        <v>0</v>
      </c>
      <c r="YL180" s="2">
        <v>1.590678</v>
      </c>
      <c r="YM180" s="2">
        <v>2.9825210000000002</v>
      </c>
      <c r="YN180" s="2">
        <v>2.3860169999999998</v>
      </c>
      <c r="YO180" s="2">
        <v>0</v>
      </c>
      <c r="YP180" s="2">
        <v>0</v>
      </c>
      <c r="YQ180" s="2">
        <v>0</v>
      </c>
      <c r="YR180" s="2">
        <v>0</v>
      </c>
      <c r="YS180" s="2">
        <v>4.1755300000000002</v>
      </c>
      <c r="YT180" s="2">
        <v>0</v>
      </c>
      <c r="YU180" s="2">
        <v>0</v>
      </c>
      <c r="YV180" s="2">
        <v>0.19883500000000001</v>
      </c>
      <c r="YW180" s="2">
        <v>0</v>
      </c>
      <c r="YX180" s="2">
        <v>0.39766899999999999</v>
      </c>
      <c r="YY180" s="2">
        <v>1.590678</v>
      </c>
      <c r="YZ180" s="2">
        <v>0</v>
      </c>
      <c r="ZA180" s="2">
        <v>0</v>
      </c>
      <c r="ZB180" s="2">
        <v>0</v>
      </c>
      <c r="ZC180" s="2">
        <v>0</v>
      </c>
      <c r="ZD180" s="2">
        <v>0</v>
      </c>
      <c r="ZE180" s="2">
        <v>10.935911000000001</v>
      </c>
      <c r="ZF180" s="2">
        <v>0</v>
      </c>
      <c r="ZG180" s="2">
        <v>0.79533900000000002</v>
      </c>
      <c r="ZH180" s="2">
        <v>0</v>
      </c>
      <c r="ZI180" s="2">
        <v>0.19883500000000001</v>
      </c>
      <c r="ZJ180" s="2">
        <v>0</v>
      </c>
      <c r="ZK180" s="2">
        <v>0</v>
      </c>
      <c r="ZL180" s="2">
        <v>0</v>
      </c>
      <c r="ZM180" s="2">
        <v>2.3860169999999998</v>
      </c>
      <c r="ZN180" s="2">
        <v>0.19883500000000001</v>
      </c>
      <c r="ZO180" s="2">
        <v>0</v>
      </c>
      <c r="ZP180" s="2">
        <v>0</v>
      </c>
      <c r="ZQ180" s="2">
        <v>0.39766899999999999</v>
      </c>
      <c r="ZR180" s="2">
        <v>0</v>
      </c>
      <c r="ZS180" s="2">
        <v>0</v>
      </c>
      <c r="ZT180" s="2">
        <v>0</v>
      </c>
      <c r="ZU180" s="2">
        <v>0</v>
      </c>
      <c r="ZV180" s="2">
        <v>0</v>
      </c>
      <c r="ZW180" s="2">
        <v>0</v>
      </c>
      <c r="ZX180" s="2">
        <v>0</v>
      </c>
      <c r="ZY180" s="2">
        <v>0</v>
      </c>
      <c r="ZZ180" s="2">
        <v>0</v>
      </c>
      <c r="AAA180" s="2">
        <v>6.3627120000000001</v>
      </c>
      <c r="AAB180" s="2">
        <v>2.7836859999999999</v>
      </c>
      <c r="AAC180" s="2">
        <v>1.1930080000000001</v>
      </c>
      <c r="AAD180" s="2">
        <v>3.1813560000000001</v>
      </c>
      <c r="AAE180" s="2">
        <v>11.333581000000001</v>
      </c>
      <c r="AAF180" s="2">
        <v>0</v>
      </c>
      <c r="AAG180" s="2">
        <v>283.339517</v>
      </c>
      <c r="AAH180" s="2">
        <v>53.088878000000001</v>
      </c>
      <c r="AAI180" s="2">
        <v>81.124578</v>
      </c>
      <c r="AAJ180" s="2">
        <v>0</v>
      </c>
      <c r="AAK180" s="2">
        <v>0</v>
      </c>
      <c r="AAL180" s="2">
        <v>0</v>
      </c>
      <c r="AAM180" s="2">
        <v>0</v>
      </c>
      <c r="AAN180" s="2">
        <v>0</v>
      </c>
      <c r="AAO180" s="2">
        <v>0</v>
      </c>
      <c r="AAP180" s="2">
        <v>0</v>
      </c>
      <c r="AAQ180" s="2">
        <v>0</v>
      </c>
      <c r="AAR180" s="2">
        <v>0</v>
      </c>
      <c r="AAS180" s="2">
        <v>0</v>
      </c>
      <c r="AAT180" s="2">
        <v>0</v>
      </c>
      <c r="AAU180" s="2">
        <v>0</v>
      </c>
      <c r="AAV180" s="2">
        <v>0</v>
      </c>
      <c r="AAW180" s="2">
        <v>0</v>
      </c>
      <c r="AAX180" s="2">
        <v>0</v>
      </c>
      <c r="AAY180" s="2">
        <v>0</v>
      </c>
      <c r="AAZ180" s="2">
        <v>0</v>
      </c>
      <c r="ABA180" s="2">
        <v>0</v>
      </c>
      <c r="ABB180" s="2">
        <v>0</v>
      </c>
      <c r="ABC180" s="2">
        <v>0</v>
      </c>
      <c r="ABD180" s="2">
        <v>0</v>
      </c>
      <c r="ABE180" s="2">
        <v>0</v>
      </c>
      <c r="ABF180" s="2">
        <v>0</v>
      </c>
      <c r="ABG180" s="2">
        <v>0</v>
      </c>
      <c r="ABH180" s="2">
        <v>0</v>
      </c>
      <c r="ABI180" s="2">
        <v>0</v>
      </c>
      <c r="ABJ180" s="2">
        <v>0</v>
      </c>
      <c r="ABK180" s="2">
        <v>0</v>
      </c>
      <c r="ABL180" s="2">
        <v>0</v>
      </c>
      <c r="ABM180" s="2">
        <v>0</v>
      </c>
      <c r="ABN180" s="2">
        <v>0</v>
      </c>
      <c r="ABO180" s="2">
        <v>0</v>
      </c>
      <c r="ABP180" s="2">
        <v>0</v>
      </c>
      <c r="ABQ180" s="2">
        <v>0</v>
      </c>
      <c r="ABR180" s="2">
        <v>0.19883500000000001</v>
      </c>
      <c r="ABS180" s="2">
        <v>0</v>
      </c>
      <c r="ABT180" s="2">
        <v>1.1930080000000001</v>
      </c>
      <c r="ABU180" s="2">
        <v>0</v>
      </c>
      <c r="ABV180" s="2">
        <v>0</v>
      </c>
      <c r="ABW180" s="2">
        <v>0</v>
      </c>
      <c r="ABX180" s="2">
        <v>0</v>
      </c>
      <c r="ABY180" s="2">
        <v>0</v>
      </c>
      <c r="ABZ180" s="2">
        <v>0</v>
      </c>
      <c r="ACA180" s="2">
        <v>0</v>
      </c>
      <c r="ACB180" s="2">
        <v>0</v>
      </c>
      <c r="ACC180" s="2">
        <v>0</v>
      </c>
      <c r="ACD180" s="2">
        <v>0</v>
      </c>
      <c r="ACE180" s="2">
        <v>0</v>
      </c>
      <c r="ACF180" s="2">
        <v>0</v>
      </c>
      <c r="ACG180" s="2">
        <v>0</v>
      </c>
      <c r="ACH180" s="2">
        <v>0</v>
      </c>
      <c r="ACI180" s="2">
        <v>0</v>
      </c>
      <c r="ACJ180" s="2">
        <v>0</v>
      </c>
      <c r="ACK180" s="2">
        <v>0</v>
      </c>
      <c r="ACL180" s="2">
        <v>0</v>
      </c>
      <c r="ACM180" s="2">
        <v>0</v>
      </c>
      <c r="ACN180" s="2">
        <v>0</v>
      </c>
      <c r="ACO180" s="2">
        <v>1.7895129999999999</v>
      </c>
      <c r="ACP180" s="2">
        <v>0</v>
      </c>
      <c r="ACQ180" s="2">
        <v>0</v>
      </c>
      <c r="ACR180" s="2">
        <v>0</v>
      </c>
      <c r="ACS180" s="2">
        <v>2.7836859999999999</v>
      </c>
      <c r="ACT180" s="2">
        <v>0</v>
      </c>
      <c r="ACU180" s="2">
        <v>0</v>
      </c>
      <c r="ACV180" s="2">
        <v>0</v>
      </c>
      <c r="ACW180" s="2">
        <v>0</v>
      </c>
      <c r="ACX180" s="2">
        <v>0</v>
      </c>
      <c r="ACY180" s="2">
        <v>0</v>
      </c>
      <c r="ACZ180" s="2">
        <v>0</v>
      </c>
      <c r="ADA180" s="2">
        <v>0</v>
      </c>
      <c r="ADB180" s="2">
        <v>0</v>
      </c>
      <c r="ADC180" s="2">
        <v>0</v>
      </c>
      <c r="ADD180" s="2">
        <v>0</v>
      </c>
      <c r="ADE180" s="2">
        <v>1.590678</v>
      </c>
      <c r="ADF180" s="2">
        <v>0</v>
      </c>
      <c r="ADG180" s="2">
        <v>0</v>
      </c>
      <c r="ADH180" s="2">
        <v>0</v>
      </c>
      <c r="ADI180" s="2">
        <v>0</v>
      </c>
      <c r="ADJ180" s="2">
        <v>0</v>
      </c>
      <c r="ADK180" s="2">
        <v>0</v>
      </c>
      <c r="ADL180" s="2">
        <v>1.9883470000000001</v>
      </c>
      <c r="ADM180" s="2">
        <v>0</v>
      </c>
      <c r="ADN180" s="2">
        <v>0</v>
      </c>
      <c r="ADO180" s="2">
        <v>0</v>
      </c>
      <c r="ADP180" s="2">
        <v>0.79533900000000002</v>
      </c>
      <c r="ADQ180" s="2">
        <v>0</v>
      </c>
      <c r="ADR180" s="2">
        <v>0</v>
      </c>
      <c r="ADS180" s="2">
        <v>0</v>
      </c>
      <c r="ADT180" s="2">
        <v>0</v>
      </c>
      <c r="ADU180" s="2">
        <v>0</v>
      </c>
      <c r="ADV180" s="2">
        <v>0</v>
      </c>
      <c r="ADW180" s="2">
        <v>0</v>
      </c>
      <c r="ADX180" s="2">
        <v>0</v>
      </c>
      <c r="ADY180" s="2">
        <v>0.79533900000000002</v>
      </c>
      <c r="ADZ180" s="2">
        <v>0</v>
      </c>
      <c r="AEA180" s="2">
        <v>0</v>
      </c>
      <c r="AEB180" s="2">
        <v>0</v>
      </c>
      <c r="AEC180" s="2">
        <v>0</v>
      </c>
      <c r="AED180" s="2">
        <v>0</v>
      </c>
      <c r="AEE180" s="2">
        <v>0</v>
      </c>
      <c r="AEF180" s="2">
        <v>0</v>
      </c>
      <c r="AEG180" s="2">
        <v>0</v>
      </c>
      <c r="AEH180" s="2">
        <v>0</v>
      </c>
      <c r="AEI180" s="2">
        <v>0</v>
      </c>
      <c r="AEJ180" s="2">
        <v>0</v>
      </c>
      <c r="AEK180" s="2">
        <v>0</v>
      </c>
      <c r="AEL180" s="2">
        <v>0</v>
      </c>
      <c r="AEM180" s="2">
        <v>0</v>
      </c>
      <c r="AEN180" s="2">
        <v>0</v>
      </c>
      <c r="AEO180" s="2">
        <v>0</v>
      </c>
      <c r="AEP180" s="2">
        <v>0</v>
      </c>
      <c r="AEQ180" s="2">
        <v>0</v>
      </c>
      <c r="AER180" s="2">
        <v>0</v>
      </c>
      <c r="AES180" s="2">
        <v>0</v>
      </c>
      <c r="AET180" s="2">
        <v>0</v>
      </c>
      <c r="AEU180" s="2">
        <v>0.19883500000000001</v>
      </c>
      <c r="AEV180" s="2">
        <v>2.3860169999999998</v>
      </c>
      <c r="AEW180" s="2">
        <v>10.339407</v>
      </c>
      <c r="AEX180" s="2">
        <v>0.79533900000000002</v>
      </c>
      <c r="AEY180" s="2">
        <v>3.3801909999999999</v>
      </c>
      <c r="AEZ180" s="2">
        <v>0</v>
      </c>
      <c r="AFA180" s="2">
        <v>0</v>
      </c>
      <c r="AFB180" s="2">
        <v>0</v>
      </c>
      <c r="AFC180" s="2">
        <v>0</v>
      </c>
      <c r="AFD180" s="2">
        <v>4.1755300000000002</v>
      </c>
      <c r="AFE180" s="2">
        <v>0</v>
      </c>
      <c r="AFF180" s="2">
        <v>0.39766899999999999</v>
      </c>
      <c r="AFG180" s="2">
        <v>0</v>
      </c>
      <c r="AFH180" s="2">
        <v>0.19883500000000001</v>
      </c>
      <c r="AFI180" s="2">
        <v>1.3918429999999999</v>
      </c>
      <c r="AFJ180" s="2">
        <v>0</v>
      </c>
      <c r="AFK180" s="2">
        <v>0</v>
      </c>
      <c r="AFL180" s="2">
        <v>0</v>
      </c>
      <c r="AFM180" s="2">
        <v>0</v>
      </c>
      <c r="AFN180" s="2">
        <v>0</v>
      </c>
      <c r="AFO180" s="2">
        <v>0</v>
      </c>
      <c r="AFP180" s="2">
        <v>7.1580510000000004</v>
      </c>
      <c r="AFQ180" s="2">
        <v>0</v>
      </c>
      <c r="AFR180" s="2">
        <v>0</v>
      </c>
      <c r="AFS180" s="2">
        <v>0</v>
      </c>
      <c r="AFT180" s="2">
        <v>0</v>
      </c>
      <c r="AFU180" s="2">
        <v>0</v>
      </c>
      <c r="AFV180" s="2">
        <v>0</v>
      </c>
      <c r="AFW180" s="2">
        <v>0</v>
      </c>
      <c r="AFX180" s="2">
        <v>0.19883500000000001</v>
      </c>
      <c r="AFY180" s="2">
        <v>0.39766899999999999</v>
      </c>
      <c r="AFZ180" s="2">
        <v>0</v>
      </c>
      <c r="AGA180" s="2">
        <v>0</v>
      </c>
      <c r="AGB180" s="2">
        <v>0</v>
      </c>
      <c r="AGC180" s="2">
        <v>0.994174</v>
      </c>
      <c r="AGD180" s="2">
        <v>0</v>
      </c>
      <c r="AGE180" s="2">
        <v>0</v>
      </c>
      <c r="AGF180" s="2">
        <v>0</v>
      </c>
      <c r="AGG180" s="2">
        <v>0</v>
      </c>
      <c r="AGH180" s="2">
        <v>0</v>
      </c>
      <c r="AGI180" s="2">
        <v>0</v>
      </c>
      <c r="AGJ180" s="2">
        <v>0.19883500000000001</v>
      </c>
      <c r="AGK180" s="2">
        <v>0</v>
      </c>
      <c r="AGL180" s="2">
        <v>0</v>
      </c>
      <c r="AGM180" s="2">
        <v>0</v>
      </c>
      <c r="AGN180" s="2">
        <v>0</v>
      </c>
      <c r="AGO180" s="2">
        <v>0</v>
      </c>
      <c r="AGP180" s="2">
        <v>3.5790250000000001</v>
      </c>
      <c r="AGQ180" s="2">
        <v>0</v>
      </c>
      <c r="AGR180" s="2">
        <v>0</v>
      </c>
      <c r="AGS180" s="2">
        <v>0</v>
      </c>
      <c r="AGT180" s="2">
        <v>0</v>
      </c>
      <c r="AGU180" s="2">
        <v>0</v>
      </c>
      <c r="AGV180" s="2">
        <v>0</v>
      </c>
      <c r="AGW180" s="2">
        <v>0</v>
      </c>
      <c r="AGX180" s="2">
        <v>0</v>
      </c>
      <c r="AGY180" s="2">
        <v>0</v>
      </c>
      <c r="AGZ180" s="2">
        <v>0</v>
      </c>
      <c r="AHA180" s="2">
        <v>0</v>
      </c>
      <c r="AHB180" s="2">
        <v>0</v>
      </c>
      <c r="AHC180" s="2">
        <v>0</v>
      </c>
      <c r="AHD180" s="2">
        <v>0</v>
      </c>
      <c r="AHE180" s="2">
        <v>0</v>
      </c>
      <c r="AHF180" s="2">
        <v>0</v>
      </c>
      <c r="AHG180" s="2">
        <v>0</v>
      </c>
      <c r="AHH180" s="2">
        <v>0</v>
      </c>
      <c r="AHI180" s="2">
        <v>0</v>
      </c>
      <c r="AHJ180" s="2">
        <v>0</v>
      </c>
      <c r="AHK180" s="2">
        <v>0</v>
      </c>
      <c r="AHL180" s="2">
        <v>0</v>
      </c>
      <c r="AHM180" s="2">
        <v>0</v>
      </c>
      <c r="AHN180" s="2">
        <v>0.19883500000000001</v>
      </c>
      <c r="AHO180" s="2">
        <v>0</v>
      </c>
      <c r="AHP180" s="2">
        <v>0</v>
      </c>
      <c r="AHQ180" s="2">
        <v>0</v>
      </c>
      <c r="AHR180" s="2">
        <v>0</v>
      </c>
      <c r="AHS180" s="2">
        <v>0</v>
      </c>
      <c r="AHT180" s="2">
        <v>0</v>
      </c>
      <c r="AHU180" s="2">
        <v>1.3918429999999999</v>
      </c>
      <c r="AHV180" s="2">
        <v>1.9883470000000001</v>
      </c>
      <c r="AHW180" s="2">
        <v>2.9825210000000002</v>
      </c>
      <c r="AHX180" s="2">
        <v>0</v>
      </c>
      <c r="AHY180" s="2">
        <v>0</v>
      </c>
      <c r="AHZ180" s="2">
        <v>0</v>
      </c>
      <c r="AIA180" s="2">
        <v>0</v>
      </c>
      <c r="AIB180" s="2">
        <v>0</v>
      </c>
      <c r="AIC180" s="2">
        <v>0</v>
      </c>
      <c r="AID180" s="2">
        <v>0</v>
      </c>
      <c r="AIE180" s="2">
        <v>0</v>
      </c>
      <c r="AIF180" s="2">
        <v>0</v>
      </c>
      <c r="AIG180" s="2">
        <v>0.59650400000000003</v>
      </c>
      <c r="AIH180" s="2">
        <v>92.259322999999995</v>
      </c>
      <c r="AII180" s="2">
        <v>0</v>
      </c>
      <c r="AIJ180" s="2">
        <v>2.9825210000000002</v>
      </c>
      <c r="AIK180" s="2">
        <v>0</v>
      </c>
      <c r="AIL180" s="2">
        <v>0</v>
      </c>
      <c r="AIM180" s="2">
        <v>2.7836859999999999</v>
      </c>
      <c r="AIN180" s="2">
        <v>0.39766899999999999</v>
      </c>
      <c r="AIO180" s="2">
        <v>0.39766899999999999</v>
      </c>
      <c r="AIP180" s="2">
        <v>0.19883500000000001</v>
      </c>
      <c r="AIQ180" s="2">
        <v>0</v>
      </c>
      <c r="AIR180" s="2">
        <v>0</v>
      </c>
      <c r="AIS180" s="2">
        <v>0</v>
      </c>
      <c r="AIT180" s="2">
        <v>0</v>
      </c>
      <c r="AIU180" s="2">
        <v>0</v>
      </c>
      <c r="AIV180" s="2">
        <v>0</v>
      </c>
      <c r="AIW180" s="2">
        <v>0</v>
      </c>
      <c r="AIX180" s="2">
        <v>0</v>
      </c>
      <c r="AIY180" s="2">
        <v>0</v>
      </c>
      <c r="AIZ180" s="2">
        <v>0</v>
      </c>
      <c r="AJA180" s="2">
        <v>0</v>
      </c>
      <c r="AJB180" s="2">
        <v>0</v>
      </c>
      <c r="AJC180" s="2">
        <v>0.19883500000000001</v>
      </c>
      <c r="AJD180" s="2">
        <v>0.79533900000000002</v>
      </c>
      <c r="AJE180" s="2">
        <v>0</v>
      </c>
      <c r="AJF180" s="2">
        <v>0</v>
      </c>
      <c r="AJG180" s="2">
        <v>0</v>
      </c>
      <c r="AJH180" s="2">
        <v>4.9708690000000004</v>
      </c>
      <c r="AJI180" s="2">
        <v>0</v>
      </c>
      <c r="AJJ180" s="2">
        <v>269.61991899999998</v>
      </c>
      <c r="AJK180" s="2">
        <v>0</v>
      </c>
      <c r="AJL180" s="2">
        <v>0</v>
      </c>
      <c r="AJM180" s="2">
        <v>0</v>
      </c>
      <c r="AJN180" s="2">
        <v>0.19883500000000001</v>
      </c>
      <c r="AJO180" s="2">
        <v>0.59650400000000003</v>
      </c>
      <c r="AJP180" s="2">
        <v>0</v>
      </c>
      <c r="AJQ180" s="2">
        <v>0</v>
      </c>
      <c r="AJR180" s="2">
        <v>0</v>
      </c>
      <c r="AJS180" s="2">
        <v>0</v>
      </c>
      <c r="AJT180" s="2">
        <v>0</v>
      </c>
      <c r="AJU180" s="2">
        <v>0</v>
      </c>
      <c r="AJV180" s="2">
        <v>0</v>
      </c>
      <c r="AJW180" s="2">
        <v>0</v>
      </c>
      <c r="AJX180" s="2">
        <v>0.19883500000000001</v>
      </c>
      <c r="AJY180" s="2">
        <v>0</v>
      </c>
      <c r="AJZ180" s="2">
        <v>0</v>
      </c>
      <c r="AKA180" s="2">
        <v>0</v>
      </c>
      <c r="AKB180" s="2">
        <v>0.79533900000000002</v>
      </c>
      <c r="AKC180" s="2">
        <v>0</v>
      </c>
      <c r="AKD180" s="2">
        <v>0</v>
      </c>
      <c r="AKE180" s="2">
        <v>0</v>
      </c>
      <c r="AKF180" s="2">
        <v>0</v>
      </c>
      <c r="AKG180" s="2">
        <v>0</v>
      </c>
      <c r="AKH180" s="2">
        <v>0</v>
      </c>
      <c r="AKI180" s="2">
        <v>0</v>
      </c>
      <c r="AKJ180" s="2">
        <v>0</v>
      </c>
      <c r="AKK180" s="2">
        <v>0</v>
      </c>
      <c r="AKL180" s="2">
        <v>0.19883500000000001</v>
      </c>
      <c r="AKM180" s="2">
        <v>0.39766899999999999</v>
      </c>
      <c r="AKN180" s="2">
        <v>0</v>
      </c>
      <c r="AKO180" s="2">
        <v>0</v>
      </c>
      <c r="AKP180" s="2">
        <v>0.59650400000000003</v>
      </c>
      <c r="AKQ180" s="2">
        <v>2.187182</v>
      </c>
      <c r="AKR180" s="2">
        <v>141.96801099999999</v>
      </c>
      <c r="AKS180" s="2">
        <v>0</v>
      </c>
      <c r="AKT180" s="2">
        <v>0</v>
      </c>
      <c r="AKU180" s="2">
        <v>0</v>
      </c>
      <c r="AKV180" s="2">
        <v>0</v>
      </c>
      <c r="AKW180" s="2">
        <v>0</v>
      </c>
      <c r="AKX180" s="2">
        <v>0</v>
      </c>
      <c r="AKY180" s="2">
        <v>0</v>
      </c>
      <c r="AKZ180" s="2">
        <v>1.590678</v>
      </c>
      <c r="ALA180" s="2">
        <v>0</v>
      </c>
      <c r="ALB180" s="2">
        <v>0</v>
      </c>
      <c r="ALC180" s="2">
        <v>0</v>
      </c>
      <c r="ALD180" s="2">
        <v>0</v>
      </c>
      <c r="ALE180" s="2">
        <v>0</v>
      </c>
      <c r="ALF180" s="2">
        <v>0</v>
      </c>
      <c r="ALG180" s="2">
        <v>0</v>
      </c>
      <c r="ALH180" s="2">
        <v>0</v>
      </c>
      <c r="ALI180" s="2">
        <v>12.725424</v>
      </c>
      <c r="ALJ180" s="2">
        <v>0</v>
      </c>
      <c r="ALK180" s="2">
        <v>0</v>
      </c>
      <c r="ALL180" s="2">
        <v>0</v>
      </c>
      <c r="ALM180" s="2">
        <v>0.39766899999999999</v>
      </c>
      <c r="ALN180" s="2">
        <v>0</v>
      </c>
      <c r="ALO180" s="2">
        <v>0</v>
      </c>
      <c r="ALP180" s="2">
        <v>0</v>
      </c>
      <c r="ALQ180" s="2">
        <v>0</v>
      </c>
      <c r="ALR180" s="2">
        <v>0.39766899999999999</v>
      </c>
      <c r="ALS180" s="2">
        <v>0</v>
      </c>
      <c r="ALT180" s="2">
        <v>0</v>
      </c>
      <c r="ALU180" s="2">
        <v>0</v>
      </c>
      <c r="ALV180" s="2">
        <v>0</v>
      </c>
      <c r="ALW180" s="2">
        <v>0.994174</v>
      </c>
      <c r="ALX180" s="2">
        <v>0.39766899999999999</v>
      </c>
      <c r="ALY180" s="2">
        <v>0</v>
      </c>
      <c r="ALZ180" s="2">
        <v>0</v>
      </c>
      <c r="AMA180" s="2">
        <v>0</v>
      </c>
      <c r="AMB180" s="2">
        <v>0</v>
      </c>
      <c r="AMC180" s="2">
        <v>0</v>
      </c>
      <c r="AMD180" s="2">
        <v>0</v>
      </c>
      <c r="AME180" s="2">
        <v>0</v>
      </c>
      <c r="AMF180" s="2">
        <v>0</v>
      </c>
      <c r="AMG180" s="2">
        <v>0</v>
      </c>
      <c r="AMH180" s="2">
        <v>0</v>
      </c>
      <c r="AMI180" s="2">
        <v>0</v>
      </c>
      <c r="AMJ180" s="2">
        <v>0</v>
      </c>
      <c r="AMK180" s="2">
        <v>0</v>
      </c>
      <c r="AML180" s="2">
        <v>0</v>
      </c>
      <c r="AMM180" s="2">
        <v>0.19883500000000001</v>
      </c>
      <c r="AMN180" s="2">
        <v>0</v>
      </c>
      <c r="AMO180" s="2">
        <v>0.59650400000000003</v>
      </c>
      <c r="AMP180" s="2">
        <v>0</v>
      </c>
      <c r="AMQ180" s="2">
        <v>0</v>
      </c>
      <c r="AMR180" s="2">
        <v>0</v>
      </c>
      <c r="AMS180" s="2">
        <v>0</v>
      </c>
      <c r="AMT180" s="2">
        <v>0.79533900000000002</v>
      </c>
      <c r="AMU180" s="2">
        <v>0</v>
      </c>
      <c r="AMV180" s="2">
        <v>0</v>
      </c>
      <c r="AMW180" s="2">
        <v>0</v>
      </c>
      <c r="AMX180" s="2">
        <v>0</v>
      </c>
      <c r="AMY180" s="2">
        <v>0</v>
      </c>
      <c r="AMZ180" s="2">
        <v>0</v>
      </c>
      <c r="ANA180" s="2">
        <v>0</v>
      </c>
      <c r="ANB180" s="2">
        <v>0</v>
      </c>
      <c r="ANC180" s="2">
        <v>0.19883500000000001</v>
      </c>
      <c r="AND180" s="2">
        <v>0</v>
      </c>
      <c r="ANE180" s="2">
        <v>0</v>
      </c>
      <c r="ANF180" s="2">
        <v>0.39766899999999999</v>
      </c>
      <c r="ANG180" s="2">
        <v>0.39766899999999999</v>
      </c>
      <c r="ANH180" s="2">
        <v>0.59650400000000003</v>
      </c>
      <c r="ANI180" s="2">
        <v>0</v>
      </c>
      <c r="ANJ180" s="2">
        <v>0</v>
      </c>
      <c r="ANK180" s="2">
        <v>0</v>
      </c>
      <c r="ANL180" s="2">
        <v>0.19883500000000001</v>
      </c>
      <c r="ANM180" s="2">
        <v>1.590678</v>
      </c>
      <c r="ANN180" s="2">
        <v>0</v>
      </c>
      <c r="ANO180" s="2">
        <v>0</v>
      </c>
      <c r="ANP180" s="2">
        <v>0</v>
      </c>
      <c r="ANQ180" s="2">
        <v>0</v>
      </c>
      <c r="ANR180" s="2">
        <v>0.59650400000000003</v>
      </c>
      <c r="ANS180" s="2">
        <v>0</v>
      </c>
      <c r="ANT180" s="2">
        <v>0</v>
      </c>
      <c r="ANU180" s="2">
        <v>0.39766899999999999</v>
      </c>
      <c r="ANV180" s="2">
        <v>0.994174</v>
      </c>
      <c r="ANW180" s="2">
        <v>0</v>
      </c>
      <c r="ANX180" s="2">
        <v>0</v>
      </c>
      <c r="ANY180" s="2">
        <v>0.19883500000000001</v>
      </c>
      <c r="ANZ180" s="2">
        <v>4.9708690000000004</v>
      </c>
      <c r="AOA180" s="2">
        <v>0</v>
      </c>
      <c r="AOB180" s="2">
        <v>0</v>
      </c>
      <c r="AOC180" s="2">
        <v>0.79533900000000002</v>
      </c>
      <c r="AOD180" s="2">
        <v>0</v>
      </c>
      <c r="AOE180" s="2">
        <v>0</v>
      </c>
      <c r="AOF180" s="2">
        <v>0</v>
      </c>
      <c r="AOG180" s="2">
        <v>0.19883500000000001</v>
      </c>
      <c r="AOH180" s="2">
        <v>0.79533900000000002</v>
      </c>
      <c r="AOI180" s="2">
        <v>0.19883500000000001</v>
      </c>
      <c r="AOJ180" s="2">
        <v>0</v>
      </c>
      <c r="AOK180" s="2">
        <v>0.19883500000000001</v>
      </c>
      <c r="AOL180" s="2">
        <v>0</v>
      </c>
      <c r="AOM180" s="2">
        <v>0</v>
      </c>
      <c r="AON180" s="2">
        <v>0</v>
      </c>
      <c r="AOO180" s="2">
        <v>0.19883500000000001</v>
      </c>
      <c r="AOP180" s="2">
        <v>0.19883500000000001</v>
      </c>
      <c r="AOQ180" s="2">
        <v>0.39766899999999999</v>
      </c>
      <c r="AOR180" s="2">
        <v>0</v>
      </c>
      <c r="AOS180" s="2">
        <v>0</v>
      </c>
      <c r="AOT180" s="2">
        <v>0</v>
      </c>
      <c r="AOU180" s="2">
        <v>0</v>
      </c>
      <c r="AOV180" s="2">
        <v>0</v>
      </c>
      <c r="AOW180" s="2">
        <v>0</v>
      </c>
      <c r="AOX180" s="2">
        <v>0</v>
      </c>
      <c r="AOY180" s="2">
        <v>0</v>
      </c>
      <c r="AOZ180" s="2">
        <v>0</v>
      </c>
      <c r="APA180" s="2">
        <v>0.19883500000000001</v>
      </c>
      <c r="APB180" s="2">
        <v>0</v>
      </c>
      <c r="APC180" s="2">
        <v>0</v>
      </c>
      <c r="APD180" s="2">
        <v>0</v>
      </c>
      <c r="APE180" s="2">
        <v>0.19883500000000001</v>
      </c>
      <c r="APF180" s="2">
        <v>0</v>
      </c>
      <c r="APG180" s="2">
        <v>0</v>
      </c>
      <c r="APH180" s="2">
        <v>0</v>
      </c>
      <c r="API180" s="2">
        <v>0</v>
      </c>
      <c r="APJ180" s="2">
        <v>0</v>
      </c>
      <c r="APK180" s="2">
        <v>0.39766899999999999</v>
      </c>
      <c r="APL180" s="2">
        <v>0.19883500000000001</v>
      </c>
      <c r="APM180" s="2">
        <v>0.19883500000000001</v>
      </c>
      <c r="APN180" s="2">
        <v>0</v>
      </c>
      <c r="APO180" s="2">
        <v>0.59650400000000003</v>
      </c>
      <c r="APP180" s="2">
        <v>0</v>
      </c>
      <c r="APQ180" s="2">
        <v>3.77786</v>
      </c>
      <c r="APR180" s="2">
        <v>0.19883500000000001</v>
      </c>
      <c r="APS180" s="2">
        <v>0</v>
      </c>
      <c r="APT180" s="2">
        <v>0</v>
      </c>
      <c r="APU180" s="2">
        <v>0</v>
      </c>
      <c r="APV180" s="2">
        <v>0.59650400000000003</v>
      </c>
      <c r="APW180" s="2">
        <v>0</v>
      </c>
      <c r="APX180" s="2">
        <v>0</v>
      </c>
      <c r="APY180" s="2">
        <v>0</v>
      </c>
      <c r="APZ180" s="2">
        <v>0</v>
      </c>
      <c r="AQA180" s="2">
        <v>0</v>
      </c>
      <c r="AQB180" s="2">
        <v>1.1930080000000001</v>
      </c>
      <c r="AQC180" s="2">
        <v>0</v>
      </c>
      <c r="AQD180" s="2">
        <v>0.19883500000000001</v>
      </c>
      <c r="AQE180" s="2">
        <v>0.19883500000000001</v>
      </c>
      <c r="AQF180" s="2">
        <v>0</v>
      </c>
      <c r="AQG180" s="2">
        <v>0</v>
      </c>
      <c r="AQH180" s="2">
        <v>0</v>
      </c>
      <c r="AQI180" s="2">
        <v>0</v>
      </c>
      <c r="AQJ180" s="2">
        <v>5.368538</v>
      </c>
      <c r="AQK180" s="2">
        <v>45.731991999999998</v>
      </c>
      <c r="AQL180" s="2">
        <v>0.994174</v>
      </c>
      <c r="AQM180" s="2">
        <v>12.924258999999999</v>
      </c>
      <c r="AQN180" s="2">
        <v>11.532415</v>
      </c>
      <c r="AQO180" s="2">
        <v>0.19883500000000001</v>
      </c>
      <c r="AQP180" s="2">
        <v>0.39766899999999999</v>
      </c>
      <c r="AQQ180" s="2">
        <v>0</v>
      </c>
      <c r="AQR180" s="2">
        <v>0.39766899999999999</v>
      </c>
      <c r="AQS180" s="2">
        <v>0.19883500000000001</v>
      </c>
      <c r="AQT180" s="2">
        <v>1.9883470000000001</v>
      </c>
      <c r="AQU180" s="2">
        <v>0</v>
      </c>
      <c r="AQV180" s="2">
        <v>2.187182</v>
      </c>
      <c r="AQW180" s="2">
        <v>0.19883500000000001</v>
      </c>
      <c r="AQX180" s="2">
        <v>1.9883470000000001</v>
      </c>
      <c r="AQY180" s="2">
        <v>1.1930080000000001</v>
      </c>
      <c r="AQZ180" s="2">
        <v>9.1463979999999996</v>
      </c>
      <c r="ARA180" s="2">
        <v>0</v>
      </c>
      <c r="ARB180" s="2">
        <v>2.7836859999999999</v>
      </c>
      <c r="ARC180" s="2">
        <v>0.59650400000000003</v>
      </c>
      <c r="ARD180" s="2">
        <v>0</v>
      </c>
      <c r="ARE180" s="2">
        <v>2.187182</v>
      </c>
      <c r="ARF180" s="2">
        <v>1.3918429999999999</v>
      </c>
      <c r="ARG180" s="2">
        <v>0</v>
      </c>
      <c r="ARH180" s="2">
        <v>0.19883500000000001</v>
      </c>
      <c r="ARI180" s="2">
        <v>0</v>
      </c>
      <c r="ARJ180" s="2">
        <v>0</v>
      </c>
      <c r="ARK180" s="2">
        <v>0</v>
      </c>
      <c r="ARL180" s="2">
        <v>0</v>
      </c>
      <c r="ARM180" s="2">
        <v>0.19883500000000001</v>
      </c>
      <c r="ARN180" s="2">
        <v>193.46621099999999</v>
      </c>
      <c r="ARO180" s="2">
        <v>7.7545549999999999</v>
      </c>
      <c r="ARP180" s="2">
        <v>27.836865</v>
      </c>
      <c r="ARQ180" s="2">
        <v>1.590678</v>
      </c>
      <c r="ARR180" s="2">
        <v>0</v>
      </c>
      <c r="ARS180" s="2">
        <v>18.093962000000001</v>
      </c>
      <c r="ART180" s="2">
        <v>1.9883470000000001</v>
      </c>
      <c r="ARU180" s="2">
        <v>0.79533900000000002</v>
      </c>
      <c r="ARV180" s="2">
        <v>0</v>
      </c>
      <c r="ARW180" s="2">
        <v>37.579768000000001</v>
      </c>
      <c r="ARX180" s="2">
        <v>136.79830699999999</v>
      </c>
      <c r="ARY180" s="2">
        <v>13.719598</v>
      </c>
      <c r="ARZ180" s="2">
        <v>26493.537273999998</v>
      </c>
      <c r="ASA180" s="2">
        <v>0</v>
      </c>
      <c r="ASB180" s="2">
        <v>0</v>
      </c>
      <c r="ASC180" s="2">
        <v>0</v>
      </c>
      <c r="ASD180" s="2">
        <v>2493.1889160000001</v>
      </c>
      <c r="ASE180" s="2">
        <v>2465.3520509999998</v>
      </c>
      <c r="ASF180" s="2">
        <v>3007.3755759999999</v>
      </c>
      <c r="ASG180" s="2">
        <v>0.59650400000000003</v>
      </c>
      <c r="ASH180" s="2">
        <v>1.9883470000000001</v>
      </c>
      <c r="ASI180" s="2">
        <v>0</v>
      </c>
      <c r="ASJ180" s="2">
        <v>0</v>
      </c>
      <c r="ASK180" s="2">
        <v>0</v>
      </c>
      <c r="ASL180" s="2">
        <v>0</v>
      </c>
      <c r="ASM180" s="2">
        <v>0</v>
      </c>
      <c r="ASN180" s="2">
        <v>8.1522249999999996</v>
      </c>
      <c r="ASO180" s="2">
        <v>0.19883500000000001</v>
      </c>
      <c r="ASP180" s="2">
        <v>5.5673729999999999</v>
      </c>
      <c r="ASQ180" s="2">
        <v>0</v>
      </c>
      <c r="ASR180" s="2">
        <v>0</v>
      </c>
      <c r="ASS180" s="2">
        <v>38.772776</v>
      </c>
      <c r="AST180" s="2">
        <v>36.784429000000003</v>
      </c>
      <c r="ASU180" s="2">
        <v>31.614725</v>
      </c>
      <c r="ASV180" s="2">
        <v>152.30741800000001</v>
      </c>
      <c r="ASW180" s="2">
        <v>1676.375767</v>
      </c>
      <c r="ASX180" s="2">
        <v>1638.39833</v>
      </c>
      <c r="ASY180" s="2">
        <v>1668.2235430000001</v>
      </c>
      <c r="ASZ180" s="2">
        <v>40.959958</v>
      </c>
      <c r="ATA180" s="2">
        <v>0</v>
      </c>
      <c r="ATB180" s="2">
        <v>0</v>
      </c>
      <c r="ATC180" s="2">
        <v>0</v>
      </c>
      <c r="ATD180" s="2">
        <v>0</v>
      </c>
      <c r="ATE180" s="2">
        <v>0</v>
      </c>
      <c r="ATF180" s="2">
        <v>0</v>
      </c>
      <c r="ATG180" s="2">
        <v>0</v>
      </c>
      <c r="ATH180" s="2">
        <v>0</v>
      </c>
      <c r="ATI180" s="2">
        <v>0</v>
      </c>
      <c r="ATJ180" s="2">
        <v>0</v>
      </c>
      <c r="ATK180" s="2">
        <v>0.59650400000000003</v>
      </c>
      <c r="ATL180" s="2">
        <v>0.19883500000000001</v>
      </c>
      <c r="ATM180" s="2">
        <v>0</v>
      </c>
      <c r="ATN180" s="2">
        <v>0</v>
      </c>
      <c r="ATO180" s="2">
        <v>0</v>
      </c>
      <c r="ATP180" s="2">
        <v>0.19883500000000001</v>
      </c>
      <c r="ATQ180" s="2">
        <v>0</v>
      </c>
      <c r="ATR180" s="2">
        <v>0</v>
      </c>
      <c r="ATS180" s="2">
        <v>0</v>
      </c>
      <c r="ATT180" s="2">
        <v>0</v>
      </c>
      <c r="ATU180" s="2">
        <v>0</v>
      </c>
      <c r="ATV180" s="2">
        <v>0</v>
      </c>
      <c r="ATW180" s="2">
        <v>0</v>
      </c>
      <c r="ATX180" s="2">
        <v>0</v>
      </c>
      <c r="ATY180" s="2">
        <v>0</v>
      </c>
      <c r="ATZ180" s="2">
        <v>0</v>
      </c>
      <c r="AUA180" s="2">
        <v>0</v>
      </c>
      <c r="AUB180" s="2">
        <v>0</v>
      </c>
      <c r="AUC180" s="2">
        <v>0</v>
      </c>
      <c r="AUD180" s="2">
        <v>0</v>
      </c>
      <c r="AUE180" s="2">
        <v>0</v>
      </c>
      <c r="AUF180" s="2">
        <v>0</v>
      </c>
      <c r="AUG180" s="2">
        <v>0</v>
      </c>
      <c r="AUH180" s="2">
        <v>0</v>
      </c>
      <c r="AUI180" s="2">
        <v>0.39766899999999999</v>
      </c>
      <c r="AUJ180" s="2">
        <v>0</v>
      </c>
      <c r="AUK180" s="2">
        <v>0</v>
      </c>
      <c r="AUL180" s="2">
        <v>0</v>
      </c>
      <c r="AUM180" s="2">
        <v>0</v>
      </c>
      <c r="AUN180" s="2">
        <v>0</v>
      </c>
      <c r="AUO180" s="2">
        <v>0</v>
      </c>
      <c r="AUP180" s="2">
        <v>0</v>
      </c>
      <c r="AUQ180" s="2">
        <v>0</v>
      </c>
      <c r="AUR180" s="2">
        <v>0</v>
      </c>
      <c r="AUS180" s="2">
        <v>0</v>
      </c>
      <c r="AUT180" s="2">
        <v>0</v>
      </c>
      <c r="AUU180" s="2">
        <v>0</v>
      </c>
      <c r="AUV180" s="2">
        <v>0</v>
      </c>
      <c r="AUW180" s="2">
        <v>0</v>
      </c>
      <c r="AUX180" s="2">
        <v>0</v>
      </c>
      <c r="AUY180" s="2">
        <v>0</v>
      </c>
      <c r="AUZ180" s="2">
        <v>0</v>
      </c>
      <c r="AVA180" s="2">
        <v>2460.7788519999999</v>
      </c>
      <c r="AVB180" s="2">
        <v>0.59650400000000003</v>
      </c>
      <c r="AVC180" s="2">
        <v>0.19883500000000001</v>
      </c>
      <c r="AVD180" s="2">
        <v>118.50551</v>
      </c>
      <c r="AVE180" s="2">
        <v>0.39766899999999999</v>
      </c>
      <c r="AVF180" s="2">
        <v>0</v>
      </c>
      <c r="AVG180" s="2">
        <v>0</v>
      </c>
      <c r="AVH180" s="2">
        <v>1.590678</v>
      </c>
      <c r="AVI180" s="2">
        <v>0</v>
      </c>
      <c r="AVJ180" s="2">
        <v>0</v>
      </c>
      <c r="AVK180" s="2">
        <v>0</v>
      </c>
      <c r="AVL180" s="2">
        <v>0</v>
      </c>
      <c r="AVM180" s="2">
        <v>0</v>
      </c>
      <c r="AVN180" s="2">
        <v>0</v>
      </c>
      <c r="AVO180" s="2">
        <v>0</v>
      </c>
      <c r="AVP180" s="2">
        <v>0</v>
      </c>
      <c r="AVQ180" s="2">
        <v>0</v>
      </c>
      <c r="AVR180" s="2">
        <v>0</v>
      </c>
      <c r="AVS180" s="2">
        <v>0</v>
      </c>
      <c r="AVT180" s="2">
        <v>0</v>
      </c>
      <c r="AVU180" s="2">
        <v>0</v>
      </c>
      <c r="AVV180" s="2">
        <v>0.19883500000000001</v>
      </c>
      <c r="AVW180" s="2">
        <v>0</v>
      </c>
      <c r="AVX180" s="2">
        <v>0</v>
      </c>
      <c r="AVY180" s="2">
        <v>0</v>
      </c>
      <c r="AVZ180" s="2">
        <v>0</v>
      </c>
      <c r="AWA180" s="2">
        <v>0</v>
      </c>
      <c r="AWB180" s="2">
        <v>0</v>
      </c>
      <c r="AWC180" s="2">
        <v>0</v>
      </c>
      <c r="AWD180" s="2">
        <v>0</v>
      </c>
      <c r="AWE180" s="2">
        <v>0</v>
      </c>
      <c r="AWF180" s="2">
        <v>0</v>
      </c>
      <c r="AWG180" s="2">
        <v>0</v>
      </c>
      <c r="AWH180" s="2">
        <v>0</v>
      </c>
      <c r="AWI180" s="2">
        <v>0</v>
      </c>
      <c r="AWJ180" s="2">
        <v>0.19883500000000001</v>
      </c>
      <c r="AWK180" s="2">
        <v>0.39766899999999999</v>
      </c>
      <c r="AWL180" s="2">
        <v>0</v>
      </c>
      <c r="AWM180" s="2">
        <v>0.39766899999999999</v>
      </c>
      <c r="AWN180" s="2">
        <v>0</v>
      </c>
      <c r="AWO180" s="2">
        <v>1.590678</v>
      </c>
      <c r="AWP180" s="2">
        <v>0</v>
      </c>
      <c r="AWQ180" s="2">
        <v>0</v>
      </c>
      <c r="AWR180" s="2">
        <v>0</v>
      </c>
      <c r="AWS180" s="2">
        <v>0.39766899999999999</v>
      </c>
      <c r="AWT180" s="2">
        <v>0</v>
      </c>
      <c r="AWU180" s="2">
        <v>0.39766899999999999</v>
      </c>
      <c r="AWV180" s="2">
        <v>0</v>
      </c>
      <c r="AWW180" s="2">
        <v>0</v>
      </c>
      <c r="AWX180" s="2">
        <v>0</v>
      </c>
      <c r="AWY180" s="2">
        <v>0</v>
      </c>
      <c r="AWZ180" s="2">
        <v>0</v>
      </c>
      <c r="AXA180" s="2">
        <v>0</v>
      </c>
      <c r="AXB180" s="2">
        <v>0</v>
      </c>
      <c r="AXC180" s="2">
        <v>0</v>
      </c>
      <c r="AXD180" s="2">
        <v>0</v>
      </c>
      <c r="AXE180" s="2">
        <v>0</v>
      </c>
      <c r="AXF180" s="2">
        <v>0</v>
      </c>
      <c r="AXG180" s="2">
        <v>0</v>
      </c>
      <c r="AXH180" s="2">
        <v>0</v>
      </c>
      <c r="AXI180" s="2">
        <v>0</v>
      </c>
      <c r="AXJ180" s="2">
        <v>0</v>
      </c>
      <c r="AXK180" s="2">
        <v>0.39766899999999999</v>
      </c>
      <c r="AXL180" s="2">
        <v>0.994174</v>
      </c>
      <c r="AXM180" s="2">
        <v>0.39766899999999999</v>
      </c>
      <c r="AXN180" s="2">
        <v>0</v>
      </c>
      <c r="AXO180" s="2">
        <v>0</v>
      </c>
      <c r="AXP180" s="2">
        <v>0.994174</v>
      </c>
      <c r="AXQ180" s="2">
        <v>0.59650400000000003</v>
      </c>
      <c r="AXR180" s="2">
        <v>0</v>
      </c>
      <c r="AXS180" s="2">
        <v>0.19883500000000001</v>
      </c>
      <c r="AXT180" s="2">
        <v>1.590678</v>
      </c>
      <c r="AXU180" s="2">
        <v>0</v>
      </c>
      <c r="AXV180" s="2">
        <v>0</v>
      </c>
      <c r="AXW180" s="2">
        <v>1.1930080000000001</v>
      </c>
      <c r="AXX180" s="2">
        <v>0</v>
      </c>
      <c r="AXY180" s="2">
        <v>0</v>
      </c>
      <c r="AXZ180" s="2">
        <v>0</v>
      </c>
      <c r="AYA180" s="2">
        <v>0.39766899999999999</v>
      </c>
      <c r="AYB180" s="2">
        <v>0</v>
      </c>
      <c r="AYC180" s="2">
        <v>0</v>
      </c>
      <c r="AYD180" s="2">
        <v>4.3743639999999999</v>
      </c>
      <c r="AYE180" s="2">
        <v>3.5790250000000001</v>
      </c>
      <c r="AYF180" s="2">
        <v>0.994174</v>
      </c>
      <c r="AYG180" s="2">
        <v>0</v>
      </c>
      <c r="AYH180" s="2">
        <v>0</v>
      </c>
      <c r="AYI180" s="2">
        <v>0</v>
      </c>
      <c r="AYJ180" s="2">
        <v>3.1813560000000001</v>
      </c>
      <c r="AYK180" s="2">
        <v>0.19883500000000001</v>
      </c>
      <c r="AYL180" s="2">
        <v>0</v>
      </c>
      <c r="AYM180" s="2">
        <v>0</v>
      </c>
      <c r="AYN180" s="2">
        <v>0.39766899999999999</v>
      </c>
      <c r="AYO180" s="2">
        <v>0.19883500000000001</v>
      </c>
      <c r="AYP180" s="2">
        <v>0</v>
      </c>
      <c r="AYQ180" s="2">
        <v>0</v>
      </c>
      <c r="AYR180" s="2">
        <v>0</v>
      </c>
      <c r="AYS180" s="2">
        <v>0</v>
      </c>
      <c r="AYT180" s="2">
        <v>0</v>
      </c>
      <c r="AYU180" s="2">
        <v>0</v>
      </c>
      <c r="AYV180" s="2">
        <v>0</v>
      </c>
      <c r="AYW180" s="2">
        <v>0</v>
      </c>
      <c r="AYX180" s="2">
        <v>0</v>
      </c>
      <c r="AYY180" s="2">
        <v>0</v>
      </c>
      <c r="AYZ180" s="2">
        <v>0</v>
      </c>
      <c r="AZA180" s="2">
        <v>0</v>
      </c>
      <c r="AZB180" s="2">
        <v>0</v>
      </c>
      <c r="AZC180" s="2">
        <v>0</v>
      </c>
      <c r="AZD180" s="2">
        <v>1.1930080000000001</v>
      </c>
      <c r="AZE180" s="2">
        <v>0</v>
      </c>
      <c r="AZF180" s="2">
        <v>0</v>
      </c>
      <c r="AZG180" s="2">
        <v>0</v>
      </c>
      <c r="AZH180" s="2">
        <v>0</v>
      </c>
      <c r="AZI180" s="2">
        <v>0.39766899999999999</v>
      </c>
      <c r="AZJ180" s="2">
        <v>0</v>
      </c>
      <c r="AZK180" s="2">
        <v>0</v>
      </c>
      <c r="AZL180" s="2">
        <v>0</v>
      </c>
      <c r="AZM180" s="2">
        <v>0</v>
      </c>
      <c r="AZN180" s="2">
        <v>0</v>
      </c>
      <c r="AZO180" s="2">
        <v>0</v>
      </c>
      <c r="AZP180" s="2">
        <v>0.19883500000000001</v>
      </c>
      <c r="AZQ180" s="2">
        <v>0</v>
      </c>
      <c r="AZR180" s="2">
        <v>0.19883500000000001</v>
      </c>
      <c r="AZS180" s="2">
        <v>1.3918429999999999</v>
      </c>
      <c r="AZT180" s="2">
        <v>0.39766899999999999</v>
      </c>
      <c r="AZU180" s="2">
        <v>0</v>
      </c>
      <c r="AZV180" s="2">
        <v>0</v>
      </c>
      <c r="AZW180" s="2">
        <v>0</v>
      </c>
      <c r="AZX180" s="2">
        <v>0</v>
      </c>
      <c r="AZY180" s="2">
        <v>0</v>
      </c>
      <c r="AZZ180" s="2">
        <v>0</v>
      </c>
      <c r="BAA180" s="2">
        <v>0</v>
      </c>
      <c r="BAB180" s="2">
        <v>0</v>
      </c>
      <c r="BAC180" s="2">
        <v>0</v>
      </c>
      <c r="BAD180" s="2">
        <v>0</v>
      </c>
      <c r="BAE180" s="2">
        <v>0</v>
      </c>
      <c r="BAF180" s="2">
        <v>0</v>
      </c>
      <c r="BAG180" s="2">
        <v>0</v>
      </c>
      <c r="BAH180" s="2">
        <v>0</v>
      </c>
      <c r="BAI180" s="2">
        <v>0.39766899999999999</v>
      </c>
      <c r="BAJ180" s="2">
        <v>0</v>
      </c>
      <c r="BAK180" s="2">
        <v>2.7836859999999999</v>
      </c>
      <c r="BAL180" s="2">
        <v>0.39766899999999999</v>
      </c>
      <c r="BAM180" s="2">
        <v>8.9475639999999999</v>
      </c>
      <c r="BAN180" s="2">
        <v>2.5848520000000001</v>
      </c>
      <c r="BAO180" s="2">
        <v>0.19883500000000001</v>
      </c>
      <c r="BAP180" s="2">
        <v>0</v>
      </c>
      <c r="BAQ180" s="2">
        <v>0</v>
      </c>
      <c r="BAR180" s="2">
        <v>0</v>
      </c>
      <c r="BAS180" s="2">
        <v>0</v>
      </c>
      <c r="BAT180" s="2">
        <v>0</v>
      </c>
      <c r="BAU180" s="2">
        <v>0.39766899999999999</v>
      </c>
      <c r="BAV180" s="2">
        <v>0</v>
      </c>
      <c r="BAW180" s="2">
        <v>0</v>
      </c>
      <c r="BAX180" s="2">
        <v>2.5848520000000001</v>
      </c>
      <c r="BAY180" s="2">
        <v>0</v>
      </c>
      <c r="BAZ180" s="2">
        <v>0</v>
      </c>
      <c r="BBA180" s="2">
        <v>0</v>
      </c>
      <c r="BBB180" s="2">
        <v>0</v>
      </c>
      <c r="BBC180" s="2">
        <v>0.19883500000000001</v>
      </c>
      <c r="BBD180" s="2">
        <v>0</v>
      </c>
      <c r="BBE180" s="2">
        <v>97.627861999999993</v>
      </c>
      <c r="BBF180" s="2">
        <v>0</v>
      </c>
      <c r="BBG180" s="2">
        <v>24.059004999999999</v>
      </c>
      <c r="BBH180" s="2">
        <v>0</v>
      </c>
      <c r="BBI180" s="2">
        <v>0</v>
      </c>
      <c r="BBJ180" s="2">
        <v>0</v>
      </c>
      <c r="BBK180" s="2">
        <v>2.187182</v>
      </c>
      <c r="BBL180" s="2">
        <v>0</v>
      </c>
      <c r="BBM180" s="2">
        <v>0</v>
      </c>
      <c r="BBN180" s="2">
        <v>229.654135</v>
      </c>
      <c r="BBO180" s="2">
        <v>0</v>
      </c>
      <c r="BBP180" s="2">
        <v>1274.331905</v>
      </c>
      <c r="BBQ180" s="2">
        <v>0</v>
      </c>
      <c r="BBR180" s="2">
        <v>0</v>
      </c>
      <c r="BBS180" s="2">
        <v>0</v>
      </c>
      <c r="BBT180" s="2">
        <v>0</v>
      </c>
      <c r="BBU180" s="2">
        <v>66.609640999999996</v>
      </c>
      <c r="BBV180" s="2">
        <v>8.9475639999999999</v>
      </c>
      <c r="BBW180" s="2">
        <v>0</v>
      </c>
      <c r="BBX180" s="2">
        <v>0</v>
      </c>
      <c r="BBY180" s="2">
        <v>0</v>
      </c>
      <c r="BBZ180" s="2">
        <v>0</v>
      </c>
      <c r="BCA180" s="2">
        <v>0</v>
      </c>
      <c r="BCB180" s="2">
        <v>0.19883500000000001</v>
      </c>
      <c r="BCC180" s="2">
        <v>43.544809999999998</v>
      </c>
      <c r="BCD180" s="2">
        <v>0</v>
      </c>
      <c r="BCE180" s="2">
        <v>0.19883500000000001</v>
      </c>
      <c r="BCF180" s="2">
        <v>0</v>
      </c>
      <c r="BCG180" s="2">
        <v>0</v>
      </c>
      <c r="BCH180" s="2">
        <v>0</v>
      </c>
      <c r="BCI180" s="2">
        <v>0</v>
      </c>
      <c r="BCJ180" s="2">
        <v>0.19883500000000001</v>
      </c>
      <c r="BCK180" s="2">
        <v>0</v>
      </c>
      <c r="BCL180" s="2">
        <v>0</v>
      </c>
      <c r="BCM180" s="2">
        <v>0</v>
      </c>
      <c r="BCN180" s="2">
        <v>0</v>
      </c>
      <c r="BCO180" s="2">
        <v>0</v>
      </c>
      <c r="BCP180" s="2">
        <v>0</v>
      </c>
      <c r="BCQ180" s="2">
        <v>0</v>
      </c>
      <c r="BCR180" s="2">
        <v>0.19883500000000001</v>
      </c>
      <c r="BCS180" s="2">
        <v>0</v>
      </c>
      <c r="BCT180" s="2">
        <v>0</v>
      </c>
      <c r="BCU180" s="2">
        <v>0</v>
      </c>
      <c r="BCV180" s="2">
        <v>0</v>
      </c>
      <c r="BCW180" s="2">
        <v>0</v>
      </c>
      <c r="BCX180" s="2">
        <v>0</v>
      </c>
      <c r="BCY180" s="2">
        <v>0</v>
      </c>
      <c r="BCZ180" s="2">
        <v>0</v>
      </c>
      <c r="BDA180" s="2">
        <v>0</v>
      </c>
      <c r="BDB180" s="2">
        <v>0</v>
      </c>
      <c r="BDC180" s="2">
        <v>0</v>
      </c>
      <c r="BDD180" s="2">
        <v>0</v>
      </c>
      <c r="BDE180" s="2">
        <v>0</v>
      </c>
      <c r="BDF180" s="2">
        <v>0</v>
      </c>
      <c r="BDG180" s="2">
        <v>0.19883500000000001</v>
      </c>
      <c r="BDH180" s="2">
        <v>0</v>
      </c>
      <c r="BDI180" s="2">
        <v>0</v>
      </c>
      <c r="BDJ180" s="2">
        <v>0</v>
      </c>
      <c r="BDK180" s="2">
        <v>0</v>
      </c>
      <c r="BDL180" s="2">
        <v>0</v>
      </c>
      <c r="BDM180" s="2">
        <v>0</v>
      </c>
      <c r="BDN180" s="2">
        <v>0.39766899999999999</v>
      </c>
      <c r="BDO180" s="2">
        <v>0.19883500000000001</v>
      </c>
      <c r="BDP180" s="2">
        <v>0</v>
      </c>
      <c r="BDQ180" s="2">
        <v>1.3918429999999999</v>
      </c>
      <c r="BDR180" s="2">
        <v>0</v>
      </c>
      <c r="BDS180" s="2">
        <v>0</v>
      </c>
      <c r="BDT180" s="2">
        <v>0</v>
      </c>
      <c r="BDU180" s="2">
        <v>0</v>
      </c>
      <c r="BDV180" s="2">
        <v>0</v>
      </c>
      <c r="BDW180" s="2">
        <v>0</v>
      </c>
      <c r="BDX180" s="2">
        <v>0</v>
      </c>
      <c r="BDY180" s="2">
        <v>0</v>
      </c>
      <c r="BDZ180" s="2">
        <v>0</v>
      </c>
      <c r="BEA180" s="2">
        <v>0</v>
      </c>
      <c r="BEB180" s="2">
        <v>0</v>
      </c>
      <c r="BEC180" s="2">
        <v>5.368538</v>
      </c>
      <c r="BED180" s="2">
        <v>9.1463979999999996</v>
      </c>
      <c r="BEE180" s="2">
        <v>0</v>
      </c>
      <c r="BEF180" s="2">
        <v>0</v>
      </c>
      <c r="BEG180" s="2">
        <v>0.79533900000000002</v>
      </c>
      <c r="BEH180" s="2">
        <v>0</v>
      </c>
      <c r="BEI180" s="2">
        <v>0</v>
      </c>
      <c r="BEJ180" s="2">
        <v>0</v>
      </c>
      <c r="BEK180" s="2">
        <v>0</v>
      </c>
      <c r="BEL180" s="2">
        <v>0</v>
      </c>
      <c r="BEM180" s="2">
        <v>1.9883470000000001</v>
      </c>
      <c r="BEN180" s="2">
        <v>179.34894299999999</v>
      </c>
      <c r="BEO180" s="2">
        <v>0</v>
      </c>
      <c r="BEP180" s="2">
        <v>2.9825210000000002</v>
      </c>
      <c r="BEQ180" s="2">
        <v>5.9650420000000004</v>
      </c>
      <c r="BER180" s="2">
        <v>162.44799</v>
      </c>
      <c r="BES180" s="2">
        <v>0</v>
      </c>
      <c r="BET180" s="2">
        <v>0</v>
      </c>
      <c r="BEU180" s="2">
        <v>1.3918429999999999</v>
      </c>
      <c r="BEV180" s="2">
        <v>0</v>
      </c>
      <c r="BEW180" s="2">
        <v>0</v>
      </c>
      <c r="BEX180" s="2">
        <v>0</v>
      </c>
      <c r="BEY180" s="2">
        <v>0.39766899999999999</v>
      </c>
      <c r="BEZ180" s="2">
        <v>0</v>
      </c>
      <c r="BFA180" s="2">
        <v>0</v>
      </c>
      <c r="BFB180" s="2">
        <v>5.9650420000000004</v>
      </c>
      <c r="BFC180" s="2">
        <v>0</v>
      </c>
      <c r="BFD180" s="2">
        <v>0</v>
      </c>
      <c r="BFE180" s="2">
        <v>0</v>
      </c>
      <c r="BFF180" s="2">
        <v>0</v>
      </c>
      <c r="BFG180" s="2">
        <v>0.59650400000000003</v>
      </c>
      <c r="BFH180" s="2">
        <v>0</v>
      </c>
      <c r="BFI180" s="2">
        <v>0</v>
      </c>
      <c r="BFJ180" s="2">
        <v>0</v>
      </c>
      <c r="BFK180" s="2">
        <v>0</v>
      </c>
      <c r="BFL180" s="2">
        <v>0</v>
      </c>
      <c r="BFM180" s="2">
        <v>0</v>
      </c>
      <c r="BFN180" s="2">
        <v>0</v>
      </c>
      <c r="BFO180" s="2">
        <v>0</v>
      </c>
      <c r="BFP180" s="2">
        <v>0</v>
      </c>
      <c r="BFQ180" s="2">
        <v>0</v>
      </c>
      <c r="BFR180" s="2">
        <v>0</v>
      </c>
      <c r="BFS180" s="2">
        <v>0.59650400000000003</v>
      </c>
      <c r="BFT180" s="2">
        <v>0</v>
      </c>
      <c r="BFU180" s="2">
        <v>0.19883500000000001</v>
      </c>
      <c r="BFV180" s="2">
        <v>0</v>
      </c>
      <c r="BFW180" s="2">
        <v>0.19883500000000001</v>
      </c>
      <c r="BFX180" s="2">
        <v>0.39766899999999999</v>
      </c>
      <c r="BFY180" s="2">
        <v>1.3918429999999999</v>
      </c>
      <c r="BFZ180" s="2">
        <v>6.3627120000000001</v>
      </c>
      <c r="BGA180" s="2">
        <v>0</v>
      </c>
      <c r="BGB180" s="2">
        <v>0</v>
      </c>
      <c r="BGC180" s="2">
        <v>0</v>
      </c>
      <c r="BGD180" s="2">
        <v>0</v>
      </c>
      <c r="BGE180" s="2">
        <v>0</v>
      </c>
      <c r="BGF180" s="2">
        <v>2.5848520000000001</v>
      </c>
      <c r="BGG180" s="2">
        <v>2.7836859999999999</v>
      </c>
      <c r="BGH180" s="2">
        <v>0.19883500000000001</v>
      </c>
      <c r="BGI180" s="2">
        <v>0.19883500000000001</v>
      </c>
      <c r="BGJ180" s="2">
        <v>1.1930080000000001</v>
      </c>
      <c r="BGK180" s="2">
        <v>0</v>
      </c>
      <c r="BGL180" s="2">
        <v>0.39766899999999999</v>
      </c>
      <c r="BGM180" s="2">
        <v>69.393326999999999</v>
      </c>
      <c r="BGN180" s="2">
        <v>0.994174</v>
      </c>
      <c r="BGO180" s="2">
        <v>9.3452330000000003</v>
      </c>
      <c r="BGP180" s="2">
        <v>0.19883500000000001</v>
      </c>
      <c r="BGQ180" s="2">
        <v>0.39766899999999999</v>
      </c>
      <c r="BGR180" s="2">
        <v>0</v>
      </c>
      <c r="BGS180" s="2">
        <v>3.1813560000000001</v>
      </c>
      <c r="BGT180" s="2">
        <v>2.3860169999999998</v>
      </c>
      <c r="BGU180" s="2">
        <v>50.901696000000001</v>
      </c>
      <c r="BGV180" s="2">
        <v>0</v>
      </c>
      <c r="BGW180" s="2">
        <v>0</v>
      </c>
      <c r="BGX180" s="2">
        <v>0</v>
      </c>
      <c r="BGY180" s="2">
        <v>0</v>
      </c>
      <c r="BGZ180" s="2">
        <v>185.91049000000001</v>
      </c>
      <c r="BHA180" s="2">
        <v>20.08231</v>
      </c>
      <c r="BHB180" s="2">
        <v>0.19883500000000001</v>
      </c>
      <c r="BHC180" s="2">
        <v>0</v>
      </c>
      <c r="BHD180" s="2">
        <v>0</v>
      </c>
      <c r="BHE180" s="2">
        <v>9.5440679999999993</v>
      </c>
      <c r="BHF180" s="2">
        <v>4.5731989999999998</v>
      </c>
      <c r="BHG180" s="2">
        <v>0.39766899999999999</v>
      </c>
      <c r="BHH180" s="2">
        <v>0.19883500000000001</v>
      </c>
      <c r="BHI180" s="2">
        <v>0</v>
      </c>
      <c r="BHJ180" s="2">
        <v>0</v>
      </c>
      <c r="BHK180" s="2">
        <v>0</v>
      </c>
      <c r="BHL180" s="2">
        <v>22.070657000000001</v>
      </c>
      <c r="BHM180" s="2">
        <v>0.19883500000000001</v>
      </c>
      <c r="BHN180" s="2">
        <v>0</v>
      </c>
      <c r="BHO180" s="2">
        <v>0.59650400000000003</v>
      </c>
      <c r="BHP180" s="2">
        <v>0</v>
      </c>
      <c r="BHQ180" s="2">
        <v>0</v>
      </c>
      <c r="BHR180" s="2">
        <v>0</v>
      </c>
      <c r="BHS180" s="2">
        <v>0</v>
      </c>
      <c r="BHT180" s="2">
        <v>0</v>
      </c>
      <c r="BHU180" s="2">
        <v>0</v>
      </c>
      <c r="BHV180" s="2">
        <v>0</v>
      </c>
      <c r="BHW180" s="2">
        <v>0.19883500000000001</v>
      </c>
      <c r="BHX180" s="2">
        <v>0</v>
      </c>
      <c r="BHY180" s="2">
        <v>0</v>
      </c>
      <c r="BHZ180" s="2">
        <v>0</v>
      </c>
      <c r="BIA180" s="2">
        <v>0.39766899999999999</v>
      </c>
      <c r="BIB180" s="2">
        <v>0.39766899999999999</v>
      </c>
      <c r="BIC180" s="2">
        <v>0.19883500000000001</v>
      </c>
      <c r="BID180" s="2">
        <v>0.19883500000000001</v>
      </c>
      <c r="BIE180" s="2">
        <v>0</v>
      </c>
      <c r="BIF180" s="2">
        <v>0</v>
      </c>
      <c r="BIG180" s="2">
        <v>0</v>
      </c>
      <c r="BIH180" s="2">
        <v>0</v>
      </c>
      <c r="BII180" s="2">
        <v>0</v>
      </c>
      <c r="BIJ180" s="2">
        <v>0.19883500000000001</v>
      </c>
      <c r="BIK180" s="2">
        <v>0</v>
      </c>
      <c r="BIL180" s="2">
        <v>0</v>
      </c>
      <c r="BIM180" s="2">
        <v>0.19883500000000001</v>
      </c>
      <c r="BIN180" s="2">
        <v>0.19883500000000001</v>
      </c>
      <c r="BIO180" s="2">
        <v>0.59650400000000003</v>
      </c>
      <c r="BIP180" s="2">
        <v>0.19883500000000001</v>
      </c>
      <c r="BIQ180" s="2">
        <v>0.59650400000000003</v>
      </c>
      <c r="BIR180" s="2">
        <v>18.491631999999999</v>
      </c>
      <c r="BIS180" s="2">
        <v>0.39766899999999999</v>
      </c>
      <c r="BIT180" s="2">
        <v>0</v>
      </c>
      <c r="BIU180" s="2">
        <v>0</v>
      </c>
      <c r="BIV180" s="2">
        <v>0</v>
      </c>
      <c r="BIW180" s="2">
        <v>0</v>
      </c>
      <c r="BIX180" s="2">
        <v>2.187182</v>
      </c>
      <c r="BIY180" s="2">
        <v>0</v>
      </c>
      <c r="BIZ180" s="2">
        <v>0</v>
      </c>
      <c r="BJA180" s="2">
        <v>0</v>
      </c>
      <c r="BJB180" s="2">
        <v>0</v>
      </c>
      <c r="BJC180" s="2">
        <v>0.39766899999999999</v>
      </c>
      <c r="BJD180" s="2">
        <v>0</v>
      </c>
      <c r="BJE180" s="2">
        <v>0</v>
      </c>
      <c r="BJF180" s="2">
        <v>0.19883500000000001</v>
      </c>
      <c r="BJG180" s="2">
        <v>0.19883500000000001</v>
      </c>
      <c r="BJH180" s="2">
        <v>0.19883500000000001</v>
      </c>
      <c r="BJI180" s="2">
        <v>0</v>
      </c>
      <c r="BJJ180" s="2">
        <v>0</v>
      </c>
      <c r="BJK180" s="2">
        <v>0</v>
      </c>
      <c r="BJL180" s="2">
        <v>0</v>
      </c>
      <c r="BJM180" s="2">
        <v>0.19883500000000001</v>
      </c>
      <c r="BJN180" s="2">
        <v>0</v>
      </c>
      <c r="BJO180" s="2">
        <v>0</v>
      </c>
      <c r="BJP180" s="2">
        <v>0</v>
      </c>
      <c r="BJQ180" s="2">
        <v>0</v>
      </c>
      <c r="BJR180" s="2">
        <v>0</v>
      </c>
      <c r="BJS180" s="2">
        <v>0.39766899999999999</v>
      </c>
      <c r="BJT180" s="2">
        <v>0</v>
      </c>
      <c r="BJU180" s="2">
        <v>0</v>
      </c>
      <c r="BJV180" s="2">
        <v>0</v>
      </c>
      <c r="BJW180" s="2">
        <v>0</v>
      </c>
      <c r="BJX180" s="2">
        <v>1.9883470000000001</v>
      </c>
      <c r="BJY180" s="2">
        <v>0.39766899999999999</v>
      </c>
      <c r="BJZ180" s="2">
        <v>0</v>
      </c>
      <c r="BKA180" s="2">
        <v>0.39766899999999999</v>
      </c>
      <c r="BKB180" s="2">
        <v>0</v>
      </c>
      <c r="BKC180" s="2">
        <v>0.19883500000000001</v>
      </c>
      <c r="BKD180" s="2">
        <v>0</v>
      </c>
      <c r="BKE180" s="2">
        <v>0.19883500000000001</v>
      </c>
      <c r="BKF180" s="2">
        <v>0.19883500000000001</v>
      </c>
      <c r="BKG180" s="2">
        <v>0</v>
      </c>
      <c r="BKH180" s="2">
        <v>0.39766899999999999</v>
      </c>
      <c r="BKI180" s="2">
        <v>0</v>
      </c>
      <c r="BKJ180" s="2">
        <v>0.79533900000000002</v>
      </c>
      <c r="BKK180" s="2">
        <v>0</v>
      </c>
      <c r="BKL180" s="2">
        <v>0</v>
      </c>
      <c r="BKM180" s="2">
        <v>0.19883500000000001</v>
      </c>
      <c r="BKN180" s="2">
        <v>0</v>
      </c>
      <c r="BKO180" s="2">
        <v>0.39766899999999999</v>
      </c>
      <c r="BKP180" s="2">
        <v>0</v>
      </c>
      <c r="BKQ180" s="2">
        <v>0</v>
      </c>
      <c r="BKR180" s="2">
        <v>0</v>
      </c>
      <c r="BKS180" s="2">
        <v>0.39766899999999999</v>
      </c>
      <c r="BKT180" s="2">
        <v>0.39766899999999999</v>
      </c>
      <c r="BKU180" s="2">
        <v>0</v>
      </c>
      <c r="BKV180" s="2">
        <v>0</v>
      </c>
      <c r="BKW180" s="2">
        <v>0</v>
      </c>
      <c r="BKX180" s="2">
        <v>0.79533900000000002</v>
      </c>
      <c r="BKY180" s="2">
        <v>0.39766899999999999</v>
      </c>
      <c r="BKZ180" s="2">
        <v>0</v>
      </c>
      <c r="BLA180" s="2">
        <v>0</v>
      </c>
      <c r="BLB180" s="2">
        <v>1.9883470000000001</v>
      </c>
      <c r="BLC180" s="2">
        <v>0.39766899999999999</v>
      </c>
      <c r="BLD180" s="2">
        <v>0.79533900000000002</v>
      </c>
      <c r="BLE180" s="2">
        <v>0</v>
      </c>
      <c r="BLF180" s="2">
        <v>0.39766899999999999</v>
      </c>
      <c r="BLG180" s="2">
        <v>0</v>
      </c>
      <c r="BLH180" s="2">
        <v>0.19883500000000001</v>
      </c>
      <c r="BLI180" s="2">
        <v>0</v>
      </c>
      <c r="BLJ180" s="2">
        <v>0</v>
      </c>
      <c r="BLK180" s="2">
        <v>0</v>
      </c>
      <c r="BLL180" s="2">
        <v>0</v>
      </c>
      <c r="BLM180" s="2">
        <v>0</v>
      </c>
      <c r="BLN180" s="2">
        <v>0.19883500000000001</v>
      </c>
      <c r="BLO180" s="2">
        <v>0</v>
      </c>
      <c r="BLP180" s="2">
        <v>1.3918429999999999</v>
      </c>
      <c r="BLQ180" s="2">
        <v>0.19883500000000001</v>
      </c>
      <c r="BLR180" s="2">
        <v>0</v>
      </c>
      <c r="BLS180" s="2">
        <v>0</v>
      </c>
      <c r="BLT180" s="2">
        <v>0.19883500000000001</v>
      </c>
      <c r="BLU180" s="2">
        <v>0</v>
      </c>
      <c r="BLV180" s="2">
        <v>0</v>
      </c>
      <c r="BLW180" s="2">
        <v>0</v>
      </c>
      <c r="BLX180" s="2">
        <v>0</v>
      </c>
      <c r="BLY180" s="2">
        <v>0</v>
      </c>
      <c r="BLZ180" s="2">
        <v>0</v>
      </c>
      <c r="BMA180" s="2">
        <v>0</v>
      </c>
      <c r="BMB180" s="2">
        <v>0.19883500000000001</v>
      </c>
      <c r="BMC180" s="2">
        <v>0.59650400000000003</v>
      </c>
      <c r="BMD180" s="2">
        <v>0.994174</v>
      </c>
      <c r="BME180" s="2">
        <v>0</v>
      </c>
      <c r="BMF180" s="2">
        <v>0</v>
      </c>
      <c r="BMG180" s="2">
        <v>1.1930080000000001</v>
      </c>
      <c r="BMH180" s="2">
        <v>0</v>
      </c>
      <c r="BMI180" s="2">
        <v>0</v>
      </c>
      <c r="BMJ180" s="2">
        <v>0</v>
      </c>
      <c r="BMK180" s="2">
        <v>0</v>
      </c>
      <c r="BML180" s="2">
        <v>1.9883470000000001</v>
      </c>
      <c r="BMM180" s="2">
        <v>0</v>
      </c>
      <c r="BMN180" s="2">
        <v>0</v>
      </c>
      <c r="BMO180" s="2">
        <v>0.19883500000000001</v>
      </c>
      <c r="BMP180" s="2">
        <v>0.19883500000000001</v>
      </c>
      <c r="BMQ180" s="2">
        <v>0</v>
      </c>
      <c r="BMR180" s="2">
        <v>0</v>
      </c>
      <c r="BMS180" s="2">
        <v>0</v>
      </c>
      <c r="BMT180" s="2">
        <v>0.19883500000000001</v>
      </c>
      <c r="BMU180" s="2">
        <v>0.19883500000000001</v>
      </c>
      <c r="BMV180" s="2">
        <v>0</v>
      </c>
      <c r="BMW180" s="2">
        <v>0</v>
      </c>
      <c r="BMX180" s="2">
        <v>0</v>
      </c>
      <c r="BMY180" s="2">
        <v>1.1930080000000001</v>
      </c>
      <c r="BMZ180" s="2">
        <v>0</v>
      </c>
      <c r="BNA180" s="2">
        <v>0</v>
      </c>
      <c r="BNB180" s="2">
        <v>0</v>
      </c>
      <c r="BNC180" s="2">
        <v>0</v>
      </c>
      <c r="BND180" s="2">
        <v>0</v>
      </c>
      <c r="BNE180" s="2">
        <v>0</v>
      </c>
      <c r="BNF180" s="2">
        <v>0</v>
      </c>
      <c r="BNG180" s="2">
        <v>0</v>
      </c>
      <c r="BNH180" s="2">
        <v>0</v>
      </c>
      <c r="BNI180" s="2">
        <v>0</v>
      </c>
      <c r="BNJ180" s="2">
        <v>0</v>
      </c>
      <c r="BNK180" s="2">
        <v>0</v>
      </c>
      <c r="BNL180" s="2">
        <v>0</v>
      </c>
      <c r="BNM180" s="2">
        <v>0</v>
      </c>
      <c r="BNN180" s="2">
        <v>0.19883500000000001</v>
      </c>
      <c r="BNO180" s="2">
        <v>0</v>
      </c>
      <c r="BNP180" s="2">
        <v>0</v>
      </c>
      <c r="BNQ180" s="2">
        <v>0</v>
      </c>
      <c r="BNR180" s="2">
        <v>0.19883500000000001</v>
      </c>
      <c r="BNS180" s="2">
        <v>0.19883500000000001</v>
      </c>
      <c r="BNT180" s="2">
        <v>0</v>
      </c>
      <c r="BNU180" s="2">
        <v>0.19883500000000001</v>
      </c>
      <c r="BNV180" s="2">
        <v>0.19883500000000001</v>
      </c>
      <c r="BNW180" s="2">
        <v>2.7836859999999999</v>
      </c>
      <c r="BNX180" s="2">
        <v>0</v>
      </c>
      <c r="BNY180" s="2">
        <v>1.590678</v>
      </c>
      <c r="BNZ180" s="2">
        <v>0</v>
      </c>
      <c r="BOA180" s="2">
        <v>1.3918429999999999</v>
      </c>
      <c r="BOB180" s="2">
        <v>0</v>
      </c>
      <c r="BOC180" s="2">
        <v>0</v>
      </c>
      <c r="BOD180" s="2">
        <v>0</v>
      </c>
      <c r="BOE180" s="2">
        <v>0</v>
      </c>
      <c r="BOF180" s="2">
        <v>0</v>
      </c>
      <c r="BOG180" s="2">
        <v>0.39766899999999999</v>
      </c>
      <c r="BOH180" s="2">
        <v>0</v>
      </c>
      <c r="BOI180" s="2">
        <v>0</v>
      </c>
      <c r="BOJ180" s="2">
        <v>0</v>
      </c>
      <c r="BOK180" s="2">
        <v>0</v>
      </c>
      <c r="BOL180" s="2">
        <v>0</v>
      </c>
      <c r="BOM180" s="2">
        <v>0</v>
      </c>
      <c r="BON180" s="2">
        <v>2.187182</v>
      </c>
      <c r="BOO180" s="2">
        <v>0</v>
      </c>
      <c r="BOP180" s="2">
        <v>0.59650400000000003</v>
      </c>
      <c r="BOQ180" s="2">
        <v>0</v>
      </c>
      <c r="BOR180" s="2">
        <v>21.275317999999999</v>
      </c>
      <c r="BOS180" s="2">
        <v>0.59650400000000003</v>
      </c>
      <c r="BOT180" s="2">
        <v>0</v>
      </c>
      <c r="BOU180" s="2">
        <v>5.5673729999999999</v>
      </c>
      <c r="BOV180" s="2">
        <v>0</v>
      </c>
      <c r="BOW180" s="2">
        <v>0</v>
      </c>
      <c r="BOX180" s="2">
        <v>0</v>
      </c>
      <c r="BOY180" s="2">
        <v>0</v>
      </c>
      <c r="BOZ180" s="2">
        <v>0</v>
      </c>
      <c r="BPA180" s="2">
        <v>0</v>
      </c>
      <c r="BPB180" s="2">
        <v>0</v>
      </c>
      <c r="BPC180" s="2">
        <v>0.19883500000000001</v>
      </c>
      <c r="BPD180" s="2">
        <v>0.19883500000000001</v>
      </c>
      <c r="BPE180" s="2">
        <v>0</v>
      </c>
      <c r="BPF180" s="2">
        <v>0</v>
      </c>
      <c r="BPG180" s="2">
        <v>0</v>
      </c>
      <c r="BPH180" s="2">
        <v>0</v>
      </c>
      <c r="BPI180" s="2">
        <v>0</v>
      </c>
      <c r="BPJ180" s="2">
        <v>0</v>
      </c>
      <c r="BPK180" s="2">
        <v>0.59650400000000003</v>
      </c>
      <c r="BPL180" s="2">
        <v>0</v>
      </c>
      <c r="BPM180" s="2">
        <v>0</v>
      </c>
      <c r="BPN180" s="2">
        <v>0</v>
      </c>
      <c r="BPO180" s="2">
        <v>0</v>
      </c>
      <c r="BPP180" s="2">
        <v>0</v>
      </c>
      <c r="BPQ180" s="2">
        <v>0</v>
      </c>
      <c r="BPR180" s="2">
        <v>0</v>
      </c>
      <c r="BPS180" s="2">
        <v>0</v>
      </c>
      <c r="BPT180" s="2">
        <v>151.11440899999999</v>
      </c>
      <c r="BPU180" s="2">
        <v>0</v>
      </c>
      <c r="BPV180" s="2">
        <v>0.994174</v>
      </c>
      <c r="BPW180" s="2">
        <v>0</v>
      </c>
      <c r="BPX180" s="2">
        <v>2.9825210000000002</v>
      </c>
      <c r="BPY180" s="2">
        <v>0</v>
      </c>
      <c r="BPZ180" s="2">
        <v>0</v>
      </c>
      <c r="BQA180" s="2">
        <v>0</v>
      </c>
      <c r="BQB180" s="2">
        <v>3.77786</v>
      </c>
      <c r="BQC180" s="2">
        <v>1.1930080000000001</v>
      </c>
      <c r="BQD180" s="2">
        <v>0</v>
      </c>
      <c r="BQE180" s="2">
        <v>2.187182</v>
      </c>
      <c r="BQF180" s="2">
        <v>2.5848520000000001</v>
      </c>
      <c r="BQG180" s="2">
        <v>27.836865</v>
      </c>
      <c r="BQH180" s="2">
        <v>0</v>
      </c>
      <c r="BQI180" s="2">
        <v>0.39766899999999999</v>
      </c>
      <c r="BQJ180" s="2">
        <v>0</v>
      </c>
      <c r="BQK180" s="2">
        <v>0</v>
      </c>
      <c r="BQL180" s="2">
        <v>0.59650400000000003</v>
      </c>
      <c r="BQM180" s="2">
        <v>3.1813560000000001</v>
      </c>
      <c r="BQN180" s="2">
        <v>0</v>
      </c>
      <c r="BQO180" s="2">
        <v>0</v>
      </c>
      <c r="BQP180" s="2">
        <v>0.39766899999999999</v>
      </c>
      <c r="BQQ180" s="2">
        <v>0.39766899999999999</v>
      </c>
      <c r="BQR180" s="2">
        <v>0</v>
      </c>
      <c r="BQS180" s="2">
        <v>0</v>
      </c>
      <c r="BQT180" s="2">
        <v>0</v>
      </c>
      <c r="BQU180" s="2">
        <v>0</v>
      </c>
      <c r="BQV180" s="2">
        <v>0</v>
      </c>
      <c r="BQW180" s="2">
        <v>0</v>
      </c>
      <c r="BQX180" s="2">
        <v>0</v>
      </c>
      <c r="BQY180" s="2">
        <v>0</v>
      </c>
      <c r="BQZ180" s="2">
        <v>0</v>
      </c>
      <c r="BRA180" s="2">
        <v>0</v>
      </c>
      <c r="BRB180" s="2">
        <v>0</v>
      </c>
      <c r="BRC180" s="2">
        <v>0</v>
      </c>
      <c r="BRD180" s="2">
        <v>0</v>
      </c>
      <c r="BRE180" s="2">
        <v>0</v>
      </c>
      <c r="BRF180" s="2">
        <v>0.59650400000000003</v>
      </c>
      <c r="BRG180" s="2">
        <v>0</v>
      </c>
      <c r="BRH180" s="2">
        <v>0</v>
      </c>
      <c r="BRI180" s="2">
        <v>0</v>
      </c>
      <c r="BRJ180" s="2">
        <v>0</v>
      </c>
      <c r="BRK180" s="2">
        <v>0</v>
      </c>
      <c r="BRL180" s="2">
        <v>0</v>
      </c>
      <c r="BRM180" s="2">
        <v>0</v>
      </c>
      <c r="BRN180" s="2">
        <v>0</v>
      </c>
      <c r="BRO180" s="2">
        <v>0</v>
      </c>
      <c r="BRP180" s="2">
        <v>0</v>
      </c>
      <c r="BRQ180" s="2">
        <v>0</v>
      </c>
      <c r="BRR180" s="2">
        <v>0</v>
      </c>
      <c r="BRS180" s="2">
        <v>0</v>
      </c>
      <c r="BRT180" s="2">
        <v>0</v>
      </c>
      <c r="BRU180" s="2">
        <v>0</v>
      </c>
      <c r="BRV180" s="2">
        <v>0</v>
      </c>
      <c r="BRW180" s="2">
        <v>0</v>
      </c>
      <c r="BRX180" s="2">
        <v>0</v>
      </c>
      <c r="BRY180" s="2">
        <v>0</v>
      </c>
      <c r="BRZ180" s="2">
        <v>0</v>
      </c>
      <c r="BSA180" s="2">
        <v>0</v>
      </c>
      <c r="BSB180" s="2">
        <v>0</v>
      </c>
      <c r="BSC180" s="2">
        <v>0</v>
      </c>
      <c r="BSD180" s="2">
        <v>0</v>
      </c>
      <c r="BSE180" s="2">
        <v>0</v>
      </c>
      <c r="BSF180" s="2">
        <v>0</v>
      </c>
      <c r="BSG180" s="2">
        <v>0</v>
      </c>
      <c r="BSH180" s="2">
        <v>0</v>
      </c>
      <c r="BSI180" s="2">
        <v>0</v>
      </c>
      <c r="BSJ180" s="2">
        <v>0</v>
      </c>
      <c r="BSK180" s="2">
        <v>0</v>
      </c>
      <c r="BSL180" s="2">
        <v>0</v>
      </c>
      <c r="BSM180" s="2">
        <v>0</v>
      </c>
      <c r="BSN180" s="2">
        <v>0</v>
      </c>
      <c r="BSO180" s="2">
        <v>0</v>
      </c>
      <c r="BSP180" s="2">
        <v>0</v>
      </c>
      <c r="BSQ180" s="2">
        <v>0</v>
      </c>
      <c r="BSR180" s="2">
        <v>0</v>
      </c>
      <c r="BSS180" s="2">
        <v>0</v>
      </c>
      <c r="BST180" s="2">
        <v>0</v>
      </c>
      <c r="BSU180" s="2">
        <v>0</v>
      </c>
      <c r="BSV180" s="2">
        <v>0</v>
      </c>
      <c r="BSW180" s="2">
        <v>0</v>
      </c>
      <c r="BSX180" s="2">
        <v>0</v>
      </c>
      <c r="BSY180" s="2">
        <v>12.327754000000001</v>
      </c>
      <c r="BSZ180" s="2">
        <v>36.386758999999998</v>
      </c>
      <c r="BTA180" s="2">
        <v>0</v>
      </c>
      <c r="BTB180" s="2">
        <v>0.39766899999999999</v>
      </c>
      <c r="BTC180" s="2">
        <v>2.7836859999999999</v>
      </c>
      <c r="BTD180" s="2">
        <v>0</v>
      </c>
      <c r="BTE180" s="2">
        <v>1.3918429999999999</v>
      </c>
      <c r="BTF180" s="2">
        <v>0</v>
      </c>
      <c r="BTG180" s="2">
        <v>1.3918429999999999</v>
      </c>
      <c r="BTH180" s="2">
        <v>0</v>
      </c>
      <c r="BTI180" s="2">
        <v>5.368538</v>
      </c>
      <c r="BTJ180" s="2">
        <v>0</v>
      </c>
      <c r="BTK180" s="2">
        <v>0</v>
      </c>
      <c r="BTL180" s="2">
        <v>0</v>
      </c>
      <c r="BTM180" s="2">
        <v>0</v>
      </c>
      <c r="BTN180" s="2">
        <v>28.831039000000001</v>
      </c>
      <c r="BTO180" s="2">
        <v>30.222881999999998</v>
      </c>
      <c r="BTP180" s="2">
        <v>29.228708000000001</v>
      </c>
      <c r="BTQ180" s="2">
        <v>0</v>
      </c>
      <c r="BTR180" s="2">
        <v>0</v>
      </c>
      <c r="BTS180" s="2">
        <v>0</v>
      </c>
      <c r="BTT180" s="2">
        <v>0</v>
      </c>
      <c r="BTU180" s="2">
        <v>32413.643086</v>
      </c>
      <c r="BTV180" s="2">
        <v>29700.344102999999</v>
      </c>
      <c r="BTW180" s="2">
        <v>68.200318999999993</v>
      </c>
      <c r="BTX180" s="2">
        <v>7021.4514859999999</v>
      </c>
      <c r="BTY180" s="2">
        <v>0</v>
      </c>
      <c r="BTZ180" s="2">
        <v>0</v>
      </c>
      <c r="BUA180" s="2">
        <v>0</v>
      </c>
      <c r="BUB180" s="2">
        <v>0</v>
      </c>
      <c r="BUC180" s="2">
        <v>3.9766949999999999</v>
      </c>
      <c r="BUD180" s="2">
        <v>0</v>
      </c>
      <c r="BUE180" s="2">
        <v>3.5790250000000001</v>
      </c>
      <c r="BUF180" s="2">
        <v>1.590678</v>
      </c>
      <c r="BUG180" s="2">
        <v>0</v>
      </c>
      <c r="BUH180" s="2">
        <v>0</v>
      </c>
      <c r="BUI180" s="2">
        <v>0</v>
      </c>
      <c r="BUJ180" s="2">
        <v>0</v>
      </c>
      <c r="BUK180" s="2">
        <v>0</v>
      </c>
      <c r="BUL180" s="2">
        <v>7.1580510000000004</v>
      </c>
      <c r="BUM180" s="2">
        <v>0</v>
      </c>
      <c r="BUN180" s="2">
        <v>0</v>
      </c>
      <c r="BUO180" s="2">
        <v>1.590678</v>
      </c>
      <c r="BUP180" s="2">
        <v>0</v>
      </c>
      <c r="BUQ180" s="2">
        <v>0.19883500000000001</v>
      </c>
      <c r="BUR180" s="2">
        <v>105.58125200000001</v>
      </c>
      <c r="BUS180" s="2">
        <v>3031.6334160000001</v>
      </c>
      <c r="BUT180" s="2">
        <v>22001.462628000001</v>
      </c>
      <c r="BUV180" t="b">
        <v>0</v>
      </c>
      <c r="BUW180" t="b">
        <v>0</v>
      </c>
      <c r="BUX180" t="b">
        <v>0</v>
      </c>
      <c r="BUY180" t="b">
        <v>0</v>
      </c>
      <c r="BUZ180" t="b">
        <v>0</v>
      </c>
      <c r="BVA180" t="b">
        <v>0</v>
      </c>
      <c r="BVB180" t="b">
        <v>0</v>
      </c>
      <c r="BVC180" t="b">
        <v>0</v>
      </c>
      <c r="BVD180" t="b">
        <v>0</v>
      </c>
      <c r="BVE180" t="b">
        <v>0</v>
      </c>
      <c r="BVF180" t="b">
        <v>0</v>
      </c>
      <c r="BVG180" t="b">
        <v>0</v>
      </c>
      <c r="BVH180" t="b">
        <v>0</v>
      </c>
      <c r="BVI180" t="b">
        <v>0</v>
      </c>
      <c r="BVJ180" t="b">
        <v>0</v>
      </c>
      <c r="BVK180" t="b">
        <v>0</v>
      </c>
      <c r="BVL180" t="b">
        <v>0</v>
      </c>
      <c r="BVM180" t="b">
        <v>0</v>
      </c>
      <c r="BVN180" t="b">
        <v>0</v>
      </c>
      <c r="BVO180" t="b">
        <v>0</v>
      </c>
      <c r="BVP180" t="b">
        <v>0</v>
      </c>
      <c r="BVQ180" t="b">
        <v>0</v>
      </c>
      <c r="BVR180" t="b">
        <v>0</v>
      </c>
      <c r="BVS180" t="b">
        <v>0</v>
      </c>
      <c r="BVT180" t="b">
        <v>0</v>
      </c>
      <c r="BVU180" t="b">
        <v>0</v>
      </c>
      <c r="BVV180" t="b">
        <v>0</v>
      </c>
      <c r="BVW180" t="b">
        <v>0</v>
      </c>
      <c r="BVX180" t="b">
        <v>0</v>
      </c>
      <c r="BVY180" t="b">
        <v>0</v>
      </c>
      <c r="BVZ180" t="b">
        <v>0</v>
      </c>
      <c r="BWA180" t="b">
        <v>0</v>
      </c>
      <c r="BWB180" t="b">
        <v>0</v>
      </c>
      <c r="BWC180" t="b">
        <v>0</v>
      </c>
      <c r="BWD180" t="b">
        <v>0</v>
      </c>
      <c r="BWE180" t="b">
        <v>0</v>
      </c>
      <c r="BWF180" t="b">
        <v>0</v>
      </c>
      <c r="BWG180" t="b">
        <v>0</v>
      </c>
      <c r="BWH180" t="b">
        <v>0</v>
      </c>
      <c r="BWI180" t="b">
        <v>0</v>
      </c>
      <c r="BWJ180" t="b">
        <v>0</v>
      </c>
      <c r="BWK180" t="b">
        <v>0</v>
      </c>
      <c r="BWL180" t="b">
        <v>0</v>
      </c>
      <c r="BWM180" t="b">
        <v>0</v>
      </c>
      <c r="BWN180" t="b">
        <v>0</v>
      </c>
      <c r="BWO180" t="b">
        <v>0</v>
      </c>
      <c r="BWP180" t="b">
        <v>0</v>
      </c>
      <c r="BWQ180" t="b">
        <v>0</v>
      </c>
      <c r="BWR180" t="b">
        <v>0</v>
      </c>
      <c r="BWS180" t="b">
        <v>0</v>
      </c>
      <c r="BWT180" t="b">
        <v>0</v>
      </c>
      <c r="BWU180" t="b">
        <v>0</v>
      </c>
      <c r="BWV180" t="b">
        <v>0</v>
      </c>
      <c r="BWW180" t="b">
        <v>0</v>
      </c>
      <c r="BWX180" t="b">
        <v>0</v>
      </c>
      <c r="BWY180" t="b">
        <v>0</v>
      </c>
      <c r="BWZ180" t="b">
        <v>0</v>
      </c>
      <c r="BXA180" t="b">
        <v>0</v>
      </c>
      <c r="BXB180" t="b">
        <v>0</v>
      </c>
      <c r="BXC180" t="b">
        <v>0</v>
      </c>
      <c r="BXD180" t="b">
        <v>0</v>
      </c>
      <c r="BXE180" t="b">
        <v>0</v>
      </c>
      <c r="BXF180" t="b">
        <v>0</v>
      </c>
      <c r="BXG180" t="b">
        <v>0</v>
      </c>
      <c r="BXH180" t="b">
        <v>0</v>
      </c>
      <c r="BXI180" t="b">
        <v>0</v>
      </c>
      <c r="BXJ180" t="b">
        <v>0</v>
      </c>
      <c r="BXK180" t="b">
        <v>0</v>
      </c>
      <c r="BXL180" t="b">
        <v>0</v>
      </c>
      <c r="BXM180" t="b">
        <v>0</v>
      </c>
      <c r="BXN180" t="b">
        <v>0</v>
      </c>
      <c r="BXO180" t="b">
        <v>0</v>
      </c>
      <c r="BXP180" t="b">
        <v>0</v>
      </c>
      <c r="BXQ180" t="b">
        <v>0</v>
      </c>
      <c r="BXR180" t="b">
        <v>0</v>
      </c>
      <c r="BXS180" t="b">
        <v>0</v>
      </c>
      <c r="BXT180" t="b">
        <v>0</v>
      </c>
      <c r="BXU180" t="b">
        <v>0</v>
      </c>
      <c r="BXV180" t="b">
        <v>0</v>
      </c>
      <c r="BXW180" t="b">
        <v>0</v>
      </c>
      <c r="BXX180" t="b">
        <v>0</v>
      </c>
      <c r="BXY180" t="b">
        <v>0</v>
      </c>
      <c r="BXZ180" t="b">
        <v>0</v>
      </c>
      <c r="BYA180" t="b">
        <v>0</v>
      </c>
      <c r="BYB180" t="b">
        <v>0</v>
      </c>
      <c r="BYC180" t="b">
        <v>0</v>
      </c>
      <c r="BYD180" t="b">
        <v>0</v>
      </c>
      <c r="BYE180" t="b">
        <v>0</v>
      </c>
      <c r="BYF180" t="b">
        <v>0</v>
      </c>
      <c r="BYG180" t="b">
        <v>0</v>
      </c>
      <c r="BYH180" t="b">
        <v>0</v>
      </c>
      <c r="BYI180" t="b">
        <v>0</v>
      </c>
      <c r="BYJ180" t="b">
        <v>0</v>
      </c>
      <c r="BYK180" t="b">
        <v>0</v>
      </c>
      <c r="BYL180" t="b">
        <v>0</v>
      </c>
      <c r="BYM180" t="b">
        <v>0</v>
      </c>
      <c r="BYN180" t="b">
        <v>0</v>
      </c>
      <c r="BYO180" t="b">
        <v>0</v>
      </c>
      <c r="BYP180" t="b">
        <v>0</v>
      </c>
      <c r="BYQ180" t="b">
        <v>0</v>
      </c>
      <c r="BYR180" t="b">
        <v>0</v>
      </c>
      <c r="BYS180" t="b">
        <v>0</v>
      </c>
      <c r="BYT180" t="b">
        <v>0</v>
      </c>
      <c r="BYU180" t="b">
        <v>0</v>
      </c>
      <c r="BYV180" t="b">
        <v>0</v>
      </c>
      <c r="BYW180" t="b">
        <v>0</v>
      </c>
      <c r="BYX180" t="b">
        <v>0</v>
      </c>
      <c r="BYY180" t="b">
        <v>0</v>
      </c>
      <c r="BYZ180" t="b">
        <v>0</v>
      </c>
      <c r="BZA180" t="b">
        <v>0</v>
      </c>
      <c r="BZB180" t="b">
        <v>0</v>
      </c>
      <c r="BZC180" t="b">
        <v>0</v>
      </c>
      <c r="BZD180" t="b">
        <v>0</v>
      </c>
      <c r="BZE180" t="b">
        <v>0</v>
      </c>
      <c r="BZF180" t="b">
        <v>0</v>
      </c>
      <c r="BZG180" t="b">
        <v>0</v>
      </c>
      <c r="BZH180" t="b">
        <v>0</v>
      </c>
      <c r="BZI180" t="b">
        <v>0</v>
      </c>
      <c r="BZJ180" t="b">
        <v>0</v>
      </c>
      <c r="BZK180" t="b">
        <v>0</v>
      </c>
      <c r="BZL180" t="b">
        <v>0</v>
      </c>
      <c r="BZM180" t="b">
        <v>0</v>
      </c>
      <c r="BZN180" t="b">
        <v>0</v>
      </c>
      <c r="BZO180" t="b">
        <v>0</v>
      </c>
      <c r="BZP180" t="b">
        <v>0</v>
      </c>
      <c r="BZQ180" t="b">
        <v>0</v>
      </c>
      <c r="BZR180" t="b">
        <v>0</v>
      </c>
      <c r="BZS180" t="b">
        <v>0</v>
      </c>
      <c r="BZT180" t="b">
        <v>0</v>
      </c>
      <c r="BZU180" t="b">
        <v>0</v>
      </c>
      <c r="BZV180" t="b">
        <v>0</v>
      </c>
      <c r="BZW180" t="b">
        <v>0</v>
      </c>
      <c r="BZX180" t="b">
        <v>0</v>
      </c>
      <c r="BZY180" t="b">
        <v>0</v>
      </c>
      <c r="BZZ180" t="b">
        <v>0</v>
      </c>
      <c r="CAA180" t="b">
        <v>0</v>
      </c>
      <c r="CAB180" t="b">
        <v>0</v>
      </c>
      <c r="CAC180" t="b">
        <v>0</v>
      </c>
      <c r="CAD180" t="b">
        <v>0</v>
      </c>
      <c r="CAE180" t="b">
        <v>0</v>
      </c>
      <c r="CAF180" t="b">
        <v>0</v>
      </c>
      <c r="CAG180" t="b">
        <v>0</v>
      </c>
      <c r="CAH180" t="b">
        <v>0</v>
      </c>
      <c r="CAI180" t="b">
        <v>0</v>
      </c>
      <c r="CAJ180" t="b">
        <v>0</v>
      </c>
      <c r="CAK180" t="b">
        <v>0</v>
      </c>
      <c r="CAL180" t="b">
        <v>0</v>
      </c>
      <c r="CAM180" t="b">
        <v>0</v>
      </c>
      <c r="CAN180" t="b">
        <v>0</v>
      </c>
      <c r="CAO180" t="b">
        <v>0</v>
      </c>
      <c r="CAP180" t="b">
        <v>0</v>
      </c>
      <c r="CAQ180" t="b">
        <v>0</v>
      </c>
      <c r="CAR180" t="b">
        <v>0</v>
      </c>
      <c r="CAS180" t="b">
        <v>0</v>
      </c>
      <c r="CAT180" t="b">
        <v>0</v>
      </c>
      <c r="CAU180" t="b">
        <v>0</v>
      </c>
      <c r="CAV180" t="b">
        <v>0</v>
      </c>
      <c r="CAW180" t="b">
        <v>0</v>
      </c>
      <c r="CAX180" t="b">
        <v>0</v>
      </c>
      <c r="CAY180" t="b">
        <v>0</v>
      </c>
      <c r="CAZ180" t="b">
        <v>0</v>
      </c>
      <c r="CBA180" t="b">
        <v>0</v>
      </c>
      <c r="CBB180" t="b">
        <v>0</v>
      </c>
      <c r="CBC180" t="b">
        <v>0</v>
      </c>
      <c r="CBD180" t="b">
        <v>0</v>
      </c>
      <c r="CBE180" t="b">
        <v>0</v>
      </c>
      <c r="CBF180" t="b">
        <v>0</v>
      </c>
      <c r="CBG180" t="b">
        <v>0</v>
      </c>
      <c r="CBH180" t="b">
        <v>0</v>
      </c>
      <c r="CBI180" t="b">
        <v>0</v>
      </c>
      <c r="CBJ180" t="b">
        <v>0</v>
      </c>
      <c r="CBK180" t="b">
        <v>0</v>
      </c>
      <c r="CBL180" t="b">
        <v>0</v>
      </c>
      <c r="CBM180" t="b">
        <v>0</v>
      </c>
      <c r="CBN180" t="b">
        <v>0</v>
      </c>
      <c r="CBO180" t="b">
        <v>0</v>
      </c>
      <c r="CBP180" t="b">
        <v>0</v>
      </c>
      <c r="CBQ180" t="b">
        <v>0</v>
      </c>
      <c r="CBR180" t="b">
        <v>0</v>
      </c>
      <c r="CBS180" t="b">
        <v>0</v>
      </c>
      <c r="CBT180" t="b">
        <v>0</v>
      </c>
      <c r="CBU180" t="b">
        <v>0</v>
      </c>
      <c r="CBV180" t="b">
        <v>0</v>
      </c>
      <c r="CBW180" t="b">
        <v>0</v>
      </c>
      <c r="CBX180" t="b">
        <v>0</v>
      </c>
      <c r="CBY180" t="b">
        <v>0</v>
      </c>
      <c r="CBZ180" t="b">
        <v>0</v>
      </c>
      <c r="CCA180" t="b">
        <v>0</v>
      </c>
      <c r="CCB180" t="b">
        <v>0</v>
      </c>
      <c r="CCC180" t="b">
        <v>0</v>
      </c>
      <c r="CCD180" t="b">
        <v>0</v>
      </c>
      <c r="CCE180" t="b">
        <v>0</v>
      </c>
      <c r="CCF180" t="b">
        <v>0</v>
      </c>
      <c r="CCG180" t="b">
        <v>0</v>
      </c>
      <c r="CCH180" t="b">
        <v>0</v>
      </c>
      <c r="CCI180" t="b">
        <v>0</v>
      </c>
      <c r="CCJ180" t="b">
        <v>0</v>
      </c>
      <c r="CCK180" t="b">
        <v>0</v>
      </c>
      <c r="CCL180" t="b">
        <v>0</v>
      </c>
      <c r="CCM180" t="b">
        <v>0</v>
      </c>
      <c r="CCN180" t="b">
        <v>0</v>
      </c>
      <c r="CCO180" t="b">
        <v>0</v>
      </c>
      <c r="CCP180" t="b">
        <v>0</v>
      </c>
      <c r="CCQ180" t="b">
        <v>0</v>
      </c>
      <c r="CCR180" t="b">
        <v>0</v>
      </c>
      <c r="CCS180" t="b">
        <v>0</v>
      </c>
      <c r="CCT180" t="b">
        <v>0</v>
      </c>
      <c r="CCU180" t="b">
        <v>0</v>
      </c>
      <c r="CCV180" t="b">
        <v>0</v>
      </c>
      <c r="CCW180" t="b">
        <v>0</v>
      </c>
      <c r="CCX180" t="b">
        <v>0</v>
      </c>
      <c r="CCY180" t="b">
        <v>0</v>
      </c>
      <c r="CCZ180" t="b">
        <v>0</v>
      </c>
      <c r="CDA180" t="b">
        <v>0</v>
      </c>
      <c r="CDB180" t="b">
        <v>0</v>
      </c>
      <c r="CDC180" t="b">
        <v>0</v>
      </c>
      <c r="CDD180" t="b">
        <v>0</v>
      </c>
      <c r="CDE180" t="b">
        <v>0</v>
      </c>
      <c r="CDF180" t="b">
        <v>0</v>
      </c>
      <c r="CDG180" t="b">
        <v>0</v>
      </c>
      <c r="CDH180" t="b">
        <v>0</v>
      </c>
      <c r="CDI180" t="b">
        <v>0</v>
      </c>
      <c r="CDJ180" t="b">
        <v>0</v>
      </c>
      <c r="CDK180" t="b">
        <v>0</v>
      </c>
      <c r="CDL180" t="b">
        <v>0</v>
      </c>
      <c r="CDM180" t="b">
        <v>0</v>
      </c>
      <c r="CDN180" t="b">
        <v>0</v>
      </c>
      <c r="CDO180" t="b">
        <v>0</v>
      </c>
      <c r="CDP180" t="b">
        <v>0</v>
      </c>
      <c r="CDQ180" t="b">
        <v>0</v>
      </c>
      <c r="CDR180" t="b">
        <v>0</v>
      </c>
      <c r="CDS180" t="b">
        <v>0</v>
      </c>
      <c r="CDT180" t="b">
        <v>0</v>
      </c>
      <c r="CDU180" t="b">
        <v>0</v>
      </c>
      <c r="CDV180" t="b">
        <v>0</v>
      </c>
      <c r="CDW180" t="b">
        <v>0</v>
      </c>
      <c r="CDX180" t="b">
        <v>0</v>
      </c>
      <c r="CDY180" t="b">
        <v>0</v>
      </c>
      <c r="CDZ180" t="b">
        <v>0</v>
      </c>
      <c r="CEA180" t="b">
        <v>0</v>
      </c>
      <c r="CEB180" t="b">
        <v>0</v>
      </c>
      <c r="CEC180" t="b">
        <v>0</v>
      </c>
      <c r="CED180" t="b">
        <v>0</v>
      </c>
      <c r="CEE180" t="b">
        <v>0</v>
      </c>
      <c r="CEF180" t="b">
        <v>0</v>
      </c>
      <c r="CEG180" t="b">
        <v>0</v>
      </c>
      <c r="CEH180" t="b">
        <v>0</v>
      </c>
      <c r="CEI180" t="b">
        <v>0</v>
      </c>
      <c r="CEJ180" t="b">
        <v>0</v>
      </c>
      <c r="CEK180" t="b">
        <v>0</v>
      </c>
      <c r="CEL180" t="b">
        <v>0</v>
      </c>
      <c r="CEM180" t="b">
        <v>0</v>
      </c>
      <c r="CEN180" t="b">
        <v>0</v>
      </c>
      <c r="CEO180" t="b">
        <v>0</v>
      </c>
      <c r="CEP180" t="b">
        <v>0</v>
      </c>
      <c r="CEQ180" t="b">
        <v>0</v>
      </c>
      <c r="CER180" t="b">
        <v>0</v>
      </c>
      <c r="CES180" t="b">
        <v>0</v>
      </c>
      <c r="CET180" t="b">
        <v>0</v>
      </c>
      <c r="CEU180" t="b">
        <v>0</v>
      </c>
      <c r="CEV180" t="b">
        <v>0</v>
      </c>
      <c r="CEW180" t="b">
        <v>0</v>
      </c>
      <c r="CEX180" t="b">
        <v>0</v>
      </c>
      <c r="CEY180" t="b">
        <v>0</v>
      </c>
      <c r="CEZ180" t="b">
        <v>0</v>
      </c>
      <c r="CFA180" t="b">
        <v>0</v>
      </c>
      <c r="CFB180" t="b">
        <v>0</v>
      </c>
      <c r="CFC180" t="b">
        <v>0</v>
      </c>
      <c r="CFD180" t="b">
        <v>0</v>
      </c>
      <c r="CFE180" t="b">
        <v>0</v>
      </c>
      <c r="CFF180" t="b">
        <v>0</v>
      </c>
      <c r="CFG180" t="b">
        <v>0</v>
      </c>
      <c r="CFH180" t="b">
        <v>0</v>
      </c>
      <c r="CFI180" t="b">
        <v>0</v>
      </c>
      <c r="CFJ180" t="b">
        <v>0</v>
      </c>
      <c r="CFK180" t="b">
        <v>0</v>
      </c>
      <c r="CFL180" t="b">
        <v>0</v>
      </c>
      <c r="CFM180" t="b">
        <v>0</v>
      </c>
      <c r="CFN180" t="b">
        <v>0</v>
      </c>
      <c r="CFO180" t="b">
        <v>0</v>
      </c>
      <c r="CFP180" t="b">
        <v>0</v>
      </c>
      <c r="CFQ180" t="b">
        <v>0</v>
      </c>
      <c r="CFR180" t="b">
        <v>0</v>
      </c>
      <c r="CFS180" t="b">
        <v>0</v>
      </c>
      <c r="CFT180" t="b">
        <v>0</v>
      </c>
      <c r="CFU180" t="b">
        <v>0</v>
      </c>
      <c r="CFV180" t="b">
        <v>0</v>
      </c>
      <c r="CFW180" t="b">
        <v>0</v>
      </c>
      <c r="CFX180" t="b">
        <v>0</v>
      </c>
      <c r="CFY180" t="b">
        <v>0</v>
      </c>
      <c r="CFZ180" t="b">
        <v>0</v>
      </c>
      <c r="CGA180" t="b">
        <v>0</v>
      </c>
      <c r="CGB180" t="b">
        <v>0</v>
      </c>
      <c r="CGC180" t="b">
        <v>0</v>
      </c>
      <c r="CGD180" t="b">
        <v>0</v>
      </c>
      <c r="CGE180" t="b">
        <v>0</v>
      </c>
      <c r="CGF180" t="b">
        <v>0</v>
      </c>
      <c r="CGG180" t="b">
        <v>0</v>
      </c>
      <c r="CGH180" t="b">
        <v>0</v>
      </c>
      <c r="CGI180" t="b">
        <v>0</v>
      </c>
      <c r="CGJ180" t="b">
        <v>0</v>
      </c>
      <c r="CGK180" t="b">
        <v>0</v>
      </c>
      <c r="CGL180" t="b">
        <v>0</v>
      </c>
      <c r="CGM180" t="b">
        <v>0</v>
      </c>
      <c r="CGN180" t="b">
        <v>0</v>
      </c>
      <c r="CGO180" t="b">
        <v>0</v>
      </c>
      <c r="CGP180" t="b">
        <v>0</v>
      </c>
      <c r="CGQ180" t="b">
        <v>0</v>
      </c>
      <c r="CGR180" t="b">
        <v>0</v>
      </c>
      <c r="CGS180" t="b">
        <v>0</v>
      </c>
      <c r="CGT180" t="b">
        <v>0</v>
      </c>
      <c r="CGU180" t="b">
        <v>0</v>
      </c>
      <c r="CGV180" t="b">
        <v>0</v>
      </c>
      <c r="CGW180" t="b">
        <v>0</v>
      </c>
      <c r="CGX180" t="b">
        <v>0</v>
      </c>
      <c r="CGY180" t="b">
        <v>0</v>
      </c>
      <c r="CGZ180" t="b">
        <v>0</v>
      </c>
      <c r="CHA180" t="b">
        <v>0</v>
      </c>
      <c r="CHB180" t="b">
        <v>0</v>
      </c>
      <c r="CHC180" t="b">
        <v>0</v>
      </c>
      <c r="CHD180" t="b">
        <v>0</v>
      </c>
      <c r="CHE180" t="b">
        <v>0</v>
      </c>
      <c r="CHF180" t="b">
        <v>0</v>
      </c>
      <c r="CHG180" t="b">
        <v>0</v>
      </c>
      <c r="CHH180" t="b">
        <v>0</v>
      </c>
      <c r="CHI180" t="b">
        <v>0</v>
      </c>
      <c r="CHJ180" t="b">
        <v>0</v>
      </c>
      <c r="CHK180" t="b">
        <v>0</v>
      </c>
      <c r="CHL180" t="b">
        <v>0</v>
      </c>
      <c r="CHM180" t="b">
        <v>0</v>
      </c>
      <c r="CHN180" t="b">
        <v>0</v>
      </c>
      <c r="CHO180" t="b">
        <v>0</v>
      </c>
      <c r="CHP180" t="b">
        <v>0</v>
      </c>
      <c r="CHQ180" t="b">
        <v>0</v>
      </c>
      <c r="CHR180" t="b">
        <v>0</v>
      </c>
      <c r="CHS180" t="b">
        <v>0</v>
      </c>
      <c r="CHT180" t="b">
        <v>0</v>
      </c>
      <c r="CHU180" t="b">
        <v>0</v>
      </c>
      <c r="CHV180" t="b">
        <v>0</v>
      </c>
      <c r="CHW180" t="b">
        <v>0</v>
      </c>
      <c r="CHX180" t="b">
        <v>0</v>
      </c>
      <c r="CHY180" t="b">
        <v>0</v>
      </c>
      <c r="CHZ180" t="b">
        <v>0</v>
      </c>
      <c r="CIA180" t="b">
        <v>0</v>
      </c>
      <c r="CIB180" t="b">
        <v>0</v>
      </c>
      <c r="CIC180" t="b">
        <v>0</v>
      </c>
      <c r="CID180" t="b">
        <v>0</v>
      </c>
      <c r="CIE180" t="b">
        <v>0</v>
      </c>
      <c r="CIF180" t="b">
        <v>0</v>
      </c>
      <c r="CIG180" t="b">
        <v>0</v>
      </c>
      <c r="CIH180" t="b">
        <v>0</v>
      </c>
      <c r="CII180" t="b">
        <v>0</v>
      </c>
      <c r="CIJ180" t="b">
        <v>0</v>
      </c>
      <c r="CIK180" t="b">
        <v>0</v>
      </c>
      <c r="CIL180" t="b">
        <v>0</v>
      </c>
      <c r="CIM180" t="b">
        <v>0</v>
      </c>
      <c r="CIN180" t="b">
        <v>0</v>
      </c>
      <c r="CIO180" t="b">
        <v>0</v>
      </c>
      <c r="CIP180" t="b">
        <v>0</v>
      </c>
      <c r="CIQ180" t="b">
        <v>0</v>
      </c>
      <c r="CIR180" t="b">
        <v>0</v>
      </c>
      <c r="CIS180" t="b">
        <v>0</v>
      </c>
      <c r="CIT180" t="b">
        <v>0</v>
      </c>
      <c r="CIU180" t="b">
        <v>0</v>
      </c>
      <c r="CIV180" t="b">
        <v>0</v>
      </c>
      <c r="CIW180" t="b">
        <v>0</v>
      </c>
      <c r="CIX180" t="b">
        <v>0</v>
      </c>
      <c r="CIY180" t="b">
        <v>0</v>
      </c>
      <c r="CIZ180" t="b">
        <v>0</v>
      </c>
      <c r="CJA180" t="b">
        <v>0</v>
      </c>
      <c r="CJB180" t="b">
        <v>0</v>
      </c>
      <c r="CJC180" t="b">
        <v>0</v>
      </c>
      <c r="CJD180" t="b">
        <v>0</v>
      </c>
      <c r="CJE180" t="b">
        <v>0</v>
      </c>
      <c r="CJF180" t="b">
        <v>0</v>
      </c>
      <c r="CJG180" t="b">
        <v>0</v>
      </c>
      <c r="CJH180" t="b">
        <v>0</v>
      </c>
      <c r="CJI180" t="b">
        <v>0</v>
      </c>
      <c r="CJJ180" t="b">
        <v>0</v>
      </c>
      <c r="CJK180" t="b">
        <v>0</v>
      </c>
      <c r="CJL180" t="b">
        <v>0</v>
      </c>
      <c r="CJM180" t="b">
        <v>0</v>
      </c>
      <c r="CJN180" t="b">
        <v>0</v>
      </c>
      <c r="CJO180" t="b">
        <v>0</v>
      </c>
      <c r="CJP180" t="b">
        <v>0</v>
      </c>
      <c r="CJQ180" t="b">
        <v>0</v>
      </c>
      <c r="CJR180" t="b">
        <v>0</v>
      </c>
      <c r="CJS180" t="b">
        <v>0</v>
      </c>
      <c r="CJT180" t="b">
        <v>0</v>
      </c>
      <c r="CJU180" t="b">
        <v>0</v>
      </c>
      <c r="CJV180" t="b">
        <v>0</v>
      </c>
      <c r="CJW180" t="b">
        <v>0</v>
      </c>
      <c r="CJX180" t="b">
        <v>0</v>
      </c>
      <c r="CJY180" t="b">
        <v>0</v>
      </c>
      <c r="CJZ180" t="b">
        <v>0</v>
      </c>
      <c r="CKA180" t="b">
        <v>0</v>
      </c>
      <c r="CKB180" t="b">
        <v>0</v>
      </c>
      <c r="CKC180" t="b">
        <v>0</v>
      </c>
      <c r="CKD180" t="b">
        <v>0</v>
      </c>
      <c r="CKE180" t="b">
        <v>0</v>
      </c>
      <c r="CKF180" t="b">
        <v>0</v>
      </c>
      <c r="CKG180" t="b">
        <v>0</v>
      </c>
      <c r="CKH180" t="b">
        <v>0</v>
      </c>
      <c r="CKI180" t="b">
        <v>0</v>
      </c>
      <c r="CKJ180" t="b">
        <v>0</v>
      </c>
      <c r="CKK180" t="b">
        <v>0</v>
      </c>
      <c r="CKL180" t="b">
        <v>0</v>
      </c>
      <c r="CKM180" t="b">
        <v>0</v>
      </c>
      <c r="CKN180" t="b">
        <v>0</v>
      </c>
      <c r="CKO180" t="b">
        <v>0</v>
      </c>
      <c r="CKP180" t="b">
        <v>0</v>
      </c>
      <c r="CKQ180" t="b">
        <v>0</v>
      </c>
      <c r="CKR180" t="b">
        <v>0</v>
      </c>
      <c r="CKS180" t="b">
        <v>0</v>
      </c>
      <c r="CKT180" t="b">
        <v>0</v>
      </c>
      <c r="CKU180" t="b">
        <v>0</v>
      </c>
      <c r="CKV180" t="b">
        <v>0</v>
      </c>
      <c r="CKW180" t="b">
        <v>0</v>
      </c>
      <c r="CKX180" t="b">
        <v>0</v>
      </c>
      <c r="CKY180" t="b">
        <v>0</v>
      </c>
      <c r="CKZ180" t="b">
        <v>0</v>
      </c>
      <c r="CLA180" t="b">
        <v>0</v>
      </c>
      <c r="CLB180" t="b">
        <v>0</v>
      </c>
      <c r="CLC180" t="b">
        <v>0</v>
      </c>
      <c r="CLD180" t="b">
        <v>0</v>
      </c>
      <c r="CLE180" t="b">
        <v>0</v>
      </c>
      <c r="CLF180" t="b">
        <v>0</v>
      </c>
      <c r="CLG180" t="b">
        <v>0</v>
      </c>
      <c r="CLH180" t="b">
        <v>0</v>
      </c>
      <c r="CLI180" t="b">
        <v>0</v>
      </c>
      <c r="CLJ180" t="b">
        <v>0</v>
      </c>
      <c r="CLK180" t="b">
        <v>0</v>
      </c>
      <c r="CLL180" t="b">
        <v>0</v>
      </c>
      <c r="CLM180" t="b">
        <v>0</v>
      </c>
      <c r="CLN180" t="b">
        <v>0</v>
      </c>
      <c r="CLO180" t="b">
        <v>0</v>
      </c>
      <c r="CLP180" t="b">
        <v>0</v>
      </c>
      <c r="CLQ180" t="b">
        <v>0</v>
      </c>
      <c r="CLR180" t="b">
        <v>0</v>
      </c>
      <c r="CLS180" t="b">
        <v>0</v>
      </c>
      <c r="CLT180" t="b">
        <v>0</v>
      </c>
      <c r="CLU180" t="b">
        <v>0</v>
      </c>
      <c r="CLV180" t="b">
        <v>0</v>
      </c>
      <c r="CLW180" t="b">
        <v>0</v>
      </c>
      <c r="CLX180" t="b">
        <v>0</v>
      </c>
      <c r="CLY180" t="b">
        <v>0</v>
      </c>
      <c r="CLZ180" t="b">
        <v>0</v>
      </c>
      <c r="CMA180" t="b">
        <v>0</v>
      </c>
      <c r="CMB180" t="b">
        <v>0</v>
      </c>
      <c r="CMC180" t="b">
        <v>0</v>
      </c>
      <c r="CMD180" t="b">
        <v>0</v>
      </c>
      <c r="CME180" t="b">
        <v>0</v>
      </c>
      <c r="CMF180" t="b">
        <v>0</v>
      </c>
      <c r="CMG180" t="b">
        <v>0</v>
      </c>
      <c r="CMH180" t="b">
        <v>0</v>
      </c>
      <c r="CMI180" t="b">
        <v>0</v>
      </c>
      <c r="CMJ180" t="b">
        <v>0</v>
      </c>
      <c r="CMK180" t="b">
        <v>0</v>
      </c>
      <c r="CML180" t="b">
        <v>0</v>
      </c>
      <c r="CMM180" t="b">
        <v>0</v>
      </c>
      <c r="CMN180" t="b">
        <v>0</v>
      </c>
      <c r="CMO180" t="b">
        <v>0</v>
      </c>
      <c r="CMP180" t="b">
        <v>0</v>
      </c>
      <c r="CMQ180" t="b">
        <v>0</v>
      </c>
      <c r="CMR180" t="b">
        <v>0</v>
      </c>
      <c r="CMS180" t="b">
        <v>0</v>
      </c>
      <c r="CMT180" t="b">
        <v>0</v>
      </c>
      <c r="CMU180" t="b">
        <v>0</v>
      </c>
      <c r="CMV180" t="b">
        <v>0</v>
      </c>
      <c r="CMW180" t="b">
        <v>0</v>
      </c>
      <c r="CMX180" t="b">
        <v>0</v>
      </c>
      <c r="CMY180" t="b">
        <v>0</v>
      </c>
      <c r="CMZ180" t="b">
        <v>0</v>
      </c>
      <c r="CNA180" t="b">
        <v>0</v>
      </c>
      <c r="CNB180" t="b">
        <v>0</v>
      </c>
      <c r="CNC180" t="b">
        <v>0</v>
      </c>
      <c r="CND180" t="b">
        <v>0</v>
      </c>
      <c r="CNE180" t="b">
        <v>0</v>
      </c>
      <c r="CNF180" t="b">
        <v>0</v>
      </c>
      <c r="CNG180" t="b">
        <v>0</v>
      </c>
      <c r="CNH180" t="b">
        <v>0</v>
      </c>
      <c r="CNI180" t="b">
        <v>0</v>
      </c>
      <c r="CNJ180" t="b">
        <v>0</v>
      </c>
      <c r="CNK180" t="b">
        <v>0</v>
      </c>
      <c r="CNL180" t="b">
        <v>0</v>
      </c>
      <c r="CNM180" t="b">
        <v>0</v>
      </c>
      <c r="CNN180" t="b">
        <v>0</v>
      </c>
      <c r="CNO180" t="b">
        <v>0</v>
      </c>
      <c r="CNP180" t="b">
        <v>0</v>
      </c>
      <c r="CNQ180" t="b">
        <v>0</v>
      </c>
      <c r="CNR180" t="b">
        <v>0</v>
      </c>
      <c r="CNS180" t="b">
        <v>0</v>
      </c>
      <c r="CNT180" t="b">
        <v>0</v>
      </c>
      <c r="CNU180" t="b">
        <v>0</v>
      </c>
      <c r="CNV180" t="b">
        <v>0</v>
      </c>
      <c r="CNW180" t="b">
        <v>0</v>
      </c>
      <c r="CNX180" t="b">
        <v>0</v>
      </c>
      <c r="CNY180" t="b">
        <v>0</v>
      </c>
      <c r="CNZ180" t="b">
        <v>0</v>
      </c>
      <c r="COA180" t="b">
        <v>0</v>
      </c>
      <c r="COB180" t="b">
        <v>0</v>
      </c>
      <c r="COC180" t="b">
        <v>0</v>
      </c>
      <c r="COD180" t="b">
        <v>0</v>
      </c>
      <c r="COE180" t="b">
        <v>0</v>
      </c>
      <c r="COF180" t="b">
        <v>0</v>
      </c>
      <c r="COG180" t="b">
        <v>0</v>
      </c>
      <c r="COH180" t="b">
        <v>0</v>
      </c>
      <c r="COI180" t="b">
        <v>0</v>
      </c>
      <c r="COJ180" t="b">
        <v>0</v>
      </c>
      <c r="COK180" t="b">
        <v>0</v>
      </c>
      <c r="COL180" t="b">
        <v>0</v>
      </c>
      <c r="COM180" t="b">
        <v>0</v>
      </c>
      <c r="CON180" t="b">
        <v>0</v>
      </c>
      <c r="COO180" t="b">
        <v>0</v>
      </c>
      <c r="COP180" t="b">
        <v>0</v>
      </c>
      <c r="COQ180" t="b">
        <v>0</v>
      </c>
      <c r="COR180" t="b">
        <v>0</v>
      </c>
      <c r="COS180" t="b">
        <v>0</v>
      </c>
      <c r="COT180" t="b">
        <v>0</v>
      </c>
      <c r="COU180" t="b">
        <v>0</v>
      </c>
      <c r="COV180" t="b">
        <v>0</v>
      </c>
      <c r="COW180" t="b">
        <v>0</v>
      </c>
      <c r="COX180" t="b">
        <v>0</v>
      </c>
      <c r="COY180" t="b">
        <v>0</v>
      </c>
      <c r="COZ180" t="b">
        <v>0</v>
      </c>
      <c r="CPA180" t="b">
        <v>0</v>
      </c>
      <c r="CPB180" t="b">
        <v>0</v>
      </c>
      <c r="CPC180" t="b">
        <v>0</v>
      </c>
      <c r="CPD180" t="b">
        <v>0</v>
      </c>
      <c r="CPE180" t="b">
        <v>0</v>
      </c>
      <c r="CPF180" t="b">
        <v>0</v>
      </c>
      <c r="CPG180" t="b">
        <v>0</v>
      </c>
      <c r="CPH180" t="b">
        <v>0</v>
      </c>
      <c r="CPI180" t="b">
        <v>0</v>
      </c>
      <c r="CPJ180" t="b">
        <v>0</v>
      </c>
      <c r="CPK180" t="b">
        <v>0</v>
      </c>
      <c r="CPL180" t="b">
        <v>0</v>
      </c>
      <c r="CPM180" t="b">
        <v>0</v>
      </c>
      <c r="CPN180" t="b">
        <v>0</v>
      </c>
      <c r="CPO180" t="b">
        <v>0</v>
      </c>
      <c r="CPP180" t="b">
        <v>0</v>
      </c>
      <c r="CPQ180" t="b">
        <v>0</v>
      </c>
      <c r="CPR180" t="b">
        <v>0</v>
      </c>
      <c r="CPS180" t="b">
        <v>0</v>
      </c>
      <c r="CPT180" t="b">
        <v>0</v>
      </c>
      <c r="CPU180" t="b">
        <v>0</v>
      </c>
      <c r="CPV180" t="b">
        <v>0</v>
      </c>
      <c r="CPW180" t="b">
        <v>0</v>
      </c>
      <c r="CPX180" t="b">
        <v>0</v>
      </c>
      <c r="CPY180" t="b">
        <v>0</v>
      </c>
      <c r="CPZ180" t="b">
        <v>0</v>
      </c>
      <c r="CQA180" t="b">
        <v>0</v>
      </c>
      <c r="CQB180" t="b">
        <v>0</v>
      </c>
      <c r="CQC180" t="b">
        <v>0</v>
      </c>
      <c r="CQD180" t="b">
        <v>0</v>
      </c>
      <c r="CQE180" t="b">
        <v>0</v>
      </c>
      <c r="CQF180" t="b">
        <v>0</v>
      </c>
      <c r="CQG180" t="b">
        <v>0</v>
      </c>
      <c r="CQH180" t="b">
        <v>0</v>
      </c>
      <c r="CQI180" t="b">
        <v>0</v>
      </c>
      <c r="CQJ180" t="b">
        <v>0</v>
      </c>
      <c r="CQK180" t="b">
        <v>0</v>
      </c>
      <c r="CQL180" t="b">
        <v>0</v>
      </c>
      <c r="CQM180" t="b">
        <v>0</v>
      </c>
      <c r="CQN180" t="b">
        <v>0</v>
      </c>
      <c r="CQO180" t="b">
        <v>0</v>
      </c>
      <c r="CQP180" t="b">
        <v>0</v>
      </c>
      <c r="CQQ180" t="b">
        <v>0</v>
      </c>
      <c r="CQR180" t="b">
        <v>0</v>
      </c>
      <c r="CQS180" t="b">
        <v>0</v>
      </c>
      <c r="CQT180" t="b">
        <v>0</v>
      </c>
      <c r="CQU180" t="b">
        <v>0</v>
      </c>
      <c r="CQV180" t="b">
        <v>0</v>
      </c>
      <c r="CQW180" t="b">
        <v>0</v>
      </c>
      <c r="CQX180" t="b">
        <v>0</v>
      </c>
      <c r="CQY180" t="b">
        <v>0</v>
      </c>
      <c r="CQZ180" t="b">
        <v>0</v>
      </c>
      <c r="CRA180" t="b">
        <v>0</v>
      </c>
      <c r="CRB180" t="b">
        <v>0</v>
      </c>
      <c r="CRC180" t="b">
        <v>0</v>
      </c>
      <c r="CRD180" t="b">
        <v>0</v>
      </c>
      <c r="CRE180" t="b">
        <v>0</v>
      </c>
      <c r="CRF180" t="b">
        <v>0</v>
      </c>
      <c r="CRG180" t="b">
        <v>0</v>
      </c>
      <c r="CRH180" t="b">
        <v>0</v>
      </c>
      <c r="CRI180" t="b">
        <v>0</v>
      </c>
      <c r="CRJ180" t="b">
        <v>0</v>
      </c>
      <c r="CRK180" t="b">
        <v>0</v>
      </c>
      <c r="CRL180" t="b">
        <v>0</v>
      </c>
      <c r="CRM180" t="b">
        <v>0</v>
      </c>
      <c r="CRN180" t="b">
        <v>0</v>
      </c>
      <c r="CRO180" t="b">
        <v>0</v>
      </c>
      <c r="CRP180" t="b">
        <v>0</v>
      </c>
      <c r="CRQ180" t="b">
        <v>0</v>
      </c>
      <c r="CRR180" t="b">
        <v>0</v>
      </c>
      <c r="CRS180" t="b">
        <v>0</v>
      </c>
      <c r="CRT180" t="b">
        <v>0</v>
      </c>
      <c r="CRU180" t="b">
        <v>0</v>
      </c>
      <c r="CRV180" t="b">
        <v>0</v>
      </c>
      <c r="CRW180" t="b">
        <v>0</v>
      </c>
      <c r="CRX180" t="b">
        <v>0</v>
      </c>
      <c r="CRY180" t="b">
        <v>0</v>
      </c>
      <c r="CRZ180" t="b">
        <v>0</v>
      </c>
      <c r="CSA180" t="b">
        <v>0</v>
      </c>
      <c r="CSB180" t="b">
        <v>0</v>
      </c>
      <c r="CSC180" t="b">
        <v>0</v>
      </c>
      <c r="CSD180" t="b">
        <v>0</v>
      </c>
      <c r="CSE180" t="b">
        <v>0</v>
      </c>
      <c r="CSF180" t="b">
        <v>0</v>
      </c>
      <c r="CSG180" t="b">
        <v>0</v>
      </c>
      <c r="CSH180" t="b">
        <v>0</v>
      </c>
      <c r="CSI180" t="b">
        <v>0</v>
      </c>
      <c r="CSJ180" t="b">
        <v>0</v>
      </c>
      <c r="CSK180" t="b">
        <v>0</v>
      </c>
      <c r="CSL180" t="b">
        <v>0</v>
      </c>
      <c r="CSM180" t="b">
        <v>0</v>
      </c>
      <c r="CSN180" t="b">
        <v>0</v>
      </c>
      <c r="CSO180" t="b">
        <v>0</v>
      </c>
      <c r="CSP180" t="b">
        <v>0</v>
      </c>
      <c r="CSQ180" t="b">
        <v>0</v>
      </c>
      <c r="CSR180" t="b">
        <v>0</v>
      </c>
      <c r="CSS180" t="b">
        <v>0</v>
      </c>
      <c r="CST180" t="b">
        <v>0</v>
      </c>
      <c r="CSU180" t="b">
        <v>0</v>
      </c>
      <c r="CSV180" t="b">
        <v>0</v>
      </c>
      <c r="CSW180" t="b">
        <v>0</v>
      </c>
      <c r="CSX180" t="b">
        <v>0</v>
      </c>
      <c r="CSY180" t="b">
        <v>0</v>
      </c>
      <c r="CSZ180" t="b">
        <v>0</v>
      </c>
      <c r="CTA180" t="b">
        <v>0</v>
      </c>
      <c r="CTB180" t="b">
        <v>0</v>
      </c>
      <c r="CTC180" t="b">
        <v>0</v>
      </c>
      <c r="CTD180" t="b">
        <v>0</v>
      </c>
      <c r="CTE180" t="b">
        <v>0</v>
      </c>
      <c r="CTF180" t="b">
        <v>0</v>
      </c>
      <c r="CTG180" t="b">
        <v>0</v>
      </c>
      <c r="CTH180" t="b">
        <v>0</v>
      </c>
      <c r="CTI180" t="b">
        <v>0</v>
      </c>
      <c r="CTJ180" t="b">
        <v>0</v>
      </c>
      <c r="CTK180" t="b">
        <v>0</v>
      </c>
      <c r="CTL180" t="b">
        <v>0</v>
      </c>
      <c r="CTM180" t="b">
        <v>0</v>
      </c>
      <c r="CTN180" t="b">
        <v>0</v>
      </c>
      <c r="CTO180" t="b">
        <v>0</v>
      </c>
      <c r="CTP180" t="b">
        <v>0</v>
      </c>
      <c r="CTQ180" t="b">
        <v>0</v>
      </c>
      <c r="CTR180" t="b">
        <v>0</v>
      </c>
      <c r="CTS180" t="b">
        <v>0</v>
      </c>
      <c r="CTT180" t="b">
        <v>0</v>
      </c>
      <c r="CTU180" t="b">
        <v>0</v>
      </c>
      <c r="CTV180" t="b">
        <v>0</v>
      </c>
      <c r="CTW180" t="b">
        <v>0</v>
      </c>
      <c r="CTX180" t="b">
        <v>0</v>
      </c>
      <c r="CTY180" t="b">
        <v>0</v>
      </c>
      <c r="CTZ180" t="b">
        <v>0</v>
      </c>
      <c r="CUA180" t="b">
        <v>0</v>
      </c>
      <c r="CUB180" t="b">
        <v>0</v>
      </c>
      <c r="CUC180" t="b">
        <v>0</v>
      </c>
      <c r="CUD180" t="b">
        <v>0</v>
      </c>
      <c r="CUE180" t="b">
        <v>0</v>
      </c>
      <c r="CUF180" t="b">
        <v>0</v>
      </c>
      <c r="CUG180" t="b">
        <v>0</v>
      </c>
      <c r="CUH180" t="b">
        <v>0</v>
      </c>
      <c r="CUI180" t="b">
        <v>0</v>
      </c>
      <c r="CUJ180" t="b">
        <v>0</v>
      </c>
      <c r="CUK180" t="b">
        <v>0</v>
      </c>
      <c r="CUL180" t="b">
        <v>0</v>
      </c>
      <c r="CUM180" t="b">
        <v>0</v>
      </c>
      <c r="CUN180" t="b">
        <v>0</v>
      </c>
      <c r="CUO180" t="b">
        <v>0</v>
      </c>
      <c r="CUP180" t="b">
        <v>0</v>
      </c>
      <c r="CUQ180" t="b">
        <v>0</v>
      </c>
      <c r="CUR180" t="b">
        <v>0</v>
      </c>
      <c r="CUS180" t="b">
        <v>0</v>
      </c>
      <c r="CUT180" t="b">
        <v>0</v>
      </c>
      <c r="CUU180" t="b">
        <v>0</v>
      </c>
      <c r="CUV180" t="b">
        <v>0</v>
      </c>
      <c r="CUW180" t="b">
        <v>0</v>
      </c>
      <c r="CUX180" t="b">
        <v>0</v>
      </c>
      <c r="CUY180" t="b">
        <v>0</v>
      </c>
      <c r="CUZ180" t="b">
        <v>0</v>
      </c>
      <c r="CVA180" t="b">
        <v>0</v>
      </c>
      <c r="CVB180" t="b">
        <v>0</v>
      </c>
      <c r="CVC180" t="b">
        <v>0</v>
      </c>
      <c r="CVD180" t="b">
        <v>0</v>
      </c>
      <c r="CVE180" t="b">
        <v>0</v>
      </c>
      <c r="CVF180" t="b">
        <v>0</v>
      </c>
      <c r="CVG180" t="b">
        <v>0</v>
      </c>
      <c r="CVH180" t="b">
        <v>0</v>
      </c>
      <c r="CVI180" t="b">
        <v>0</v>
      </c>
      <c r="CVJ180" t="b">
        <v>0</v>
      </c>
      <c r="CVK180" t="b">
        <v>0</v>
      </c>
      <c r="CVL180" t="b">
        <v>0</v>
      </c>
      <c r="CVM180" t="b">
        <v>0</v>
      </c>
      <c r="CVN180" t="b">
        <v>0</v>
      </c>
      <c r="CVO180" t="b">
        <v>0</v>
      </c>
      <c r="CVP180" t="b">
        <v>0</v>
      </c>
      <c r="CVQ180" t="b">
        <v>0</v>
      </c>
      <c r="CVR180" t="b">
        <v>0</v>
      </c>
      <c r="CVS180" t="b">
        <v>0</v>
      </c>
      <c r="CVT180" t="b">
        <v>0</v>
      </c>
      <c r="CVU180" t="b">
        <v>0</v>
      </c>
      <c r="CVV180" t="b">
        <v>0</v>
      </c>
      <c r="CVW180" t="b">
        <v>0</v>
      </c>
      <c r="CVX180" t="b">
        <v>0</v>
      </c>
      <c r="CVY180" t="b">
        <v>0</v>
      </c>
      <c r="CVZ180" t="b">
        <v>0</v>
      </c>
      <c r="CWA180" t="b">
        <v>0</v>
      </c>
      <c r="CWB180" t="b">
        <v>0</v>
      </c>
      <c r="CWC180" t="b">
        <v>0</v>
      </c>
      <c r="CWD180" t="b">
        <v>0</v>
      </c>
      <c r="CWE180" t="b">
        <v>0</v>
      </c>
      <c r="CWF180" t="b">
        <v>0</v>
      </c>
      <c r="CWG180" t="b">
        <v>0</v>
      </c>
      <c r="CWH180" t="b">
        <v>0</v>
      </c>
      <c r="CWI180" t="b">
        <v>0</v>
      </c>
      <c r="CWJ180" t="b">
        <v>0</v>
      </c>
      <c r="CWK180" t="b">
        <v>0</v>
      </c>
      <c r="CWL180" t="b">
        <v>0</v>
      </c>
      <c r="CWM180" t="b">
        <v>0</v>
      </c>
      <c r="CWN180" t="b">
        <v>0</v>
      </c>
      <c r="CWO180" t="b">
        <v>0</v>
      </c>
      <c r="CWP180" t="b">
        <v>0</v>
      </c>
      <c r="CWQ180" t="b">
        <v>0</v>
      </c>
      <c r="CWR180" t="b">
        <v>0</v>
      </c>
      <c r="CWS180" t="b">
        <v>0</v>
      </c>
      <c r="CWT180" t="b">
        <v>0</v>
      </c>
      <c r="CWU180" t="b">
        <v>0</v>
      </c>
      <c r="CWV180" t="b">
        <v>0</v>
      </c>
      <c r="CWW180" t="b">
        <v>0</v>
      </c>
      <c r="CWX180" t="b">
        <v>0</v>
      </c>
      <c r="CWY180" t="b">
        <v>0</v>
      </c>
      <c r="CWZ180" t="b">
        <v>0</v>
      </c>
      <c r="CXA180" t="b">
        <v>0</v>
      </c>
      <c r="CXB180" t="b">
        <v>0</v>
      </c>
      <c r="CXC180" t="b">
        <v>0</v>
      </c>
      <c r="CXD180" t="b">
        <v>0</v>
      </c>
      <c r="CXE180" t="b">
        <v>0</v>
      </c>
      <c r="CXF180" t="b">
        <v>0</v>
      </c>
      <c r="CXG180" t="b">
        <v>0</v>
      </c>
      <c r="CXH180" t="b">
        <v>0</v>
      </c>
      <c r="CXI180" t="b">
        <v>0</v>
      </c>
      <c r="CXJ180" t="b">
        <v>0</v>
      </c>
      <c r="CXK180" t="b">
        <v>0</v>
      </c>
      <c r="CXL180" t="b">
        <v>0</v>
      </c>
      <c r="CXM180" t="b">
        <v>0</v>
      </c>
      <c r="CXN180" t="b">
        <v>0</v>
      </c>
      <c r="CXO180" t="b">
        <v>0</v>
      </c>
      <c r="CXP180" t="b">
        <v>0</v>
      </c>
      <c r="CXQ180" t="b">
        <v>0</v>
      </c>
      <c r="CXR180" t="b">
        <v>0</v>
      </c>
      <c r="CXS180" t="b">
        <v>0</v>
      </c>
      <c r="CXT180" t="b">
        <v>0</v>
      </c>
      <c r="CXU180" t="b">
        <v>0</v>
      </c>
      <c r="CXV180" t="b">
        <v>0</v>
      </c>
      <c r="CXW180" t="b">
        <v>0</v>
      </c>
      <c r="CXX180" t="b">
        <v>0</v>
      </c>
      <c r="CXY180" t="b">
        <v>0</v>
      </c>
      <c r="CXZ180" t="b">
        <v>0</v>
      </c>
      <c r="CYA180" t="b">
        <v>0</v>
      </c>
      <c r="CYB180" t="b">
        <v>0</v>
      </c>
      <c r="CYC180" t="b">
        <v>0</v>
      </c>
      <c r="CYD180" t="b">
        <v>0</v>
      </c>
      <c r="CYE180" t="b">
        <v>0</v>
      </c>
      <c r="CYF180" t="b">
        <v>0</v>
      </c>
      <c r="CYG180" t="b">
        <v>0</v>
      </c>
      <c r="CYH180" t="b">
        <v>0</v>
      </c>
      <c r="CYI180" t="b">
        <v>0</v>
      </c>
      <c r="CYJ180" t="b">
        <v>0</v>
      </c>
      <c r="CYK180" t="b">
        <v>0</v>
      </c>
      <c r="CYL180" t="b">
        <v>0</v>
      </c>
      <c r="CYM180" t="b">
        <v>0</v>
      </c>
      <c r="CYN180" t="b">
        <v>0</v>
      </c>
      <c r="CYO180" t="b">
        <v>0</v>
      </c>
      <c r="CYP180" t="b">
        <v>0</v>
      </c>
      <c r="CYQ180" t="b">
        <v>0</v>
      </c>
      <c r="CYR180" t="b">
        <v>0</v>
      </c>
      <c r="CYS180" t="b">
        <v>0</v>
      </c>
      <c r="CYT180" t="b">
        <v>0</v>
      </c>
      <c r="CYU180" t="b">
        <v>0</v>
      </c>
      <c r="CYV180" t="b">
        <v>0</v>
      </c>
      <c r="CYW180" t="b">
        <v>0</v>
      </c>
      <c r="CYX180" t="b">
        <v>0</v>
      </c>
      <c r="CYY180" t="b">
        <v>0</v>
      </c>
      <c r="CYZ180" t="b">
        <v>0</v>
      </c>
      <c r="CZA180" t="b">
        <v>0</v>
      </c>
      <c r="CZB180" t="b">
        <v>0</v>
      </c>
      <c r="CZC180" t="b">
        <v>0</v>
      </c>
      <c r="CZD180" t="b">
        <v>0</v>
      </c>
      <c r="CZE180" t="b">
        <v>0</v>
      </c>
      <c r="CZF180" t="b">
        <v>0</v>
      </c>
      <c r="CZG180" t="b">
        <v>0</v>
      </c>
      <c r="CZH180" t="b">
        <v>0</v>
      </c>
      <c r="CZI180" t="b">
        <v>0</v>
      </c>
      <c r="CZJ180" t="b">
        <v>0</v>
      </c>
      <c r="CZK180" t="b">
        <v>0</v>
      </c>
      <c r="CZL180" t="b">
        <v>0</v>
      </c>
      <c r="CZM180" t="b">
        <v>0</v>
      </c>
      <c r="CZN180" t="b">
        <v>0</v>
      </c>
      <c r="CZO180" t="b">
        <v>0</v>
      </c>
      <c r="CZP180" t="b">
        <v>0</v>
      </c>
      <c r="CZQ180" t="b">
        <v>0</v>
      </c>
      <c r="CZR180" t="b">
        <v>0</v>
      </c>
      <c r="CZS180" t="b">
        <v>0</v>
      </c>
      <c r="CZT180" t="b">
        <v>0</v>
      </c>
      <c r="CZU180" t="b">
        <v>0</v>
      </c>
      <c r="CZV180" t="b">
        <v>0</v>
      </c>
      <c r="CZW180" t="b">
        <v>0</v>
      </c>
      <c r="CZX180" t="b">
        <v>0</v>
      </c>
      <c r="CZY180" t="b">
        <v>0</v>
      </c>
      <c r="CZZ180" t="b">
        <v>0</v>
      </c>
      <c r="DAA180" t="b">
        <v>0</v>
      </c>
      <c r="DAB180" t="b">
        <v>0</v>
      </c>
      <c r="DAC180" t="b">
        <v>0</v>
      </c>
      <c r="DAD180" t="b">
        <v>0</v>
      </c>
      <c r="DAE180" t="b">
        <v>0</v>
      </c>
      <c r="DAF180" t="b">
        <v>0</v>
      </c>
      <c r="DAG180" t="b">
        <v>0</v>
      </c>
      <c r="DAH180" t="b">
        <v>0</v>
      </c>
      <c r="DAI180" t="b">
        <v>0</v>
      </c>
      <c r="DAJ180" t="b">
        <v>0</v>
      </c>
      <c r="DAK180" t="b">
        <v>0</v>
      </c>
      <c r="DAL180" t="b">
        <v>0</v>
      </c>
      <c r="DAM180" t="b">
        <v>0</v>
      </c>
      <c r="DAN180" t="b">
        <v>0</v>
      </c>
      <c r="DAO180" t="b">
        <v>0</v>
      </c>
      <c r="DAP180" t="b">
        <v>0</v>
      </c>
      <c r="DAQ180" t="b">
        <v>0</v>
      </c>
      <c r="DAR180" t="b">
        <v>0</v>
      </c>
      <c r="DAS180" t="b">
        <v>0</v>
      </c>
      <c r="DAT180" t="b">
        <v>0</v>
      </c>
      <c r="DAU180" t="b">
        <v>0</v>
      </c>
      <c r="DAV180" t="b">
        <v>0</v>
      </c>
      <c r="DAW180" t="b">
        <v>0</v>
      </c>
      <c r="DAX180" t="b">
        <v>0</v>
      </c>
      <c r="DAY180" t="b">
        <v>0</v>
      </c>
      <c r="DAZ180" t="b">
        <v>0</v>
      </c>
      <c r="DBA180" t="b">
        <v>0</v>
      </c>
      <c r="DBB180" t="b">
        <v>0</v>
      </c>
      <c r="DBC180" t="b">
        <v>0</v>
      </c>
      <c r="DBD180" t="b">
        <v>0</v>
      </c>
      <c r="DBE180" t="b">
        <v>0</v>
      </c>
      <c r="DBF180" t="b">
        <v>0</v>
      </c>
      <c r="DBG180" t="b">
        <v>0</v>
      </c>
      <c r="DBH180" t="b">
        <v>0</v>
      </c>
      <c r="DBI180" t="b">
        <v>0</v>
      </c>
      <c r="DBJ180" t="b">
        <v>0</v>
      </c>
      <c r="DBK180" t="b">
        <v>0</v>
      </c>
      <c r="DBL180" t="b">
        <v>0</v>
      </c>
      <c r="DBM180" t="b">
        <v>0</v>
      </c>
      <c r="DBN180" t="b">
        <v>0</v>
      </c>
      <c r="DBO180" t="b">
        <v>0</v>
      </c>
      <c r="DBP180" t="b">
        <v>0</v>
      </c>
      <c r="DBQ180" t="b">
        <v>0</v>
      </c>
      <c r="DBR180" t="b">
        <v>0</v>
      </c>
      <c r="DBS180" t="b">
        <v>0</v>
      </c>
      <c r="DBT180" t="b">
        <v>0</v>
      </c>
      <c r="DBU180" t="b">
        <v>0</v>
      </c>
      <c r="DBV180" t="b">
        <v>0</v>
      </c>
      <c r="DBW180" t="b">
        <v>0</v>
      </c>
      <c r="DBX180" t="b">
        <v>0</v>
      </c>
      <c r="DBY180" t="b">
        <v>0</v>
      </c>
      <c r="DBZ180" t="b">
        <v>0</v>
      </c>
      <c r="DCA180" t="b">
        <v>0</v>
      </c>
      <c r="DCB180" t="b">
        <v>0</v>
      </c>
      <c r="DCC180" t="b">
        <v>0</v>
      </c>
      <c r="DCD180" t="b">
        <v>0</v>
      </c>
      <c r="DCE180" t="b">
        <v>0</v>
      </c>
      <c r="DCF180" t="b">
        <v>0</v>
      </c>
      <c r="DCG180" t="b">
        <v>0</v>
      </c>
      <c r="DCH180" t="b">
        <v>0</v>
      </c>
      <c r="DCI180" t="b">
        <v>0</v>
      </c>
      <c r="DCJ180" t="b">
        <v>0</v>
      </c>
      <c r="DCK180" t="b">
        <v>0</v>
      </c>
      <c r="DCL180" t="b">
        <v>0</v>
      </c>
      <c r="DCM180" t="b">
        <v>0</v>
      </c>
      <c r="DCN180" t="b">
        <v>0</v>
      </c>
      <c r="DCO180" t="b">
        <v>0</v>
      </c>
      <c r="DCP180" t="b">
        <v>0</v>
      </c>
      <c r="DCQ180" t="b">
        <v>0</v>
      </c>
      <c r="DCR180" t="b">
        <v>0</v>
      </c>
      <c r="DCS180" t="b">
        <v>0</v>
      </c>
      <c r="DCT180" t="b">
        <v>0</v>
      </c>
      <c r="DCU180" t="b">
        <v>0</v>
      </c>
      <c r="DCV180" t="b">
        <v>0</v>
      </c>
      <c r="DCW180" t="b">
        <v>0</v>
      </c>
      <c r="DCX180" t="b">
        <v>0</v>
      </c>
      <c r="DCY180" t="b">
        <v>0</v>
      </c>
      <c r="DCZ180" t="b">
        <v>0</v>
      </c>
      <c r="DDA180" t="b">
        <v>0</v>
      </c>
      <c r="DDB180" t="b">
        <v>0</v>
      </c>
      <c r="DDC180" t="b">
        <v>0</v>
      </c>
      <c r="DDD180" t="b">
        <v>0</v>
      </c>
      <c r="DDE180" t="b">
        <v>0</v>
      </c>
      <c r="DDF180" t="b">
        <v>0</v>
      </c>
      <c r="DDG180" t="b">
        <v>0</v>
      </c>
      <c r="DDH180" t="b">
        <v>0</v>
      </c>
      <c r="DDI180" t="b">
        <v>0</v>
      </c>
      <c r="DDJ180" t="b">
        <v>0</v>
      </c>
      <c r="DDK180" t="b">
        <v>0</v>
      </c>
      <c r="DDL180" t="b">
        <v>0</v>
      </c>
      <c r="DDM180" t="b">
        <v>0</v>
      </c>
      <c r="DDN180" t="b">
        <v>0</v>
      </c>
      <c r="DDO180" t="b">
        <v>0</v>
      </c>
      <c r="DDP180" t="b">
        <v>0</v>
      </c>
      <c r="DDQ180" t="b">
        <v>0</v>
      </c>
      <c r="DDR180" t="b">
        <v>0</v>
      </c>
      <c r="DDS180" t="b">
        <v>0</v>
      </c>
      <c r="DDT180" t="b">
        <v>0</v>
      </c>
      <c r="DDU180" t="b">
        <v>0</v>
      </c>
      <c r="DDV180" t="b">
        <v>0</v>
      </c>
      <c r="DDW180" t="b">
        <v>0</v>
      </c>
      <c r="DDX180" t="b">
        <v>0</v>
      </c>
      <c r="DDY180" t="b">
        <v>0</v>
      </c>
      <c r="DDZ180" t="b">
        <v>0</v>
      </c>
      <c r="DEA180" t="b">
        <v>0</v>
      </c>
      <c r="DEB180" t="b">
        <v>0</v>
      </c>
      <c r="DEC180" t="b">
        <v>0</v>
      </c>
      <c r="DED180" t="b">
        <v>0</v>
      </c>
      <c r="DEE180" t="b">
        <v>0</v>
      </c>
      <c r="DEF180" t="b">
        <v>0</v>
      </c>
      <c r="DEG180" t="b">
        <v>0</v>
      </c>
      <c r="DEH180" t="b">
        <v>0</v>
      </c>
      <c r="DEI180" t="b">
        <v>0</v>
      </c>
      <c r="DEJ180" t="b">
        <v>0</v>
      </c>
      <c r="DEK180" t="b">
        <v>0</v>
      </c>
      <c r="DEL180" t="b">
        <v>0</v>
      </c>
      <c r="DEM180" t="b">
        <v>0</v>
      </c>
      <c r="DEN180" t="b">
        <v>0</v>
      </c>
      <c r="DEO180" t="b">
        <v>0</v>
      </c>
      <c r="DEP180" t="b">
        <v>0</v>
      </c>
      <c r="DEQ180" t="b">
        <v>0</v>
      </c>
      <c r="DER180" t="b">
        <v>0</v>
      </c>
      <c r="DES180" t="b">
        <v>0</v>
      </c>
      <c r="DET180" t="b">
        <v>0</v>
      </c>
      <c r="DEU180" t="b">
        <v>0</v>
      </c>
      <c r="DEV180" t="b">
        <v>0</v>
      </c>
      <c r="DEW180" t="b">
        <v>0</v>
      </c>
      <c r="DEX180" t="b">
        <v>0</v>
      </c>
      <c r="DEY180" t="b">
        <v>0</v>
      </c>
      <c r="DEZ180" t="b">
        <v>0</v>
      </c>
      <c r="DFA180" t="b">
        <v>0</v>
      </c>
      <c r="DFB180" t="b">
        <v>0</v>
      </c>
      <c r="DFC180" t="b">
        <v>0</v>
      </c>
      <c r="DFD180" t="b">
        <v>0</v>
      </c>
      <c r="DFE180" t="b">
        <v>0</v>
      </c>
      <c r="DFF180" t="b">
        <v>0</v>
      </c>
      <c r="DFG180" t="b">
        <v>0</v>
      </c>
      <c r="DFH180" t="b">
        <v>0</v>
      </c>
      <c r="DFI180" t="b">
        <v>0</v>
      </c>
      <c r="DFJ180" t="b">
        <v>0</v>
      </c>
      <c r="DFK180" t="b">
        <v>0</v>
      </c>
      <c r="DFL180" t="b">
        <v>0</v>
      </c>
      <c r="DFM180" t="b">
        <v>0</v>
      </c>
      <c r="DFN180" t="b">
        <v>0</v>
      </c>
      <c r="DFO180" t="b">
        <v>0</v>
      </c>
      <c r="DFP180" t="b">
        <v>0</v>
      </c>
      <c r="DFQ180" t="b">
        <v>0</v>
      </c>
      <c r="DFR180" t="b">
        <v>0</v>
      </c>
      <c r="DFS180" t="b">
        <v>0</v>
      </c>
      <c r="DFT180" t="b">
        <v>0</v>
      </c>
      <c r="DFU180" t="b">
        <v>0</v>
      </c>
      <c r="DFV180" t="b">
        <v>0</v>
      </c>
      <c r="DFW180" t="b">
        <v>0</v>
      </c>
      <c r="DFX180" t="b">
        <v>0</v>
      </c>
      <c r="DFY180" t="b">
        <v>0</v>
      </c>
      <c r="DFZ180" t="b">
        <v>0</v>
      </c>
      <c r="DGA180" t="b">
        <v>0</v>
      </c>
      <c r="DGB180" t="b">
        <v>0</v>
      </c>
      <c r="DGC180" t="b">
        <v>0</v>
      </c>
      <c r="DGD180" t="b">
        <v>0</v>
      </c>
      <c r="DGE180" t="b">
        <v>0</v>
      </c>
      <c r="DGF180" t="b">
        <v>0</v>
      </c>
      <c r="DGG180" t="b">
        <v>0</v>
      </c>
      <c r="DGH180" t="b">
        <v>0</v>
      </c>
      <c r="DGI180" t="b">
        <v>0</v>
      </c>
      <c r="DGJ180" t="b">
        <v>0</v>
      </c>
      <c r="DGK180" t="b">
        <v>0</v>
      </c>
      <c r="DGL180" t="b">
        <v>0</v>
      </c>
      <c r="DGM180" t="b">
        <v>0</v>
      </c>
      <c r="DGN180" t="b">
        <v>0</v>
      </c>
      <c r="DGO180" t="b">
        <v>0</v>
      </c>
      <c r="DGP180" t="b">
        <v>0</v>
      </c>
      <c r="DGQ180" t="b">
        <v>0</v>
      </c>
      <c r="DGR180" t="b">
        <v>0</v>
      </c>
      <c r="DGS180" t="b">
        <v>0</v>
      </c>
      <c r="DGT180" t="b">
        <v>0</v>
      </c>
      <c r="DGU180" t="b">
        <v>0</v>
      </c>
      <c r="DGV180" t="b">
        <v>0</v>
      </c>
      <c r="DGW180" t="b">
        <v>0</v>
      </c>
      <c r="DGX180" t="b">
        <v>0</v>
      </c>
      <c r="DGY180" t="b">
        <v>0</v>
      </c>
      <c r="DGZ180" t="b">
        <v>0</v>
      </c>
      <c r="DHA180" t="b">
        <v>0</v>
      </c>
      <c r="DHB180" t="b">
        <v>0</v>
      </c>
      <c r="DHC180" t="b">
        <v>0</v>
      </c>
      <c r="DHD180" t="b">
        <v>0</v>
      </c>
      <c r="DHE180" t="b">
        <v>0</v>
      </c>
      <c r="DHF180" t="b">
        <v>0</v>
      </c>
      <c r="DHG180" t="b">
        <v>0</v>
      </c>
      <c r="DHH180" t="b">
        <v>0</v>
      </c>
      <c r="DHI180" t="b">
        <v>0</v>
      </c>
      <c r="DHJ180" t="b">
        <v>0</v>
      </c>
      <c r="DHK180" t="b">
        <v>0</v>
      </c>
      <c r="DHL180" t="b">
        <v>0</v>
      </c>
      <c r="DHM180" t="b">
        <v>0</v>
      </c>
      <c r="DHN180" t="b">
        <v>0</v>
      </c>
      <c r="DHO180" t="b">
        <v>0</v>
      </c>
      <c r="DHP180" t="b">
        <v>0</v>
      </c>
      <c r="DHQ180" t="b">
        <v>0</v>
      </c>
      <c r="DHR180" t="b">
        <v>0</v>
      </c>
      <c r="DHS180" t="b">
        <v>0</v>
      </c>
      <c r="DHT180" t="b">
        <v>0</v>
      </c>
      <c r="DHU180" t="b">
        <v>0</v>
      </c>
      <c r="DHV180" t="b">
        <v>0</v>
      </c>
      <c r="DHW180" t="b">
        <v>0</v>
      </c>
      <c r="DHX180" t="b">
        <v>0</v>
      </c>
      <c r="DHY180" t="b">
        <v>0</v>
      </c>
      <c r="DHZ180" t="b">
        <v>0</v>
      </c>
      <c r="DIA180" t="b">
        <v>0</v>
      </c>
      <c r="DIB180" t="b">
        <v>0</v>
      </c>
      <c r="DIC180" t="b">
        <v>0</v>
      </c>
      <c r="DID180" t="b">
        <v>0</v>
      </c>
      <c r="DIE180" t="b">
        <v>0</v>
      </c>
      <c r="DIF180" t="b">
        <v>0</v>
      </c>
      <c r="DIG180" t="b">
        <v>0</v>
      </c>
      <c r="DIH180" t="b">
        <v>0</v>
      </c>
      <c r="DII180" t="b">
        <v>0</v>
      </c>
      <c r="DIJ180" t="b">
        <v>0</v>
      </c>
      <c r="DIK180" t="b">
        <v>0</v>
      </c>
      <c r="DIL180" t="b">
        <v>0</v>
      </c>
      <c r="DIM180" t="b">
        <v>0</v>
      </c>
      <c r="DIN180" t="b">
        <v>0</v>
      </c>
      <c r="DIO180" t="b">
        <v>0</v>
      </c>
      <c r="DIP180" t="b">
        <v>0</v>
      </c>
      <c r="DIQ180" t="b">
        <v>0</v>
      </c>
      <c r="DIR180" t="b">
        <v>0</v>
      </c>
      <c r="DIS180" t="b">
        <v>0</v>
      </c>
      <c r="DIT180" t="b">
        <v>0</v>
      </c>
      <c r="DIU180" t="b">
        <v>0</v>
      </c>
      <c r="DIV180" t="b">
        <v>0</v>
      </c>
      <c r="DIW180" t="b">
        <v>0</v>
      </c>
      <c r="DIX180" t="b">
        <v>0</v>
      </c>
      <c r="DIY180" t="b">
        <v>0</v>
      </c>
      <c r="DIZ180" t="b">
        <v>0</v>
      </c>
      <c r="DJA180" t="b">
        <v>0</v>
      </c>
      <c r="DJB180" t="b">
        <v>0</v>
      </c>
      <c r="DJC180" t="b">
        <v>0</v>
      </c>
      <c r="DJD180" t="b">
        <v>0</v>
      </c>
      <c r="DJE180" t="b">
        <v>0</v>
      </c>
      <c r="DJF180" t="b">
        <v>0</v>
      </c>
      <c r="DJG180" t="b">
        <v>0</v>
      </c>
      <c r="DJH180" t="b">
        <v>0</v>
      </c>
      <c r="DJI180" t="b">
        <v>0</v>
      </c>
      <c r="DJJ180" t="b">
        <v>0</v>
      </c>
      <c r="DJK180" t="b">
        <v>0</v>
      </c>
      <c r="DJL180" t="b">
        <v>0</v>
      </c>
      <c r="DJM180" t="b">
        <v>0</v>
      </c>
      <c r="DJN180" t="b">
        <v>0</v>
      </c>
      <c r="DJO180" t="b">
        <v>0</v>
      </c>
      <c r="DJP180" t="b">
        <v>0</v>
      </c>
      <c r="DJQ180" t="b">
        <v>0</v>
      </c>
      <c r="DJR180" t="b">
        <v>0</v>
      </c>
      <c r="DJS180" t="b">
        <v>0</v>
      </c>
      <c r="DJT180" t="b">
        <v>0</v>
      </c>
      <c r="DJU180" t="b">
        <v>0</v>
      </c>
      <c r="DJV180" t="b">
        <v>0</v>
      </c>
      <c r="DJW180" t="b">
        <v>0</v>
      </c>
      <c r="DJX180" t="b">
        <v>0</v>
      </c>
      <c r="DJY180" t="b">
        <v>0</v>
      </c>
      <c r="DJZ180" t="b">
        <v>0</v>
      </c>
      <c r="DKA180" t="b">
        <v>0</v>
      </c>
      <c r="DKB180" t="b">
        <v>0</v>
      </c>
      <c r="DKC180" t="b">
        <v>0</v>
      </c>
      <c r="DKD180" t="b">
        <v>0</v>
      </c>
      <c r="DKE180" t="b">
        <v>0</v>
      </c>
      <c r="DKF180" t="b">
        <v>0</v>
      </c>
      <c r="DKG180" t="b">
        <v>0</v>
      </c>
      <c r="DKH180" t="b">
        <v>0</v>
      </c>
      <c r="DKI180" t="b">
        <v>0</v>
      </c>
      <c r="DKJ180" t="b">
        <v>0</v>
      </c>
      <c r="DKK180" t="b">
        <v>0</v>
      </c>
      <c r="DKL180" t="b">
        <v>0</v>
      </c>
      <c r="DKM180" t="b">
        <v>0</v>
      </c>
      <c r="DKN180" t="b">
        <v>0</v>
      </c>
      <c r="DKO180" t="b">
        <v>0</v>
      </c>
      <c r="DKP180" t="b">
        <v>0</v>
      </c>
      <c r="DKQ180" t="b">
        <v>0</v>
      </c>
      <c r="DKR180" t="b">
        <v>0</v>
      </c>
      <c r="DKS180" t="b">
        <v>0</v>
      </c>
      <c r="DKT180" t="b">
        <v>0</v>
      </c>
      <c r="DKU180" t="b">
        <v>0</v>
      </c>
      <c r="DKV180" t="b">
        <v>0</v>
      </c>
      <c r="DKW180" t="b">
        <v>0</v>
      </c>
      <c r="DKX180" t="b">
        <v>0</v>
      </c>
      <c r="DKY180" t="b">
        <v>0</v>
      </c>
      <c r="DKZ180" t="b">
        <v>0</v>
      </c>
      <c r="DLA180" t="b">
        <v>0</v>
      </c>
      <c r="DLB180" t="b">
        <v>0</v>
      </c>
      <c r="DLC180" t="b">
        <v>0</v>
      </c>
      <c r="DLD180" t="b">
        <v>0</v>
      </c>
      <c r="DLE180" t="b">
        <v>0</v>
      </c>
      <c r="DLF180" t="b">
        <v>0</v>
      </c>
      <c r="DLG180" t="b">
        <v>0</v>
      </c>
      <c r="DLH180" t="b">
        <v>0</v>
      </c>
      <c r="DLI180" t="b">
        <v>0</v>
      </c>
      <c r="DLJ180" t="b">
        <v>0</v>
      </c>
      <c r="DLK180" t="b">
        <v>0</v>
      </c>
      <c r="DLL180" t="b">
        <v>0</v>
      </c>
      <c r="DLM180" t="b">
        <v>0</v>
      </c>
      <c r="DLN180" t="b">
        <v>0</v>
      </c>
      <c r="DLO180" t="b">
        <v>0</v>
      </c>
      <c r="DLP180" t="b">
        <v>0</v>
      </c>
      <c r="DLQ180" t="b">
        <v>0</v>
      </c>
      <c r="DLR180" t="b">
        <v>0</v>
      </c>
      <c r="DLS180" t="b">
        <v>0</v>
      </c>
      <c r="DLT180" t="b">
        <v>0</v>
      </c>
      <c r="DLU180" t="b">
        <v>0</v>
      </c>
      <c r="DLV180" t="b">
        <v>0</v>
      </c>
      <c r="DLW180" t="b">
        <v>0</v>
      </c>
      <c r="DLX180" t="b">
        <v>0</v>
      </c>
      <c r="DLY180" t="b">
        <v>0</v>
      </c>
      <c r="DLZ180" t="b">
        <v>0</v>
      </c>
      <c r="DMA180" t="b">
        <v>0</v>
      </c>
      <c r="DMB180" t="b">
        <v>0</v>
      </c>
      <c r="DMC180" t="b">
        <v>0</v>
      </c>
      <c r="DMD180" t="b">
        <v>0</v>
      </c>
      <c r="DME180" t="b">
        <v>0</v>
      </c>
      <c r="DMF180" t="b">
        <v>0</v>
      </c>
      <c r="DMG180" t="b">
        <v>0</v>
      </c>
      <c r="DMH180" t="b">
        <v>0</v>
      </c>
      <c r="DMI180" t="b">
        <v>0</v>
      </c>
      <c r="DMJ180" t="b">
        <v>0</v>
      </c>
      <c r="DMK180" t="b">
        <v>0</v>
      </c>
      <c r="DML180" t="b">
        <v>0</v>
      </c>
      <c r="DMM180" t="b">
        <v>0</v>
      </c>
      <c r="DMN180" t="b">
        <v>0</v>
      </c>
      <c r="DMO180" t="b">
        <v>0</v>
      </c>
      <c r="DMP180" t="b">
        <v>0</v>
      </c>
      <c r="DMQ180" t="b">
        <v>0</v>
      </c>
      <c r="DMR180" t="b">
        <v>0</v>
      </c>
      <c r="DMS180" t="b">
        <v>0</v>
      </c>
      <c r="DMT180" t="b">
        <v>0</v>
      </c>
      <c r="DMU180" t="b">
        <v>0</v>
      </c>
      <c r="DMV180" t="b">
        <v>0</v>
      </c>
      <c r="DMW180" t="b">
        <v>0</v>
      </c>
      <c r="DMX180" t="b">
        <v>0</v>
      </c>
      <c r="DMY180" t="b">
        <v>0</v>
      </c>
      <c r="DMZ180" t="b">
        <v>0</v>
      </c>
      <c r="DNA180" t="b">
        <v>0</v>
      </c>
      <c r="DNB180" t="b">
        <v>0</v>
      </c>
      <c r="DNC180" t="b">
        <v>0</v>
      </c>
      <c r="DND180" t="b">
        <v>0</v>
      </c>
      <c r="DNE180" t="b">
        <v>0</v>
      </c>
      <c r="DNF180" t="b">
        <v>0</v>
      </c>
      <c r="DNG180" t="b">
        <v>0</v>
      </c>
      <c r="DNH180" t="b">
        <v>0</v>
      </c>
      <c r="DNI180" t="b">
        <v>0</v>
      </c>
      <c r="DNJ180" t="b">
        <v>0</v>
      </c>
      <c r="DNK180" t="b">
        <v>0</v>
      </c>
      <c r="DNL180" t="b">
        <v>0</v>
      </c>
      <c r="DNM180" t="b">
        <v>0</v>
      </c>
      <c r="DNN180" t="b">
        <v>0</v>
      </c>
      <c r="DNO180" t="b">
        <v>0</v>
      </c>
      <c r="DNP180" t="b">
        <v>0</v>
      </c>
      <c r="DNQ180" t="b">
        <v>0</v>
      </c>
      <c r="DNR180" t="b">
        <v>0</v>
      </c>
      <c r="DNS180" t="b">
        <v>0</v>
      </c>
      <c r="DNT180" t="b">
        <v>0</v>
      </c>
      <c r="DNU180" t="b">
        <v>0</v>
      </c>
      <c r="DNV180" t="b">
        <v>0</v>
      </c>
      <c r="DNW180" t="b">
        <v>0</v>
      </c>
      <c r="DNX180" t="b">
        <v>0</v>
      </c>
      <c r="DNY180" t="b">
        <v>0</v>
      </c>
      <c r="DNZ180" t="b">
        <v>0</v>
      </c>
      <c r="DOA180" t="b">
        <v>0</v>
      </c>
      <c r="DOB180" t="b">
        <v>0</v>
      </c>
      <c r="DOC180" t="b">
        <v>0</v>
      </c>
      <c r="DOD180" t="b">
        <v>0</v>
      </c>
      <c r="DOE180" t="b">
        <v>0</v>
      </c>
      <c r="DOF180" t="b">
        <v>0</v>
      </c>
      <c r="DOG180" t="b">
        <v>0</v>
      </c>
      <c r="DOH180" t="b">
        <v>0</v>
      </c>
      <c r="DOI180" t="b">
        <v>0</v>
      </c>
      <c r="DOJ180" t="b">
        <v>0</v>
      </c>
      <c r="DOK180" t="b">
        <v>0</v>
      </c>
      <c r="DOL180" t="b">
        <v>0</v>
      </c>
      <c r="DOM180" t="b">
        <v>0</v>
      </c>
      <c r="DON180" t="b">
        <v>0</v>
      </c>
      <c r="DOO180" t="b">
        <v>0</v>
      </c>
      <c r="DOP180" t="b">
        <v>0</v>
      </c>
      <c r="DOQ180" t="b">
        <v>0</v>
      </c>
      <c r="DOR180" t="b">
        <v>0</v>
      </c>
      <c r="DOS180" t="b">
        <v>0</v>
      </c>
      <c r="DOT180" t="b">
        <v>0</v>
      </c>
      <c r="DOU180" t="b">
        <v>0</v>
      </c>
      <c r="DOV180" t="b">
        <v>0</v>
      </c>
      <c r="DOW180" t="b">
        <v>0</v>
      </c>
      <c r="DOX180" t="b">
        <v>0</v>
      </c>
      <c r="DOY180" t="b">
        <v>0</v>
      </c>
      <c r="DOZ180" t="b">
        <v>0</v>
      </c>
      <c r="DPA180" t="b">
        <v>0</v>
      </c>
      <c r="DPB180" t="b">
        <v>0</v>
      </c>
      <c r="DPC180" t="b">
        <v>0</v>
      </c>
      <c r="DPD180" t="b">
        <v>0</v>
      </c>
      <c r="DPE180" t="b">
        <v>0</v>
      </c>
      <c r="DPF180" t="b">
        <v>0</v>
      </c>
      <c r="DPG180" t="b">
        <v>0</v>
      </c>
      <c r="DPH180" t="b">
        <v>0</v>
      </c>
      <c r="DPI180" t="b">
        <v>0</v>
      </c>
      <c r="DPJ180" t="b">
        <v>0</v>
      </c>
      <c r="DPK180" t="b">
        <v>0</v>
      </c>
      <c r="DPL180" t="b">
        <v>0</v>
      </c>
      <c r="DPM180" t="b">
        <v>0</v>
      </c>
      <c r="DPN180" t="b">
        <v>0</v>
      </c>
      <c r="DPO180" t="b">
        <v>0</v>
      </c>
      <c r="DPP180" t="b">
        <v>0</v>
      </c>
      <c r="DPQ180" t="b">
        <v>0</v>
      </c>
      <c r="DPR180" t="b">
        <v>0</v>
      </c>
      <c r="DPS180" t="b">
        <v>0</v>
      </c>
      <c r="DPT180" t="b">
        <v>0</v>
      </c>
      <c r="DPU180" t="b">
        <v>0</v>
      </c>
      <c r="DPV180" t="b">
        <v>0</v>
      </c>
      <c r="DPW180" t="b">
        <v>0</v>
      </c>
      <c r="DPX180" t="b">
        <v>0</v>
      </c>
      <c r="DPY180" t="b">
        <v>0</v>
      </c>
      <c r="DPZ180" t="b">
        <v>0</v>
      </c>
      <c r="DQA180" t="b">
        <v>0</v>
      </c>
      <c r="DQB180" t="b">
        <v>0</v>
      </c>
      <c r="DQC180" t="b">
        <v>0</v>
      </c>
      <c r="DQD180" t="b">
        <v>0</v>
      </c>
      <c r="DQE180" t="b">
        <v>0</v>
      </c>
      <c r="DQF180" t="b">
        <v>0</v>
      </c>
      <c r="DQG180" t="b">
        <v>0</v>
      </c>
      <c r="DQH180" t="b">
        <v>0</v>
      </c>
      <c r="DQI180" t="b">
        <v>0</v>
      </c>
      <c r="DQJ180" t="b">
        <v>0</v>
      </c>
      <c r="DQK180" t="b">
        <v>0</v>
      </c>
      <c r="DQL180" t="b">
        <v>0</v>
      </c>
      <c r="DQM180" t="b">
        <v>0</v>
      </c>
      <c r="DQN180" t="b">
        <v>0</v>
      </c>
      <c r="DQO180" t="b">
        <v>0</v>
      </c>
      <c r="DQP180" t="b">
        <v>0</v>
      </c>
      <c r="DQQ180" t="b">
        <v>0</v>
      </c>
      <c r="DQR180" t="b">
        <v>0</v>
      </c>
      <c r="DQS180" t="b">
        <v>0</v>
      </c>
      <c r="DQT180" t="b">
        <v>0</v>
      </c>
      <c r="DQU180" t="b">
        <v>0</v>
      </c>
      <c r="DQV180" t="b">
        <v>0</v>
      </c>
      <c r="DQW180" t="b">
        <v>0</v>
      </c>
      <c r="DQX180" t="b">
        <v>0</v>
      </c>
      <c r="DQY180" t="b">
        <v>0</v>
      </c>
      <c r="DQZ180" t="b">
        <v>0</v>
      </c>
      <c r="DRA180" t="b">
        <v>0</v>
      </c>
      <c r="DRB180" t="b">
        <v>0</v>
      </c>
      <c r="DRC180" t="b">
        <v>0</v>
      </c>
      <c r="DRD180" t="b">
        <v>0</v>
      </c>
      <c r="DRE180" t="b">
        <v>0</v>
      </c>
      <c r="DRF180" t="b">
        <v>0</v>
      </c>
      <c r="DRG180" t="b">
        <v>0</v>
      </c>
      <c r="DRH180" t="b">
        <v>0</v>
      </c>
      <c r="DRI180" t="b">
        <v>0</v>
      </c>
      <c r="DRJ180" t="b">
        <v>0</v>
      </c>
      <c r="DRK180" t="b">
        <v>0</v>
      </c>
      <c r="DRL180" t="b">
        <v>0</v>
      </c>
      <c r="DRM180" t="b">
        <v>0</v>
      </c>
      <c r="DRN180" t="b">
        <v>0</v>
      </c>
      <c r="DRO180" t="b">
        <v>0</v>
      </c>
      <c r="DRP180" t="b">
        <v>0</v>
      </c>
      <c r="DRQ180" t="b">
        <v>0</v>
      </c>
      <c r="DRR180" t="b">
        <v>0</v>
      </c>
      <c r="DRS180" t="b">
        <v>0</v>
      </c>
      <c r="DRT180" t="b">
        <v>0</v>
      </c>
      <c r="DRU180" t="b">
        <v>0</v>
      </c>
      <c r="DRV180" t="b">
        <v>0</v>
      </c>
      <c r="DRW180" t="b">
        <v>0</v>
      </c>
      <c r="DRX180" t="b">
        <v>0</v>
      </c>
      <c r="DRY180" t="b">
        <v>0</v>
      </c>
      <c r="DRZ180" t="b">
        <v>0</v>
      </c>
      <c r="DSA180" t="b">
        <v>0</v>
      </c>
      <c r="DSB180" t="b">
        <v>0</v>
      </c>
      <c r="DSC180" t="b">
        <v>0</v>
      </c>
      <c r="DSD180" t="b">
        <v>0</v>
      </c>
      <c r="DSE180" t="b">
        <v>0</v>
      </c>
      <c r="DSF180" t="b">
        <v>0</v>
      </c>
      <c r="DSG180" t="b">
        <v>0</v>
      </c>
      <c r="DSH180" t="b">
        <v>0</v>
      </c>
      <c r="DSI180" t="b">
        <v>0</v>
      </c>
      <c r="DSJ180" t="b">
        <v>0</v>
      </c>
      <c r="DSK180" t="b">
        <v>0</v>
      </c>
      <c r="DSL180" t="b">
        <v>0</v>
      </c>
      <c r="DSM180" t="b">
        <v>0</v>
      </c>
      <c r="DSN180" t="b">
        <v>0</v>
      </c>
      <c r="DSO180" t="b">
        <v>0</v>
      </c>
      <c r="DSP180" t="b">
        <v>0</v>
      </c>
      <c r="DSQ180" t="b">
        <v>0</v>
      </c>
      <c r="DSR180" t="b">
        <v>0</v>
      </c>
      <c r="DSS180" t="b">
        <v>0</v>
      </c>
      <c r="DST180" t="b">
        <v>0</v>
      </c>
      <c r="DSU180" t="b">
        <v>0</v>
      </c>
      <c r="DSV180" t="b">
        <v>0</v>
      </c>
      <c r="DSW180" t="b">
        <v>0</v>
      </c>
      <c r="DSX180" t="b">
        <v>0</v>
      </c>
      <c r="DSY180" t="b">
        <v>0</v>
      </c>
      <c r="DSZ180" t="b">
        <v>0</v>
      </c>
      <c r="DTA180" t="b">
        <v>0</v>
      </c>
      <c r="DTB180" t="b">
        <v>0</v>
      </c>
      <c r="DTC180" t="b">
        <v>0</v>
      </c>
      <c r="DTD180" t="b">
        <v>0</v>
      </c>
      <c r="DTE180" t="b">
        <v>0</v>
      </c>
      <c r="DTF180" t="b">
        <v>0</v>
      </c>
      <c r="DTG180" t="b">
        <v>0</v>
      </c>
      <c r="DTH180" t="b">
        <v>0</v>
      </c>
      <c r="DTI180" t="b">
        <v>0</v>
      </c>
      <c r="DTJ180" t="b">
        <v>0</v>
      </c>
      <c r="DTK180" t="b">
        <v>0</v>
      </c>
      <c r="DTL180" t="b">
        <v>0</v>
      </c>
      <c r="DTM180" t="b">
        <v>0</v>
      </c>
      <c r="DTN180" t="b">
        <v>0</v>
      </c>
      <c r="DTO180" t="b">
        <v>0</v>
      </c>
      <c r="DTP180" t="b">
        <v>0</v>
      </c>
      <c r="DTQ180" t="b">
        <v>0</v>
      </c>
      <c r="DTR180" t="b">
        <v>0</v>
      </c>
      <c r="DTS180" t="b">
        <v>0</v>
      </c>
      <c r="DTT180" t="b">
        <v>0</v>
      </c>
      <c r="DTU180" t="b">
        <v>0</v>
      </c>
      <c r="DTV180" t="b">
        <v>0</v>
      </c>
      <c r="DTW180" t="b">
        <v>0</v>
      </c>
      <c r="DTX180" t="b">
        <v>0</v>
      </c>
      <c r="DTY180" t="b">
        <v>0</v>
      </c>
      <c r="DTZ180" t="b">
        <v>0</v>
      </c>
      <c r="DUA180" t="b">
        <v>0</v>
      </c>
      <c r="DUB180" t="b">
        <v>0</v>
      </c>
      <c r="DUC180" t="b">
        <v>0</v>
      </c>
      <c r="DUD180" t="b">
        <v>0</v>
      </c>
      <c r="DUE180" t="b">
        <v>0</v>
      </c>
      <c r="DUF180" t="b">
        <v>0</v>
      </c>
      <c r="DUG180" t="b">
        <v>0</v>
      </c>
      <c r="DUH180" t="b">
        <v>0</v>
      </c>
      <c r="DUI180" t="b">
        <v>0</v>
      </c>
      <c r="DUJ180" t="b">
        <v>0</v>
      </c>
      <c r="DUK180" t="b">
        <v>0</v>
      </c>
      <c r="DUL180" t="b">
        <v>0</v>
      </c>
      <c r="DUM180" t="b">
        <v>0</v>
      </c>
      <c r="DUN180" t="b">
        <v>0</v>
      </c>
      <c r="DUO180" t="b">
        <v>0</v>
      </c>
      <c r="DUP180" t="b">
        <v>0</v>
      </c>
      <c r="DUQ180" t="b">
        <v>0</v>
      </c>
      <c r="DUR180" t="b">
        <v>0</v>
      </c>
      <c r="DUS180" t="b">
        <v>0</v>
      </c>
      <c r="DUT180" t="b">
        <v>0</v>
      </c>
      <c r="DUU180" t="b">
        <v>0</v>
      </c>
      <c r="DUV180" t="b">
        <v>0</v>
      </c>
      <c r="DUW180" t="b">
        <v>0</v>
      </c>
      <c r="DUX180" t="b">
        <v>0</v>
      </c>
      <c r="DUY180" t="b">
        <v>0</v>
      </c>
      <c r="DUZ180" t="b">
        <v>0</v>
      </c>
      <c r="DVA180" t="b">
        <v>0</v>
      </c>
      <c r="DVB180" t="b">
        <v>0</v>
      </c>
      <c r="DVC180" t="b">
        <v>0</v>
      </c>
      <c r="DVD180" t="b">
        <v>0</v>
      </c>
      <c r="DVE180" t="b">
        <v>0</v>
      </c>
      <c r="DVF180" t="b">
        <v>0</v>
      </c>
      <c r="DVG180" t="b">
        <v>0</v>
      </c>
      <c r="DVH180" t="b">
        <v>0</v>
      </c>
      <c r="DVI180" t="b">
        <v>0</v>
      </c>
      <c r="DVJ180" t="b">
        <v>0</v>
      </c>
      <c r="DVK180" t="b">
        <v>0</v>
      </c>
      <c r="DVL180" t="b">
        <v>0</v>
      </c>
      <c r="DVM180" t="b">
        <v>0</v>
      </c>
      <c r="DVN180" t="b">
        <v>0</v>
      </c>
      <c r="DVO180" t="b">
        <v>0</v>
      </c>
      <c r="DVP180" t="b">
        <v>0</v>
      </c>
      <c r="DVQ180" t="b">
        <v>0</v>
      </c>
      <c r="DVR180" t="b">
        <v>0</v>
      </c>
      <c r="DVS180" t="b">
        <v>0</v>
      </c>
      <c r="DVT180" t="b">
        <v>0</v>
      </c>
      <c r="DVU180" t="b">
        <v>0</v>
      </c>
      <c r="DVV180" t="b">
        <v>0</v>
      </c>
      <c r="DVW180" t="b">
        <v>0</v>
      </c>
      <c r="DVX180" t="b">
        <v>0</v>
      </c>
      <c r="DVY180" t="b">
        <v>0</v>
      </c>
      <c r="DVZ180" t="b">
        <v>0</v>
      </c>
      <c r="DWA180" t="b">
        <v>0</v>
      </c>
      <c r="DWB180" t="b">
        <v>0</v>
      </c>
      <c r="DWC180" t="b">
        <v>0</v>
      </c>
      <c r="DWD180" t="b">
        <v>0</v>
      </c>
      <c r="DWE180" t="b">
        <v>0</v>
      </c>
      <c r="DWF180" t="b">
        <v>0</v>
      </c>
      <c r="DWG180" t="b">
        <v>0</v>
      </c>
      <c r="DWH180" t="b">
        <v>0</v>
      </c>
      <c r="DWI180" t="b">
        <v>0</v>
      </c>
      <c r="DWJ180" t="b">
        <v>0</v>
      </c>
      <c r="DWK180" t="b">
        <v>0</v>
      </c>
      <c r="DWL180" t="b">
        <v>0</v>
      </c>
      <c r="DWM180" t="b">
        <v>0</v>
      </c>
      <c r="DWN180" t="b">
        <v>0</v>
      </c>
      <c r="DWO180" t="b">
        <v>0</v>
      </c>
      <c r="DWP180" t="b">
        <v>0</v>
      </c>
      <c r="DWQ180" t="b">
        <v>0</v>
      </c>
      <c r="DWR180" t="b">
        <v>0</v>
      </c>
      <c r="DWS180" t="b">
        <v>0</v>
      </c>
      <c r="DWT180" t="b">
        <v>0</v>
      </c>
      <c r="DWU180" t="b">
        <v>0</v>
      </c>
      <c r="DWV180" t="b">
        <v>0</v>
      </c>
      <c r="DWW180" t="b">
        <v>0</v>
      </c>
      <c r="DWX180" t="b">
        <v>0</v>
      </c>
      <c r="DWY180" t="b">
        <v>0</v>
      </c>
      <c r="DWZ180" t="b">
        <v>0</v>
      </c>
      <c r="DXA180" t="b">
        <v>0</v>
      </c>
      <c r="DXB180" t="b">
        <v>0</v>
      </c>
      <c r="DXC180" t="b">
        <v>0</v>
      </c>
      <c r="DXD180" t="b">
        <v>0</v>
      </c>
      <c r="DXE180" t="b">
        <v>0</v>
      </c>
      <c r="DXF180" t="b">
        <v>0</v>
      </c>
      <c r="DXG180" t="b">
        <v>0</v>
      </c>
      <c r="DXH180" t="b">
        <v>0</v>
      </c>
      <c r="DXI180" t="b">
        <v>0</v>
      </c>
      <c r="DXJ180" t="b">
        <v>0</v>
      </c>
      <c r="DXK180" t="b">
        <v>0</v>
      </c>
      <c r="DXL180" t="b">
        <v>0</v>
      </c>
      <c r="DXM180" t="b">
        <v>0</v>
      </c>
      <c r="DXN180" t="b">
        <v>0</v>
      </c>
      <c r="DXO180" t="b">
        <v>0</v>
      </c>
      <c r="DXP180" t="b">
        <v>0</v>
      </c>
      <c r="DXQ180" t="b">
        <v>0</v>
      </c>
      <c r="DXR180" t="b">
        <v>0</v>
      </c>
      <c r="DXS180" t="b">
        <v>0</v>
      </c>
      <c r="DXT180" t="b">
        <v>0</v>
      </c>
      <c r="DXU180" t="b">
        <v>0</v>
      </c>
      <c r="DXV180" t="b">
        <v>0</v>
      </c>
      <c r="DXW180" t="b">
        <v>0</v>
      </c>
      <c r="DXX180" t="b">
        <v>0</v>
      </c>
      <c r="DXY180" t="b">
        <v>0</v>
      </c>
      <c r="DXZ180" t="b">
        <v>0</v>
      </c>
      <c r="DYA180" t="b">
        <v>0</v>
      </c>
      <c r="DYB180" t="b">
        <v>0</v>
      </c>
      <c r="DYC180" t="b">
        <v>0</v>
      </c>
      <c r="DYD180" t="b">
        <v>0</v>
      </c>
      <c r="DYE180" t="b">
        <v>0</v>
      </c>
      <c r="DYF180" t="b">
        <v>0</v>
      </c>
      <c r="DYG180" t="b">
        <v>0</v>
      </c>
      <c r="DYH180" t="b">
        <v>0</v>
      </c>
      <c r="DYI180" t="b">
        <v>0</v>
      </c>
      <c r="DYJ180" t="b">
        <v>0</v>
      </c>
      <c r="DYK180" t="b">
        <v>0</v>
      </c>
      <c r="DYL180" t="b">
        <v>0</v>
      </c>
      <c r="DYM180" t="b">
        <v>0</v>
      </c>
      <c r="DYN180" t="b">
        <v>0</v>
      </c>
      <c r="DYO180" t="b">
        <v>0</v>
      </c>
      <c r="DYP180" t="b">
        <v>0</v>
      </c>
      <c r="DYQ180" t="b">
        <v>0</v>
      </c>
      <c r="DYR180" t="b">
        <v>0</v>
      </c>
      <c r="DYS180" t="b">
        <v>0</v>
      </c>
      <c r="DYT180" t="b">
        <v>0</v>
      </c>
      <c r="DYU180" t="b">
        <v>0</v>
      </c>
      <c r="DYV180" t="b">
        <v>0</v>
      </c>
      <c r="DYW180" t="b">
        <v>0</v>
      </c>
      <c r="DYX180" t="b">
        <v>0</v>
      </c>
      <c r="DYY180" t="b">
        <v>0</v>
      </c>
      <c r="DYZ180" t="b">
        <v>0</v>
      </c>
      <c r="DZA180" t="b">
        <v>0</v>
      </c>
      <c r="DZB180" t="b">
        <v>0</v>
      </c>
      <c r="DZC180" t="b">
        <v>0</v>
      </c>
      <c r="DZD180" t="b">
        <v>0</v>
      </c>
      <c r="DZE180" t="b">
        <v>0</v>
      </c>
      <c r="DZF180" t="b">
        <v>0</v>
      </c>
      <c r="DZG180" t="b">
        <v>0</v>
      </c>
      <c r="DZH180" t="b">
        <v>0</v>
      </c>
      <c r="DZI180" t="b">
        <v>0</v>
      </c>
      <c r="DZJ180" t="b">
        <v>0</v>
      </c>
      <c r="DZK180" t="b">
        <v>0</v>
      </c>
      <c r="DZL180" t="b">
        <v>0</v>
      </c>
      <c r="DZM180" t="b">
        <v>0</v>
      </c>
      <c r="DZN180" t="b">
        <v>0</v>
      </c>
      <c r="DZO180" t="b">
        <v>0</v>
      </c>
      <c r="DZP180" t="b">
        <v>0</v>
      </c>
      <c r="DZQ180" t="b">
        <v>0</v>
      </c>
      <c r="DZR180" t="b">
        <v>0</v>
      </c>
      <c r="DZS180" t="b">
        <v>0</v>
      </c>
      <c r="DZT180" t="b">
        <v>0</v>
      </c>
      <c r="DZU180" t="b">
        <v>0</v>
      </c>
      <c r="DZV180" t="b">
        <v>0</v>
      </c>
      <c r="DZW180" t="b">
        <v>0</v>
      </c>
      <c r="DZX180" t="b">
        <v>0</v>
      </c>
      <c r="DZY180" t="b">
        <v>0</v>
      </c>
      <c r="DZZ180" t="b">
        <v>0</v>
      </c>
      <c r="EAA180" t="b">
        <v>0</v>
      </c>
      <c r="EAB180" t="b">
        <v>0</v>
      </c>
      <c r="EAC180" t="b">
        <v>0</v>
      </c>
      <c r="EAD180" t="b">
        <v>0</v>
      </c>
      <c r="EAE180" t="b">
        <v>0</v>
      </c>
      <c r="EAF180" t="b">
        <v>0</v>
      </c>
      <c r="EAG180" t="b">
        <v>0</v>
      </c>
      <c r="EAH180" t="b">
        <v>0</v>
      </c>
      <c r="EAI180" t="b">
        <v>0</v>
      </c>
      <c r="EAJ180" t="b">
        <v>0</v>
      </c>
      <c r="EAK180" t="b">
        <v>0</v>
      </c>
      <c r="EAL180" t="b">
        <v>0</v>
      </c>
      <c r="EAM180" t="b">
        <v>0</v>
      </c>
      <c r="EAN180" t="b">
        <v>0</v>
      </c>
      <c r="EAO180" t="b">
        <v>0</v>
      </c>
      <c r="EAP180" t="b">
        <v>0</v>
      </c>
      <c r="EAQ180" t="b">
        <v>0</v>
      </c>
      <c r="EAR180" t="b">
        <v>0</v>
      </c>
      <c r="EAS180" t="b">
        <v>0</v>
      </c>
      <c r="EAT180" t="b">
        <v>0</v>
      </c>
      <c r="EAU180" t="b">
        <v>0</v>
      </c>
      <c r="EAV180" t="b">
        <v>0</v>
      </c>
      <c r="EAW180" t="b">
        <v>0</v>
      </c>
      <c r="EAX180" t="b">
        <v>0</v>
      </c>
      <c r="EAY180" t="b">
        <v>0</v>
      </c>
      <c r="EAZ180" t="b">
        <v>0</v>
      </c>
      <c r="EBA180" t="b">
        <v>0</v>
      </c>
      <c r="EBB180" t="b">
        <v>0</v>
      </c>
      <c r="EBC180" t="b">
        <v>0</v>
      </c>
      <c r="EBD180" t="b">
        <v>0</v>
      </c>
      <c r="EBE180" t="b">
        <v>0</v>
      </c>
      <c r="EBF180" t="b">
        <v>0</v>
      </c>
      <c r="EBG180" t="b">
        <v>0</v>
      </c>
      <c r="EBH180" t="b">
        <v>0</v>
      </c>
      <c r="EBI180" t="b">
        <v>0</v>
      </c>
      <c r="EBJ180" t="b">
        <v>0</v>
      </c>
      <c r="EBK180" t="b">
        <v>0</v>
      </c>
      <c r="EBL180" t="b">
        <v>0</v>
      </c>
      <c r="EBM180" t="b">
        <v>0</v>
      </c>
      <c r="EBN180" t="b">
        <v>0</v>
      </c>
      <c r="EBO180" t="b">
        <v>0</v>
      </c>
      <c r="EBP180" t="b">
        <v>0</v>
      </c>
      <c r="EBQ180" t="b">
        <v>0</v>
      </c>
      <c r="EBR180" t="b">
        <v>0</v>
      </c>
      <c r="EBS180" t="b">
        <v>0</v>
      </c>
      <c r="EBT180" t="b">
        <v>0</v>
      </c>
      <c r="EBU180" t="b">
        <v>0</v>
      </c>
      <c r="EBV180" t="b">
        <v>0</v>
      </c>
      <c r="EBW180" t="b">
        <v>0</v>
      </c>
      <c r="EBX180" t="b">
        <v>0</v>
      </c>
      <c r="EBY180" t="b">
        <v>0</v>
      </c>
      <c r="EBZ180" t="b">
        <v>0</v>
      </c>
      <c r="ECA180" t="b">
        <v>0</v>
      </c>
      <c r="ECB180" t="b">
        <v>0</v>
      </c>
      <c r="ECC180" t="b">
        <v>0</v>
      </c>
      <c r="ECD180" t="b">
        <v>0</v>
      </c>
      <c r="ECE180" t="b">
        <v>0</v>
      </c>
      <c r="ECF180" t="b">
        <v>0</v>
      </c>
      <c r="ECG180" t="b">
        <v>0</v>
      </c>
      <c r="ECH180" t="b">
        <v>0</v>
      </c>
      <c r="ECI180" t="b">
        <v>0</v>
      </c>
      <c r="ECJ180" t="b">
        <v>0</v>
      </c>
      <c r="ECK180" t="b">
        <v>0</v>
      </c>
      <c r="ECL180" t="b">
        <v>0</v>
      </c>
      <c r="ECM180" t="b">
        <v>0</v>
      </c>
      <c r="ECN180" t="b">
        <v>0</v>
      </c>
      <c r="ECO180" t="b">
        <v>0</v>
      </c>
      <c r="ECP180" t="b">
        <v>0</v>
      </c>
      <c r="ECQ180" t="b">
        <v>0</v>
      </c>
      <c r="ECR180" t="b">
        <v>0</v>
      </c>
      <c r="ECS180" t="b">
        <v>0</v>
      </c>
      <c r="ECT180" t="b">
        <v>0</v>
      </c>
      <c r="ECU180" t="b">
        <v>0</v>
      </c>
      <c r="ECV180" t="b">
        <v>0</v>
      </c>
      <c r="ECW180" t="b">
        <v>0</v>
      </c>
      <c r="ECX180" t="b">
        <v>0</v>
      </c>
      <c r="ECY180" t="b">
        <v>0</v>
      </c>
      <c r="ECZ180" t="b">
        <v>0</v>
      </c>
      <c r="EDA180" t="b">
        <v>0</v>
      </c>
      <c r="EDB180" t="b">
        <v>0</v>
      </c>
      <c r="EDC180" t="b">
        <v>0</v>
      </c>
      <c r="EDD180" t="b">
        <v>0</v>
      </c>
      <c r="EDE180" t="b">
        <v>0</v>
      </c>
      <c r="EDF180" t="b">
        <v>0</v>
      </c>
      <c r="EDG180" t="b">
        <v>0</v>
      </c>
      <c r="EDH180" t="b">
        <v>0</v>
      </c>
      <c r="EDI180" t="b">
        <v>0</v>
      </c>
      <c r="EDJ180" t="b">
        <v>0</v>
      </c>
      <c r="EDK180" t="b">
        <v>0</v>
      </c>
      <c r="EDL180" t="b">
        <v>0</v>
      </c>
    